47, 17.11621646693634 49.20693559227995, 17.118818299008698 49.2067661307218, 17.12447046581351 49.20835683091276, 17.126659857585228 49.20979118992485, 17.1321204398733 49.21149956403312, 17.135706589253168 49.21513665253252, 17.14291071580472 49.21199090119551, 17.146293295930185 49.207985660457425, 17.150738103452994 49.20481760530636, 17.151568948041568 49.201003727400106, 17.150010709411248 49.19636425312881, 17.154579816656145 49.193903982098206, 17.15747491701844 49.194502962079305, 17.164527134027214 49.19132342561504, 17.164501080817534 49.18839773750824, 17.156609115441164 49.183735757607266, 17.154872852978595 49.18480642073396, 17.15297961671207 49.18164488703665, 17.154704044585895 49.18055033688277, 17.153065636227737 49.17823415373997, 17.148443538217133 49.17654567889436, 17.147204899942768 49.17483336111455, 17.153390613853627 49.17199752668773, 17.15380711831155 49.17442269112573, 17.160168031940287 49.175871840011574, 17.164243621752295 49.175342528819655, 17.16993959595712 49.17681583007685, 17.173884677637798 49.17506477959499, 17.176617774554224 49.17573246681431, 17.180588916948267 49.172873080832524, 17.18647600453337 49.1750921845129, 17.187490141884233 49.177643017414596, 17.194211096939437 49.183485481819346, 17.19750526498257 49.183488719779355, 17.19974057245124 49.182199279591096, 17.20222447837014 49.17818611950594, 17.20255316277062 49.17555960535866, 17.200994649095477 49.17119081162811, 17.196749456306694 49.16635551823418, 17.199384170196616 49.163375051351565, 17.197509161533077 49.162666572905565, 17.199077848599845 49.15999022034937, 17.19467269504179 49.15935626428881, 17.19502369029117 49.156534189875416, 17.193621168284437 49.15649032269067, 17.19035602956305 49.150057421383146, 17.191637806994876 49.1467236797048, 17.188323994861307 49.1440064039751, 17.18800810987533 49.138654041423834, 17.185192593576062 49.13744729305602, 17.17960578647154 49.138980794559686, 17.177696710949398 49.1372402485544, 17.173712522955906 49.138137911612425, 17.16927173912008 49.13596203393772, 17.170317417331162 49.13317114571999, 17.166157379591375 49.132517478393346, 17.1629727214612 49.1349611861146, 17.156176199268273 49.13442264911739, 17.153783719697813 49.135335019734754, 17.150402146226448 49.13337001992375, 17.147943396170625 49.132603728152425, 17.14568700946828 49.13510727912717, 17.144237995850627 49.13309177735299, 17.14800508285261 49.13024186041003, 17.139425300760816 49.130606741344224, 17.13547483889647 49.124900132285404, 17.133134973858066 49.12550490787359, 17.13167877971607 49.12362682472694, 17.12225095342418 49.12192779669622, 17.120659115565182 49.12104490027887, 17.117872503758196 49.11546417185169, 17.119635138132676 49.11459819735468, 17.114231197235625 49.11332636419731, 17.112617265238526 49.11205581390381, 17.10783524775212 49.11075804705939, 17.107041081844468 49.109308861558645, 17.109286771572975 49.106758199789056, 17.105295365729145 49.10722775878654, 17.10276588525447 49.10523496012377, 17.09408606603547 49.10397581526368, 17.091535070840315 49.104497119431784, 17.085744090715288 49.10305030541561, 17.084274577886102 49.10386557075759, 17.080162431282293 49.1009032542903, 17.073611028798727 49.10402111083391, 17.072284597310173 49.106177828949875, 17.067963543058575 49.101825741277466, 17.062599647177162 49.09979187866828, 17.05251047772536 49.10052291035517, 17.0549901629226 49.107475556319166, 17.054148521893556 49.109801659553646, 17.046298426524725 49.11742867695714, 17.044929351090747 49.12018136839632, 17.039139929931864 49.120479079931876, 17.035468720309765 49.122342594606856, 17.03519695267976 49.126286326318066, 17.033129935393664 49.12770460952156, 17.02694886952088 49.12574480285619, 17.026425475552603 49.124154398130415, 17.023065071375914 49.12325457397693, 17.015478164960626 49.11732378861782, 17.016524738910814 49.11405359720458, 17.01481958505761 49.11212503622206, 17.0171460418901 49.109353029806, 17.018163552036306 49.10539475215848, 17.017044468010294 49.10105939489646, 17.019976964116744 49.09454808664728, 17.01972366106534 49.08593471606739, 17.02056217702801 49.08218233989666, 17.01267703834196 49.08311104591828, 17.010668574411053 49.081275509247426, 17.006569977703954 49.081446059795645, 17.006028191547212 49.082465460522606, 17.008710555999357 49.08777680030683, 17.0046599748006 49.08358220894204, 16.999703682392834 49.08534038114039, 16.996974800858673 49.08477812747354, 16.993811343830686 49.08589692608566, 16.98859738870414 49.08641219471828, 16.9830140708057 49.08870053682543, 16.981040932436702 49.09038406488335, 16.985872035046235 49.094166816056514, 16.986433715266443 49.09720456906564, 16.982328705996412 49.10110821078343, 16.981925161207258 49.10412948059368, 16.979629161567537 49.104241925271666, 16.976391945661437 49.111967959179715, 16.966173804965738 49.11356793063849, 16.962726699170425 49.112567228649986, 16.9568080698302 49.108752268251735, 16.951606751634436 49.11247726110579, 16.94557583685938 49.11173938256226, 16.941269244085216 49.11369567112555, 16.937471664856336 49.11201089749338, 16.93699283047613 49.11714236471161, 16.93576939503355 49.11925973568083, 16.930924905222216 49.123454427104704, 16.931491966138204 49.130382139741904, 16.926210327253788 49.1313462719103, 16.926724692614037 49.13309892098068, 16.932438757171763 49.138099636222314, 16.932776219933302 49.14067747246443, 16.93471490228423 49.14050147550449, 16.93408703868951 49.14264257335004, 16.93061971729811 49.143195032861236, 16.931190212489753 49.14526545147288, 16.93519944392349 49.145223576947494, 16.936141673967157 49.15316188520561, 16.938555971321396 49.157171031036505, 16.94123472286253 49.15662118524838, 16.944864020806325 49.16756530806666, 16.94354878710857 49.17059140093689, 16.937916332935153 49.17440593784903, 16.93486375422743 49.17565199189538, 16.92722636345888 49.18100078214261))</t>
  </si>
  <si>
    <t>POLYGON ((16.981040932436702 49.09038406488335, 16.979927249212583 49.08870208705224, 16.97549234480747 49.085804617981985, 16.968736678334082 49.08394516579905, 16.96146964162422 49.084038688767336, 16.956574248298537 49.08167959112027, 16.949436303335858 49.085384843802004, 16.944180231276523 49.08512399433514, 16.94247257962158 49.084076315888, 16.9379989342158 49.08507420438269, 16.932828681297128 49.08321986982346, 16.932294464403206 49.08199656694338, 16.925884900648185 49.07666973169298, 16.926304390292074 49.07495504755721, 16.92230692167635 49.07205188955459, 16.91786905419383 49.07294543175371, 16.915453054988586 49.07121602738852, 16.91677170213775 49.067457444536245, 16.89957904037577 49.06194456170712, 16.887703251831148 49.06152492720764, 16.882676311940187 49.05967334844815, 16.876738614999553 49.0548660066902, 16.874162039103858 49.05073002494504, 16.87053154196168 49.050021679165205, 16.86024079503811 49.05088230156536, 16.861928053779025 49.04907257852646, 16.855391196792652 49.05129412700617, 16.841714004196472 49.04324963494677, 16.841752350186773 49.041794686484806, 16.83300694845565 49.04115250794695, 16.83037586046688 49.04206548482203, 16.826308251039915 49.04110219814232, 16.81955056557507 49.04378609504684, 16.81673771910401 49.04411608378095, 16.80985206559108 49.04910812935214, 16.808751718347043 49.05234482468558, 16.807258679042448 49.05379734248826, 16.80448636836248 49.06145501885434, 16.805570043702748 49.06757389378057, 16.80145295748181 49.070382070149996, 16.798411598191365 49.07745978598752, 16.78400487420456 49.08216591379077, 16.78825833795092 49.089768324288336, 16.79277717409077 49.09411542840248, 16.78962110383143 49.095421011490856, 16.78463216496666 49.10346928180659, 16.791938576591427 49.108428735268724, 16.79056976260432 49.110514730568866, 16.78748468360806 49.11008976808898, 16.790692894629924 49.113513419585864, 16.7851128902236 49.114124834980785, 16.78119218356687 49.110920831431905, 16.779118687804694 49.10586485810176, 16.775703660735466 49.106204633060365, 16.77120338402432 49.10970976469082, 16.76665483828643 49.10895667200297, 16.766911365311127 49.111079817773685, 16.77192836673054 49.11111524887466, 16.765660584850437 49.116644602099136, 16.760712117313844 49.1190202486289, 16.757840727426426 49.11956207613396, 16.777313415266228 49.1310897555191, 16.78030575290048 49.13332552862906, 16.787054963843513 49.14141995414551, 16.78786264281847 49.14107680983693, 16.794978896676923 49.149637506689146, 16.801499021370976 49.156201893488365, 16.806467672049784 49.16245154878144, 16.80756296111288 49.16514803453313, 16.80058821337657 49.170490412680536, 16.796697613045684 49.176471220723435, 16.794027093015046 49.18195290032287, 16.80199609593077 49.18216234223979, 16.800827398627842 49.18855068516822, 16.809838444618947 49.19038522033041, 16.813276267064264 49.18403809804479, 16.82471749946351 49.18470717274716, 16.826584809221917 49.18343464239092, 16.830317249556867 49.18575319801493, 16.839865962523714 49.18811047687962, 16.83841909928688 49.19026109886641, 16.8442018734461 49.19395723218808, 16.84826560969083 49.19077817605789, 16.851563252477348 49.18686823880959, 16.854452126919544 49.187220677467096, 16.8600468782737 49.184647078642115, 16.86554584306015 49.18132426588721, 16.870243680279966 49.1798493064017, 16.871643065616666 49.174660420971364, 16.871103213000872 49.172680822737846, 16.884070860707286 49.172759186600594, 16.89405600109301 49.1702526671836, 16.90090708217855 49.17278645672061, 16.9102664164901 49.17379660480747, 16.91730579465873 49.175747635337395, 16.92361506089094 49.17846370849489, 16.92722636345888 49.18100078214261, 16.93486375422743 49.17565199189538, 16.937916332935153 49.17440593784903, 16.94354878710857 49.17059140093689, 16.944864020806325 49.16756530806666, 16.94123472286253 49.15662118524838, 16.938555971321396 49.157171031036505, 16.936141673967157 49.15316188520561, 16.93519944392349 49.145223576947494, 16.931190212489753 49.14526545147288, 16.93061971729811 49.143195032861236, 16.93408703868951 49.14264257335004, 16.93471490228423 49.14050147550449, 16.932776219933302 49.14067747246443, 16.932438757171763 49.138099636222314, 16.926724692614037 49.13309892098068, 16.926210327253788 49.1313462719103, 16.931491966138204 49.130382139741904, 16.930924905222216 49.123454427104704, 16.93576939503355 49.11925973568083, 16.93699283047613 49.11714236471161, 16.937471664856336 49.11201089749338, 16.941269244085216 49.11369567112555, 16.94557583685938 49.11173938256226, 16.951606751634436 49.11247726110579, 16.9568080698302 49.108752268251735, 16.962726699170425 49.112567228649986, 16.966173804965738 49.11356793063849, 16.976391945661437 49.111967959179715, 16.979629161567537 49.104241925271666, 16.981925161207258 49.10412948059368, 16.982328705996412 49.10110821078343, 16.986433715266443 49.09720456906564, 16.985872035046235 49.094166816056514, 16.981040932436702 49.09038406488335))</t>
  </si>
  <si>
    <t>POLYGON ((17.135706589253168 49.21513665253252, 17.1321204398733 49.21149956403312, 17.126659857585228 49.20979118992485, 17.12447046581351 49.20835683091276, 17.118818299008698 49.2067661307218, 17.11621646693634 49.20693559227995, 17.110855547027647 49.20368036247, 17.109501072898716 49.201131613988444, 17.10308989937277 49.196672892959086, 17.1007992524446 49.19281963605943, 17.097680039066272 49.19174808214956, 17.09447930448517 49.192392091016245, 17.094267344039444 49.19026009009048, 17.089412925670366 49.18888943472718, 17.08664538334679 49.18945352496435, 17.08390160921692 49.188308965922786, 17.079348011158082 49.18840054054894, 17.07687913233339 49.1861533869301, 17.069373099670702 49.18295626622066, 17.06782671604075 49.18412366941849, 17.065104389727523 49.18230120327175, 17.06155823787879 49.186482479049786, 17.056656924270253 49.18889161805044, 17.05474210533139 49.18686666602722, 17.05306633820881 49.18797263331698, 17.04700234724676 49.185243568221146, 17.04261626803796 49.18469270689563, 17.041738552472737 49.18603055136301, 17.047939375460658 49.18811018953217, 17.045280914125716 49.19112235640465, 17.03792058484244 49.18764035413445, 17.040067194576473 49.181976441945565, 17.035791477908607 49.18172494741501, 17.03044010913498 49.18488656354982, 17.02709044123613 49.18856735996124, 17.026561911468583 49.19204014915171, 17.02157636804383 49.19228767420866, 17.02088449960495 49.19338342840235, 17.01472973795508 49.19381006504227, 17.01050315184125 49.19754965285689, 17.00567803200167 49.19729811349852, 17.00149307619925 49.19801221600063, 16.999183124982267 49.199525142876745, 16.99308070114616 49.19920389256454, 16.986473051640477 49.19694037535444, 16.983453197024566 49.2002188159654, 16.972981073532416 49.20042297102263, 16.966982054691524 49.1994078773525, 16.963299547651356 49.20287617943384, 16.95998277994558 49.20238938037471, 16.95337341358188 49.20462597146869, 16.952015772628613 49.206274410791046, 16.94535166692909 49.20854576424735, 16.944379887586276 49.20573769806366, 16.942559663906774 49.20607810987583, 16.939658302715596 49.20067230376788, 16.937139045203743 49.202939548083016, 16.934902823371978 49.202111260596105, 16.92900033280121 49.203126859574965, 16.929187571863732 49.19649692252919, 16.92445081774141 49.18787426884867, 16.924435118038488 49.18512050956263, 16.92722636345888 49.18100078214261, 16.92361506089094 49.17846370849489, 16.91730579465873 49.175747635337395, 16.9102664164901 49.17379660480747, 16.90090708217855 49.17278645672061, 16.89405600109301 49.1702526671836, 16.884070860707286 49.172759186600594, 16.871103213000872 49.172680822737846, 16.871643065616666 49.174660420971364, 16.870243680279966 49.1798493064017, 16.86554584306015 49.18132426588721, 16.8600468782737 49.184647078642115, 16.854452126919544 49.187220677467096, 16.851563252477348 49.18686823880959, 16.84826560969083 49.19077817605789, 16.8442018734461 49.19395723218808, 16.84484437224223 49.19713569671769, 16.852604452645664 49.19725404025863, 16.852892034110045 49.19891704924868, 16.85052305243954 49.208119836921036, 16.847610720593853 49.21231969686093, 16.843011977147235 49.217516744657296, 16.839606667505578 49.22002195031933, 16.83673193436233 49.22040652654443, 16.84365951224494 49.22115205772762, 16.840697306689464 49.222493234553795, 16.842415135870596 49.223745907395504, 16.846809427092875 49.22304260683912, 16.846653614115127 49.22496296717858, 16.8527147508454 49.226602461006706, 16.849266329027945 49.22886331008157, 16.84661398565396 49.23189026445099, 16.844219975204005 49.23898187734261, 16.842992034028224 49.23985070225494, 16.840340055711774 49.23785356346905, 16.835790288427027 49.239532586901376, 16.8269872789086 49.24368565832649, 16.823315773736446 49.24676321716541, 16.820413485841772 49.25150978477858, 16.820859309006487 49.25357316460919, 16.819128862299003 49.255954641448454, 16.814684208346307 49.256554358522976, 16.81186695817631 49.26071738018165, 16.813130263481025 49.26351316254832, 16.81096337447751 49.26829610740873, 16.81276367046935 49.27047045060183, 16.81051437890948 49.271405418725976, 16.81296030726061 49.273257603507446, 16.817287740586846 49.27341826452066, 16.81928125252936 49.275094451153315, 16.822441690178312 49.27526938330402, 16.827446453906056 49.27715835672429, 16.82914267803153 49.2803470420077, 16.83173446140214 49.28201121251086, 16.83551452094446 49.287964786409205, 16.831136727463658 49.28818137922115, 16.822979104088336 49.29171360112188, 16.827925017682194 49.29195554927539, 16.831154534645513 49.290945814324374, 16.83652318953855 49.29161411712259, 16.843776926754387 49.296306013614945, 16.843910699097492 49.29753085647177, 16.83789781686229 49.30037214285539, 16.835259518347222 49.30048045949927, 16.829593700510383 49.3029882360214, 16.824532006893975 49.30291424880523, 16.824626897093445 49.304310075554056, 16.818177617692587 49.30644672809596, 16.816554616907005 49.30973391363209, 16.806720200700898 49.31172100321433, 16.807753907187426 49.31738139547649, 16.812323286712854 49.31943443219944, 16.814852309679686 49.31963117495329, 16.81640990019702 49.32623429245246, 16.818678143787885 49.3291880617706, 16.821859966163917 49.32943295949529, 16.826653188712122 49.33389418168731, 16.833499227808318 49.335367631733156, 16.838702384269663 49.335133518167204, 16.841778465456684 49.337056676063675, 16.838454334788665 49.338793141780364, 16.831306290049472 49.338509989782644, 16.830437679577873 49.3401431485148, 16.832738621550554 49.34206349086454, 16.831070777902056 49.344343064252364, 16.828622968398587 49.353685253417936, 16.826314707169722 49.35771055704008, 16.823646048212623 49.36037830190206, 16.81417496501219 49.36765589459845, 16.816208321424668 49.37361107137771, 16.81912705348682 49.376275545831916, 16.824556954915778 49.37899676221018, 16.82976177910613 49.37943094302882, 16.836860918269693 49.37650786216971, 16.837937305062336 49.37343199940143, 16.84185491849327 49.371472149950996, 16.845355412454513 49.3708562174591, 16.854462602255584 49.36680909993859, 16.858767207959477 49.371486059391565, 16.85707873409345 49.37323645743945, 16.859179763992458 49.3771820600454, 16.859634989435094 49.38123976999223, 16.86238717308209 49.383664543324194, 16.862400476486794 49.386154625555285, 16.86634787285891 49.39009289779556, 16.869921496317502 49.39144508853158, 16.87186703238245 49.39487810133946, 16.874734766477484 49.39592164182143, 16.87821495025841 49.39880044010922, 16.882190536002476 49.3998122497542, 16.88627106937353 49.39890984361607, 16.889532911444086 49.40010467694383, 16.893003234021048 49.40298435708657, 16.891093864477014 49.40521844470171, 16.8939132325347 49.40978690186604, 16.89157021436306 49.41378604197231, 16.893617789555304 49.41733131923995, 16.89697668124421 49.41647058850365, 16.903097827203606 49.41910032952378, 16.906878108493398 49.41588616424915, 16.90814823471662 49.41773154625571, 16.90345545458589 49.42238517233617, 16.910277663085008 49.424398035750855, 16.910404423938484 49.42609552349993, 16.913053114395364 49.42654292733342, 16.915758535130593 49.4289947053923, 16.913285884220105 49.431659341142144, 16.908955821106424 49.43244293583112, 16.909079185041655 49.435543031196964, 16.906665763770082 49.43608974058019, 16.906739582713307 49.4378464732127, 16.909301374105112 49.44104406135914, 16.907588782627364 49.44357242320383, 16.901776303270484 49.442962033872305, 16.897689768172494 49.44539721070479, 16.894464044361598 49.444803163203545, 16.89164931991453 49.447598175593406, 16.895247165666817 49.450336743965515, 16.897882459651324 49.45015634358196, 16.900842515644975 49.45197116784064, 16.898430900749997 49.45230470706493, 16.902195690673732 49.45533596443106, 16.901309466288577 49.4567692283749, 16.897595368878353 49.45615509139818, 16.898696071181202 49.45920109398591, 16.892917139836182 49.46033274423219, 16.888172656880172 49.460055210928154, 16.887533457164842 49.46268367722627, 16.88410339682414 49.46300211929353, 16.881279207424907 49.46692111844225, 16.877189429933264 49.46888893988028, 16.87750316405483 49.47004982604874, 16.872107603709885 49.46849868611393, 16.86812876326276 49.469508281856065, 16.86798997144416 49.470775784832306, 16.871626429400695 49.4763422766555, 16.86965883711195 49.477862906794456, 16.863222134475397 49.47982136843619, 16.858478195615735 49.47959765789879, 16.860348723302803 49.48165430597514, 16.86324558777932 49.48197312946459, 16.869615945746023 49.479060364950364, 16.871315094830884 49.48109889009548, 16.875725717848464 49.48239016187774, 16.876557196412318 49.485042246053084, 16.881522800003747 49.48497259417253, 16.88174834430215 49.48641223857507, 16.87851351701185 49.48699190308543, 16.874474157172514 49.48608760051145, 16.875489049793277 49.48842769784484, 16.883387671165487 49.490858562144, 16.886023054181184 49.48995357452428, 16.898532404407913 49.49606397477674, 16.902673249756837 49.49643604857224, 16.90568271185571 49.49899881768725, 16.910851957512875 49.49791435401993, 16.914806495035137 49.499951078912424, 16.917293901396626 49.499760680904174, 16.92157829555193 49.49748751965156, 16.9277337582674 49.49247081961027, 16.93622464927987 49.48796141841655, 16.93386324029323 49.49108502003542, 16.93814540875154 49.49490534899566, 16.940915407022068 49.494460899594856, 16.94476831221979 49.49216852662022, 16.948162014154068 49.49272650112624, 16.946621268264312 49.48913059289622, 16.94989844021382 49.48598745892278, 16.956677113843327 49.483465879542045, 16.958976412810436 49.48140473035766, 16.958625714298435 49.47604637088764, 16.952638777011803 49.47508681852941, 16.95357881329863 49.47375514186078, 16.958512222684252 49.47418933327385, 16.957840093197824 49.47097029887958, 16.958730814783667 49.46827276898084, 16.96366926089203 49.468873901691936, 16.969311582054974 49.46874764775929, 16.97160195011083 49.467282349494546, 16.975115143816552 49.46686288363424, 16.97582491970554 49.461922200804715, 16.96937728229814 49.461220805044796, 16.971937995586554 49.46033364094485, 16.97208207203921 49.45769566382172, 16.975771880558334 49.456626395228135, 16.981158269325846 49.457698472254044, 16.982888831389598 49.455615217976124, 16.98735446671634 49.455013554697814, 16.987944675944963 49.45191345277855, 16.987109901386702 49.44923201214388, 16.984526148154757 49.44816524694926, 16.984955376303073 49.44339726793305, 16.98183745649951 49.44186712786051, 16.983427406401095 49.43565531750459, 16.992444488498414 49.43663569971702, 16.9934218149148 49.43363407872302, 16.993026252727855 49.43039511904138, 16.99101199339016 49.42692641560751, 16.98782484693856 49.42607105550913, 16.991003821022673 49.42488507574616, 16.993926624721144 49.42098367511663, 17.002337350092137 49.41859385537379, 17.004583425548894 49.4198955670785, 17.014962784055495 49.417722283661604, 17.015592244686104 49.41639234669934, 17.013257934415233 49.411279087425044, 17.015531540608347 49.40564019240312, 17.012902331292683 49.40367264241416, 17.019403033688643 49.40444308467683, 17.024317372834123 49.40360723853148, 17.0243425377999 49.4020565152507, 17.02063743150657 49.40101167010032, 17.024153839490136 49.399603824509924, 17.02388978459571 49.397019086301086, 17.027119229493515 49.396495266533265, 17.027956315725312 49.39386008443224, 17.0246207303476 49.390139639922, 17.024857989316978 49.38686339951855, 17.02682038012446 49.382434559244736, 17.025850175904065 49.378595818362115, 17.022230761822357 49.37542171844966, 17.023758079054428 49.373704531534166, 17.02284963336245 49.37144009416909, 17.024946959783385 49.37025199259831, 17.03120496470793 49.36891241344123, 17.033925273087956 49.37004417856929, 17.041225456441946 49.36844753269585, 17.047532515425807 49.367683471013414, 17.048004351876095 49.36602691747015, 17.050876554769953 49.36555611554719, 17.04904889198093 49.363988902505476, 17.0484993273673 49.36058959847464, 17.046036959721096 49.360636366595294, 17.04115320979415 49.35870237832124, 17.040287531167483 49.36101867515871, 17.038033116865957 49.35896842526346, 17.046190663334688 49.35402340115515, 17.04665072776453 49.354731874735656, 17.057898356765378 49.352576589920716, 17.060669931535706 49.352666267610864, 17.061547723044143 49.348752792053354, 17.073216478869732 49.34581561016538, 17.072030057209222 49.34460444153736, 17.07477779669707 49.34349051698166, 17.079814578110224 49.34431157825493, 17.092634030499212 49.33958091448228, 17.095443199689072 49.34253562062255, 17.100403683853244 49.34195444372913, 17.102523391781205 49.34058739181867, 17.109391711828128 49.33803226562258, 17.11760343081623 49.33743101254482, 17.11665602963485 49.33590212046447, 17.122799174296155 49.33147916360677, 17.121730978302484 49.33058087606887, 17.12677959017509 49.326708363877984, 17.12794071924818 49.32489695764328, 17.137930769064443 49.327133322589304, 17.140958246340475 49.325471940786, 17.13911284486732 49.32450255985157, 17.14071878035238 49.321906273578364, 17.138286354554374 49.32031110324344, 17.141091251648497 49.31681433707955, 17.136084345679425 49.31537669025981, 17.14113504309007 49.3088085292399, 17.143687603199332 49.30186344065333, 17.142878848747813 49.29863065789208, 17.146525358972717 49.29408604177015, 17.150659964333748 49.2946618283837, 17.15112542602019 49.291089360369945, 17.154518267202164 49.284808736462075, 17.15535520907257 49.28090828097013, 17.159365680726722 49.28057501617336, 17.155949980534473 49.27617916916505, 17.16132802818463 49.2794163139549, 17.162058856439256 49.2778782211404, 17.159697620500452 49.275131497954725, 17.157399251253 49.272492155213, 17.153775264315644 49.270092682396225, 17.153948202929026 49.26776018075893, 17.152410936107792 49.26324389915593, 17.14917241810986 49.26013205375092, 17.150008860412633 49.25828556849902, 17.144233459842532 49.25694628177471, 17.14109947035614 49.25371930605154, 17.13201785224219 49.24913298448773, 17.129807427619564 49.24489243339546, 17.13446220679295 49.24375769353135, 17.139236134152146 49.23961135669558, 17.138767522237632 49.23787232916365, 17.144013478095186 49.23564703623102, 17.147570615231654 49.23010895914448, 17.146588270915903 49.22661508131635, 17.139493911266005 49.21965059355467, 17.138983406930404 49.21718924213324, 17.135706589253168 49.21513665253252))</t>
  </si>
  <si>
    <t>POLYGON ((16.06235476822779 49.036355892084956, 16.067004201107085 49.03536806952538, 16.07049889873623 49.03857568727862, 16.0747410156858 49.03792826660685, 16.075702411776476 49.03906154687897, 16.077409727265433 49.03599428541768, 16.080903226120903 49.03416443067257, 16.084640251655347 49.03105413665134, 16.087439966196317 49.031240175715304, 16.087749204286112 49.03278991060745, 16.084076468304016 49.03566003742964, 16.085999145270282 49.03927523175763, 16.09383216030379 49.039034225756964, 16.097324104164098 49.03841410277749, 16.09939933819697 49.03639808146838, 16.099957138041454 49.03995819251145, 16.102270520551514 49.040842369952195, 16.115275509800128 49.03849910681655, 16.1175542181653 49.03631440613364, 16.118434496771663 49.03810670374144, 16.12458691247122 49.040275612230275, 16.120671939594633 49.040744925248276, 16.125205075419863 49.04440852904591, 16.12400099329641 49.04561484036356, 16.12923625894658 49.04597937372467, 16.13084183047893 49.04360374140924, 16.13409792042567 49.0433550557201, 16.145934247801232 49.047487899877545, 16.144133517961922 49.0502672925744, 16.139136272522652 49.05097385071992, 16.13889694908294 49.054569392394804, 16.134426986635795 49.0547541417507, 16.129003443140178 49.05777825381207, 16.134530694106047 49.06363611159349, 16.13740976578555 49.065730862549785, 16.138541737743196 49.06865856853857, 16.145835912567847 49.06828368459755, 16.149986746560906 49.071326421695524, 16.156108043373536 49.06952592101578, 16.160832708621612 49.073418853526405, 16.166278976573256 49.07355516304697, 16.174518009679232 49.07232582214328, 16.17695936552937 49.07136074062897, 16.1760697706937 49.069987810380454, 16.179484883280594 49.06916015314372, 16.18305503973409 49.071408359491826, 16.18054872530342 49.071840236146684, 16.183645745274926 49.073719424085965, 16.189142100077675 49.070857492853285, 16.193240503646713 49.07320769668107, 16.19800636430127 49.07409212108819, 16.207589083922382 49.072778889509635, 16.21097646915081 49.07160461627426, 16.211592993844572 49.073350456765965, 16.21602362132882 49.075818532858996, 16.212308324888934 49.07663296056629, 16.216183043702603 49.07794181185018, 16.21995114844233 49.0814527185821, 16.226801409355236 49.08371558091598, 16.2273587989633 49.08657628553772, 16.223124477971044 49.0873737019231, 16.21667826812022 49.09213795484222, 16.216258414574465 49.09375809396484, 16.219353851978127 49.094681028086434, 16.22214808301505 49.09811676431979, 16.226645314302232 49.098883426812264, 16.23264186715295 49.09796195513062, 16.238729170970714 49.098219514600714, 16.240724004160814 49.10002113688658, 16.246444155626058 49.09971735956872, 16.245613482488565 49.09605377037065, 16.243857672175 49.09373095762005, 16.245896767583297 49.09123459412578, 16.249496265958026 49.092558321915554, 16.257196818188866 49.09707319213141, 16.2616545507253 49.09801099917414, 16.27008028629244 49.095872794567086, 16.274876125798535 49.09582788254593, 16.273287475887944 49.090089510809484, 16.269900814423032 49.08473384190967, 16.271986918003872 49.08287814673047, 16.27252567949861 49.080211932859726, 16.281044449896115 49.078176159813935, 16.276374155910588 49.07331621285207, 16.28129134960663 49.07276172759484, 16.28617057984549 49.07740113675332, 16.289017582116625 49.07585231042218, 16.2934276552567 49.07583114100028, 16.29523131187454 49.077584882144556, 16.304129808635427 49.07789965505509, 16.305297213238717 49.07854126316532, 16.31255362962581 49.0788411771982, 16.315979398911328 49.08070385705388, 16.320191874660914 49.07773374350079, 16.323543301685973 49.073511395515126, 16.32697664553515 49.07476640937458, 16.328482425656787 49.068472727920884, 16.33467501988932 49.06700262410007, 16.336938475634998 49.06463146604458, 16.34323217880841 49.06371816329953, 16.345176809240904 49.06448829564686, 16.345866660853034 49.067577993110135, 16.349730746740402 49.06810084385605, 16.353930666705388 49.064788394707044, 16.359480696841086 49.05902423454707, 16.3584113385335 49.05663807428246, 16.363738855523156 49.05311324175084, 16.36569882236461 49.049464549467494, 16.36602654640839 49.045668819358795, 16.37288712706723 49.05272636725743, 16.378117492165494 49.05897564068046, 16.3876268003416 49.062691347666096, 16.392767002327854 49.06301821307196, 16.395448757642605 49.06486820407671, 16.40268376991547 49.06482684480377, 16.40203818046924 49.06255064597646, 16.408502632076193 49.06177777521167, 16.411951060718476 49.06065942350876, 16.419505075435907 49.06041940758616, 16.41728540490046 49.05900243628536, 16.417583870672342 49.05682947295735, 16.421169794213682 49.0573286205795, 16.4228715459411 49.0556253210734, 16.424448884206463 49.0505692967395, 16.429662559176084 49.05070359579593, 16.438503050817786 49.04825693268264, 16.437571131419652 49.04685404422718, 16.44270868295325 49.04553867967288, 16.456743906824574 49.037818258241366, 16.45442566694237 49.03516645593226, 16.459304358072853 49.03276643471849, 16.453362635205117 49.02897544473378, 16.444749736119935 49.02474678049099, 16.43887576572866 49.020681599659575, 16.43130196388356 49.01471531000583, 16.42419890733416 49.011341885397826, 16.43196795889631 49.00673159105583, 16.436767991076362 49.00548634367479, 16.42694036281532 48.99592824495697, 16.423199292409784 48.9906244769731, 16.43238128059825 48.98669493112664, 16.436266207603044 48.984156870349615, 16.416250636551517 48.97180417488928, 16.4080403538017 48.96567179026006, 16.400351754532306 48.956134408576894, 16.442404331055908 48.94480626450212, 16.437170815503077 48.934374930121805, 16.410876138040894 48.94005147766394, 16.408976492341814 48.933481774147246, 16.411500173012108 48.93076743380105, 16.41287280727231 48.92493351838623, 16.41218378194045 48.92100224257894, 16.410415824426607 48.91815622138432, 16.41209024155426 48.90055144999299, 16.385889612228855 48.90115436611632, 16.38295957877687 48.896580984614424, 16.379838262217245 48.897694804395556, 16.37793463593064 48.89435099179967, 16.370576386530047 48.89664556824878, 16.364438825698596 48.89264634766261, 16.331801449830625 48.89718904499965, 16.3323328676924 48.90145334882132, 16.33086068476105 48.9017576719007, 16.335347479110098 48.908526676388895, 16.32379558724881 48.90764656680859, 16.313187749586326 48.90896882889669, 16.31105838346321 48.908108103493056, 16.295211026133092 48.91053647106638, 16.298737069937438 48.916946899429, 16.27091114703127 48.92300310546262, 16.266643699983057 48.927749675752196, 16.261367760373687 48.92797532323634, 16.253771220766538 48.92185312215546, 16.232317516132987 48.934029840797045, 16.230064751177327 48.93250108389405, 16.225770205192617 48.934929060848205, 16.230773678138256 48.93853069772626, 16.221425812030297 48.94506596338057, 16.224799502571035 48.948715103869205, 16.229535161748746 48.951940425632834, 16.218042046654237 48.95365052563758, 16.21800874528165 48.960769775315285, 16.218595361991962 48.96278359458985, 16.211517404352723 48.96432483313818, 16.207195018064407 48.96650394716294, 16.206872032294466 48.96332937937585, 16.201622729768435 48.962308404257634, 16.197301574235333 48.96412948949067, 16.194816210342967 48.96409311669781, 16.191464433180922 48.96200235254919, 16.18627418795908 48.963366383976044, 16.18220830014763 48.95914460884814, 16.177513914645772 48.96213307992848, 16.17865650255229 48.966763568213736, 16.184671994013904 48.97344969643567, 16.181378474458732 48.97523682040287, 16.18375699144989 48.97734058717342, 16.17735956904248 48.981278859024826, 16.18179379772643 48.98674931438267, 16.17008651460645 48.99162799272211, 16.164387703207748 48.99597012106572, 16.16099491423453 49.00234275056266, 16.15831453101871 49.00352637402129, 16.159572974238596 49.00768319782673, 16.156351132678235 49.00829106376943, 16.157522182649476 49.01019036015863, 16.15455420869259 49.009796375310195, 16.150753458147257 49.01152478155068, 16.150125847125615 49.0098385632576, 16.145574831353247 49.01021910777103, 16.136405107511614 49.014761374641765, 16.132768613589548 49.0154444196814, 16.127816968162378 49.01801908058747, 16.126943633471704 49.022722684073464, 16.11820891559085 49.021554427426295, 16.11299323203645 49.02296804764139, 16.10943133050496 49.02291707018265, 16.106559086463818 49.020559807792615, 16.103715466823687 49.02015734875022, 16.09542582028321 49.02432456441345, 16.090616603310366 49.01862300569435, 16.088638145555795 49.01923795164224, 16.085258210866883 49.01537205979852, 16.080311157713318 49.01659789157436, 16.075565474704273 49.011761818705374, 16.069486368456896 49.01203725318081, 16.061495301274846 49.017669345248194, 16.064404523060507 49.02747105275352, 16.057985530903554 49.03055824770459, 16.05751979841496 49.03183005390564, 16.06235476822779 49.036355892084956))</t>
  </si>
  <si>
    <t>POLYGON ((16.06235476822779 49.036355892084956, 16.05751979841496 49.03183005390564, 16.057985530903554 49.03055824770459, 16.064404523060507 49.02747105275352, 16.061495301274846 49.017669345248194, 16.069486368456896 49.01203725318081, 16.075565474704273 49.011761818705374, 16.080311157713318 49.01659789157436, 16.085258210866883 49.01537205979852, 16.088638145555795 49.01923795164224, 16.090616603310366 49.01862300569435, 16.09542582028321 49.02432456441345, 16.103715466823687 49.02015734875022, 16.106559086463818 49.020559807792615, 16.10943133050496 49.02291707018265, 16.11299323203645 49.02296804764139, 16.11820891559085 49.021554427426295, 16.126943633471704 49.022722684073464, 16.127816968162378 49.01801908058747, 16.132768613589548 49.0154444196814, 16.136405107511614 49.014761374641765, 16.145574831353247 49.01021910777103, 16.150125847125615 49.0098385632576, 16.150753458147257 49.01152478155068, 16.15455420869259 49.009796375310195, 16.157522182649476 49.01019036015863, 16.156351132678235 49.00829106376943, 16.159572974238596 49.00768319782673, 16.15831453101871 49.00352637402129, 16.16099491423453 49.00234275056266, 16.164387703207748 48.99597012106572, 16.17008651460645 48.99162799272211, 16.18179379772643 48.98674931438267, 16.17735956904248 48.981278859024826, 16.18375699144989 48.97734058717342, 16.181378474458732 48.97523682040287, 16.184671994013904 48.97344969643567, 16.17865650255229 48.966763568213736, 16.177513914645772 48.96213307992848, 16.18220830014763 48.95914460884814, 16.18627418795908 48.963366383976044, 16.191464433180922 48.96200235254919, 16.194816210342967 48.96409311669781, 16.197301574235333 48.96412948949067, 16.201622729768435 48.962308404257634, 16.206872032294466 48.96332937937585, 16.207195018064407 48.96650394716294, 16.211517404352723 48.96432483313818, 16.218595361991962 48.96278359458985, 16.21800874528165 48.960769775315285, 16.218042046654237 48.95365052563758, 16.229535161748746 48.951940425632834, 16.224799502571035 48.948715103869205, 16.221425812030297 48.94506596338057, 16.230773678138256 48.93853069772626, 16.225770205192617 48.934929060848205, 16.230064751177327 48.93250108389405, 16.232317516132987 48.934029840797045, 16.253771220766538 48.92185312215546, 16.261367760373687 48.92797532323634, 16.266643699983057 48.927749675752196, 16.27091114703127 48.92300310546262, 16.298737069937438 48.916946899429, 16.295211026133092 48.91053647106638, 16.31105838346321 48.908108103493056, 16.313187749586326 48.90896882889669, 16.32379558724881 48.90764656680859, 16.335347479110098 48.908526676388895, 16.33086068476105 48.9017576719007, 16.3323328676924 48.90145334882132, 16.331801449830625 48.89718904499965, 16.364438825698596 48.89264634766261, 16.370576386530047 48.89664556824878, 16.37793463593064 48.89435099179967, 16.379838262217245 48.897694804395556, 16.38295957877687 48.896580984614424, 16.385889612228855 48.90115436611632, 16.41209024155426 48.90055144999299, 16.41915109499343 48.900199938813984, 16.44301324811317 48.89010525732259, 16.432358549464183 48.87913161250994, 16.439823291122675 48.8753283028137, 16.43345479929179 48.86403160450156, 16.428889948638457 48.86549031507923, 16.433238063794327 48.86301426107729, 16.42614826442544 48.853187259296035, 16.421252532970527 48.84886456161849, 16.4246017017833 48.84562115124767, 16.4258413505889 48.84570867845601, 16.43091376930907 48.83920829707659, 16.432542940140955 48.83465148815612, 16.43229352939634 48.82775313477365, 16.429747604663564 48.82387628067433, 16.427654008967696 48.822255872463586, 16.42852868625181 48.82072296790824, 16.440155846287524 48.81928263958831, 16.447100926264998 48.81781531917433, 16.45263618393647 48.81586951115334, 16.46447053269424 48.80992026777164, 16.459033218198034 48.80811269143553, 16.46271170678791 48.80641229742692, 16.461889925927792 48.80466972158787, 16.45484479217828 48.8023610672669, 16.448693290832196 48.799408860358966, 16.446691827939098 48.795663112212544, 16.44774633372899 48.79061504824741, 16.43996487421007 48.78386936584185, 16.435228137532587 48.77661059612195, 16.439263424187114 48.77435199327787, 16.437602920981757 48.768540230676045, 16.434993383664338 48.76566075915857, 16.42781185564215 48.762236562033245, 16.422795690535423 48.76206016792095, 16.413477250873438 48.753834008107226, 16.409500612771836 48.74438256363342, 16.41044309803713 48.743452424484694, 16.404327131522894 48.740559351783766, 16.403378916804165 48.74166373986003, 16.399697736539235 48.7398948438632, 16.39922761796655 48.73836746184061, 16.394089954777957 48.736460149834336, 16.392348259776806 48.73911760090222, 16.388543090193565 48.73893022151521, 16.388287643211186 48.73529838100882, 16.38307283553213 48.73326623528041, 16.383785361048602 48.73070231245384, 16.378038223976883 48.72858281898191, 16.377352344758574 48.73100934139137, 16.366453973251716 48.72807837319648, 16.35976071245797 48.72810128947391, 16.360386909201242 48.73027906752211, 16.358202117153233 48.73009155678057, 16.355253535613368 48.7322847328915, 16.35143987519607 48.733677769232976, 16.357250251697927 48.737856222725775, 16.353656112441236 48.74079057863155, 16.34973524590001 48.74219615381911, 16.346158147618713 48.74080742016867, 16.342964481339013 48.745622049499126, 16.340853266947324 48.74380086981242, 16.3374711066662 48.734521437450404, 16.336222061408353 48.73233807338752, 16.32987824815521 48.73128114233495, 16.32962962966484 48.73257185497963, 16.322546961413536 48.732063884123214, 16.313054548376087 48.73309951319374, 16.310350558777966 48.73387606745459, 16.305311257984787 48.73868834723245, 16.299011429758195 48.73975203989308, 16.29662318869999 48.737699768973144, 16.288287151971485 48.740224483697865, 16.285502921566685 48.73988345403423, 16.27789334200882 48.74155054495276, 16.268317849943152 48.741373322210336, 16.26304907147711 48.737044961297514, 16.248698387548956 48.73966417627378, 16.24044921808529 48.7396576262707, 16.23374385190407 48.74026786977638, 16.222840831925303 48.740214765899836, 16.20440009081127 48.742978613459535, 16.188995876558394 48.74330342328691, 16.177656607104 48.74514045152569, 16.172721319684474 48.74634902304087, 16.163380687521297 48.74699360956492, 16.154720071498193 48.74848663756074, 16.1532433354326 48.74528917070051, 16.149881369681893 48.74323457074714, 16.14306095520536 48.744251532765205, 16.139263623521153 48.74544841366197, 16.138933063590482 48.742790465117295, 16.11796934373037 48.74673340038554, 16.117163897437226 48.74829494061318, 16.111771066240024 48.747329119291905, 16.112111443051035 48.74593490502966, 16.102680531087966 48.745460418956114, 16.092819660840878 48.74691474038121, 16.079169684485876 48.750264347697964, 16.072976688752448 48.75256025255527, 16.06491287493289 48.754660338788604, 16.05283190227295 48.761062828564505, 16.04347133643659 48.76342835694912, 16.033265348420834 48.767149232595436, 16.02102619065562 48.77210704873325, 16.01446752649765 48.773958528368055, 16.012879023332754 48.77368126633616, 16.007014257418945 48.77610250608926, 16.000668668396163 48.77739682596787, 15.994360629553793 48.77937940122572, 15.986542337861566 48.786076590703, 15.971201926822754 48.79444779091802, 15.968895763367604 48.796724013262896, 15.964716272716892 48.798464602680475, 15.959572144367733 48.798493921154346, 15.952610250674962 48.802787502404136, 15.949627270235597 48.80529484580156, 15.950066594121635 48.80923905705297, 15.95198462623923 48.8139681050077, 15.959821803681992 48.8207207273265, 15.958380030563607 48.82310460666515, 15.95507232606708 48.8237483799036, 15.948533264933946 48.82248789173278, 15.945556860490877 48.82347141408116, 15.947912929145964 48.826727223375805, 15.944168025185409 48.82803447909199, 15.940883215582623 48.82758936175506, 15.941313879292373 48.82279964264466, 15.940302655093538 48.81942367022971, 15.935385963221348 48.81898044432361, 15.925545956767746 48.82317017245547, 15.924170083994575 48.824606703055046, 15.92667905198515 48.82680549087753, 15.92714160891017 48.83096122413449, 15.930621817051826 48.83296485266551, 15.930452528100904 48.83402784873171, 15.922371507474914 48.83493947036398, 15.920135373363667 48.83873975072897, 15.91671395091848 48.838680885526, 15.914207748279821 48.83697231036108, 15.911473873101501 48.83715333838949, 15.906975133171944 48.83557191570015, 15.899620493629397 48.83573507014619, 15.895126833004474 48.83450395262432, 15.89181052166956 48.836243499900085, 15.890896018985513 48.838668936736404, 15.891611800248569 48.842510942228785, 15.89282328902123 48.843351135879196, 15.89730690572727 48.83829732613744, 15.902812373296655 48.8374516575416, 15.905184816472081 48.8389512089891, 15.904579552787059 48.84105698091669, 15.898794404645082 48.847403824059235, 15.896573304520219 48.848997195721, 15.892972987118249 48.84862670199638, 15.890166801981922 48.843129871603885, 15.886528015150848 48.84191233656221, 15.88370011277204 48.8424776757898, 15.87973987081038 48.84796549193389, 15.880697844172232 48.855639994648605, 15.877866089637921 48.859037867391265, 15.874003334052587 48.86060218936254, 15.870964095316838 48.859876826657626, 15.87457078986163 48.85812000669599, 15.875250226289008 48.85551533089192, 15.873430444228205 48.85401686443537, 15.86480146737761 48.8524335204476, 15.862939874221201 48.85277331419868, 15.857444134363032 48.85775404139384, 15.85151367546505 48.85768742295779, 15.844835241706868 48.858867077605694, 15.841029096677337 48.860939168062515, 15.841533679155043 48.86208803557517, 15.84719623690623 48.86369545490729, 15.852069766705494 48.86644819227534, 15.851994607594195 48.86824278596245, 15.845050992751483 48.87201027223387, 15.843182214060255 48.87506893857528, 15.845008372343118 48.875741550762264, 15.839575776677878 48.877603640975344, 15.836899862671201 48.87686412573759, 15.832759510743315 48.87268358001016, 15.827583312565165 48.87109377769044, 15.82241508144688 48.872699446263915, 15.816419967957824 48.87321198780677, 15.806142255935443 48.87228301077845, 15.79257856385244 48.87394729116362, 15.781844797677929 48.87442848682743, 15.779535781020027 48.87493092008835, 15.774375929840401 48.86929206900267, 15.77201313315274 48.865278955274164, 15.763078502301163 48.8579743210735, 15.753663709639666 48.852223066522555, 15.75116544099261 48.85219425680079, 15.738111017955449 48.85519779035072, 15.72498050971313 48.85637791241137, 15.713490660970194 48.85812429926413, 15.714720594704234 48.85970303004688, 15.708209526459221 48.86075372868132, 15.697867110172748 48.858467231903084, 15.694396282729118 48.85580110633131, 15.689693821225655 48.855725458670605, 15.686453451507296 48.857081061366145, 15.682743322490555 48.86205344294928, 15.67948047111541 48.864452269649426, 15.673762325971838 48.86669863837426, 15.66947201840789 48.869574534759735, 15.66401857702602 48.875321597804366, 15.657202192098698 48.879391238850985, 15.655721489042788 48.88148917742808, 15.646153755937174 48.88461731675628, 15.64239208513018 48.886690208277464, 15.63892090870324 48.88734584517558, 15.636773164669941 48.88468740623647, 15.630323310757918 48.88508537789707, 15.62560418680123 48.88870297766229, 15.625860949678252 48.89073574142006, 15.620817488814062 48.893787576720634, 15.619603796648365 48.8956627022251, 15.612439554594614 48.89830705066168, 15.610680617084105 48.8965557791436, 15.601178517848945 48.8972531265609, 15.586424438444029 48.89601811203022, 15.578132600028075 48.89590101703533, 15.575240131392167 48.896747375906095, 15.569494581530364 48.8999689076216, 15.560780367042844 48.90387085878668, 15.556040063796452 48.905185140439926, 15.542429243958084 48.90779056232281, 15.54560762847686 48.914889028978365, 15.549866796346356 48.918487050144044, 15.548691414207468 48.92174344082978, 15.549595314299893 48.92393946081414, 15.553895103581926 48.92470292713525, 15.55797878501536 48.92235142695789, 15.560704671963913 48.925680268798324, 15.563004007183185 48.925734644882425, 15.563098034743527 48.92763052937936, 15.568459782680698 48.927316807331955, 15.56977848962951 48.92810561801319, 15.561225744153376 48.928024445744896, 15.561922701871746 48.93125382037137, 15.565356774229173 48.93225225548655, 15.56922680416164 48.9319455841806, 15.569771364867806 48.9353430749622, 15.571827125475162 48.937496690522615, 15.56699645383947 48.93999459542412, 15.567415326622417 48.94201831168476, 15.571344525644548 48.94229768471451, 15.572645706674118 48.94039662333209, 15.579654842160643 48.93855572418826, 15.579124732256364 48.94056558523911, 15.58040113067957 48.943894797761715, 15.582935842648423 48.94350024455799, 15.586817412375371 48.9470112885482, 15.589142206924551 48.9494264077948, 15.587376293424152 48.949351379570274, 15.587983457107288 48.955184113865634, 15.596638257446447 48.95575664518441, 15.598125990870203 48.95316134596591, 15.604212956766657 48.95377093640792, 15.602703329325692 48.95743518974173, 15.611408203561794 48.959177769959936, 15.614252844496152 48.95764532472126, 15.616486749683675 48.95461545748808, 15.616444819789715 48.9527577335056, 15.618736844615349 48.95100349408328, 15.623520027514537 48.95029764970498, 15.62104185206848 48.945760936306066, 15.623839409712385 48.941870649389614, 15.631013696124558 48.94097728609788, 15.637428500971126 48.94239227476735, 15.639673258978686 48.9443853961084, 15.642846621726303 48.93848556035601, 15.645664224223454 48.93764039356296, 15.649242461276732 48.93942880341595, 15.651642269659623 48.94475559732645, 15.650332945984633 48.94576038701253, 15.65375751005333 48.94785583363072, 15.658083539387386 48.947860396623014, 15.657110028906564 48.95222485689495, 15.661836616343733 48.952651064979705, 15.665000155327993 48.95619561003857, 15.662639869268201 48.9571904461051, 15.663886621122018 48.95933439307259, 15.662214717676733 48.9617328610112, 15.659368537941189 48.963250155352945, 15.660371380156132 48.96461351289049, 15.668743999800439 48.96574381726887, 15.671408524686955 48.96511637927641, 15.675279786495883 48.962691643184286, 15.678732019071134 48.96365018249246, 15.679636470137607 48.96158961417725, 15.68280283007386 48.96085974212496, 15.687052430466744 48.96289464147504, 15.690281062251461 48.96634192400997, 15.696614567046838 48.9678124333938, 15.701949393319866 48.96706626327622, 15.706322943726512 48.967827105196704, 15.70661496958128 48.96567230141832, 15.710152627410105 48.96489932658439, 15.712735005966415 48.96268553782702, 15.717282214306572 48.961775902155516, 15.720041386344107 48.95729819565381, 15.719618210245395 48.95636511975435, 15.725802102125984 48.95226703073079, 15.726416885421452 48.95010467805831, 15.73047799347123 48.94700422333619, 15.733303010496671 48.948378582781594, 15.735122679781066 48.95123957448568, 15.739064355884791 48.95196824437104, 15.73718464837835 48.95393613873804, 15.739052059045285 48.95665860780697, 15.74237767278387 48.95873111886476, 15.739157642410454 48.960173363032624, 15.740869699879816 48.962346461714304, 15.737525319996273 48.96405565669215, 15.741641121665575 48.96323287668748, 15.745631117144459 48.969577036069886, 15.755140485491555 48.96643313119832, 15.756783986848857 48.97121560564462, 15.758138910779175 48.98091920442309, 15.761376952264895 48.979675032740715, 15.767040178553584 48.97943605119435, 15.776849471123082 48.9806193977023, 15.779702153187195 48.98002163817533, 15.785022120742582 48.98111199790919, 15.789003528911058 48.98370774317976, 15.794883871275935 48.98577174102266, 15.794444112911892 48.99102493163374, 15.79689402247371 48.992340491698855, 15.801797150078519 48.99193958313823, 15.802606010260199 48.99436762832003, 15.806077143183211 48.99491430621484, 15.79678330254152 48.99716762824054, 15.79814554200248 48.99921058903826, 15.807875865430278 49.003763924034544, 15.81344455397445 49.00451436871011, 15.818614281081596 49.01096435774227, 15.824485877357493 49.00750398479447, 15.828991988689465 49.00787171489347, 15.834781078051048 49.01327762347974, 15.843929828165495 49.01109812126395, 15.845165291763308 49.01250122498239, 15.848027359626785 49.011591823981476, 15.850350419549459 49.015048523321845, 15.859942803619193 49.01085038813684, 15.869371295112387 49.01039612017018, 15.865996449628314 49.00726851236299, 15.870654252504611 49.0086932036628, 15.875268286525316 49.00853167834155, 15.871919586767634 49.01230406488499, 15.873871164550819 49.01422433227418, 15.881097293242142 49.01444574805538, 15.876701268505785 49.017873245383115, 15.879753251265125 49.018398860930255, 15.880521936281923 49.02069542454774, 15.878114456050655 49.02150169558389, 15.88026135771034 49.025637084040355, 15.883388057838864 49.026969065783504, 15.882747468581409 49.02833443327127, 15.886918396242919 49.032933444193496, 15.884434398850109 49.03613165659337, 15.884056938182663 49.039191997039126, 15.886572442143024 49.03869642475079, 15.894667349703171 49.039369777608464, 15.898512540498947 49.03653350374126, 15.905392212961747 49.03550662391501, 15.905823723251322 49.034271701693235, 15.909604053870787 49.03358343932118, 15.91067255589136 49.0323278849982, 15.904361903473568 49.03186861999345, 15.90256082222397 49.03039218390399, 15.9089564471937 49.02912420695193, 15.913729585615766 49.03061601674889, 15.917253717695944 49.02895506370584, 15.922199752313553 49.031703531123334, 15.924270569837633 49.034747947526846, 15.92904045557418 49.03583570380522, 15.934568919038053 49.03881908145067, 15.931951028094618 49.04273276323866, 15.933522190651702 49.045071442811135, 15.933313105911049 49.04795110556951, 15.931505639383458 49.05113017192167, 15.939078401263114 49.04908109718677, 15.941861892380999 49.04778582412624, 15.945818291087953 49.0473979657986, 15.950779744959615 49.05186779899904, 15.956936500818507 49.05401185722009, 15.961322738704922 49.057359384106746, 15.962049124071031 49.055948782950125, 15.966554422714774 49.0550131660704, 15.964215735806059 49.05221287079299, 15.967710199853919 49.04784443487121, 15.972880785671359 49.046028402796864, 15.969421502676429 49.043729075259726, 15.9722603444854 49.0401387005053, 15.968458477901121 49.039818506318475, 15.969834313969614 49.03852233608017, 15.972857092370043 49.03907692511741, 15.976543107047648 49.036307475059914, 15.978959548784708 49.03742438234517, 15.978198550088544 49.03974560535777, 15.98018279164638 49.039847429772074, 15.984165440443615 49.03680036086705, 15.980747079202628 49.036316718987706, 15.983268981931422 49.0351445814956, 15.98295907362449 49.03298153813722, 15.991978825900752 49.03086277780881, 15.993265472530458 49.02878841258613, 15.997357463735414 49.02793173679894, 16.003134883867908 49.02789880561117, 16.009536666497834 49.02697563039949, 16.01312566794577 49.029118381939774, 16.021510832923436 49.02943683772179, 16.02482791732631 49.03629976161516, 16.032304465534743 49.03521825394399, 16.033491864412703 49.03584845861495, 16.034260012910746 49.04071245274585, 16.03014108336823 49.044236988123195, 16.032414149887064 49.046965426650736, 16.0368604968791 49.046054861532845, 16.03822415485368 49.042041370533695, 16.041073129295448 49.041475276744926, 16.04444416029705 49.042201855551426, 16.045763232763253 49.04017133341146, 16.0491878633795 49.04042668384618, 16.054903169975287 49.04206735243797, 16.056074852726574 49.03972727737881, 16.061158931680573 49.03809137758248, 16.06235476822779 49.036355892084956))</t>
  </si>
  <si>
    <t>POLYGON ((16.832980171979294 49.532324243678026, 16.828765315682848 49.53288357149035, 16.82569776783584 49.5345668447085, 16.82251785923189 49.53312031933893, 16.813902620423598 49.53493948660407, 16.812322366777924 49.53683017342283, 16.809753976521016 49.534214705502, 16.80707590795595 49.533184696797626, 16.803538504040105 49.534134826522354, 16.80051714747031 49.533629208031456, 16.793239592006305 49.53430543279835, 16.786364410502635 49.53726315090444, 16.782143810766772 49.5381845810263, 16.77915900874473 49.54070820995415, 16.772894849234028 49.54165058179902, 16.77068201405933 49.54307316532062, 16.759525944724285 49.54252980938615, 16.7583682469216 49.54413196561189, 16.7544607909737 49.544729925257734, 16.747553453025752 49.54311947315601, 16.73784662767911 49.54297158356093, 16.74000366657686 49.54882324052705, 16.74663941091087 49.55113402541331, 16.74599876874741 49.553402902567235, 16.74915151512452 49.5580096650245, 16.752949017803083 49.560006154784475, 16.75101933807343 49.563008356150654, 16.752293660676944 49.56463318396049, 16.749120473411146 49.564106169612415, 16.745567994437685 49.56484375435207, 16.74581595581546 49.57024239970536, 16.742659653804495 49.57316329289437, 16.742383061572248 49.57527693116953, 16.747135500151128 49.57911462758466, 16.746033131611586 49.58198757552617, 16.748401351728713 49.58388228174251, 16.74554672022789 49.58686951360118, 16.746832651560428 49.58715417871763, 16.75193951669851 49.58192263937379, 16.754860039146187 49.581701624703456, 16.761839958655795 49.579293452499535, 16.764846428758634 49.58356737309694, 16.766609508026896 49.58074734733117, 16.770813457740115 49.57825120488591, 16.770828653895343 49.579208993831216, 16.777692574222428 49.57825269468106, 16.779632934388186 49.574110405162045, 16.78409653567857 49.57261756679235, 16.789091964697143 49.57443897393679, 16.792696134784368 49.57384945288566, 16.796928634534208 49.575685187129224, 16.800405224635263 49.57613288691344, 16.80274900634428 49.57805714565489, 16.801634560614268 49.57940522704489, 16.796583325790763 49.58124413387781, 16.79560587274435 49.58498109195829, 16.793555988471084 49.586659315118744, 16.78978548916869 49.587140392971676, 16.7884356107503 49.59169200834879, 16.79320790754398 49.59149184267194, 16.79654604518755 49.59304057964162, 16.797940038726843 49.59574791166881, 16.800451128526728 49.595125378069895, 16.804301513186356 49.59651431797562, 16.804100016987974 49.59882040211719, 16.805400472314556 49.59929931074265, 16.80146317735606 49.60420693568383, 16.801876429593047 49.605757240720685, 16.805128850663262 49.60525537335824, 16.80730197017657 49.60801238195042, 16.803961445753774 49.60943522605919, 16.803957737999912 49.61325467484881, 16.806916293019967 49.61727496105442, 16.80923370422263 49.62290076787951, 16.81229107124886 49.624018429497994, 16.810813405875088 49.62716191349599, 16.812258018895296 49.6280133831401, 16.815482839828487 49.62639679363196, 16.816602327556804 49.62412170122921, 16.8211510266871 49.622102498964, 16.82203358943046 49.62335148733994, 16.81818378011156 49.62540504910645, 16.816422888682844 49.62821131916956, 16.814123449910074 49.62896875396663, 16.813945745998474 49.631480412402624, 16.810697495686156 49.632339697639715, 16.805662846273968 49.637994613678806, 16.80042849239988 49.639245854101645, 16.805119455810765 49.645356681826705, 16.804320906174084 49.647512376903826, 16.804844926207668 49.65241708094521, 16.803858431895073 49.65655219709613, 16.808948722673655 49.65682370736742, 16.80991869095569 49.66066384126925, 16.814235331963516 49.664093459456154, 16.8214471288197 49.66672861881285, 16.824610373942694 49.665507324119176, 16.828927679975425 49.667593462112244, 16.84075684890539 49.667831492974685, 16.846379991566483 49.66880089775411, 16.85005780004777 49.67148507544341, 16.85432203509429 49.67012698670893, 16.85503595906332 49.67254746569784, 16.858065979966305 49.672467393362595, 16.860491020087924 49.67488611910578, 16.863866939925078 49.673702742475555, 16.86588643466728 49.668088865236584, 16.869511661882633 49.66780429259522, 16.871567868447563 49.664895267290326, 16.874096948322844 49.6636521978737, 16.878555188028887 49.66580748932692, 16.87906955261449 49.66311476046431, 16.885155841723307 49.6634327560322, 16.88804065147919 49.66074897195029, 16.890892081799898 49.662901713009745, 16.894586002128207 49.66273947429564, 16.896917031760072 49.65839458558497, 16.896344188526886 49.654042989368264, 16.90184001905223 49.65153114730134, 16.90489990759294 49.652897133740254, 16.90586182431435 49.65625628519075, 16.90365285210556 49.66047629136377, 16.905971311866686 49.66228794348043, 16.908739142784356 49.6585943623686, 16.910072485590586 49.66331574184973, 16.91198390376093 49.665395189889956, 16.91245841289336 49.66204949898539, 16.915647116973517 49.662755953185766, 16.922265358272345 49.66013004917256, 16.917873046249102 49.65781336969992, 16.921171740240208 49.651003510262015, 16.919242874076293 49.646849780357535, 16.920207549448367 49.64504774326924, 16.924641927068794 49.642071561534266, 16.925238654505034 49.63973854087211, 16.94242096976788 49.6402649565532, 16.94767122322451 49.63944246199822, 16.9514670774051 49.64127330914259, 16.955157132755193 49.64118919653782, 16.955667457566044 49.64449289942495, 16.959532146042182 49.645136379138236, 16.961002118689006 49.64158317793973, 16.966531528595254 49.63798639233575, 16.97959135780617 49.63554275576116, 16.97755783906412 49.633256838520666, 16.976397618406793 49.62935322089088, 16.9732401298252 49.62352473528036, 16.975963936095702 49.622026789021916, 16.977004138845775 49.61942473299061, 16.975710363455015 49.61659512444062, 16.973562215683387 49.613207877777334, 16.969889864613897 49.611373272743236, 16.973265949646603 49.607582758425465, 16.97160997865014 49.6067997072425, 16.97373827471406 49.60504343698147, 16.96964940328223 49.60291463291225, 16.967711254962115 49.60001079883164, 16.964927899303827 49.59820614468061, 16.967010692634986 49.59551713984923, 16.959404340609016 49.597157979430825, 16.9553755340167 49.596594223537465, 16.95553020531712 49.59525770901396, 16.951390861996764 49.59526798640879, 16.950880670938638 49.59282710558769, 16.944990171896038 49.59426603479494, 16.941978882593308 49.5922570127461, 16.942887191687173 49.59112727475649, 16.945331206329424 49.592520895456694, 16.949729467165092 49.591279788344195, 16.952327300502215 49.59160768850116, 16.953127713766868 49.59379996014359, 16.956356584957785 49.5937435233149, 16.955287775716393 49.589467756666174, 16.96034963008505 49.58954404504772, 16.95996002400664 49.586515526165925, 16.95776759423197 49.58676121150423, 16.95417648357295 49.582698749362564, 16.95667505815514 49.581567497020444, 16.96040585073004 49.58190100340789, 16.96024066572541 49.5800261041633, 16.966377789480706 49.580425670098826, 16.96986756726279 49.578771616248304, 16.966225778050212 49.57758335711953, 16.958549786270023 49.577280179920976, 16.955155758617018 49.57778923402726, 16.948621250167427 49.575622946079676, 16.94661083551783 49.577485036979986, 16.937834920536453 49.568791456664925, 16.933634974052204 49.566251733213946, 16.92563696190272 49.57349870488939, 16.923298678091214 49.575017295007704, 16.92030783886584 49.57317627436235, 16.922268851930557 49.57225657228362, 16.92081899589676 49.57025512234754, 16.91591985921189 49.571348561786124, 16.913163937395147 49.570053778220185, 16.91571677398112 49.567112761354835, 16.92055873383692 49.56679927959227, 16.919626055679167 49.56542740923308, 16.921287086029206 49.56228626937305, 16.919547338806332 49.558520691450596, 16.92256561726942 49.55398118592808, 16.93181054155773 49.54725177287458, 16.931613364087532 49.54467884522765, 16.935377709984365 49.544622745004, 16.93628820078724 49.54679313194384, 16.938558627065166 49.54500819334211, 16.94451541714752 49.54899722347257, 16.947146702488546 49.55170605202092, 16.950193309322916 49.55054224551014, 16.948311028793988 49.54508745392858, 16.949139239397834 49.54107863235083, 16.95104321954887 49.53829566778697, 16.95405230570768 49.53673108657656, 16.95522138721954 49.53441721449041, 16.951928532053838 49.53274531940086, 16.94775624837175 49.534040718481734, 16.943531189706714 49.5363957076613, 16.92913228340183 49.541100022214195, 16.925271779109018 49.541730599667225, 16.92208930918074 49.543779378432106, 16.917344630964294 49.54338941440849, 16.914365965469155 49.542249707856115, 16.912548824808592 49.53944021610386, 16.916422270661833 49.53947250797957, 16.91490862518932 49.536172713851634, 16.915125102439802 49.533277725957696, 16.917979202933044 49.53256552525422, 16.919305469922612 49.53075206785089, 16.91663531806829 49.5295705831995, 16.914701903246957 49.53147075901315, 16.911019129353285 49.53027801202195, 16.903969981016708 49.5306991331865, 16.902317596975042 49.528269783630954, 16.899117912618678 49.52772014924891, 16.897714099229415 49.5217480131583, 16.89293436075152 49.52317801341342, 16.886753625637777 49.524167412503715, 16.88370147399498 49.52564813721522, 16.87938273514525 49.526279642917615, 16.87862877040993 49.524313711525465, 16.884602399661386 49.523584233221754, 16.888989525040014 49.51757363451317, 16.89822242996723 49.511632518134114, 16.892521234795563 49.51048018679863, 16.892808683595007 49.50879779359705, 16.890666403833126 49.50691785634335, 16.890900394017518 49.504117562992725, 16.887606749993196 49.502555594804065, 16.884024922621876 49.50386075002909, 16.874569499536552 49.500430249913826, 16.871218297336707 49.50346724207766, 16.876064734703103 49.50608937831604, 16.871188162144655 49.50903849691786, 16.872135254230454 49.51051001892454, 16.865173280074536 49.51307167067632, 16.85303904856041 49.51543882005311, 16.851610991606695 49.517125920706995, 16.84947954488522 49.5167497106212, 16.84615797766834 49.518296908456065, 16.848637777329856 49.52191246979231, 16.851232853814206 49.52253043587732, 16.849183615383456 49.52544162508464, 16.845637529002822 49.5261761741991, 16.839308039736412 49.53183376632095, 16.832980171979294 49.532324243678026))</t>
  </si>
  <si>
    <t>POLYGON ((16.975710363455015 49.61659512444062, 16.98303580149165 49.61219905106288, 16.984373500268617 49.60912948628593, 16.988370839282485 49.608642480801834, 16.986057433244294 49.60741078347712, 16.989271952578683 49.605857054742266, 16.99579353399296 49.60772555596876, 16.997444349202524 49.6057702096957, 17.00634725706717 49.606622007900796, 17.00919451270238 49.60304762419325, 17.010219621280314 49.599867890368394, 17.00687465505901 49.59713723376366, 17.00796164323899 49.59397176882761, 17.011317468178333 49.592172249775885, 17.015925106654606 49.58707325251047, 17.018749931779798 49.58638011519804, 17.01661359319806 49.58309079751441, 17.01748650041186 49.58046817138477, 17.02327961141266 49.57558835485665, 17.029576991824737 49.573726353684144, 17.03087290687504 49.570527614506, 17.029485322740836 49.56985506733877, 17.029784180741892 49.56689614304548, 17.03216864199512 49.56352469698932, 17.034246490010556 49.56264757349397, 17.037570324225285 49.56378322397135, 17.04037953412049 49.56237610805979, 17.036083185446987 49.55967119856425, 17.038908901083055 49.55778780245254, 17.045158220071922 49.55990998163379, 17.049605981400614 49.5564982206408, 17.053681710040976 49.55568532604042, 17.054730625513386 49.55671878349489, 17.061697688189895 49.555081794362835, 17.06373849740316 49.556326951087556, 17.069884528705675 49.555223417625264, 17.07186773622629 49.55960921356617, 17.0746447459754 49.55909319476055, 17.08228122950306 49.55577458201547, 17.087875550840113 49.554475085628226, 17.095143803952112 49.553561076954615, 17.10175338347298 49.5550241493091, 17.102886821827457 49.54421762105391, 17.108399203840612 49.54472187145277, 17.118961558605562 49.53165129772467, 17.12163029301214 49.530044611916985, 17.12936905337603 49.53075696969022, 17.13114750355718 49.538882080241, 17.133349708620283 49.54551041693302, 17.15334508171987 49.546794719703584, 17.15253490233804 49.54763040990473, 17.16362887098996 49.55432402200307, 17.16469130870189 49.54896991062065, 17.179023180915365 49.54329006381205, 17.174030100644167 49.53754449364067, 17.180056640221828 49.536326879549755, 17.185538601637422 49.52603568251551, 17.188632658915548 49.522203664229735, 17.20375065238903 49.52661609089143, 17.202417582351657 49.52077384330748, 17.202845242289175 49.51865032661422, 17.206944998787773 49.514828640813946, 17.211010408810964 49.514293621563674, 17.21549506065578 49.512290905796895, 17.216336230479083 49.50971598003046, 17.21993730577883 49.50637214662404, 17.218870240518367 49.50151048999788, 17.222189590382907 49.49829053271827, 17.2270473386589 49.496127141215354, 17.22848470746956 49.49224276661567, 17.231263019475502 49.490357212757246, 17.23366417050471 49.48494960835305, 17.237652753935336 49.48301559929609, 17.238174534131804 49.48072882057329, 17.241887750810076 49.47667439676566, 17.242581019048266 49.47424376764756, 17.247649655430592 49.472199943483346, 17.248491081980795 49.46739854317471, 17.245077494105352 49.463659104630395, 17.247034046224663 49.461455657728074, 17.24700474697736 49.458663578225924, 17.25241726455958 49.4584577369661, 17.25302339536819 49.456424094807886, 17.257242262210433 49.45247280516337, 17.26398156367749 49.452135035750935, 17.270074402011453 49.44886881543065, 17.270518996065103 49.446332841308184, 17.272207164421893 49.44545286253565, 17.269713774773745 49.44395645223697, 17.25986761874562 49.44023497792146, 17.258058578355463 49.44199657505913, 17.25282464334869 49.441518158337885, 17.25059957845147 49.440371319250744, 17.24775287503617 49.44270866758865, 17.24472815096667 49.441142294355416, 17.24242883226557 49.44303848535097, 17.235787823477075 49.439604742626535, 17.24955553941112 49.4369650604634, 17.247016937630484 49.43359749011228, 17.25639546269762 49.430917800331244, 17.258957628262184 49.42869839976166, 17.262896302541808 49.428447704984606, 17.264090120287467 49.42480452735656, 17.26195422279444 49.42460649639294, 17.25891006468387 49.420279201008874, 17.258346092147246 49.4160356510658, 17.253969477312708 49.41261150494676, 17.254640313227164 49.41159677325207, 17.251080320134548 49.40876005760601, 17.25014927161027 49.40940030290772, 17.247098248371266 49.40699888014963, 17.243468024414696 49.409511500365014, 17.239110301618197 49.40718242953553, 17.23405500195833 49.40806614408281, 17.23225039876113 49.41150149846234, 17.227726890388798 49.412128957536844, 17.228367829619685 49.40898152426038, 17.22268837852822 49.404034576762264, 17.226543014597922 49.40282004461446, 17.225284304020754 49.40107192502541, 17.230971085519656 49.3997704935597, 17.23089049696985 49.39728935250496, 17.232936033163842 49.39717825472891, 17.232425646342225 49.38919710744734, 17.228875734673807 49.38432208582271, 17.22576856272155 49.38363217943303, 17.232227948705706 49.381286719049456, 17.239967309777523 49.3755648719288, 17.232685492764922 49.37215564036177, 17.236997402961773 49.3694901296662, 17.241397567325293 49.36883267448, 17.24299088762722 49.365684916455294, 17.23828607853216 49.363543149624945, 17.24258219862371 49.36003596242331, 17.231414737877728 49.35752093980188, 17.231002661384693 49.3509040435302, 17.233117935762365 49.3464915517692, 17.23531060064236 49.3470122316675, 17.234866756282297 49.34383994489649, 17.232681964678523 49.34387932271782, 17.23310433459504 49.338258802113614, 17.227856204266583 49.33789668932465, 17.22851929212609 49.335262558633765, 17.232228041583728 49.336127363276816, 17.234197376870323 49.33405577262614, 17.244005166708217 49.33148164582993, 17.240829345020146 49.330760350900434, 17.238577815567506 49.328044916376655, 17.23954345075102 49.32452796223554, 17.24154626245234 49.32142782400023, 17.248210884308506 49.321976207395984, 17.251699492846576 49.320995189037006, 17.25381090905911 49.31531963896196, 17.2518033037447 49.313771860226566, 17.25353160288247 49.310699185068096, 17.257322497734837 49.31101368541912, 17.2566067159858 49.30933378550662, 17.25866233425799 49.306543135606844, 17.25652457707598 49.305548320851344, 17.255063639707302 49.30272235994102, 17.25496546070673 49.30019916686814, 17.252147057422597 49.29944617449811, 17.248754238625 49.296930331431724, 17.241425593553146 49.29425477300961, 17.234673767161514 49.29653793115673, 17.231007027916483 49.29853676528241, 17.226895970022888 49.297309740046714, 17.22060740085328 49.29381396369222, 17.215778395357137 49.29396059229166, 17.212353169957137 49.288618547210355, 17.20116816607841 49.2927204747446, 17.19973190529912 49.29646409528807, 17.19528564742488 49.29548179187889, 17.194108292977848 49.29734186579811, 17.190282147749908 49.29574815197312, 17.194678343623295 49.29094431844348, 17.189623315577332 49.2893837455244, 17.184766694809493 49.288893713948134, 17.17939889397267 49.28740792122764, 17.178118628861323 49.279776269316336, 17.180859802350103 49.27989377748524, 17.17893676013716 49.271787611331646, 17.177149589752187 49.2688071646307, 17.1730912829741 49.268882241106276, 17.172814894543272 49.27075764567474, 17.16493818943027 49.27028908013062, 17.16208389290388 49.2727854091577, 17.16265870194366 49.27435419719749, 17.159697620500452 49.275131497954725, 17.162058856439256 49.2778782211404, 17.16132802818463 49.2794163139549, 17.155949980534473 49.27617916916505, 17.159365680726722 49.28057501617336, 17.15535520907257 49.28090828097013, 17.154518267202164 49.284808736462075, 17.15112542602019 49.291089360369945, 17.150659964333748 49.2946618283837, 17.146525358972717 49.29408604177015, 17.142878848747813 49.29863065789208, 17.143687603199332 49.30186344065333, 17.14113504309007 49.3088085292399, 17.136084345679425 49.31537669025981, 17.141091251648497 49.31681433707955, 17.138286354554374 49.32031110324344, 17.14071878035238 49.321906273578364, 17.13911284486732 49.32450255985157, 17.140958246340475 49.325471940786, 17.137930769064443 49.327133322589304, 17.12794071924818 49.32489695764328, 17.12677959017509 49.326708363877984, 17.121730978302484 49.33058087606887, 17.122799174296155 49.33147916360677, 17.11665602963485 49.33590212046447, 17.11760343081623 49.33743101254482, 17.109391711828128 49.33803226562258, 17.102523391781205 49.34058739181867, 17.100403683853244 49.34195444372913, 17.095443199689072 49.34253562062255, 17.092634030499212 49.33958091448228, 17.079814578110224 49.34431157825493, 17.07477779669707 49.34349051698166, 17.072030057209222 49.34460444153736, 17.073216478869732 49.34581561016538, 17.061547723044143 49.348752792053354, 17.060669931535706 49.352666267610864, 17.057898356765378 49.352576589920716, 17.04665072776453 49.354731874735656, 17.046190663334688 49.35402340115515, 17.038033116865957 49.35896842526346, 17.040287531167483 49.36101867515871, 17.04115320979415 49.35870237832124, 17.046036959721096 49.360636366595294, 17.0484993273673 49.36058959847464, 17.04904889198093 49.363988902505476, 17.050876554769953 49.36555611554719, 17.048004351876095 49.36602691747015, 17.047532515425807 49.367683471013414, 17.041225456441946 49.36844753269585, 17.033925273087956 49.37004417856929, 17.03120496470793 49.36891241344123, 17.024946959783385 49.37025199259831, 17.02284963336245 49.37144009416909, 17.023758079054428 49.373704531534166, 17.022230761822357 49.37542171844966, 17.025850175904065 49.378595818362115, 17.02682038012446 49.382434559244736, 17.024857989316978 49.38686339951855, 17.0246207303476 49.390139639922, 17.027956315725312 49.39386008443224, 17.027119229493515 49.396495266533265, 17.02388978459571 49.397019086301086, 17.024153839490136 49.399603824509924, 17.02063743150657 49.40101167010032, 17.0243425377999 49.4020565152507, 17.024317372834123 49.40360723853148, 17.019403033688643 49.40444308467683, 17.012902331292683 49.40367264241416, 17.015531540608347 49.40564019240312, 17.013257934415233 49.411279087425044, 17.015592244686104 49.41639234669934, 17.014962784055495 49.417722283661604, 17.004583425548894 49.4198955670785, 17.002337350092137 49.41859385537379, 16.993926624721144 49.42098367511663, 16.991003821022673 49.42488507574616, 16.98782484693856 49.42607105550913, 16.99101199339016 49.42692641560751, 16.993026252727855 49.43039511904138, 16.9934218149148 49.43363407872302, 16.992444488498414 49.43663569971702, 16.983427406401095 49.43565531750459, 16.98183745649951 49.44186712786051, 16.984955376303073 49.44339726793305, 16.984526148154757 49.44816524694926, 16.987109901386702 49.44923201214388, 16.987944675944963 49.45191345277855, 16.98735446671634 49.455013554697814, 16.982888831389598 49.455615217976124, 16.981158269325846 49.457698472254044, 16.975771880558334 49.456626395228135, 16.97208207203921 49.45769566382172, 16.971937995586554 49.46033364094485, 16.96937728229814 49.461220805044796, 16.97582491970554 49.461922200804715, 16.975115143816552 49.46686288363424, 16.97160195011083 49.467282349494546, 16.969311582054974 49.46874764775929, 16.96366926089203 49.468873901691936, 16.958730814783667 49.46827276898084, 16.957840093197824 49.47097029887958, 16.958512222684252 49.47418933327385, 16.95357881329863 49.47375514186078, 16.952638777011803 49.47508681852941, 16.958625714298435 49.47604637088764, 16.958976412810436 49.48140473035766, 16.956677113843327 49.483465879542045, 16.94989844021382 49.48598745892278, 16.946621268264312 49.48913059289622, 16.948162014154068 49.49272650112624, 16.94476831221979 49.49216852662022, 16.940915407022068 49.494460899594856, 16.93814540875154 49.49490534899566, 16.93386324029323 49.49108502003542, 16.93622464927987 49.48796141841655, 16.9277337582674 49.49247081961027, 16.92157829555193 49.49748751965156, 16.917293901396626 49.499760680904174, 16.914806495035137 49.499951078912424, 16.910851957512875 49.49791435401993, 16.90568271185571 49.49899881768725, 16.902673249756837 49.49643604857224, 16.898532404407913 49.49606397477674, 16.886023054181184 49.48995357452428, 16.883387671165487 49.490858562144, 16.875489049793277 49.48842769784484, 16.874474157172514 49.48608760051145, 16.87851351701185 49.48699190308543, 16.88174834430215 49.48641223857507, 16.881522800003747 49.48497259417253, 16.876557196412318 49.485042246053084, 16.875725717848464 49.48239016187774, 16.871315094830884 49.48109889009548, 16.869615945746023 49.479060364950364, 16.86324558777932 49.48197312946459, 16.860348723302803 49.48165430597514, 16.858478195615735 49.47959765789879, 16.863222134475397 49.47982136843619, 16.86965883711195 49.477862906794456, 16.871626429400695 49.4763422766555, 16.86798997144416 49.470775784832306, 16.86812876326276 49.469508281856065, 16.872107603709885 49.46849868611393, 16.87750316405483 49.47004982604874, 16.877189429933264 49.46888893988028, 16.881279207424907 49.46692111844225, 16.88410339682414 49.46300211929353, 16.887533457164842 49.46268367722627, 16.888172656880172 49.460055210928154, 16.892917139836182 49.46033274423219, 16.898696071181202 49.45920109398591, 16.897595368878353 49.45615509139818, 16.901309466288577 49.4567692283749, 16.902195690673732 49.45533596443106, 16.898430900749997 49.45230470706493, 16.900842515644975 49.45197116784064, 16.897882459651324 49.45015634358196, 16.895247165666817 49.450336743965515, 16.89164931991453 49.447598175593406, 16.894464044361598 49.444803163203545, 16.897689768172494 49.44539721070479, 16.901776303270484 49.442962033872305, 16.907588782627364 49.44357242320383, 16.909301374105112 49.44104406135914, 16.906739582713307 49.4378464732127, 16.906665763770082 49.43608974058019, 16.909079185041655 49.435543031196964, 16.908955821106424 49.43244293583112, 16.913285884220105 49.431659341142144, 16.915758535130593 49.4289947053923, 16.913053114395364 49.42654292733342, 16.910404423938484 49.42609552349993, 16.910277663085008 49.424398035750855, 16.90345545458589 49.42238517233617, 16.90814823471662 49.41773154625571, 16.906878108493398 49.41588616424915, 16.903097827203606 49.41910032952378, 16.89697668124421 49.41647058850365, 16.893617789555304 49.41733131923995, 16.89157021436306 49.41378604197231, 16.8939132325347 49.40978690186604, 16.891093864477014 49.40521844470171, 16.893003234021048 49.40298435708657, 16.889532911444086 49.40010467694383, 16.88627106937353 49.39890984361607, 16.882190536002476 49.3998122497542, 16.87821495025841 49.39880044010922, 16.874734766477484 49.39592164182143, 16.87186703238245 49.39487810133946, 16.869921496317502 49.39144508853158, 16.86634787285891 49.39009289779556, 16.862400476486794 49.386154625555285, 16.86238717308209 49.383664543324194, 16.859634989435094 49.38123976999223, 16.852957479881645 49.386825196929934, 16.840498261957265 49.38998955292803, 16.83556419204776 49.39171611423805, 16.832919203509405 49.39532158401162, 16.82951423420149 49.398105430162666, 16.822820223441916 49.40131795951059, 16.816284697919254 49.40324878307359, 16.80845638508463 49.404133811154466, 16.805415207435445 49.40571057772839, 16.804394760455935 49.407846889673884, 16.80697526753739 49.409029264399614, 16.807200335315454 49.412440375874745, 16.802327859476335 49.4124381623733, 16.800525430967436 49.41057422453123, 16.796302717176143 49.41179113665128, 16.79468735150069 49.41621820903934, 16.798215489562292 49.41754062985827, 16.797977526302724 49.42003288416264, 16.800086575912232 49.42044399836941, 16.797925608915424 49.4248114886443, 16.80037359291263 49.42884383611108, 16.804607951910878 49.4298088668332, 16.81084336151089 49.42918190939065, 16.81539904930335 49.431878244203176, 16.82083123862678 49.43053823548578, 16.82333037098803 49.43259638665889, 16.827588718251853 49.43191938553351, 16.829102609234564 49.43631355026801, 16.827863160905505 49.43910997406465, 16.82390113350488 49.4387180972442, 16.819158736356073 49.43931973904315, 16.821865646924213 49.44128961863356, 16.818519640373207 49.44477354717462, 16.815632462454197 49.44490609843942, 16.815936021585042 49.44807891430552, 16.81794468425401 49.448351067350146, 16.818086730453675 49.451948862866, 16.816347568875276 49.4524794171433, 16.80652654197842 49.45233786822519, 16.804967065716678 49.4544061654139, 16.801352536340637 49.45664319523251, 16.79802713365433 49.45636319782442, 16.79822937446208 49.462203869672415, 16.796802467264722 49.46242742294932, 16.7975060825711 49.47141682735995, 16.79580300879343 49.4732912694698, 16.798019445259655 49.473618774327804, 16.796588833910263 49.47690154068933, 16.79284327831542 49.47947184451168, 16.793022970868595 49.48266483116066, 16.791813591099338 49.48477530331445, 16.789232377996722 49.48564581495101, 16.789050437905203 49.488963663323304, 16.791852941232616 49.49314667284477, 16.78446276637858 49.49691473429175, 16.788177321885563 49.49964326680872, 16.788058778647216 49.502973520774376, 16.790721506758135 49.50656574607167, 16.787675198499397 49.50958922165153, 16.792752128262798 49.51266650705621, 16.79422996963501 49.51121227120721, 16.797966585160058 49.51133320899978, 16.80197409051552 49.512536946338564, 16.80464130243988 49.512211684995016, 16.806275535222145 49.51558081870643, 16.804606962139808 49.51851435379516, 16.80427820859067 49.522236622501275, 16.80147274376617 49.52401683170503, 16.806561117928315 49.528615488155886, 16.81404328159341 49.53173003491244, 16.81965629832043 49.53121467044418, 16.822279312772096 49.52910373829803, 16.831136839589156 49.53037433813509, 16.832980171979294 49.532324243678026, 16.839308039736412 49.53183376632095, 16.845637529002822 49.5261761741991, 16.849183615383456 49.52544162508464, 16.851232853814206 49.52253043587732, 16.848637777329856 49.52191246979231, 16.84615797766834 49.518296908456065, 16.84947954488522 49.5167497106212, 16.851610991606695 49.517125920706995, 16.85303904856041 49.51543882005311, 16.865173280074536 49.51307167067632, 16.872135254230454 49.51051001892454, 16.871188162144655 49.50903849691786, 16.876064734703103 49.50608937831604, 16.871218297336707 49.50346724207766, 16.874569499536552 49.500430249913826, 16.884024922621876 49.50386075002909, 16.887606749993196 49.502555594804065, 16.890900394017518 49.504117562992725, 16.890666403833126 49.50691785634335, 16.892808683595007 49.50879779359705, 16.892521234795563 49.51048018679863, 16.89822242996723 49.511632518134114, 16.888989525040014 49.51757363451317, 16.884602399661386 49.523584233221754, 16.87862877040993 49.524313711525465, 16.87938273514525 49.526279642917615, 16.88370147399498 49.52564813721522, 16.886753625637777 49.524167412503715, 16.89293436075152 49.52317801341342, 16.897714099229415 49.5217480131583, 16.899117912618678 49.52772014924891, 16.902317596975042 49.528269783630954, 16.903969981016708 49.5306991331865, 16.911019129353285 49.53027801202195, 16.914701903246957 49.53147075901315, 16.91663531806829 49.5295705831995, 16.919305469922612 49.53075206785089, 16.917979202933044 49.53256552525422, 16.915125102439802 49.533277725957696, 16.91490862518932 49.536172713851634, 16.916422270661833 49.53947250797957, 16.912548824808592 49.53944021610386, 16.914365965469155 49.542249707856115, 16.917344630964294 49.54338941440849, 16.92208930918074 49.543779378432106, 16.925271779109018 49.541730599667225, 16.92913228340183 49.541100022214195, 16.943531189706714 49.5363957076613, 16.94775624837175 49.534040718481734, 16.951928532053838 49.53274531940086, 16.95522138721954 49.53441721449041, 16.95405230570768 49.53673108657656, 16.95104321954887 49.53829566778697, 16.949139239397834 49.54107863235083, 16.948311028793988 49.54508745392858, 16.950193309322916 49.55054224551014, 16.947146702488546 49.55170605202092, 16.94451541714752 49.54899722347257, 16.938558627065166 49.54500819334211, 16.93628820078724 49.54679313194384, 16.935377709984365 49.544622745004, 16.931613364087532 49.54467884522765, 16.93181054155773 49.54725177287458, 16.92256561726942 49.55398118592808, 16.919547338806332 49.558520691450596, 16.921287086029206 49.56228626937305, 16.919626055679167 49.56542740923308, 16.92055873383692 49.56679927959227, 16.91571677398112 49.567112761354835, 16.913163937395147 49.570053778220185, 16.91591985921189 49.571348561786124, 16.92081899589676 49.57025512234754, 16.922268851930557 49.57225657228362, 16.92030783886584 49.57317627436235, 16.923298678091214 49.575017295007704, 16.92563696190272 49.57349870488939, 16.933634974052204 49.566251733213946, 16.937834920536453 49.568791456664925, 16.94661083551783 49.577485036979986, 16.948621250167427 49.575622946079676, 16.955155758617018 49.57778923402726, 16.958549786270023 49.577280179920976, 16.966225778050212 49.57758335711953, 16.96986756726279 49.578771616248304, 16.966377789480706 49.580425670098826, 16.96024066572541 49.5800261041633, 16.96040585073004 49.58190100340789, 16.95667505815514 49.581567497020444, 16.95417648357295 49.582698749362564, 16.95776759423197 49.58676121150423, 16.95996002400664 49.586515526165925, 16.96034963008505 49.58954404504772, 16.955287775716393 49.589467756666174, 16.956356584957785 49.5937435233149, 16.953127713766868 49.59379996014359, 16.952327300502215 49.59160768850116, 16.949729467165092 49.591279788344195, 16.945331206329424 49.592520895456694, 16.942887191687173 49.59112727475649, 16.941978882593308 49.5922570127461, 16.944990171896038 49.59426603479494, 16.950880670938638 49.59282710558769, 16.951390861996764 49.59526798640879, 16.95553020531712 49.59525770901396, 16.9553755340167 49.596594223537465, 16.959404340609016 49.597157979430825, 16.967010692634986 49.59551713984923, 16.964927899303827 49.59820614468061, 16.967711254962115 49.60001079883164, 16.96964940328223 49.60291463291225, 16.97373827471406 49.60504343698147, 16.97160997865014 49.6067997072425, 16.973265949646603 49.607582758425465, 16.969889864613897 49.611373272743236, 16.973562215683387 49.613207877777334, 16.975710363455015 49.61659512444062))</t>
  </si>
  <si>
    <t>POLYGON ((16.840171884085386 49.70621350384696, 16.844688319801435 49.70569470993046, 16.84563701318577 49.708140500188996, 16.847714559943817 49.70893499413691, 16.85530115425916 49.70758963319845, 16.858565394348197 49.70949037746325, 16.85604255229754 49.71226717993077, 16.851647114129623 49.7126783160902, 16.85424283212524 49.71508240657398, 16.85909150799666 49.71781532852197, 16.861247522362063 49.71665152631478, 16.863803959479245 49.71826543965731, 16.873274121470345 49.71806683904571, 16.875673607179642 49.71680366633059, 16.882129042171858 49.71716778781533, 16.89048659941148 49.71831197818086, 16.890204296038533 49.72146598923892, 16.893982682164097 49.721517010494026, 16.896179892969055 49.72470783524368, 16.901438414275592 49.7260263736666, 16.89970742325765 49.72800072711519, 16.907579872326007 49.72633832081279, 16.907050194937266 49.725162470973125, 16.912676590648417 49.72454409688568, 16.915104665227382 49.72322875661065, 16.91964225709075 49.72464005700855, 16.92517541485685 49.72516692629714, 16.93292143215704 49.730280784086844, 16.941263320414254 49.71849761699831, 16.94058540301803 49.714145727277305, 16.948962993476794 49.7127848098905, 16.950945481258106 49.71476216848134, 16.961168699482595 49.71758845716078, 16.96379521128307 49.72075080473995, 16.965394365489093 49.72599036466681, 16.96883324832618 49.728371169557754, 16.970793941522263 49.728358108304775, 16.97427523823369 49.72627652657468, 16.975524809778758 49.7275299283443, 16.978899889039457 49.726496610035085, 16.979045378208507 49.7300125692281, 16.98438085889318 49.73174322901478, 16.991560516602153 49.73572008255905, 16.990422336630296 49.739305956880386, 16.991715441687035 49.741164380304085, 16.994213503462642 49.740882852980036, 16.99837526930597 49.74276695030012, 16.999075396206244 49.74232606230951, 17.002989632286532 49.74633618277123, 17.00893592690328 49.74465283843476, 17.011186750414474 49.74289918840184, 17.017476772343027 49.749264767743234, 17.028530913059836 49.74463127419047, 17.031271831309017 49.7474005029244, 17.0750287042315 49.730919022064434, 17.07621959122774 49.73549246603811, 17.084338379733097 49.73410829830706, 17.090188562002428 49.72931124979073, 17.10212237275889 49.72551809152404, 17.107714110946837 49.7249400784865, 17.108023980308197 49.725827222663646, 17.113440893166572 49.724767957614084, 17.119876280705896 49.72157309660757, 17.120805146707898 49.72218866816447, 17.125666360597236 49.717862969603104, 17.129490075325666 49.72436051402209, 17.131794403512217 49.725945615738254, 17.12800355243491 49.730362522085784, 17.130031786031278 49.731342402189966, 17.130610894160316 49.73430104813238, 17.12774442426442 49.73748948236071, 17.128114829031553 49.73878057992219, 17.14612525777937 49.740935492267326, 17.148909741644022 49.73484373958756, 17.155598187072954 49.739948088627436, 17.15600756549159 49.73912563231741, 17.163171244240658 49.742326628224035, 17.171675361700487 49.74237177141851, 17.174936214483917 49.74348971935962, 17.17488412795589 49.739395943790356, 17.1732306702123 49.734598905521814, 17.174240623630453 49.73182956659003, 17.170805794166228 49.732919503326535, 17.168329088512674 49.731757531527144, 17.1726470717141 49.73045990251701, 17.174128085365385 49.73147640611902, 17.17861637788643 49.72841163772128, 17.17575942211682 49.72732364848883, 17.18283167554147 49.722780677817475, 17.1780968515889 49.720987819427734, 17.18411243005341 49.7171936326143, 17.17839453207199 49.71457805686581, 17.180603433516502 49.7131769250754, 17.174515558784417 49.71165069300251, 17.172460106551508 49.711048083840545, 17.16920828196309 49.7066566794135, 17.162003215046422 49.7015938474631, 17.1642842675778 49.700763529989196, 17.16649390059291 49.69638067934306, 17.166521100308426 49.691973683100706, 17.171690424619047 49.688496901499846, 17.174132660711702 49.6855095899921, 17.17674096061893 49.68408322232036, 17.174803796211506 49.681498582011095, 17.175296704293963 49.67782124327053, 17.179357294296693 49.677424019632916, 17.181078344246476 49.67392250782579, 17.179434441036705 49.67004057058965, 17.181338076820502 49.66870594135195, 17.177692513500737 49.66804132214521, 17.17938253701371 49.67012764454935, 17.176622760457647 49.67098269471017, 17.176433512277857 49.67405341109745, 17.174485040907637 49.67478058957407, 17.17184420798756 49.67866772865892, 17.16423330324316 49.68006327832217, 17.164026999224873 49.679109070294466, 17.158101753917514 49.6799490975714, 17.160538071897676 49.678814935303286, 17.16262202561772 49.67601661760412, 17.162302319134444 49.67204842162714, 17.159319317385467 49.668909815682696, 17.156901138805946 49.6686131131856, 17.156488203108285 49.66477793115411, 17.153456229031303 49.66676704311256, 17.14801160539717 49.663530825633615, 17.14605881048545 49.664835353265, 17.145146642936602 49.66202688793314, 17.14748074592871 49.66050054280365, 17.145246684633953 49.658635114607954, 17.148379361708947 49.656356217428, 17.136308426303025 49.652999601195916, 17.137734979130133 49.65126048157168, 17.134122445658846 49.649555348368445, 17.135250507256504 49.647614483495396, 17.13359065158635 49.64513690764424, 17.12388307360099 49.63355380995423, 17.121657563696356 49.634272879600125, 17.120869114063073 49.6313463053623, 17.13302330489804 49.62671389702897, 17.132316500188598 49.624021798377456, 17.13629611006228 49.62206461218869, 17.135315605363047 49.61833199354856, 17.142138861810828 49.61582273531286, 17.140864038853948 49.61434421302258, 17.135893425888145 49.61420413916529, 17.137575142384943 49.609543774150794, 17.13400468031914 49.60972276130089, 17.133185512149943 49.61290662903022, 17.12656862172338 49.61423941532627, 17.12423453050976 49.61145264197003, 17.117809743006504 49.61274071702391, 17.11418822198924 49.608530774551575, 17.105683050860105 49.61052939222393, 17.101240015345187 49.6124595201742, 17.098538318371922 49.6110877971432, 17.08682371733819 49.61352192310689, 17.08649354164568 49.614539479311716, 17.066467706247437 49.61903252182595, 17.055177966408817 49.61998947614164, 17.051883181738074 49.61970734585519, 17.03675396642893 49.61999725495539, 17.026863521827863 49.61579792945804, 17.011863172861155 49.617567271936394, 17.009233254903116 49.613069192252226, 17.01057802224707 49.611754098493186, 17.00634725706717 49.606622007900796, 16.997444349202524 49.6057702096957, 16.99579353399296 49.60772555596876, 16.989271952578683 49.605857054742266, 16.986057433244294 49.60741078347712, 16.988370839282485 49.608642480801834, 16.984373500268617 49.60912948628593, 16.98303580149165 49.61219905106288, 16.975710363455015 49.61659512444062, 16.977004138845775 49.61942473299061, 16.975963936095702 49.622026789021916, 16.9732401298252 49.62352473528036, 16.976397618406793 49.62935322089088, 16.97755783906412 49.633256838520666, 16.97959135780617 49.63554275576116, 16.966531528595254 49.63798639233575, 16.961002118689006 49.64158317793973, 16.959532146042182 49.645136379138236, 16.955667457566044 49.64449289942495, 16.955157132755193 49.64118919653782, 16.9514670774051 49.64127330914259, 16.94767122322451 49.63944246199822, 16.94242096976788 49.6402649565532, 16.925238654505034 49.63973854087211, 16.924641927068794 49.642071561534266, 16.920207549448367 49.64504774326924, 16.919242874076293 49.646849780357535, 16.921171740240208 49.651003510262015, 16.917873046249102 49.65781336969992, 16.922265358272345 49.66013004917256, 16.915647116973517 49.662755953185766, 16.91245841289336 49.66204949898539, 16.91198390376093 49.665395189889956, 16.910072485590586 49.66331574184973, 16.908739142784356 49.6585943623686, 16.905971311866686 49.66228794348043, 16.90365285210556 49.66047629136377, 16.90586182431435 49.65625628519075, 16.90489990759294 49.652897133740254, 16.90184001905223 49.65153114730134, 16.896344188526886 49.654042989368264, 16.896917031760072 49.65839458558497, 16.894586002128207 49.66273947429564, 16.890892081799898 49.662901713009745, 16.88804065147919 49.66074897195029, 16.885155841723307 49.6634327560322, 16.87906955261449 49.66311476046431, 16.878555188028887 49.66580748932692, 16.874096948322844 49.6636521978737, 16.871567868447563 49.664895267290326, 16.869511661882633 49.66780429259522, 16.86588643466728 49.668088865236584, 16.863866939925078 49.673702742475555, 16.860491020087924 49.67488611910578, 16.858065979966305 49.672467393362595, 16.85503595906332 49.67254746569784, 16.85432203509429 49.67012698670893, 16.85005780004777 49.67148507544341, 16.846379991566483 49.66880089775411, 16.84075684890539 49.667831492974685, 16.828927679975425 49.667593462112244, 16.82635645950604 49.670387390034406, 16.830008638967342 49.6729913184935, 16.8348208352119 49.674303562252575, 16.839274198539897 49.67453172566105, 16.840424835774012 49.67734643656952, 16.84575704056289 49.680609441577396, 16.84323857802752 49.682993049211895, 16.843605821247575 49.68681846938158, 16.84472992072736 49.68739005842934, 16.84619431535041 49.69775049586738, 16.847902379789556 49.69867755343056, 16.848547861192586 49.70155311168351, 16.84690714370246 49.704609679658425, 16.840171884085386 49.70621350384696))</t>
  </si>
  <si>
    <t>POLYGON ((17.270518996065103 49.446332841308184, 17.270074402011453 49.44886881543065, 17.26398156367749 49.452135035750935, 17.257242262210433 49.45247280516337, 17.25302339536819 49.456424094807886, 17.25241726455958 49.4584577369661, 17.24700474697736 49.458663578225924, 17.247034046224663 49.461455657728074, 17.245077494105352 49.463659104630395, 17.248491081980795 49.46739854317471, 17.247649655430592 49.472199943483346, 17.242581019048266 49.47424376764756, 17.241887750810076 49.47667439676566, 17.238174534131804 49.48072882057329, 17.237652753935336 49.48301559929609, 17.23366417050471 49.48494960835305, 17.231263019475502 49.490357212757246, 17.22848470746956 49.49224276661567, 17.2270473386589 49.496127141215354, 17.222189590382907 49.49829053271827, 17.218870240518367 49.50151048999788, 17.21993730577883 49.50637214662404, 17.216336230479083 49.50971598003046, 17.21549506065578 49.512290905796895, 17.211010408810964 49.514293621563674, 17.206944998787773 49.514828640813946, 17.202845242289175 49.51865032661422, 17.202417582351657 49.52077384330748, 17.20375065238903 49.52661609089143, 17.188632658915548 49.522203664229735, 17.185538601637422 49.52603568251551, 17.180056640221828 49.536326879549755, 17.174030100644167 49.53754449364067, 17.179023180915365 49.54329006381205, 17.16469130870189 49.54896991062065, 17.16362887098996 49.55432402200307, 17.15253490233804 49.54763040990473, 17.15334508171987 49.546794719703584, 17.133349708620283 49.54551041693302, 17.13114750355718 49.538882080241, 17.12936905337603 49.53075696969022, 17.12163029301214 49.530044611916985, 17.118961558605562 49.53165129772467, 17.108399203840612 49.54472187145277, 17.102886821827457 49.54421762105391, 17.10175338347298 49.5550241493091, 17.095143803952112 49.553561076954615, 17.087875550840113 49.554475085628226, 17.08228122950306 49.55577458201547, 17.0746447459754 49.55909319476055, 17.07186773622629 49.55960921356617, 17.069884528705675 49.555223417625264, 17.06373849740316 49.556326951087556, 17.061697688189895 49.555081794362835, 17.054730625513386 49.55671878349489, 17.053681710040976 49.55568532604042, 17.049605981400614 49.5564982206408, 17.045158220071922 49.55990998163379, 17.038908901083055 49.55778780245254, 17.036083185446987 49.55967119856425, 17.04037953412049 49.56237610805979, 17.037570324225285 49.56378322397135, 17.034246490010556 49.56264757349397, 17.03216864199512 49.56352469698932, 17.029784180741892 49.56689614304548, 17.029485322740836 49.56985506733877, 17.03087290687504 49.570527614506, 17.029576991824737 49.573726353684144, 17.02327961141266 49.57558835485665, 17.01748650041186 49.58046817138477, 17.01661359319806 49.58309079751441, 17.018749931779798 49.58638011519804, 17.015925106654606 49.58707325251047, 17.011317468178333 49.592172249775885, 17.00796164323899 49.59397176882761, 17.00687465505901 49.59713723376366, 17.010219621280314 49.599867890368394, 17.00919451270238 49.60304762419325, 17.00634725706717 49.606622007900796, 17.01057802224707 49.611754098493186, 17.009233254903116 49.613069192252226, 17.011863172861155 49.617567271936394, 17.026863521827863 49.61579792945804, 17.03675396642893 49.61999725495539, 17.051883181738074 49.61970734585519, 17.055177966408817 49.61998947614164, 17.066467706247437 49.61903252182595, 17.08649354164568 49.614539479311716, 17.08682371733819 49.61352192310689, 17.098538318371922 49.6110877971432, 17.101240015345187 49.6124595201742, 17.105683050860105 49.61052939222393, 17.11418822198924 49.608530774551575, 17.117809743006504 49.61274071702391, 17.12423453050976 49.61145264197003, 17.12656862172338 49.61423941532627, 17.133185512149943 49.61290662903022, 17.13400468031914 49.60972276130089, 17.137575142384943 49.609543774150794, 17.135893425888145 49.61420413916529, 17.140864038853948 49.61434421302258, 17.142138861810828 49.61582273531286, 17.135315605363047 49.61833199354856, 17.13629611006228 49.62206461218869, 17.132316500188598 49.624021798377456, 17.13302330489804 49.62671389702897, 17.120869114063073 49.6313463053623, 17.121657563696356 49.634272879600125, 17.12388307360099 49.63355380995423, 17.13359065158635 49.64513690764424, 17.135250507256504 49.647614483495396, 17.134122445658846 49.649555348368445, 17.137734979130133 49.65126048157168, 17.136308426303025 49.652999601195916, 17.148379361708947 49.656356217428, 17.145246684633953 49.658635114607954, 17.14748074592871 49.66050054280365, 17.145146642936602 49.66202688793314, 17.14605881048545 49.664835353265, 17.14801160539717 49.663530825633615, 17.153456229031303 49.66676704311256, 17.156488203108285 49.66477793115411, 17.156901138805946 49.6686131131856, 17.159319317385467 49.668909815682696, 17.162302319134444 49.67204842162714, 17.16262202561772 49.67601661760412, 17.160538071897676 49.678814935303286, 17.158101753917514 49.6799490975714, 17.164026999224873 49.679109070294466, 17.16423330324316 49.68006327832217, 17.17184420798756 49.67866772865892, 17.174485040907637 49.67478058957407, 17.176433512277857 49.67405341109745, 17.176622760457647 49.67098269471017, 17.17938253701371 49.67012764454935, 17.177692513500737 49.66804132214521, 17.181338076820502 49.66870594135195, 17.179434441036705 49.67004057058965, 17.181078344246476 49.67392250782579, 17.179357294296693 49.677424019632916, 17.175296704293963 49.67782124327053, 17.174803796211506 49.681498582011095, 17.17674096061893 49.68408322232036, 17.174132660711702 49.6855095899921, 17.171690424619047 49.688496901499846, 17.166521100308426 49.691973683100706, 17.16649390059291 49.69638067934306, 17.1642842675778 49.700763529989196, 17.162003215046422 49.7015938474631, 17.16920828196309 49.7066566794135, 17.172460106551508 49.711048083840545, 17.174515558784417 49.71165069300251, 17.180886534413826 49.70803783921142, 17.190364622688747 49.70475378950072, 17.19373899803868 49.707001973961354, 17.19497660052588 49.701416512657154, 17.19748500084695 49.6994943108268, 17.202319931100558 49.69959931221361, 17.20527062620745 49.70208404082562, 17.20990987346273 49.703047368975604, 17.208937025373697 49.705023366418445, 17.21168672050571 49.70559435443351, 17.207598206893362 49.714496096002826, 17.20860640546866 49.7198589654326, 17.213139543784546 49.71794076974101, 17.218266502580416 49.71111824734497, 17.22075001291024 49.70634453416369, 17.220317214191265 49.698071881385715, 17.228007919302357 49.69912002042921, 17.23049668782053 49.70025234953168, 17.2309225368087 49.702904124475744, 17.24579014053663 49.70574486815977, 17.244914394761388 49.70918607377265, 17.248397346230497 49.71169222707887, 17.24796477508771 49.70905588000541, 17.2548493222414 49.70758143754306, 17.2605966520365 49.70841250780863, 17.260871379450275 49.7075786951187, 17.26843485239907 49.70957917760311, 17.27215925688046 49.70890469962331, 17.274584027441577 49.70692639940017, 17.277752954348784 49.70753791231712, 17.27886420433543 49.70516753303416, 17.268110710360375 49.69876234211421, 17.2612314811671 49.69607962189205, 17.2562294449052 49.69173802607526, 17.25813843879242 49.689106145449905, 17.254402752790526 49.68392015504415, 17.251481064777362 49.68224307261719, 17.25836758411782 49.67493236561681, 17.252023852371945 49.67196620538188, 17.24800801010587 49.67095060359493, 17.245885329542233 49.66855993670209, 17.24936364364053 49.664607529406055, 17.24821890617736 49.661498804898194, 17.243654070540217 49.659212399536436, 17.244100642796827 49.65053396387251, 17.244938598524435 49.646036817905774, 17.243664641730806 49.64071918548509, 17.245992051338554 49.63983243153178, 17.25083426701761 49.64073758344015, 17.250384204628336 49.64882409291507, 17.252664605906908 49.650363533135454, 17.254284280220087 49.65446511006251, 17.256556245709852 49.65725192360653, 17.257574203799493 49.66271593537085, 17.259738712221893 49.66498979949108, 17.262629377723883 49.66585929377448, 17.263436396754972 49.66969581638635, 17.268094781437746 49.67162700062783, 17.275256080729317 49.67265829178092, 17.27776889720018 49.67163965983129, 17.285893521656178 49.67483053412152, 17.285173075692114 49.676882163576344, 17.28610762436866 49.6841352552291, 17.28903964916262 49.68931530244557, 17.28889678965112 49.69317485757825, 17.294515255213256 49.69679634323552, 17.302552538306333 49.69855443436998, 17.300545769938942 49.70001429000686, 17.303297510040935 49.700192433802286, 17.302659266270425 49.70287110044252, 17.299896600769724 49.70367518125482, 17.302345797281006 49.70649016467372, 17.306668117391943 49.70678833470681, 17.30929357525613 49.705882789454165, 17.31486774983526 49.710228012213044, 17.3201370069803 49.711086112493845, 17.321986946215695 49.71005112138683, 17.314951782620827 49.707994444997404, 17.314206620599816 49.70518561842714, 17.307297695145575 49.70169729652348, 17.314428929785826 49.69771194975182, 17.31533041568058 49.6982781071286, 17.321665430277527 49.69545627926667, 17.323227004994695 49.69330694308886, 17.324584167218674 49.69532179265209, 17.32876112793354 49.69342060436245, 17.331909707055576 49.69547275631871, 17.33505912165266 49.693485799927295, 17.336617666742775 49.695253939611305, 17.340225933672382 49.69522005616685, 17.34346289487195 49.69203542825374, 17.343749582598395 49.689818624789304, 17.347325829951163 49.68633057301049, 17.34541824998964 49.68188388456146, 17.354052298527197 49.682664733883335, 17.35967968653829 49.6841759631946, 17.358856122297418 49.6879721650248, 17.360749767191443 49.69004376062933, 17.356195623403732 49.6933908211618, 17.360546352263075 49.696869693659856, 17.367152095889658 49.69703355002078, 17.368967034477848 49.69611719769892, 17.379542642959212 49.698242842148844, 17.38210158568979 49.69590154394969, 17.386454091253952 49.69625959571269, 17.389187441200065 49.695523098598656, 17.390649078456608 49.698121792313096, 17.39776312043258 49.695899771823804, 17.4041780450176 49.69237700966722, 17.41206064860423 49.69703115839161, 17.419345417499276 49.69865691101463, 17.424011408595696 49.698648015697735, 17.427002942870704 49.70025064695716, 17.43174025498426 49.700663004715, 17.43416952869882 49.70285433273187, 17.436366846648927 49.70256748461723, 17.43440738531411 49.70495486404705, 17.44027419789779 49.70645480602856, 17.440972398936534 49.708637543278236, 17.445700969962076 49.70904782087611, 17.448370070627185 49.71045891587322, 17.44645575574968 49.7134888671976, 17.44763064267401 49.716359008742465, 17.445212978013394 49.71882184662298, 17.45018467471191 49.719642713770014, 17.45475100448503 49.72169345254934, 17.45667931637206 49.72407025489645, 17.45689499726321 49.721117560960536, 17.455179554998544 49.71843442195658, 17.464246493966268 49.721559217713114, 17.468751503754394 49.720066830124765, 17.469439361859074 49.71675530193168, 17.472855739177902 49.72009944674771, 17.4827703762838 49.72145463705909, 17.485804921347768 49.72297042475967, 17.49162635300743 49.72400737659844, 17.499677457540113 49.723040766771305, 17.501136501904362 49.72165587476479, 17.501388045243942 49.71398693687039, 17.50019824631346 49.71309186962388, 17.508315956891217 49.70928530008225, 17.51080255950179 49.71081174793458, 17.513199298629324 49.71033391101263, 17.51515576633892 49.71225783520424, 17.517717998552964 49.71238453831941, 17.519996529910344 49.71475093217729, 17.52071680793788 49.711712222291936, 17.527887884693058 49.712114146944145, 17.535205114543295 49.71503358459516, 17.534385808465924 49.7167340129869, 17.541280359093573 49.71569262418402, 17.542565196056444 49.71839629209859, 17.540707734612344 49.71931317237152, 17.53877250246747 49.726380551554755, 17.538777798939346 49.7296641653445, 17.5480494415808 49.73485496367011, 17.551137993800857 49.737736763470465, 17.556050788261306 49.74034975775239, 17.562353029068063 49.74244565538144, 17.567325486829517 49.74208446079428, 17.568475566313406 49.74004942232944, 17.573631318495682 49.73583777523431, 17.57411447216889 49.73772233410655, 17.57223707244229 49.73865212576159, 17.5737953935593 49.74320233787012, 17.576913242660225 49.74639996855238, 17.578400419530926 49.74928196040168, 17.582243150918988 49.753465426652525, 17.582613911649833 49.75145615648916, 17.58760873936943 49.74963268458913, 17.591492593120922 49.75144024903649, 17.597127237630094 49.75076679232387, 17.603057911081454 49.750958304285454, 17.610656062689767 49.746004838470185, 17.6148678449149 49.74551168290013, 17.610967244896937 49.74871985180789, 17.61621003879412 49.751614892972185, 17.617815914543442 49.755241251799724, 17.61972953940708 49.75506183018966, 17.62253501543931 49.75163956140225, 17.624471961719134 49.75264755289216, 17.626841504747713 49.75103615551036, 17.626570179764773 49.75313986068413, 17.631442553561424 49.756244905916965, 17.637455702656045 49.75711825147646, 17.642164155151395 49.75476633863648, 17.64500296238714 49.756651827368415, 17.647278821190454 49.75651899491371, 17.648628778835263 49.758495935748556, 17.654047318559712 49.760164474744364, 17.659559874763723 49.760135014462676, 17.66464916465314 49.75698393368473, 17.67581849866069 49.75559542473038, 17.68167305373117 49.75322257360944, 17.681252056867386 49.74957977652368, 17.6822829841558 49.745914720317764, 17.684091878753865 49.74334154426107, 17.684836416503884 49.73926382408676, 17.688494661152802 49.73482694521387, 17.6864701367802 49.73325727926905, 17.688197194388977 49.73101142071481, 17.692093583194243 49.73522070345946, 17.69660616140996 49.735515685575535, 17.698455066687913 49.732888876926985, 17.69632202847092 49.727680186910206, 17.697890661122592 49.72523109400272, 17.69579020865024 49.72453400195259, 17.695262932052003 49.72210870550133, 17.691471463128227 49.72130704418231, 17.688641260844907 49.71614032095515, 17.68534147206309 49.71472322905778, 17.685161375418826 49.71246992134553, 17.682949151896096 49.7088480787585, 17.676926890532567 49.70759210596927, 17.667768035042876 49.70863202983602, 17.661749121509423 49.70743090239246, 17.660945610630314 49.70263973971575, 17.65471042521211 49.701946627360314, 17.6495157991923 49.69623563310111, 17.651612984505142 49.69237889527654, 17.654219364291464 49.69081249728452, 17.650468202218423 49.68879095399456, 17.64499798492057 49.687441039237555, 17.64853011823357 49.684461290649296, 17.65221584114006 49.67652089567114, 17.649981269260646 49.67247130831074, 17.648321975660608 49.66498544573377, 17.64864531449056 49.66079518354507, 17.64556605685389 49.65863294497429, 17.647580533776555 49.65619266031117, 17.64144101361003 49.65547385995801, 17.642077678104975 49.65308776697779, 17.638698398380196 49.64986481190512, 17.63465720081926 49.64857225313679, 17.633553896312094 49.64644721671719, 17.631105330565347 49.646010650854684, 17.630025517836494 49.64235401946464, 17.626943728352 49.637289287531004, 17.628281281453624 49.63642069917927, 17.626250476210394 49.63447057337538, 17.63107978775245 49.63138971371254, 17.626405591100195 49.62977181219824, 17.624217642720247 49.63117657199126, 17.622781935144527 49.62987956147379, 17.61403168590375 49.63223106843505, 17.615552323730526 49.63383272206998, 17.611968395847075 49.63559908664782, 17.603313840764187 49.627803837723626, 17.604706995440488 49.62635060335858, 17.599634198497235 49.62390750716229, 17.601045814277185 49.619572144267124, 17.60288709515529 49.61827344033172, 17.608489894929875 49.618917593487126, 17.609848358630924 49.62054632594454, 17.613746088627277 49.619724039152004, 17.617697291713267 49.61563105002883, 17.61766045852109 49.61314012465254, 17.612985546145673 49.60822881358367, 17.615432878727223 49.60580169750626, 17.619164819957497 49.60379310141747, 17.618141071005166 49.60210573857127, 17.62039910545047 49.60099871381767, 17.61980977991053 49.59925957790076, 17.623131289233285 49.597547007772434, 17.620616391685697 49.59495500491711, 17.62418729418799 49.59324023045389, 17.624015125806416 49.591826140915764, 17.62896847235829 49.5920694074242, 17.626809130585254 49.58956692221129, 17.632033823719027 49.5880262126506, 17.6319940340238 49.58500362565483, 17.626805546508546 49.58404803763101, 17.62795596297243 49.581348347569104, 17.623150794786756 49.578944762956986, 17.6278944607565 49.57489546132175, 17.627759571232044 49.570666968276235, 17.62341950470527 49.570813901782834, 17.620755400535984 49.57567597214343, 17.61691133294831 49.57849036692892, 17.617902034840764 49.583512791379775, 17.615629858831728 49.57915754644267, 17.620206198088688 49.57529800225485, 17.62197451739985 49.57252192034541, 17.621322107123724 49.57024817577149, 17.616151954404202 49.568541501635316, 17.614336981679678 49.56922531585468, 17.614276225613413 49.57147311025102, 17.60780559581831 49.57032979370435, 17.603162742006333 49.570809474761866, 17.59806877167869 49.57287290227621, 17.595142827971873 49.57283606313365, 17.591402583097725 49.571402826009816, 17.593476607893322 49.564621641316485, 17.589204195056144 49.564064418955006, 17.58769436428412 49.56732918249568, 17.585659358857875 49.567789070997705, 17.584683738510606 49.57002645449251, 17.581225426651372 49.5675352734324, 17.576986620581994 49.56790052518957, 17.574399861311438 49.5663626495624, 17.573863912641883 49.56759182090422, 17.555599041132847 49.55899430021204, 17.556070133139762 49.55773180494942, 17.552688651986806 49.55603004093914, 17.552923755342416 49.5549596525894, 17.547784105742494 49.55166509250146, 17.540338549762964 49.553960041272624, 17.536238353887097 49.55065054330791, 17.531759556198534 49.55230817412378, 17.533424195189433 49.55568198948381, 17.529899121019763 49.55596952386915, 17.522500995992903 49.55867764704136, 17.51970517914169 49.55686567924679, 17.505608144753634 49.56258957732359, 17.50373602692095 49.56101614060691, 17.500339721524576 49.56272283695864, 17.49789297300861 49.565638966410276, 17.498224903438505 49.56760917823501, 17.505272250551755 49.57043078534109, 17.512767844829945 49.57460575392587, 17.50949424705907 49.573953042028066, 17.502610580982086 49.57123149223014, 17.50314155141035 49.570273215264365, 17.497366592872584 49.56799683830444, 17.496084164014157 49.563828897706706, 17.49401456258295 49.561391729039606, 17.491121107962837 49.55974092545564, 17.489113070753465 49.56223397532157, 17.48555942794901 49.56438895238537, 17.487188185438907 49.56537474970295, 17.48487418153023 49.566583373332776, 17.47453044956288 49.56733394904397, 17.466079555877055 49.569033489744726, 17.458574293198087 49.56202182927474, 17.454074914780563 49.55973166128573, 17.458003069041155 49.557825716638256, 17.45919665570642 49.55596490482854, 17.458222479426528 49.55409173024244, 17.45356611333227 49.55515323643112, 17.453819881265353 49.55236189810227, 17.45155981507013 49.550991701884506, 17.450527857693015 49.548244211394504, 17.455094887739712 49.54590312197223, 17.457532531647605 49.545527836626015, 17.454922234296138 49.5414805398266, 17.455543086812458 49.539761489484476, 17.45781024630024 49.541472475560944, 17.45657818817479 49.53572435821766, 17.460270273491936 49.53205294817695, 17.460034436506895 49.529585906403476, 17.456604308485378 49.5292691381048, 17.45231274125825 49.52504416868392, 17.448918383462004 49.52375230265327, 17.449797020891058 49.51993172160099, 17.448157468906228 49.519261560893085, 17.446256530619255 49.52134025279018, 17.44138784008697 49.52028830870323, 17.43286091947027 49.52097337479402, 17.431980756664963 49.526423739359274, 17.433390061615725 49.52791802724286, 17.425456406773648 49.52888720321444, 17.42112891766592 49.527410086256545, 17.418134019679478 49.52854954446395, 17.413301247367016 49.528264453614916, 17.412640664411768 49.52645956588219, 17.40910589355557 49.5258730101852, 17.407879313914705 49.526975768369006, 17.39807812800052 49.5235585321699, 17.39518120500882 49.523685182735505, 17.39656683689527 49.52147706697592, 17.388202963431812 49.517669324148066, 17.387165324200573 49.51663935306334, 17.384260279572917 49.51790048362782, 17.381551243539565 49.51548977644538, 17.376909392542427 49.514758702589866, 17.37474397201941 49.519039136951896, 17.372898222855362 49.5206024735222, 17.366490820366437 49.52042320242823, 17.36261437978647 49.52129284529617, 17.36078948984796 49.52294661492738, 17.35727307820361 49.52082266495635, 17.3567062850067 49.519013456188226, 17.359633760076008 49.513657503885845, 17.363733619185727 49.511204697925656, 17.35771443593502 49.507687083640505, 17.361510113202144 49.50669595897849, 17.366082335217627 49.504028503953144, 17.35183594290819 49.49646015401716, 17.344687233227173 49.4947853698456, 17.33608075751237 49.49187186943773, 17.333039889078307 49.492895057664064, 17.325301301321478 49.489967016264366, 17.322523909658738 49.487410643367625, 17.306324057377804 49.48521267383973, 17.308051663698645 49.47852024034222, 17.306584518704426 49.4786446041277, 17.30966429239344 49.47143403924445, 17.311265249734074 49.47179334991543, 17.31247927519933 49.46644733528161, 17.32186194235604 49.46733493875632, 17.322371613621144 49.46555487689642, 17.32804724064924 49.4616190872066, 17.327011412080882 49.45674455970553, 17.333552551796572 49.452835320381205, 17.332858975207458 49.451224992674014, 17.33600329839021 49.44671009554099, 17.33433018843518 49.44544761031075, 17.333176250336518 49.44099681913872, 17.33095851005392 49.44387966863499, 17.32498568795894 49.44159358321444, 17.32739250832301 49.43914682778915, 17.32509197066047 49.435765074580715, 17.321696741925813 49.43296445579981, 17.31937894572513 49.43557295488377, 17.323377335125404 49.43773002493294, 17.32112238752671 49.442146918189025, 17.308788824728122 49.443794010369515, 17.30425715911522 49.442606502165, 17.302523263493917 49.44532680892938, 17.300579049714013 49.44560336544003, 17.29991718693737 49.44931961703574, 17.29504300184796 49.45345206812495, 17.286759389564306 49.45267180458017, 17.28445846975858 49.448964701144746, 17.278045636643384 49.44742551629731, 17.270518996065103 49.446332841308184))</t>
  </si>
  <si>
    <t>POLYGON ((17.266220350291302 49.81855025421749, 17.270489066676966 49.815196117928835, 17.269905255684165 49.812799387988456, 17.266727541047256 49.81051723448923, 17.26598366882148 49.80866675028869, 17.262687615259374 49.80655177277236, 17.259768997985972 49.80635682398198, 17.25619695351566 49.80459252723977, 17.256025449292032 49.80268145516184, 17.261877333773644 49.800953670437394, 17.264973234699024 49.797672924293366, 17.264696391617022 49.796523919928184, 17.269812912309618 49.79255117921935, 17.27429766773549 49.79172539679872, 17.270442952619987 49.79036257511545, 17.265395379630906 49.79014351890507, 17.25876851472081 49.7874213317428, 17.255287372179136 49.78409628235756, 17.251170774296984 49.78279531021552, 17.2436754405271 49.779043883225086, 17.237546676876036 49.77429888832941, 17.233098260893584 49.77197380385501, 17.222993325704135 49.77094030244594, 17.216864745795174 49.76836914850799, 17.208350211926078 49.76254955277663, 17.207551017703828 49.76044097038175, 17.20097600199667 49.75734191124026, 17.20239726784148 49.75229263258808, 17.202155638482168 49.748980114463286, 17.19927812760914 49.74790359823373, 17.201665770321156 49.7448738288476, 17.198101690650095 49.743505481128686, 17.199713662845117 49.74248764031507, 17.194701134809257 49.74020013232782, 17.19191663015862 49.743443003359616, 17.176396347422774 49.73738719382177, 17.17488412795589 49.739395943790356, 17.174936214483917 49.74348971935962, 17.171675361700487 49.74237177141851, 17.163171244240658 49.742326628224035, 17.15600756549159 49.73912563231741, 17.155598187072954 49.739948088627436, 17.148909741644022 49.73484373958756, 17.14612525777937 49.740935492267326, 17.128114829031553 49.73878057992219, 17.12774442426442 49.73748948236071, 17.130610894160316 49.73430104813238, 17.130031786031278 49.731342402189966, 17.12800355243491 49.730362522085784, 17.131794403512217 49.725945615738254, 17.129490075325666 49.72436051402209, 17.125666360597236 49.717862969603104, 17.120805146707898 49.72218866816447, 17.119876280705896 49.72157309660757, 17.113440893166572 49.724767957614084, 17.108023980308197 49.725827222663646, 17.107714110946837 49.7249400784865, 17.10212237275889 49.72551809152404, 17.090188562002428 49.72931124979073, 17.084338379733097 49.73410829830706, 17.07621959122774 49.73549246603811, 17.0750287042315 49.730919022064434, 17.031271831309017 49.7474005029244, 17.028530913059836 49.74463127419047, 17.017476772343027 49.749264767743234, 17.011186750414474 49.74289918840184, 17.00893592690328 49.74465283843476, 17.002989632286532 49.74633618277123, 16.999075396206244 49.74232606230951, 16.99837526930597 49.74276695030012, 16.997960433709014 49.74523480430264, 17.0028172665253 49.75029565519148, 16.98088282832029 49.75959074692827, 17.001766357631634 49.78070541258827, 17.00172432544953 49.782410361641006, 17.008345526249546 49.783763516310636, 17.01633186934789 49.78745535358475, 17.018809158962853 49.78994870918188, 17.021969103140194 49.790099120532375, 17.024571316785526 49.79316487203139, 17.028948826458862 49.79537784154431, 17.03077412937314 49.79741368553035, 17.030268515127702 49.79926615827601, 17.027157515281505 49.801274596484504, 17.021937843890605 49.80276489722238, 17.020787566397214 49.805790036322584, 17.018570110256512 49.80665468732225, 17.023058323820567 49.809217066840915, 17.0276990143829 49.80856426597782, 17.032286597641274 49.80451405284562, 17.033618298757194 49.80790056295409, 17.0387286357442 49.81095177575182, 17.034052145458745 49.813503080729284, 17.037178124532424 49.814714226028066, 17.031438958494864 49.81685290901574, 17.03474204135996 49.82211195366934, 17.03281040830153 49.82581633090011, 17.030593299567332 49.825121395336836, 17.034690478311937 49.82846605690104, 17.03732323305722 49.83251175987787, 17.0392920060949 49.83333941187525, 17.042547573782873 49.83268415515782, 17.041691586846838 49.83613288447409, 17.043005606443174 49.838070834007894, 17.04546601845287 49.83855453245623, 17.04496190624903 49.84201026185213, 17.049577683705785 49.841998340633666, 17.049367216334428 49.84394463731412, 17.052461368508748 49.84675846944969, 17.057119186865233 49.84447069239291, 17.058395040111737 49.84684782806714, 17.056980736883748 49.848180823516806, 17.057503304890542 49.85066243063164, 17.052049297799375 49.853077538759, 17.054341347458784 49.855831251621076, 17.053420915855337 49.859504950025624, 17.05426445966207 49.86086828417538, 17.05371129317541 49.86616760019066, 17.05682270711018 49.86829627653352, 17.06032532061243 49.86777525970787, 17.06730991807334 49.863803066988986, 17.07342063680349 49.86320088818166, 17.079868747099223 49.860586291865, 17.082330803056248 49.86047031592536, 17.086234145745422 49.86211702672806, 17.091964630485627 49.861300947021086, 17.095390819989138 49.8628439643635, 17.10059226891415 49.85728045158269, 17.102587855732775 49.85717964078644, 17.10305796733808 49.8548882223016, 17.10109871616851 49.85234093308118, 17.101375299875173 49.850352212732716, 17.106659482932606 49.851019037328555, 17.10461034981064 49.84928701903982, 17.107902693851056 49.848134407785516, 17.106773419316564 49.846516940556604, 17.113370800297 49.849497544845796, 17.122333152575944 49.85141312667983, 17.126059726805263 49.85401113158929, 17.125531500302838 49.85725467832544, 17.128048248895066 49.85854338430781, 17.125595525453363 49.861306607859476, 17.12858590165446 49.864003534577584, 17.12588935814923 49.867273616117146, 17.129275172646448 49.8699610980286, 17.13074623696929 49.872414052802945, 17.13749753638994 49.87509140583706, 17.139975026558805 49.873470152581575, 17.14169104807481 49.87624957776688, 17.14427061742327 49.877930043796454, 17.147168134020863 49.877952465566196, 17.15010041910208 49.87681346513999, 17.155995701206557 49.87671366692714, 17.158564198687074 49.87323298176001, 17.159337899938564 49.868731751234236, 17.1617200303015 49.86664377133715, 17.15959875068652 49.864568532678106, 17.160698036754518 49.86346661891885, 17.163684499911255 49.86701816671319, 17.170527865079208 49.86453826024682, 17.172852905341134 49.85868625917658, 17.17228074089931 49.85744880474313, 17.17670887352944 49.85265148510858, 17.177228120256128 49.84989313418844, 17.181789640761675 49.84694627036287, 17.183547798106794 49.84726885288946, 17.18522279682995 49.84443269904222, 17.190846813271826 49.84755086219767, 17.19206958735584 49.8458335158661, 17.19304859762785 49.850652330627554, 17.2011356797093 49.850741309576215, 17.208494788353764 49.848157395883746, 17.20705715902283 49.85180411975918, 17.210116076472545 49.854424353068715, 17.21640707609277 49.852861378780744, 17.219504632942055 49.85568179410122, 17.21956766868094 49.85809610935111, 17.22187356289619 49.86057498852594, 17.224517452571547 49.85936752834819, 17.224747316879665 49.85647753033461, 17.222205221608142 49.849454729941044, 17.222107292308525 49.84607569125196, 17.220408093885467 49.84136104375935, 17.217752503235417 49.83975127716374, 17.21765878815196 49.83707689484852, 17.214076492291632 49.83510081861415, 17.210806128061755 49.83134025298809, 17.208949571947727 49.82564901458654, 17.21256248767098 49.82519721160754, 17.216462408569587 49.82139487799165, 17.21580203245743 49.81826339439724, 17.222262664075235 49.82243693026927, 17.226495264612876 49.821542249394184, 17.2256755276662 49.8227803308357, 17.232664480217505 49.82568898315722, 17.238125563998924 49.82474291614935, 17.240622431949824 49.826339843251645, 17.245183314912456 49.824746063249165, 17.25053427966044 49.82533440670597, 17.25075205214023 49.82390629365332, 17.255063761324646 49.819869343044225, 17.258986361976856 49.82072026004586, 17.266220350291302 49.81855025421749))</t>
  </si>
  <si>
    <t>POLYGON ((17.380019273960237 49.84736366662955, 17.37361933809467 49.84152950646749, 17.37171039462306 49.838104423412794, 17.371807385445873 49.83479822898144, 17.368560444157286 49.83023925595958, 17.362519047115633 49.82484907865172, 17.361996537961126 49.8218959082885, 17.359784738046606 49.82063228854011, 17.357157370361072 49.81690965897846, 17.356357521379213 49.81278228900644, 17.36914922055582 49.80472054713817, 17.369667900753313 49.80613171589571, 17.37230876304514 49.80541800352358, 17.372602475669805 49.80324543124042, 17.37491414911318 49.801735626545494, 17.373609977116477 49.80074017284482, 17.376261872945868 49.79867264262721, 17.385251872813296 49.79408664279767, 17.387295907082308 49.79091981784656, 17.3888774985487 49.7966229737863, 17.391573872538512 49.80216369816996, 17.39260957246736 49.81315459166377, 17.395580340009033 49.810957723110285, 17.401448921134836 49.810579761869256, 17.40412004555746 49.814728992255716, 17.40660807330235 49.8134102031891, 17.410559149648698 49.81312192874795, 17.416902683977884 49.81576710785711, 17.408332600108707 49.82057849830699, 17.40927597945109 49.8225003420958, 17.407033133158592 49.823716499676685, 17.40825121992285 49.82548691199977, 17.41187635156687 49.827414295106536, 17.412092819578543 49.826091439867476, 17.415608151711783 49.82528263959783, 17.422046757159837 49.82646494826006, 17.4217113299719 49.825702049467004, 17.431231840855585 49.82629340664586, 17.424664391852914 49.828844073316006, 17.42860089889681 49.83161345422905, 17.4285840502612 49.83375649906094, 17.4321827458204 49.83537924841425, 17.434789147682995 49.83352584208101, 17.44046629644909 49.832246629880636, 17.43493197624077 49.82885297193776, 17.434367082274512 49.825537969776875, 17.437939026023397 49.82370818357428, 17.441852368484344 49.82639444290342, 17.445786705117676 49.82624470075652, 17.446544186192384 49.828393408537366, 17.450195736398488 49.82743758001329, 17.451031802169503 49.831704223431615, 17.452308470383084 49.83169373701222, 17.45402402714825 49.83623325837731, 17.45951344691682 49.8357293142041, 17.462724734637355 49.8323670505002, 17.46388765605794 49.83425929080378, 17.463320683059365 49.8368978932646, 17.46486203395472 49.838424906823455, 17.46323873721065 49.842233798997476, 17.45569517662085 49.84626701609893, 17.455276522551763 49.85019789369725, 17.453869506076074 49.85061507274168, 17.456717599372936 49.85520083463086, 17.453828980389186 49.8577554528865, 17.45073195957313 49.85853928966987, 17.448010362977374 49.865085988024546, 17.441154443269784 49.867006073185564, 17.445682214703634 49.87135161759382, 17.45078462301195 49.87447877566805, 17.454731770583702 49.872312835239725, 17.460796973789435 49.8711538543223, 17.46382782063258 49.87216830074219, 17.466880496278026 49.870686439149736, 17.473985019573732 49.87365998664859, 17.47620600030665 49.87309222422611, 17.474687551971172 49.86666526750893, 17.472077147047653 49.85974983755677, 17.472832182265748 49.85631419329314, 17.480022678428433 49.85560213042162, 17.487433129285076 49.85245611295173, 17.485876469870686 49.8496508957843, 17.48805546058023 49.849471016709664, 17.490392413894874 49.84002299902426, 17.488872609959056 49.83777847024795, 17.4804121852508 49.83864259593507, 17.479221242095782 49.835663296758845, 17.483099129662023 49.833770623184066, 17.48071658905027 49.832709435272974, 17.481676550869135 49.83056789358106, 17.48707039696072 49.82794696042638, 17.485608390529464 49.825349705428515, 17.483316226275896 49.82552783544038, 17.492875867075426 49.821848412084805, 17.49269893006739 49.81959365550615, 17.49447846544211 49.81824934113034, 17.48992685968979 49.8158926530003, 17.491745743493155 49.81463817714373, 17.5001694205777 49.81839152705471, 17.505830586766386 49.81671483469201, 17.505011858856566 49.8126464705197, 17.506723044794516 49.81127607733432, 17.49919114030921 49.80704383620498, 17.49759446764814 49.80489545917642, 17.501000423706248 49.79983243846645, 17.49398223860063 49.798783096191336, 17.498066934313847 49.79690490474695, 17.512174039591283 49.79489126201544, 17.5113372185047 49.79266094678342, 17.51720719399945 49.79336440445929, 17.520465874674493 49.79292280879492, 17.520552330293068 49.79128775214914, 17.5249830775974 49.7904443293184, 17.521116158346228 49.78743990691301, 17.52111929384105 49.78114050944335, 17.520057048709166 49.780525673162586, 17.525875675590747 49.775006325094694, 17.527747966882494 49.77057406801723, 17.531076801959966 49.773849550973864, 17.5332899737515 49.77216796255167, 17.5316587019989 49.77061121914015, 17.53678602886113 49.771543462857004, 17.54095627807062 49.77410140037237, 17.542810036407115 49.77185629204183, 17.547753044709594 49.770713551899135, 17.549327159880104 49.769067221715375, 17.551172340533583 49.7702942445735, 17.55459288778479 49.76746287272068, 17.552591797037962 49.765501904640445, 17.55669666848462 49.762667644935796, 17.556511430260244 49.76164381760621, 17.560807878576576 49.758772422633996, 17.56029416341867 49.757972715408336, 17.566956473189233 49.7569737631098, 17.56794724423144 49.75832987499895, 17.570843847916958 49.75742694052792, 17.57232868625277 49.75866725799994, 17.576683609497696 49.755088982265725, 17.58109119483188 49.75251524747529, 17.582243150918988 49.753465426652525, 17.578400419530926 49.74928196040168, 17.576913242660225 49.74639996855238, 17.5737953935593 49.74320233787012, 17.57223707244229 49.73865212576159, 17.57411447216889 49.73772233410655, 17.573631318495682 49.73583777523431, 17.568475566313406 49.74004942232944, 17.567325486829517 49.74208446079428, 17.562353029068063 49.74244565538144, 17.556050788261306 49.74034975775239, 17.551137993800857 49.737736763470465, 17.5480494415808 49.73485496367011, 17.538777798939346 49.7296641653445, 17.53877250246747 49.726380551554755, 17.540707734612344 49.71931317237152, 17.542565196056444 49.71839629209859, 17.541280359093573 49.71569262418402, 17.534385808465924 49.7167340129869, 17.535205114543295 49.71503358459516, 17.527887884693058 49.712114146944145, 17.52071680793788 49.711712222291936, 17.519996529910344 49.71475093217729, 17.517717998552964 49.71238453831941, 17.51515576633892 49.71225783520424, 17.513199298629324 49.71033391101263, 17.51080255950179 49.71081174793458, 17.508315956891217 49.70928530008225, 17.50019824631346 49.71309186962388, 17.501388045243942 49.71398693687039, 17.501136501904362 49.72165587476479, 17.499677457540113 49.723040766771305, 17.49162635300743 49.72400737659844, 17.485804921347768 49.72297042475967, 17.4827703762838 49.72145463705909, 17.472855739177902 49.72009944674771, 17.469439361859074 49.71675530193168, 17.468751503754394 49.720066830124765, 17.464246493966268 49.721559217713114, 17.455179554998544 49.71843442195658, 17.45689499726321 49.721117560960536, 17.45667931637206 49.72407025489645, 17.45475100448503 49.72169345254934, 17.45018467471191 49.719642713770014, 17.445212978013394 49.71882184662298, 17.44763064267401 49.716359008742465, 17.44645575574968 49.7134888671976, 17.448370070627185 49.71045891587322, 17.445700969962076 49.70904782087611, 17.440972398936534 49.708637543278236, 17.44027419789779 49.70645480602856, 17.43440738531411 49.70495486404705, 17.436366846648927 49.70256748461723, 17.43416952869882 49.70285433273187, 17.43174025498426 49.700663004715, 17.427002942870704 49.70025064695716, 17.424011408595696 49.698648015697735, 17.419345417499276 49.69865691101463, 17.41206064860423 49.69703115839161, 17.4041780450176 49.69237700966722, 17.39776312043258 49.695899771823804, 17.390649078456608 49.698121792313096, 17.389187441200065 49.695523098598656, 17.386454091253952 49.69625959571269, 17.38210158568979 49.69590154394969, 17.379542642959212 49.698242842148844, 17.368967034477848 49.69611719769892, 17.367152095889658 49.69703355002078, 17.360546352263075 49.696869693659856, 17.356195623403732 49.6933908211618, 17.360749767191443 49.69004376062933, 17.358856122297418 49.6879721650248, 17.35967968653829 49.6841759631946, 17.354052298527197 49.682664733883335, 17.34541824998964 49.68188388456146, 17.347325829951163 49.68633057301049, 17.343749582598395 49.689818624789304, 17.34346289487195 49.69203542825374, 17.340225933672382 49.69522005616685, 17.336617666742775 49.695253939611305, 17.33505912165266 49.693485799927295, 17.331909707055576 49.69547275631871, 17.32876112793354 49.69342060436245, 17.324584167218674 49.69532179265209, 17.323227004994695 49.69330694308886, 17.321665430277527 49.69545627926667, 17.31533041568058 49.6982781071286, 17.314428929785826 49.69771194975182, 17.307297695145575 49.70169729652348, 17.314206620599816 49.70518561842714, 17.314951782620827 49.707994444997404, 17.321986946215695 49.71005112138683, 17.3201370069803 49.711086112493845, 17.31486774983526 49.710228012213044, 17.30929357525613 49.705882789454165, 17.306668117391943 49.70678833470681, 17.302345797281006 49.70649016467372, 17.299896600769724 49.70367518125482, 17.302659266270425 49.70287110044252, 17.303297510040935 49.700192433802286, 17.300545769938942 49.70001429000686, 17.302552538306333 49.69855443436998, 17.294515255213256 49.69679634323552, 17.28889678965112 49.69317485757825, 17.28903964916262 49.68931530244557, 17.28610762436866 49.6841352552291, 17.285173075692114 49.676882163576344, 17.285893521656178 49.67483053412152, 17.27776889720018 49.67163965983129, 17.275256080729317 49.67265829178092, 17.268094781437746 49.67162700062783, 17.263436396754972 49.66969581638635, 17.262629377723883 49.66585929377448, 17.259738712221893 49.66498979949108, 17.257574203799493 49.66271593537085, 17.256556245709852 49.65725192360653, 17.254284280220087 49.65446511006251, 17.252664605906908 49.650363533135454, 17.250384204628336 49.64882409291507, 17.25083426701761 49.64073758344015, 17.245992051338554 49.63983243153178, 17.243664641730806 49.64071918548509, 17.244938598524435 49.646036817905774, 17.244100642796827 49.65053396387251, 17.243654070540217 49.659212399536436, 17.24821890617736 49.661498804898194, 17.24936364364053 49.664607529406055, 17.245885329542233 49.66855993670209, 17.24800801010587 49.67095060359493, 17.252023852371945 49.67196620538188, 17.25836758411782 49.67493236561681, 17.251481064777362 49.68224307261719, 17.254402752790526 49.68392015504415, 17.25813843879242 49.689106145449905, 17.2562294449052 49.69173802607526, 17.2612314811671 49.69607962189205, 17.268110710360375 49.69876234211421, 17.27886420433543 49.70516753303416, 17.277752954348784 49.70753791231712, 17.274584027441577 49.70692639940017, 17.27215925688046 49.70890469962331, 17.26843485239907 49.70957917760311, 17.260871379450275 49.7075786951187, 17.2605966520365 49.70841250780863, 17.2548493222414 49.70758143754306, 17.24796477508771 49.70905588000541, 17.248397346230497 49.71169222707887, 17.244914394761388 49.70918607377265, 17.24579014053663 49.70574486815977, 17.2309225368087 49.702904124475744, 17.23049668782053 49.70025234953168, 17.228007919302357 49.69912002042921, 17.220317214191265 49.698071881385715, 17.22075001291024 49.70634453416369, 17.218266502580416 49.71111824734497, 17.213139543784546 49.71794076974101, 17.20860640546866 49.7198589654326, 17.207598206893362 49.714496096002826, 17.21168672050571 49.70559435443351, 17.208937025373697 49.705023366418445, 17.20990987346273 49.703047368975604, 17.20527062620745 49.70208404082562, 17.202319931100558 49.69959931221361, 17.19748500084695 49.6994943108268, 17.19497660052588 49.701416512657154, 17.19373899803868 49.707001973961354, 17.190364622688747 49.70475378950072, 17.180886534413826 49.70803783921142, 17.174515558784417 49.71165069300251, 17.180603433516502 49.7131769250754, 17.17839453207199 49.71457805686581, 17.18411243005341 49.7171936326143, 17.1780968515889 49.720987819427734, 17.18283167554147 49.722780677817475, 17.17575942211682 49.72732364848883, 17.17861637788643 49.72841163772128, 17.174128085365385 49.73147640611902, 17.1726470717141 49.73045990251701, 17.168329088512674 49.731757531527144, 17.170805794166228 49.732919503326535, 17.174240623630453 49.73182956659003, 17.1732306702123 49.734598905521814, 17.17488412795589 49.739395943790356, 17.176396347422774 49.73738719382177, 17.19191663015862 49.743443003359616, 17.194701134809257 49.74020013232782, 17.199713662845117 49.74248764031507, 17.198101690650095 49.743505481128686, 17.201665770321156 49.7448738288476, 17.19927812760914 49.74790359823373, 17.202155638482168 49.748980114463286, 17.20239726784148 49.75229263258808, 17.20097600199667 49.75734191124026, 17.207551017703828 49.76044097038175, 17.208350211926078 49.76254955277663, 17.216864745795174 49.76836914850799, 17.222993325704135 49.77094030244594, 17.233098260893584 49.77197380385501, 17.237546676876036 49.77429888832941, 17.2436754405271 49.779043883225086, 17.251170774296984 49.78279531021552, 17.255287372179136 49.78409628235756, 17.25876851472081 49.7874213317428, 17.265395379630906 49.79014351890507, 17.270442952619987 49.79036257511545, 17.27429766773549 49.79172539679872, 17.269812912309618 49.79255117921935, 17.264696391617022 49.796523919928184, 17.264973234699024 49.797672924293366, 17.261877333773644 49.800953670437394, 17.256025449292032 49.80268145516184, 17.25619695351566 49.80459252723977, 17.259768997985972 49.80635682398198, 17.262687615259374 49.80655177277236, 17.26598366882148 49.80866675028869, 17.266727541047256 49.81051723448923, 17.269905255684165 49.812799387988456, 17.270489066676966 49.815196117928835, 17.266220350291302 49.81855025421749, 17.266175478285305 49.819669176197515, 17.26227809802952 49.825515918619445, 17.260687199593917 49.82638994182469, 17.262373020767747 49.82910328671162, 17.261243860005486 49.831376628720555, 17.26471139867333 49.83356342967854, 17.2648399906769 49.83484057905009, 17.272488405090805 49.83675594194578, 17.276367443716193 49.83654871552332, 17.280755784667168 49.838228955501044, 17.28398073129329 49.837914598155386, 17.29049524776673 49.84075053373474, 17.296020751069705 49.84463291767469, 17.29880206000243 49.84806869205177, 17.305864708924137 49.8459699026886, 17.30738608763865 49.849790616444366, 17.305587090446416 49.84966926872474, 17.307360501324155 49.852215116932456, 17.30976078859878 49.8514973671223, 17.31252519041206 49.8545670976935, 17.315813821074663 49.8564421077671, 17.31930847230902 49.85646950673535, 17.32245061368829 49.85528778116145, 17.324841481896154 49.852882602926655, 17.327275510076284 49.85318942905362, 17.330057052221782 49.85664877012591, 17.329510598402482 49.858322646878484, 17.33559531711821 49.86068721410105, 17.337435944396344 49.85951567152859, 17.33235268850706 49.855002237496365, 17.336757832498304 49.85365032899588, 17.33996708301144 49.858140987567026, 17.341563458837822 49.85780190298581, 17.344475305881335 49.860341743421536, 17.346721849012944 49.85971349277716, 17.355887961803226 49.86333992762429, 17.360020308652114 49.861725121333926, 17.364869536620787 49.856576838634915, 17.37267761819909 49.85448728103651, 17.374987320506364 49.85299628247249, 17.376076909121895 49.85007150913961, 17.381450053859783 49.84856387517232, 17.380019273960237 49.84736366662955))</t>
  </si>
  <si>
    <t>POLYGON ((17.77823917382178 49.444283552446365, 17.78023952580661 49.44104461952558, 17.77438523111572 49.44075983390515, 17.77500117198151 49.43759456970577, 17.772462217903534 49.43743468100628, 17.76874327512712 49.44026036654698, 17.765368093861106 49.43910669565017, 17.762973285461186 49.440406054171206, 17.75972250825003 49.43978747214708, 17.755395484658038 49.44038096726003, 17.751595157969906 49.43963959143532, 17.750887361283453 49.437404206450374, 17.746931112749593 49.43630599103592, 17.74483330891299 49.436866038732376, 17.738721367013984 49.43496608415152, 17.733813566493573 49.43481281834756, 17.725067546185297 49.439163322425635, 17.720002180079792 49.43781921717447, 17.717470811493115 49.43895876921413, 17.717974331363255 49.44057685964834, 17.714755045386823 49.440951499995236, 17.70994569238429 49.44402688402811, 17.713550022651585 49.44847956489558, 17.71151164482802 49.448372038098476, 17.71203542268493 49.450920859947416, 17.7061761230821 49.452033738438324, 17.702427054968798 49.45560814139151, 17.70109290327324 49.454611530167405, 17.696952709772123 49.45646066129115, 17.69212060260804 49.463211214081426, 17.702293607889242 49.46863818605583, 17.711512214957587 49.471703623253326, 17.708314894257335 49.47578577269898, 17.71226927251227 49.47770874198508, 17.70986601286358 49.48151421422314, 17.704218802151537 49.484795906417844, 17.694757245629958 49.48523057575464, 17.690697685861092 49.49026352009921, 17.687374573930363 49.49237086383484, 17.684275611358018 49.49215309197577, 17.685357487409913 49.487691340600044, 17.669208022064534 49.484122473034525, 17.66731014473524 49.486859354056875, 17.666204087409085 49.49493682044453, 17.66197295361164 49.49509594956329, 17.662717526681135 49.516048909294035, 17.66470565497056 49.526904962161424, 17.65688700068894 49.52456430804588, 17.64919740022141 49.52360504952148, 17.643165187621907 49.526196866869775, 17.63813017626205 49.529394069153184, 17.65064489043903 49.52925881437927, 17.65316256907387 49.5306490533136, 17.65528841888798 49.53655180266192, 17.647583217813807 49.53660981287454, 17.646592250403362 49.538761683555244, 17.6407791099918 49.54292342104019, 17.644779515459497 49.54672632377113, 17.645394224367177 49.55546657327618, 17.649103207319445 49.55708671097742, 17.64577615541356 49.55879622373597, 17.645017242686894 49.56295673811468, 17.647758794185464 49.56653203506993, 17.64795585321652 49.568611487482514, 17.644541032275598 49.57781514865447, 17.644601677226 49.5827671727763, 17.64110082955894 49.583258685196164, 17.63497391105047 49.58156368405538, 17.631672471429113 49.58280999460469, 17.62795596297243 49.581348347569104, 17.626805546508546 49.58404803763101, 17.6319940340238 49.58500362565483, 17.632033823719027 49.5880262126506, 17.626809130585254 49.58956692221129, 17.62896847235829 49.5920694074242, 17.624015125806416 49.591826140915764, 17.62418729418799 49.59324023045389, 17.620616391685697 49.59495500491711, 17.623131289233285 49.597547007772434, 17.61980977991053 49.59925957790076, 17.62039910545047 49.60099871381767, 17.618141071005166 49.60210573857127, 17.619164819957497 49.60379310141747, 17.615432878727223 49.60580169750626, 17.612985546145673 49.60822881358367, 17.61766045852109 49.61314012465254, 17.617697291713267 49.61563105002883, 17.613746088627277 49.619724039152004, 17.609848358630924 49.62054632594454, 17.608489894929875 49.618917593487126, 17.60288709515529 49.61827344033172, 17.601045814277185 49.619572144267124, 17.599634198497235 49.62390750716229, 17.604706995440488 49.62635060335858, 17.603313840764187 49.627803837723626, 17.611968395847075 49.63559908664782, 17.615552323730526 49.63383272206998, 17.61403168590375 49.63223106843505, 17.622781935144527 49.62987956147379, 17.624217642720247 49.63117657199126, 17.626405591100195 49.62977181219824, 17.63107978775245 49.63138971371254, 17.626250476210394 49.63447057337538, 17.628281281453624 49.63642069917927, 17.626943728352 49.637289287531004, 17.630025517836494 49.64235401946464, 17.631105330565347 49.646010650854684, 17.633553896312094 49.64644721671719, 17.63465720081926 49.64857225313679, 17.638698398380196 49.64986481190512, 17.642077678104975 49.65308776697779, 17.64144101361003 49.65547385995801, 17.647580533776555 49.65619266031117, 17.64556605685389 49.65863294497429, 17.64864531449056 49.66079518354507, 17.648321975660608 49.66498544573377, 17.649981269260646 49.67247130831074, 17.65221584114006 49.67652089567114, 17.64853011823357 49.684461290649296, 17.64499798492057 49.687441039237555, 17.650468202218423 49.68879095399456, 17.654219364291464 49.69081249728452, 17.651612984505142 49.69237889527654, 17.6495157991923 49.69623563310111, 17.65471042521211 49.701946627360314, 17.660945610630314 49.70263973971575, 17.661749121509423 49.70743090239246, 17.667768035042876 49.70863202983602, 17.676926890532567 49.70759210596927, 17.682949151896096 49.7088480787585, 17.681092148958882 49.70463982756587, 17.68380594768862 49.701239348755216, 17.683410256041416 49.69822807195497, 17.68703207244986 49.693477675959066, 17.685635706471956 49.691013622648235, 17.68759570218159 49.69042825859822, 17.688043455929808 49.68757552815942, 17.685390716815707 49.6862386159948, 17.686782955802308 49.68074504006405, 17.689850032476574 49.676681996638855, 17.69946035610619 49.67393825219193, 17.708337477009863 49.6701703614415, 17.71971033198023 49.667618057509735, 17.71871763449613 49.66460634113307, 17.721330857651242 49.662983084316494, 17.724588940184233 49.662584090615525, 17.725701550201443 49.666702146545866, 17.726904367739625 49.664435958364656, 17.728702456450417 49.6659296997628, 17.7317053448441 49.66525717468115, 17.734135385510317 49.669552659560104, 17.734172223664515 49.67266240915617, 17.732855402273817 49.673884846300005, 17.734602600607502 49.67806164987979, 17.737581878717567 49.680039177360435, 17.74274329935095 49.6767294201007, 17.747576387267017 49.675052705369886, 17.752544547904655 49.670833095200805, 17.756935892088794 49.662417825102615, 17.758804914448003 49.660885270149635, 17.765799231754226 49.65748778368414, 17.768804156734934 49.653766498552066, 17.77279878234542 49.65197856120636, 17.76627167020068 49.64699495551296, 17.76700910554075 49.6449709370349, 17.77106374599666 49.64413988410292, 17.77495037189239 49.640791504510354, 17.77503115584533 49.636957187396945, 17.778913670022202 49.63275462343261, 17.783169122527962 49.635296568812755, 17.787593871020054 49.63537356066539, 17.793551554058986 49.631640132316214, 17.793633384684327 49.62929247819595, 17.81064613434033 49.62384570512901, 17.817481330365975 49.6203914180776, 17.818403335432524 49.61651160719336, 17.82215566113471 49.61324188088308, 17.82895643356928 49.60991022961977, 17.831792144830366 49.609301740334416, 17.83532863716256 49.606670706158795, 17.838313307310255 49.60622552984808, 17.839126234300522 49.60072447656093, 17.84032435975896 49.59800060826137, 17.84442905627765 49.598449531001485, 17.84551153514928 49.594563113177664, 17.84894678575155 49.5943230368296, 17.846140911888085 49.5923275049438, 17.84821239696754 49.589026059739275, 17.852599976272128 49.59008504756003, 17.854138221543927 49.58900265248544, 17.852658242765713 49.583740751542805, 17.85789473206302 49.582549828874, 17.863079000442934 49.5793759036498, 17.862195989665242 49.57769870104477, 17.866629922987848 49.5761164836224, 17.86441277688733 49.57471862900466, 17.864162112267977 49.570905632081, 17.856820113276708 49.57060279611216, 17.85379316847944 49.57195393622794, 17.851847915113126 49.57006391315117, 17.84359135418125 49.56496251320916, 17.843027679682066 49.563049773467135, 17.84793203768948 49.562917247962474, 17.850546295558633 49.55872860290682, 17.854720546679125 49.55849592644927, 17.853165992535942 49.55149427130796, 17.85768292565745 49.549171643685234, 17.859022000466556 49.54704421163066, 17.862567598085548 49.54638116851485, 17.864754504771128 49.547634065828106, 17.865763244392458 49.551205730475274, 17.868267919029076 49.55217901014313, 17.86867457289313 49.55408325319393, 17.873285211630826 49.560562187304285, 17.878624410163248 49.561636871631144, 17.87985763208265 49.564547625547036, 17.883255231373923 49.568036202950275, 17.89702840370591 49.562675243111585, 17.900301099152678 49.56654356285753, 17.903548345792874 49.56455517245069, 17.898978216921815 49.56283500554448, 17.899702377193247 49.56063266673286, 17.902915262576172 49.55784984586919, 17.907878405660995 49.5565651052244, 17.908140862789807 49.555633689627385, 17.904809177883738 49.551075282946776, 17.90803937054332 49.55018946838793, 17.907409719852247 49.54784099101665, 17.9131170301001 49.54695214058898, 17.91108462884504 49.542470908763946, 17.916300236187926 49.54242669351, 17.917991286792486 49.53954080090853, 17.916797226969262 49.538160719396956, 17.914433308655425 49.53321451056652, 17.915175151074017 49.530484637124545, 17.91216176842861 49.52539744808136, 17.90612441461228 49.52260026847643, 17.89952396943455 49.51743884734046, 17.899576141666326 49.5147843322029, 17.90148760801726 49.512618998155936, 17.90044118149441 49.511183387078724, 17.88950079655189 49.50958353248278, 17.8866528971239 49.50856704037674, 17.88527515347375 49.51034170619903, 17.879541688850175 49.513490802392454, 17.87774447899655 49.51374974184539, 17.87399228345411 49.511471911864504, 17.87184926665524 49.51376685561926, 17.862772019794306 49.51533491761932, 17.86389996638367 49.51821519339042, 17.85854347729594 49.518641207723306, 17.852546192649932 49.51829284712999, 17.85118097336066 49.519910110498195, 17.8477949020192 49.52030095164646, 17.845188079177436 49.52349895676496, 17.840097865088715 49.52314572931602, 17.837313572930015 49.52127619203053, 17.84208478554979 49.52135599113086, 17.843472586958235 49.5175905485159, 17.83952232715692 49.513047159174015, 17.841452485323384 49.51154869037754, 17.839025520098613 49.511113932168776, 17.838336839043006 49.50742051886395, 17.839669476409636 49.505013814510804, 17.836738026703845 49.50314118392687, 17.833209402980927 49.503180810082654, 17.828940433342343 49.50116609758161, 17.818115673174542 49.50070427240793, 17.814293429578985 49.502742790140466, 17.810568735980485 49.49914896336394, 17.812406055334367 49.49605343936355, 17.811464031405123 49.49346024682451, 17.80662847572537 49.49017472572906, 17.790731791909426 49.487213410128916, 17.78677903159596 49.488381724206555, 17.786977061885715 49.48615860947885, 17.792375753370422 49.48245257730389, 17.79553907412487 49.47925241987008, 17.796558324728267 49.47504755087948, 17.800474219994918 49.47049189031495, 17.793286959831534 49.468451413846665, 17.795406771114298 49.466942717776206, 17.789885924860062 49.46502085007515, 17.79069741293134 49.46245961814408, 17.777730685928223 49.457956854669426, 17.77877224468627 49.45639952295379, 17.782506946834804 49.457114548188876, 17.783397612106597 49.45499337033917, 17.780185643096132 49.4525800376674, 17.78052351084905 49.45146620305935, 17.77724461400718 49.44838870754692, 17.77823917382178 49.444283552446365))</t>
  </si>
  <si>
    <t>POLYGON ((17.69212060260804 49.463211214081426, 17.686707033894518 49.459255887472146, 17.68106312773021 49.462623499135915, 17.67636445006189 49.462655689403356, 17.673904008606897 49.46122671015934, 17.670396025042177 49.46492058575714, 17.666225630759556 49.46329519140937, 17.66492227776729 49.46511062627601, 17.658678616784567 49.461911621920535, 17.65217593696376 49.463161857121115, 17.650011186772616 49.46443288425565, 17.646448784366196 49.46379735308039, 17.643949319730357 49.46198966334047, 17.641292411123437 49.46193920913903, 17.635909239373188 49.459220938503, 17.631379001631103 49.46085488202888, 17.62513825966329 49.45888161986613, 17.624874740040717 49.46229320078088, 17.629453732120265 49.4671810028823, 17.63470956356405 49.46467879238512, 17.629155377460428 49.47281507104383, 17.625013691443502 49.477721100690545, 17.62205608393563 49.47773456513345, 17.62257945664888 49.4797104826442, 17.620863602096293 49.483880777928036, 17.616233804046004 49.48486815188507, 17.6131028132541 49.48277619554959, 17.611777349559972 49.480572804761195, 17.6101417411861 49.48085692858511, 17.610927954926833 49.47807604853692, 17.605095801664145 49.47615836007678, 17.60349801959614 49.477651418804626, 17.600487336811717 49.47751753520782, 17.600648887002254 49.473250132373614, 17.59812528663648 49.47335021767241, 17.59524327159319 49.471883472987926, 17.595670477140825 49.47529636421425, 17.592026807770523 49.47903201909945, 17.59043010420769 49.47821533993709, 17.586072516495374 49.479492135627744, 17.588380861259086 49.485660415073994, 17.591099099121806 49.48781941486198, 17.591053325522154 49.48945368553387, 17.586907185418806 49.48922088838613, 17.573551080370457 49.48632236497499, 17.566622861822204 49.48642966872915, 17.562549156064723 49.48556141851157, 17.561267219202783 49.48700134947202, 17.556905340202093 49.48814915804502, 17.555191885419816 49.4923199868286, 17.556175745771384 49.49303167936885, 17.550977139451913 49.49729435180157, 17.547277058992286 49.49802461478921, 17.543954568385715 49.50122273203502, 17.54239548780854 49.50089505737768, 17.538650479304412 49.50279889351161, 17.535206431352414 49.50102259264831, 17.535498405050024 49.499156346408526, 17.532574826953528 49.49984703086086, 17.531996622586085 49.4968628936143, 17.53334326944743 49.49583978783237, 17.536815923472943 49.49643193744322, 17.53658423198728 49.49470025311537, 17.530390835329595 49.49309445142186, 17.52730063783947 49.49391848848407, 17.52224405366176 49.491822304965794, 17.520452057617888 49.49659764109736, 17.51433207588934 49.49679486875161, 17.511147346004822 49.49586304898293, 17.5097904773613 49.493561335569886, 17.507114281472806 49.49390814860535, 17.505688973840815 49.497649226190035, 17.508195706669945 49.501056787295255, 17.504980722717352 49.501502747364555, 17.502042340390556 49.49979641639731, 17.494989729590223 49.50778614596847, 17.497972962162788 49.50806565194826, 17.49576953163935 49.512045903432, 17.498597696089217 49.51290824480586, 17.497463331336714 49.515390458578324, 17.50033527555717 49.516683029449005, 17.495255769530452 49.518418976579824, 17.49564360841958 49.52044740606078, 17.49167718567051 49.52293325473954, 17.488849910480294 49.52335312191907, 17.48173066630242 49.52724420645913, 17.47893508492439 49.526791129827444, 17.477443460339636 49.52905476603983, 17.471921345690767 49.530520291758286, 17.4714857022112 49.53204343733471, 17.46710199249822 49.53261794506324, 17.46430821034103 49.53067436077882, 17.464263205018916 49.53347132877525, 17.465732428130814 49.536961099302104, 17.468173389099043 49.53958706105545, 17.474345507636357 49.540826272731415, 17.47478446569967 49.54219937965907, 17.480373744791102 49.5403346069892, 17.47824946683904 49.54321060082941, 17.481271849796293 49.54611083113931, 17.479469983525878 49.54772550801925, 17.483660830716346 49.55079516547548, 17.487431183006315 49.55728927861473, 17.49459280947307 49.56091782378111, 17.49401456258295 49.561391729039606, 17.496084164014157 49.563828897706706, 17.497366592872584 49.56799683830444, 17.50314155141035 49.570273215264365, 17.502610580982086 49.57123149223014, 17.50949424705907 49.573953042028066, 17.512767844829945 49.57460575392587, 17.505272250551755 49.57043078534109, 17.498224903438505 49.56760917823501, 17.49789297300861 49.565638966410276, 17.500339721524576 49.56272283695864, 17.50373602692095 49.56101614060691, 17.505608144753634 49.56258957732359, 17.51970517914169 49.55686567924679, 17.522500995992903 49.55867764704136, 17.529899121019763 49.55596952386915, 17.533424195189433 49.55568198948381, 17.531759556198534 49.55230817412378, 17.536238353887097 49.55065054330791, 17.540338549762964 49.553960041272624, 17.547784105742494 49.55166509250146, 17.552923755342416 49.5549596525894, 17.552688651986806 49.55603004093914, 17.556070133139762 49.55773180494942, 17.555599041132847 49.55899430021204, 17.573863912641883 49.56759182090422, 17.574399861311438 49.5663626495624, 17.576986620581994 49.56790052518957, 17.581225426651372 49.5675352734324, 17.584683738510606 49.57002645449251, 17.585659358857875 49.567789070997705, 17.58769436428412 49.56732918249568, 17.589204195056144 49.564064418955006, 17.593476607893322 49.564621641316485, 17.591402583097725 49.571402826009816, 17.595142827971873 49.57283606313365, 17.59806877167869 49.57287290227621, 17.603162742006333 49.570809474761866, 17.60780559581831 49.57032979370435, 17.614276225613413 49.57147311025102, 17.614336981679678 49.56922531585468, 17.616151954404202 49.568541501635316, 17.621322107123724 49.57024817577149, 17.62197451739985 49.57252192034541, 17.620206198088688 49.57529800225485, 17.615629858831728 49.57915754644267, 17.617902034840764 49.583512791379775, 17.61691133294831 49.57849036692892, 17.620755400535984 49.57567597214343, 17.62341950470527 49.570813901782834, 17.627759571232044 49.570666968276235, 17.6278944607565 49.57489546132175, 17.623150794786756 49.578944762956986, 17.62795596297243 49.581348347569104, 17.631672471429113 49.58280999460469, 17.63497391105047 49.58156368405538, 17.64110082955894 49.583258685196164, 17.644601677226 49.5827671727763, 17.644541032275598 49.57781514865447, 17.64795585321652 49.568611487482514, 17.647758794185464 49.56653203506993, 17.645017242686894 49.56295673811468, 17.64577615541356 49.55879622373597, 17.649103207319445 49.55708671097742, 17.645394224367177 49.55546657327618, 17.644779515459497 49.54672632377113, 17.6407791099918 49.54292342104019, 17.646592250403362 49.538761683555244, 17.647583217813807 49.53660981287454, 17.65528841888798 49.53655180266192, 17.65316256907387 49.5306490533136, 17.65064489043903 49.52925881437927, 17.63813017626205 49.529394069153184, 17.643165187621907 49.526196866869775, 17.64919740022141 49.52360504952148, 17.65688700068894 49.52456430804588, 17.66470565497056 49.526904962161424, 17.662717526681135 49.516048909294035, 17.66197295361164 49.49509594956329, 17.666204087409085 49.49493682044453, 17.66731014473524 49.486859354056875, 17.669208022064534 49.484122473034525, 17.685357487409913 49.487691340600044, 17.684275611358018 49.49215309197577, 17.687374573930363 49.49237086383484, 17.690697685861092 49.49026352009921, 17.694757245629958 49.48523057575464, 17.704218802151537 49.484795906417844, 17.70986601286358 49.48151421422314, 17.71226927251227 49.47770874198508, 17.708314894257335 49.47578577269898, 17.711512214957587 49.471703623253326, 17.702293607889242 49.46863818605583, 17.69212060260804 49.463211214081426))</t>
  </si>
  <si>
    <t>POLYGON ((17.49401456258295 49.561391729039606, 17.49459280947307 49.56091782378111, 17.487431183006315 49.55728927861473, 17.483660830716346 49.55079516547548, 17.479469983525878 49.54772550801925, 17.481271849796293 49.54611083113931, 17.47824946683904 49.54321060082941, 17.480373744791102 49.5403346069892, 17.47478446569967 49.54219937965907, 17.474345507636357 49.540826272731415, 17.468173389099043 49.53958706105545, 17.465732428130814 49.536961099302104, 17.464263205018916 49.53347132877525, 17.46430821034103 49.53067436077882, 17.46710199249822 49.53261794506324, 17.4714857022112 49.53204343733471, 17.471921345690767 49.530520291758286, 17.477443460339636 49.52905476603983, 17.47893508492439 49.526791129827444, 17.48173066630242 49.52724420645913, 17.488849910480294 49.52335312191907, 17.49167718567051 49.52293325473954, 17.49564360841958 49.52044740606078, 17.495255769530452 49.518418976579824, 17.50033527555717 49.516683029449005, 17.497463331336714 49.515390458578324, 17.498597696089217 49.51290824480586, 17.49576953163935 49.512045903432, 17.497972962162788 49.50806565194826, 17.494989729590223 49.50778614596847, 17.502042340390556 49.49979641639731, 17.504980722717352 49.501502747364555, 17.508195706669945 49.501056787295255, 17.505688973840815 49.497649226190035, 17.507114281472806 49.49390814860535, 17.5097904773613 49.493561335569886, 17.511147346004822 49.49586304898293, 17.51433207588934 49.49679486875161, 17.520452057617888 49.49659764109736, 17.52224405366176 49.491822304965794, 17.52730063783947 49.49391848848407, 17.530390835329595 49.49309445142186, 17.53658423198728 49.49470025311537, 17.536815923472943 49.49643193744322, 17.53334326944743 49.49583978783237, 17.531996622586085 49.4968628936143, 17.532574826953528 49.49984703086086, 17.535498405050024 49.499156346408526, 17.535206431352414 49.50102259264831, 17.538650479304412 49.50279889351161, 17.54239548780854 49.50089505737768, 17.543954568385715 49.50122273203502, 17.547277058992286 49.49802461478921, 17.550977139451913 49.49729435180157, 17.556175745771384 49.49303167936885, 17.555191885419816 49.4923199868286, 17.556905340202093 49.48814915804502, 17.561267219202783 49.48700134947202, 17.562549156064723 49.48556141851157, 17.566622861822204 49.48642966872915, 17.573551080370457 49.48632236497499, 17.586907185418806 49.48922088838613, 17.591053325522154 49.48945368553387, 17.591099099121806 49.48781941486198, 17.588380861259086 49.485660415073994, 17.586072516495374 49.479492135627744, 17.59043010420769 49.47821533993709, 17.592026807770523 49.47903201909945, 17.595670477140825 49.47529636421425, 17.59524327159319 49.471883472987926, 17.59812528663648 49.47335021767241, 17.600648887002254 49.473250132373614, 17.600487336811717 49.47751753520782, 17.60349801959614 49.477651418804626, 17.605095801664145 49.47615836007678, 17.610927954926833 49.47807604853692, 17.6101417411861 49.48085692858511, 17.611777349559972 49.480572804761195, 17.6131028132541 49.48277619554959, 17.616233804046004 49.48486815188507, 17.620863602096293 49.483880777928036, 17.62257945664888 49.4797104826442, 17.62205608393563 49.47773456513345, 17.625013691443502 49.477721100690545, 17.629155377460428 49.47281507104383, 17.63470956356405 49.46467879238512, 17.629453732120265 49.4671810028823, 17.624874740040717 49.46229320078088, 17.62513825966329 49.45888161986613, 17.631379001631103 49.46085488202888, 17.635909239373188 49.459220938503, 17.641292411123437 49.46193920913903, 17.643949319730357 49.46198966334047, 17.646448784366196 49.46379735308039, 17.650011186772616 49.46443288425565, 17.65217593696376 49.463161857121115, 17.658678616784567 49.461911621920535, 17.66492227776729 49.46511062627601, 17.666225630759556 49.46329519140937, 17.670396025042177 49.46492058575714, 17.673904008606897 49.46122671015934, 17.674398128327432 49.46027675955335, 17.671644315275756 49.455347878756086, 17.668391855212956 49.4555692731879, 17.66860917042909 49.45298123970058, 17.670334681967482 49.45100160899195, 17.667291674712537 49.44921380249537, 17.669648311588563 49.44729307155176, 17.669398664037843 49.445254637962805, 17.671281236813574 49.44257077680268, 17.664412859967193 49.439220488384265, 17.657566711810702 49.440674042550945, 17.656147391643316 49.44410985579803, 17.652486279918282 49.44538425710579, 17.648998114619694 49.450635188678135, 17.647834560651773 49.45123641613849, 17.639409485649473 49.44805066369089, 17.637708649220315 49.44987156248545, 17.633705239237273 49.44854495304574, 17.631769594109823 49.44891778159791, 17.629735758124095 49.44634951032237, 17.624690768340976 49.44969940430879, 17.620962375253598 49.44697820223616, 17.625961858478583 49.444106709577305, 17.623203997524605 49.442494513992806, 17.623215491955225 49.44091804708385, 17.63474444162737 49.43527193259105, 17.634555927041212 49.43262517230488, 17.640227915729298 49.42658818287397, 17.645172422253058 49.423349856237124, 17.64845349362824 49.42230819582844, 17.6455563525204 49.42057241361985, 17.644774132409413 49.418638382123916, 17.649296958939335 49.41649513070729, 17.650363337298234 49.414995170971494, 17.64755802878768 49.41233450440296, 17.642758241822488 49.40929547554855, 17.637444923912824 49.40736144907911, 17.634223552570173 49.40707764395369, 17.631852773323956 49.40427500690655, 17.632015603923517 49.40098093751585, 17.626675090519797 49.39845756864023, 17.620272904653216 49.39677612526087, 17.615936763613025 49.39734143582672, 17.61481116151573 49.398791586747016, 17.61262756729353 49.3973339073442, 17.604201694000746 49.39883240954873, 17.598706793678435 49.39788600170375, 17.600265076208892 49.39931673528268, 17.595800057238375 49.39927873818869, 17.593423641085117 49.39735176715962, 17.59064673403175 49.397521292219615, 17.593188173489885 49.39911522552414, 17.590609754400017 49.40361432813162, 17.591580689738255 49.40418998208183, 17.58742714750977 49.40646995543211, 17.581010586569164 49.4076083176748, 17.577380321761254 49.40637558029459, 17.570536855314554 49.40555043413731, 17.568163998605144 49.40671983311575, 17.550118915085122 49.40387214361197, 17.547878991697807 49.40324726374862, 17.545500512622784 49.40579196953343, 17.538009659775003 49.40291146142644, 17.53719239897947 49.40369247730816, 17.532560442056425 49.40103331498081, 17.530342334789456 49.397078435576745, 17.528631202110027 49.3963460040625, 17.523233815404495 49.39849601416502, 17.52304972297779 49.40234244042364, 17.51592801255691 49.40112313577977, 17.516152604603118 49.39970676418697, 17.50442423608623 49.401259760809744, 17.5048077203267 49.40042752747018, 17.513152318205133 49.399219460967885, 17.514407148403855 49.3979236391496, 17.509003845449975 49.39403902659622, 17.513375860466898 49.392736714200915, 17.515351255463532 49.39052506461724, 17.515808876788498 49.387025368389324, 17.514993522488695 49.38340463422846, 17.51132044491488 49.38054053567321, 17.510537112066498 49.37864840835153, 17.50532184992024 49.378300954566946, 17.497678212285088 49.37010713759667, 17.487139701460375 49.3624858246423, 17.480720554715642 49.35894595240766, 17.47742635969536 49.35610122476301, 17.473741785429475 49.354681447065545, 17.472413673111188 49.3561388078354, 17.470933220841758 49.362834314972375, 17.46620739521253 49.369970924626934, 17.46396367848289 49.36946326578761, 17.462212968811272 49.3727873277533, 17.45847772392438 49.37324943688776, 17.45836273818466 49.374926947859954, 17.45479689200527 49.37494478003795, 17.455043840309884 49.3761164862065, 17.448934686570503 49.3773432683366, 17.450359536838878 49.37980168357173, 17.446540084658643 49.38045263231907, 17.442853906129372 49.37931136219476, 17.434781766779885 49.38066687724343, 17.434516152114803 49.37973549687826, 17.428925411511315 49.379120928371705, 17.431682748589985 49.37560797746549, 17.429735042049995 49.37452683973185, 17.426121502349616 49.37906189832374, 17.416784013884858 49.37864256039801, 17.413951708332515 49.37772313971404, 17.415123302521174 49.38325223002024, 17.410192024478185 49.38603314273055, 17.406291522213913 49.38450094727272, 17.398084391483984 49.38594563879888, 17.39032896378229 49.388049387326255, 17.38959819475284 49.38106806601046, 17.388170718972503 49.38155122462782, 17.374756314694835 49.38009101447195, 17.37557866797126 49.382389213614616, 17.374010965374968 49.383596089455935, 17.374269087348612 49.38637903228432, 17.37663148361166 49.38969768999572, 17.375978631263386 49.39544403598553, 17.37740630837261 49.399651268727496, 17.38210669847111 49.40365653238949, 17.385595173536853 49.40515851765878, 17.378050529413468 49.40695291471824, 17.371504520911174 49.41224776229167, 17.36816039678489 49.412695775693706, 17.370142517741726 49.41076999878654, 17.362405076445903 49.40788936730522, 17.361076194528632 49.40893025059204, 17.355438235837553 49.40864991207068, 17.3558680333953 49.4063472312639, 17.352078613849397 49.4061566496728, 17.3548112261667 49.40457760590015, 17.352710709053966 49.40362920783058, 17.352641476387525 49.40100435527696, 17.348729221273313 49.39890726049704, 17.351293531842906 49.398619430693195, 17.349202504894368 49.39628851268669, 17.347694858423175 49.3973683864718, 17.34250997871247 49.3936480234571, 17.34424033497849 49.3923614016157, 17.338982283139103 49.390066541674486, 17.33735756022584 49.39120283318958, 17.334547783585297 49.3895996976598, 17.335809193304687 49.38757505462842, 17.3343585166182 49.38503082180265, 17.336801580221138 49.382965052048924, 17.333087065093352 49.383114751527785, 17.333877709932782 49.37591954642218, 17.33835573758084 49.371094827601965, 17.33680829060178 49.36895667089778, 17.338553973189804 49.36681097206467, 17.341336751521332 49.36601072172383, 17.344190184743624 49.361373322928415, 17.341441762176622 49.36020897358455, 17.346302478549305 49.358148016789514, 17.350845098784262 49.35734490849108, 17.353469699100135 49.35405938327488, 17.353756357188644 49.349647246266976, 17.351495412283 49.34886727742629, 17.35323073984962 49.34645079196095, 17.35651001497479 49.344735276203245, 17.356437203410582 49.34246877994209, 17.35056641877184 49.342854238988295, 17.346049373622844 49.342291911087834, 17.343996659990488 49.34047212693946, 17.341956189226128 49.341505612381454, 17.338017275309717 49.34033719829075, 17.339180091140424 49.3389906967009, 17.33603945945192 49.33775394024629, 17.332426914111338 49.33377088240225, 17.32673044257103 49.334994057389096, 17.32699767515217 49.331568267945414, 17.319217445640238 49.330726064156316, 17.315229329192867 49.33091080598808, 17.31532006781833 49.32724066527332, 17.31211652343052 49.31793207447669, 17.30940058287014 49.31613433423581, 17.30446694376172 49.31501975778895, 17.30590887299903 49.31298632176251, 17.30351236724549 49.31190851899733, 17.299467085924743 49.31212119103566, 17.29856145750472 49.308081692189894, 17.292204774359604 49.30614828400693, 17.291273784129984 49.303460757168565, 17.294155778293103 49.30169313071833, 17.291029020875687 49.30089054868282, 17.286345354136948 49.29832320726652, 17.28262650083136 49.29806740551097, 17.275671361779835 49.29513360737315, 17.272786933163808 49.2965542683648, 17.271211944827666 49.29430563017958, 17.261799002764423 49.29849372012659, 17.259438497576078 49.300523397986595, 17.25756177451908 49.300025577521716, 17.255063639707302 49.30272235994102, 17.25652457707598 49.305548320851344, 17.25866233425799 49.306543135606844, 17.2566067159858 49.30933378550662, 17.257322497734837 49.31101368541912, 17.25353160288247 49.310699185068096, 17.2518033037447 49.313771860226566, 17.25381090905911 49.31531963896196, 17.251699492846576 49.320995189037006, 17.248210884308506 49.321976207395984, 17.24154626245234 49.32142782400023, 17.23954345075102 49.32452796223554, 17.238577815567506 49.328044916376655, 17.240829345020146 49.330760350900434, 17.244005166708217 49.33148164582993, 17.234197376870323 49.33405577262614, 17.232228041583728 49.336127363276816, 17.22851929212609 49.335262558633765, 17.227856204266583 49.33789668932465, 17.23310433459504 49.338258802113614, 17.232681964678523 49.34387932271782, 17.234866756282297 49.34383994489649, 17.23531060064236 49.3470122316675, 17.233117935762365 49.3464915517692, 17.231002661384693 49.3509040435302, 17.231414737877728 49.35752093980188, 17.24258219862371 49.36003596242331, 17.23828607853216 49.363543149624945, 17.24299088762722 49.365684916455294, 17.241397567325293 49.36883267448, 17.236997402961773 49.3694901296662, 17.232685492764922 49.37215564036177, 17.239967309777523 49.3755648719288, 17.232227948705706 49.381286719049456, 17.22576856272155 49.38363217943303, 17.228875734673807 49.38432208582271, 17.232425646342225 49.38919710744734, 17.232936033163842 49.39717825472891, 17.23089049696985 49.39728935250496, 17.230971085519656 49.3997704935597, 17.225284304020754 49.40107192502541, 17.226543014597922 49.40282004461446, 17.22268837852822 49.404034576762264, 17.228367829619685 49.40898152426038, 17.227726890388798 49.412128957536844, 17.23225039876113 49.41150149846234, 17.23405500195833 49.40806614408281, 17.239110301618197 49.40718242953553, 17.243468024414696 49.409511500365014, 17.247098248371266 49.40699888014963, 17.25014927161027 49.40940030290772, 17.251080320134548 49.40876005760601, 17.254640313227164 49.41159677325207, 17.253969477312708 49.41261150494676, 17.258346092147246 49.4160356510658, 17.25891006468387 49.420279201008874, 17.26195422279444 49.42460649639294, 17.264090120287467 49.42480452735656, 17.262896302541808 49.428447704984606, 17.258957628262184 49.42869839976166, 17.25639546269762 49.430917800331244, 17.247016937630484 49.43359749011228, 17.24955553941112 49.4369650604634, 17.235787823477075 49.439604742626535, 17.24242883226557 49.44303848535097, 17.24472815096667 49.441142294355416, 17.24775287503617 49.44270866758865, 17.25059957845147 49.440371319250744, 17.25282464334869 49.441518158337885, 17.258058578355463 49.44199657505913, 17.25986761874562 49.44023497792146, 17.269713774773745 49.44395645223697, 17.272207164421893 49.44545286253565, 17.270518996065103 49.446332841308184, 17.278045636643384 49.44742551629731, 17.28445846975858 49.448964701144746, 17.286759389564306 49.45267180458017, 17.29504300184796 49.45345206812495, 17.29991718693737 49.44931961703574, 17.300579049714013 49.44560336544003, 17.302523263493917 49.44532680892938, 17.30425715911522 49.442606502165, 17.308788824728122 49.443794010369515, 17.32112238752671 49.442146918189025, 17.323377335125404 49.43773002493294, 17.31937894572513 49.43557295488377, 17.321696741925813 49.43296445579981, 17.32509197066047 49.435765074580715, 17.32739250832301 49.43914682778915, 17.32498568795894 49.44159358321444, 17.33095851005392 49.44387966863499, 17.333176250336518 49.44099681913872, 17.33433018843518 49.44544761031075, 17.33600329839021 49.44671009554099, 17.332858975207458 49.451224992674014, 17.333552551796572 49.452835320381205, 17.327011412080882 49.45674455970553, 17.32804724064924 49.4616190872066, 17.322371613621144 49.46555487689642, 17.32186194235604 49.46733493875632, 17.31247927519933 49.46644733528161, 17.311265249734074 49.47179334991543, 17.30966429239344 49.47143403924445, 17.306584518704426 49.4786446041277, 17.308051663698645 49.47852024034222, 17.306324057377804 49.48521267383973, 17.322523909658738 49.487410643367625, 17.325301301321478 49.489967016264366, 17.333039889078307 49.492895057664064, 17.33608075751237 49.49187186943773, 17.344687233227173 49.4947853698456, 17.35183594290819 49.49646015401716, 17.366082335217627 49.504028503953144, 17.361510113202144 49.50669595897849, 17.35771443593502 49.507687083640505, 17.363733619185727 49.511204697925656, 17.359633760076008 49.513657503885845, 17.3567062850067 49.519013456188226, 17.35727307820361 49.52082266495635, 17.36078948984796 49.52294661492738, 17.36261437978647 49.52129284529617, 17.366490820366437 49.52042320242823, 17.372898222855362 49.5206024735222, 17.37474397201941 49.519039136951896, 17.376909392542427 49.514758702589866, 17.381551243539565 49.51548977644538, 17.384260279572917 49.51790048362782, 17.387165324200573 49.51663935306334, 17.388202963431812 49.517669324148066, 17.39656683689527 49.52147706697592, 17.39518120500882 49.523685182735505, 17.39807812800052 49.5235585321699, 17.407879313914705 49.526975768369006, 17.40910589355557 49.5258730101852, 17.412640664411768 49.52645956588219, 17.413301247367016 49.528264453614916, 17.418134019679478 49.52854954446395, 17.42112891766592 49.527410086256545, 17.425456406773648 49.52888720321444, 17.433390061615725 49.52791802724286, 17.431980756664963 49.526423739359274, 17.43286091947027 49.52097337479402, 17.44138784008697 49.52028830870323, 17.446256530619255 49.52134025279018, 17.448157468906228 49.519261560893085, 17.449797020891058 49.51993172160099, 17.448918383462004 49.52375230265327, 17.45231274125825 49.52504416868392, 17.456604308485378 49.5292691381048, 17.460034436506895 49.529585906403476, 17.460270273491936 49.53205294817695, 17.45657818817479 49.53572435821766, 17.45781024630024 49.541472475560944, 17.455543086812458 49.539761489484476, 17.454922234296138 49.5414805398266, 17.457532531647605 49.545527836626015, 17.455094887739712 49.54590312197223, 17.450527857693015 49.548244211394504, 17.45155981507013 49.550991701884506, 17.453819881265353 49.55236189810227, 17.45356611333227 49.55515323643112, 17.458222479426528 49.55409173024244, 17.45919665570642 49.55596490482854, 17.458003069041155 49.557825716638256, 17.454074914780563 49.55973166128573, 17.458574293198087 49.56202182927474, 17.466079555877055 49.569033489744726, 17.47453044956288 49.56733394904397, 17.48487418153023 49.566583373332776, 17.487188185438907 49.56537474970295, 17.48555942794901 49.56438895238537, 17.489113070753465 49.56223397532157, 17.491121107962837 49.55974092545564, 17.49401456258295 49.561391729039606))</t>
  </si>
  <si>
    <t>POLYGON ((16.840171884085386 49.70621350384696, 16.8444925479099 49.7108287651224, 16.844463203478877 49.71242436546165, 16.847575568418357 49.716072608451476, 16.842815750722888 49.71894189665783, 16.84396652310516 49.721074059695646, 16.836538550786745 49.72429495219456, 16.830988732144032 49.72952118969956, 16.827333201882276 49.729000442875986, 16.82003976176089 49.7291823215654, 16.81791993247257 49.726810521950874, 16.814869062867054 49.72707750546341, 16.814054823221984 49.730369126802294, 16.815455324021244 49.73188815224455, 16.81173817236829 49.73125593629758, 16.805836614078824 49.73144058085232, 16.80350427835854 49.72705095598134, 16.799986467114646 49.726218218420314, 16.798303723546713 49.72745823558865, 16.79176020177907 49.72663847805569, 16.788799823881813 49.72912234292392, 16.789886113596893 49.731060894425006, 16.79593289351103 49.73433156476169, 16.798329401087393 49.73488933613801, 16.798479179336002 49.737797679633715, 16.80030722062045 49.73966864123729, 16.806846758073636 49.74094427238407, 16.809281149308696 49.74380181983891, 16.810368104383777 49.74696846419953, 16.813085236302687 49.74856262556449, 16.80578690112136 49.7503755075462, 16.798031644774355 49.75416325793267, 16.79697467760955 49.75586298887274, 16.79388629683913 49.75662010406673, 16.79204393627487 49.759047612813184, 16.79468374047018 49.75949851300278, 16.79797747862781 49.76184018551914, 16.796825940628917 49.76504452146953, 16.80318771638489 49.767729956746415, 16.79882406872784 49.7715052445748, 16.80131613346138 49.7727261883179, 16.7989089449679 49.77475285431581, 16.792956796757153 49.77540046906568, 16.791017332273604 49.7743499583772, 16.786884742119888 49.77555469878809, 16.778727191191166 49.78191493783669, 16.772442387234893 49.78754932780316, 16.76621922627772 49.79145208115239, 16.76078185793374 49.79895597776404, 16.762078895006354 49.800114781056415, 16.75586557708541 49.80524955774499, 16.759521234084115 49.81025809110701, 16.756969633025367 49.81563298906491, 16.76063771887074 49.8182821443524, 16.755679299240605 49.81943349356715, 16.75274805246383 49.821262378613376, 16.75194056974048 49.823962014696235, 16.745223500301865 49.825612195418614, 16.744982260088104 49.827726482053045, 16.754189756432307 49.82691002134825, 16.760766780122193 49.83024589427978, 16.76562963720967 49.8316609117743, 16.778124495262254 49.83127574220908, 16.78126304825247 49.83163783559808, 16.78328739325105 49.82969309554915, 16.782148924415804 49.82734615474865, 16.785321323577595 49.82488879995259, 16.790888436929706 49.82265615355153, 16.791411844395384 49.821354551146825, 16.796655157248132 49.82286380153014, 16.79904829698096 49.82682368988817, 16.80200748932598 49.82740245430431, 16.800812597526665 49.829237254723594, 16.80410305213434 49.832267497629765, 16.806957465172243 49.83321533511201, 16.806693141277695 49.836063099946365, 16.804622370911904 49.83544418681123, 16.80049759299538 49.83824580720663, 16.805453169495795 49.839371523005326, 16.807835921777965 49.83892025838269, 16.809136040660217 49.84179326849584, 16.8131005792444 49.84263356244959, 16.817167027125347 49.840779455966, 16.817686030322626 49.8348643453157, 16.816196745558432 49.83185416294948, 16.81892601179554 49.83023644619915, 16.82016260715606 49.82774581779891, 16.814923508074937 49.82619207195477, 16.819194950360764 49.823607531695664, 16.827714453369385 49.82285809353453, 16.824640551448073 49.824936110621394, 16.82706394425796 49.82600556841322, 16.823763093203542 49.8272809670557, 16.82766893942808 49.82938524597676, 16.830908259118797 49.82588879421272, 16.83217741447341 49.82809273224258, 16.835273678550852 49.82719737673509, 16.83613937008025 49.82915723291844, 16.841216087478138 49.82900511139963, 16.841678727939197 49.83245001448141, 16.846550918991227 49.831090514301664, 16.845837018994793 49.830279435123515, 16.8537623459749 49.828308787853445, 16.8607701026037 49.82849100055773, 16.86856674290672 49.82683008382037, 16.869787150916192 49.82438918231617, 16.869557424365787 49.820906753481985, 16.873484776278342 49.81736243332864, 16.882106028531517 49.816045168723115, 16.890288492317424 49.81601579615058, 16.896090941699157 49.81862095206254, 16.899164417052287 49.81753852909828, 16.899209670054034 49.81132944811143, 16.906558713277064 49.80950465796381, 16.914931103152288 49.80942342223864, 16.931501488257425 49.81018094604646, 16.936438954675328 49.81086654863078, 16.936336222451555 49.80830352005701, 16.938814225821332 49.80819974456373, 16.941600986196896 49.80631374017338, 16.944157412299035 49.807380001559935, 16.945139306341556 49.81008426220273, 16.95053693341582 49.80811989964715, 16.955296187455502 49.80936521184558, 16.959955118609862 49.8095844548182, 16.96010377266753 49.806065837864324, 16.965988495207466 49.80657483241656, 16.978191760882684 49.80931924447012, 16.980715566261914 49.82382756142851, 16.978710435271175 49.82922145683035, 16.978005359066746 49.833270411238125, 16.975313703085803 49.8370040855477, 16.971753641490615 49.83912564275478, 16.9724613165683 49.8442214644412, 16.979026277859575 49.84789382556512, 16.977875068404927 49.846311412718094, 16.98260820649397 49.844055430144756, 16.98322541211138 49.84249681688116, 16.988411291600332 49.839961600113035, 16.997314433346304 49.838910804059005, 16.997089220662325 49.84087433694596, 17.001077261160688 49.84484700588428, 17.000446904498187 49.84553359136615, 17.00564812615751 49.84687014442626, 17.005711893744373 49.84904194704925, 17.009233960748382 49.851182949442475, 17.016000505774862 49.85096801862733, 17.01981474362597 49.848763084859414, 17.020848309265634 49.85392784214823, 17.022253337651218 49.85169747276491, 17.026407722691257 49.852235426038774, 17.027969742134434 49.85444412261427, 17.0397345231089 49.84628728396589, 17.04172910382873 49.84996393037257, 17.049747908098134 49.851468315245924, 17.052049297799375 49.853077538759, 17.057503304890542 49.85066243063164, 17.056980736883748 49.848180823516806, 17.058395040111737 49.84684782806714, 17.057119186865233 49.84447069239291, 17.052461368508748 49.84675846944969, 17.049367216334428 49.84394463731412, 17.049577683705785 49.841998340633666, 17.04496190624903 49.84201026185213, 17.04546601845287 49.83855453245623, 17.043005606443174 49.838070834007894, 17.041691586846838 49.83613288447409, 17.042547573782873 49.83268415515782, 17.0392920060949 49.83333941187525, 17.03732323305722 49.83251175987787, 17.034690478311937 49.82846605690104, 17.030593299567332 49.825121395336836, 17.03281040830153 49.82581633090011, 17.03474204135996 49.82211195366934, 17.031438958494864 49.81685290901574, 17.037178124532424 49.814714226028066, 17.034052145458745 49.813503080729284, 17.0387286357442 49.81095177575182, 17.033618298757194 49.80790056295409, 17.032286597641274 49.80451405284562, 17.0276990143829 49.80856426597782, 17.023058323820567 49.809217066840915, 17.018570110256512 49.80665468732225, 17.020787566397214 49.805790036322584, 17.021937843890605 49.80276489722238, 17.027157515281505 49.801274596484504, 17.030268515127702 49.79926615827601, 17.03077412937314 49.79741368553035, 17.028948826458862 49.79537784154431, 17.024571316785526 49.79316487203139, 17.021969103140194 49.790099120532375, 17.018809158962853 49.78994870918188, 17.01633186934789 49.78745535358475, 17.008345526249546 49.783763516310636, 17.00172432544953 49.782410361641006, 17.001766357631634 49.78070541258827, 16.98088282832029 49.75959074692827, 17.0028172665253 49.75029565519148, 16.997960433709014 49.74523480430264, 16.99837526930597 49.74276695030012, 16.994213503462642 49.740882852980036, 16.991715441687035 49.741164380304085, 16.990422336630296 49.739305956880386, 16.991560516602153 49.73572008255905, 16.98438085889318 49.73174322901478, 16.979045378208507 49.7300125692281, 16.978899889039457 49.726496610035085, 16.975524809778758 49.7275299283443, 16.97427523823369 49.72627652657468, 16.970793941522263 49.728358108304775, 16.96883324832618 49.728371169557754, 16.965394365489093 49.72599036466681, 16.96379521128307 49.72075080473995, 16.961168699482595 49.71758845716078, 16.950945481258106 49.71476216848134, 16.948962993476794 49.7127848098905, 16.94058540301803 49.714145727277305, 16.941263320414254 49.71849761699831, 16.93292143215704 49.730280784086844, 16.92517541485685 49.72516692629714, 16.91964225709075 49.72464005700855, 16.915104665227382 49.72322875661065, 16.912676590648417 49.72454409688568, 16.907050194937266 49.725162470973125, 16.907579872326007 49.72633832081279, 16.89970742325765 49.72800072711519, 16.901438414275592 49.7260263736666, 16.896179892969055 49.72470783524368, 16.893982682164097 49.721517010494026, 16.890204296038533 49.72146598923892, 16.89048659941148 49.71831197818086, 16.882129042171858 49.71716778781533, 16.875673607179642 49.71680366633059, 16.873274121470345 49.71806683904571, 16.863803959479245 49.71826543965731, 16.861247522362063 49.71665152631478, 16.85909150799666 49.71781532852197, 16.85424283212524 49.71508240657398, 16.851647114129623 49.7126783160902, 16.85604255229754 49.71226717993077, 16.858565394348197 49.70949037746325, 16.85530115425916 49.70758963319845, 16.847714559943817 49.70893499413691, 16.84563701318577 49.708140500188996, 16.844688319801435 49.70569470993046, 16.840171884085386 49.70621350384696))</t>
  </si>
  <si>
    <t>POLYGON ((16.71205630209316 49.99952558401084, 16.72077411836921 50.00244871391218, 16.730293305987907 50.002269929432515, 16.73645283267251 50.00135864950979, 16.743460171746047 50.00128365731786, 16.747474015887626 49.99992606493811, 16.748670535291602 49.994674775113026, 16.75458294485246 49.99746855316368, 16.76026527099312 50.004586007485344, 16.768350168803224 50.00715270354448, 16.774227469354383 50.0032460456818, 16.769671688877434 50.00097055155061, 16.76570286040219 49.99459447010043, 16.765302560910044 49.990559200550685, 16.771129921768445 49.98563617608704, 16.778546620892882 49.98211860855617, 16.788092161797177 49.981094725349706, 16.798288903126764 49.98262630924645, 16.80182080926118 49.981280200971696, 16.801839350526432 49.978380731605455, 16.80870443114051 49.97810988052781, 16.807194674656582 49.97709800028089, 16.808417163533644 49.973999483829374, 16.816816678435092 49.972267950426165, 16.823405643972947 49.97011038969002, 16.823561413008687 49.96817169952086, 16.821910704741278 49.96258248263096, 16.825735699489798 49.96165399276161, 16.835907346735503 49.957517641419095, 16.838649291735912 49.95781563470107, 16.8323117069658 49.95472802148613, 16.83231776424228 49.95288884626788, 16.836586701765647 49.951725461733474, 16.837802771709406 49.95042036208391, 16.844202537793276 49.949517116993626, 16.84411531545575 49.94836104905368, 16.84818173472716 49.94812654125243, 16.850352848853 49.94604405292082, 16.855299544000374 49.94598591471727, 16.85752972656383 49.94882871097662, 16.864059261866473 49.95201067190273, 16.871873414360877 49.94649490121934, 16.86858281591296 49.945512755226744, 16.87036808214978 49.94353147529151, 16.87526460319963 49.940418424064156, 16.878879427111688 49.94158107693449, 16.8821924000707 49.93610955392969, 16.884685563342444 49.933893228997945, 16.888350111119937 49.92721771146756, 16.892099824680628 49.922176966215304, 16.89258369571728 49.919345908455035, 16.912580335005767 49.92183233197547, 16.914078812408384 49.921259407345865, 16.914499805732067 49.925371401869484, 16.918450346487724 49.9252557324359, 16.918512407977158 49.92288919406901, 16.92339106033217 49.92366171070966, 16.926326449949567 49.921416098498035, 16.925451690422783 49.919556344406665, 16.929964734201548 49.91720596971655, 16.929013699464413 49.91601391070766, 16.93073672076298 49.91146691267113, 16.943171243275835 49.91031855736893, 16.94234503020288 49.912271374308084, 16.954107618378373 49.909886149599394, 16.958056517820086 49.91204516281447, 16.958698774660366 49.91441965388655, 16.963037890774583 49.91080088760135, 16.971080887398937 49.914783485144035, 16.976310781015073 49.909093554100316, 16.978682926854372 49.908058986592366, 16.980261184377486 49.905261820627175, 16.979807546447283 49.90344905754966, 16.97516462038884 49.90330777381419, 16.975399522076245 49.90154238488477, 16.977949108538716 49.90235611254123, 16.981548146064018 49.90190276626758, 16.979949867977954 49.89672560570963, 16.9815160616242 49.89463010664981, 16.97930514345223 49.894154790365675, 16.980322756826588 49.89248337294364, 16.977439335917847 49.88940957486017, 16.979303490373905 49.889203664403105, 16.980728125553927 49.89122907194525, 16.985717907608723 49.892393848477035, 16.985949357959505 49.89444515037016, 16.990416412254827 49.89366077170278, 16.99113199118716 49.89476050962395, 16.997233448330057 49.89518404690547, 17.002805719976458 49.89200701324494, 17.00766701286325 49.89123734024814, 17.013615592355073 49.891972288121615, 17.01650609986797 49.889072087668815, 17.015094126438957 49.888099086050616, 17.018824096007148 49.88718284978757, 17.02520394986016 49.88417310740955, 17.02383203607101 49.88568450493896, 17.031927006213614 49.8862584503038, 17.036493321570084 49.88565485587935, 17.04650497346016 49.881724311200244, 17.04992692835919 49.87918670182564, 17.054574466964457 49.880695476454406, 17.057891594942983 49.87845170155361, 17.05797670054044 49.87719269028882, 17.05463434728235 49.87372105439163, 17.05682270711018 49.86829627653352, 17.05371129317541 49.86616760019066, 17.05426445966207 49.86086828417538, 17.053420915855337 49.859504950025624, 17.054341347458784 49.855831251621076, 17.052049297799375 49.853077538759, 17.049747908098134 49.851468315245924, 17.04172910382873 49.84996393037257, 17.0397345231089 49.84628728396589, 17.027969742134434 49.85444412261427, 17.026407722691257 49.852235426038774, 17.022253337651218 49.85169747276491, 17.020848309265634 49.85392784214823, 17.01981474362597 49.848763084859414, 17.016000505774862 49.85096801862733, 17.009233960748382 49.851182949442475, 17.005711893744373 49.84904194704925, 17.00564812615751 49.84687014442626, 17.000446904498187 49.84553359136615, 17.001077261160688 49.84484700588428, 16.997089220662325 49.84087433694596, 16.997314433346304 49.838910804059005, 16.988411291600332 49.839961600113035, 16.98322541211138 49.84249681688116, 16.98260820649397 49.844055430144756, 16.977875068404927 49.846311412718094, 16.979026277859575 49.84789382556512, 16.9724613165683 49.8442214644412, 16.971753641490615 49.83912564275478, 16.975313703085803 49.8370040855477, 16.978005359066746 49.833270411238125, 16.978710435271175 49.82922145683035, 16.980715566261914 49.82382756142851, 16.978191760882684 49.80931924447012, 16.965988495207466 49.80657483241656, 16.96010377266753 49.806065837864324, 16.959955118609862 49.8095844548182, 16.955296187455502 49.80936521184558, 16.95053693341582 49.80811989964715, 16.945139306341556 49.81008426220273, 16.944157412299035 49.807380001559935, 16.941600986196896 49.80631374017338, 16.938814225821332 49.80819974456373, 16.936336222451555 49.80830352005701, 16.936438954675328 49.81086654863078, 16.931501488257425 49.81018094604646, 16.914931103152288 49.80942342223864, 16.906558713277064 49.80950465796381, 16.899209670054034 49.81132944811143, 16.899164417052287 49.81753852909828, 16.896090941699157 49.81862095206254, 16.890288492317424 49.81601579615058, 16.882106028531517 49.816045168723115, 16.873484776278342 49.81736243332864, 16.869557424365787 49.820906753481985, 16.869787150916192 49.82438918231617, 16.86856674290672 49.82683008382037, 16.8607701026037 49.82849100055773, 16.8537623459749 49.828308787853445, 16.845837018994793 49.830279435123515, 16.846550918991227 49.831090514301664, 16.841678727939197 49.83245001448141, 16.841216087478138 49.82900511139963, 16.83613937008025 49.82915723291844, 16.835273678550852 49.82719737673509, 16.83217741447341 49.82809273224258, 16.830908259118797 49.82588879421272, 16.82766893942808 49.82938524597676, 16.823763093203542 49.8272809670557, 16.82706394425796 49.82600556841322, 16.824640551448073 49.824936110621394, 16.827714453369385 49.82285809353453, 16.819194950360764 49.823607531695664, 16.814923508074937 49.82619207195477, 16.82016260715606 49.82774581779891, 16.81892601179554 49.83023644619915, 16.816196745558432 49.83185416294948, 16.817686030322626 49.8348643453157, 16.817167027125347 49.840779455966, 16.8131005792444 49.84263356244959, 16.809136040660217 49.84179326849584, 16.807835921777965 49.83892025838269, 16.805453169495795 49.839371523005326, 16.80049759299538 49.83824580720663, 16.804622370911904 49.83544418681123, 16.806693141277695 49.836063099946365, 16.806957465172243 49.83321533511201, 16.80410305213434 49.832267497629765, 16.800812597526665 49.829237254723594, 16.80200748932598 49.82740245430431, 16.79904829698096 49.82682368988817, 16.796655157248132 49.82286380153014, 16.791411844395384 49.821354551146825, 16.790888436929706 49.82265615355153, 16.785321323577595 49.82488879995259, 16.782148924415804 49.82734615474865, 16.78328739325105 49.82969309554915, 16.78126304825247 49.83163783559808, 16.778124495262254 49.83127574220908, 16.76562963720967 49.8316609117743, 16.760766780122193 49.83024589427978, 16.754189756432307 49.82691002134825, 16.744982260088104 49.827726482053045, 16.740490204347285 49.826643270835795, 16.737277705139654 49.82892502127781, 16.736115596105044 49.83099450581438, 16.736539911706323 49.83605474509908, 16.73815351566956 49.84003171532048, 16.739960145365075 49.84038531583879, 16.739415893532954 49.84302362790621, 16.73544643465985 49.84523364611975, 16.739566533476513 49.848588598488426, 16.737719686896806 49.85144813054434, 16.740073855147703 49.8563479882809, 16.739588320805268 49.858844219691626, 16.742525352409757 49.86232036335456, 16.74151567957129 49.863159782101995, 16.74878458826975 49.866948138222455, 16.75294819145455 49.86545443917123, 16.759101406858814 49.86778698930005, 16.76918847687144 49.87432950361015, 16.76684780250139 49.875865878470144, 16.761172445967098 49.87664191214124, 16.76051700076018 49.879856872224224, 16.756762813808905 49.88593754843184, 16.75409430740911 49.88801553699143, 16.753319012629778 49.89126024600933, 16.749909923606612 49.89448312837233, 16.7545544295993 49.896919132803404, 16.757265147040066 49.900715269305636, 16.755023520510285 49.903483488932984, 16.752775889041178 49.9081133405228, 16.75573880871495 49.909962969871195, 16.757297288126477 49.912828405924024, 16.754921995171223 49.91706728895267, 16.756665687250454 49.920164289255595, 16.752248532935447 49.92124331269764, 16.746005432859842 49.92483789480795, 16.749964581147427 49.92936478660657, 16.750730664415023 49.93158313073053, 16.742106658266216 49.93534581514667, 16.741520169547428 49.9380835667326, 16.738770051374367 49.94056910210097, 16.738261991533754 49.94517142219133, 16.73454330922981 49.94658964154805, 16.73346340593073 49.94836549812068, 16.7348661496505 49.950015462020254, 16.731690611925433 49.9509888004281, 16.73358945454274 49.95308575725656, 16.733629458202998 49.96068757985786, 16.735318469215187 49.968075388337276, 16.730997137877818 49.97076726205341, 16.731198227932634 49.97569698261656, 16.730104469292822 49.9783108474456, 16.72763483613127 49.97977712210139, 16.727292952232396 49.98179286462801, 16.71914117943493 49.984847180900935, 16.71556530361918 49.98984292777884, 16.713634131923556 49.99725367141369, 16.71205630209316 49.99952558401084))</t>
  </si>
  <si>
    <t>POLYGON ((16.768350168803224 50.00715270354448, 16.768938995077935 50.00906895130304, 16.766427105695293 50.01469376205644, 16.766888210837845 50.01674522536333, 16.77079697758329 50.01798309553209, 16.775378462359008 50.01680879026293, 16.77766887711828 50.0188503545739, 16.77994412570494 50.0239768419325, 16.786297092584963 50.02423707765866, 16.788646627644994 50.02696693477322, 16.791638454028686 50.025104379469106, 16.793963442113583 50.02962008692875, 16.80041487559431 50.02979823331603, 16.80508000562779 50.02909680511064, 16.809041108994 50.030716950656, 16.81051270593674 50.03264799447716, 16.807087597113718 50.03387707766804, 16.80710521897934 50.038103218703405, 16.808919057278658 50.04023838770245, 16.8188032191354 50.04453424015017, 16.80653266263659 50.05283503017612, 16.81330998890591 50.05687249844163, 16.813811721997386 50.058833306320224, 16.80495583412391 50.06455671084838, 16.800276414324312 50.06625714983091, 16.79831278673128 50.06861322658752, 16.802391827636438 50.07403226080469, 16.809425453139298 50.078926490419796, 16.81035884166545 50.08033112013062, 16.817648441688164 50.083388530877436, 16.824401007390374 50.08551686165914, 16.817643006793336 50.08732937579159, 16.81556074364314 50.08946271957481, 16.816096331657967 50.09426726095985, 16.813210986750192 50.096128522804875, 16.812822949665083 50.09827841684975, 16.806391997233625 50.1037987233395, 16.806448030939805 50.10627549458182, 16.804770169918473 50.10899335381794, 16.80835711065059 50.11146641629562, 16.81464723044813 50.111148441815395, 16.820018596797183 50.11227744249341, 16.82583852137439 50.114689944396495, 16.82629105175265 50.11772296699494, 16.82516173218544 50.119127780835285, 16.825309944801116 50.125278977266966, 16.824553661986872 50.12760257482111, 16.827950088553397 50.12848610335111, 16.829322062066378 50.12585732906081, 16.831152168112837 50.126006703582576, 16.833716627610993 50.12938347267423, 16.835943609804875 50.134444575569184, 16.83351360953872 50.13461828475489, 16.83847843956681 50.14024336376942, 16.838246010316375 50.14376896273956, 16.842536913969656 50.14820653542621, 16.844294197947534 50.151631815514214, 16.844505370067207 50.156256978769704, 16.84743691512385 50.15918430090088, 16.84840744840766 50.16513408073908, 16.85280393936023 50.16966428902274, 16.857918334692723 50.17025722978463, 16.86307964820608 50.17345441337716, 16.865967827568596 50.17699617514906, 16.86430899450112 50.18095515856249, 16.865743450694183 50.18535039030169, 16.867466938629754 50.18646399790795, 16.867390774490026 50.18902627591142, 16.863481120535532 50.19313224116554, 16.864602416464653 50.1971075291906, 16.862864279402636 50.19826077269738, 16.865583233339844 50.19832655195589, 16.87170215385791 50.196982203903445, 16.883253843875536 50.2002243337303, 16.884806804868653 50.20370685609267, 16.88403966583682 50.20783427663222, 16.885102304876913 50.21307680912702, 16.888845670092756 50.21629221936146, 16.89658863472884 50.21779401058833, 16.89841581589462 50.21909471398239, 16.898070530874094 50.222041174501, 16.900989284162208 50.22314315118491, 16.904893601894138 50.22297707580018, 16.911296974866353 50.22438374409489, 16.912611001276698 50.225420744322115, 16.917455629138082 50.22621171065043, 16.924316029607173 50.22516273035299, 16.927034631700305 50.22304484388167, 16.93495132330169 50.223719880050574, 16.938849107752176 50.222400117488604, 16.94483867745252 50.22303124565975, 16.94988063641487 50.221336511760974, 16.956028033089225 50.222542030430226, 16.95827509841974 50.22587584688432, 16.965919229450613 50.22980437016738, 16.96552605838751 50.231327247468236, 16.961207855734322 50.23528218099917, 16.96330461141411 50.23907046804136, 16.968417192793023 50.241696406275494, 16.977760773078142 50.24434472481775, 16.98043848245229 50.24165566003126, 16.980681812433357 50.236126007888146, 16.98285595541975 50.23307875271524, 16.986217853970437 50.231799234882644, 16.98883017153981 50.22900984193027, 16.992303178298805 50.226831732786266, 16.994444326253234 50.22093593907831, 16.996941289766987 50.216673821199045, 16.998968567178476 50.21587277092348, 17.014848463011518 50.21944591221505, 17.01854796297742 50.214273723560126, 17.02036490141636 50.208731736457416, 17.019905295725152 50.204857618638385, 17.026787738192542 50.200980239872976, 17.030871222289324 50.20119784806004, 17.032676916446697 50.19930872559564, 17.029727036220613 50.19447075826091, 17.02344085061833 50.18972616222599, 17.02354798467767 50.187838826430614, 17.026713331342563 50.186063736886084, 17.024412137519583 50.18315325427194, 17.02804658997377 50.183809357263, 17.030169766102972 50.18240421527381, 17.03295491666533 50.18368605692702, 17.03655642592325 50.180421697960725, 17.03386544390444 50.17995454505909, 17.034548766046036 50.17845968438193, 17.038651907782572 50.178967799074876, 17.040277313908902 50.17603235427793, 17.045544614159503 50.17618274091805, 17.042294819080386 50.17343539688475, 17.047264548331633 50.1728558258362, 17.05273092352078 50.170731657377615, 17.05249438694695 50.16633606137809, 17.04740316358207 50.16657862965832, 17.046486267763886 50.165068268040386, 17.048519200984536 50.16282486547585, 17.049345238400623 50.15921129378795, 17.053357381156633 50.16066828389495, 17.05897031930082 50.16077135760229, 17.06811746357609 50.157678487268704, 17.072665410844156 50.15789483683501, 17.07911804903512 50.16016157731519, 17.08623060932975 50.16074926908611, 17.09524286372542 50.1581283073978, 17.099743275581538 50.157878762939966, 17.103202322562396 50.160607480837804, 17.116270163895454 50.163556350662226, 17.120373716629796 50.160149322801566, 17.123918967441416 50.15600293813179, 17.13051512481855 50.15392695419104, 17.136061636523138 50.15128251781234, 17.13640367891612 50.14572409897013, 17.140979317862687 50.13854176629732, 17.144155453871218 50.13642830551883, 17.149941941647008 50.13446575271788, 17.150661419636254 50.13245906544271, 17.14912921774913 50.128829021359984, 17.153896656182454 50.12522633702434, 17.154439205527748 50.12225340875894, 17.157121340420314 50.11990232548354, 17.16323671603176 50.119112659479285, 17.17398696893701 50.11884690020178, 17.177918122791503 50.114669777133315, 17.187643233080045 50.10781027984397, 17.19755583915156 50.10727773143285, 17.204085151405778 50.10400702952058, 17.207817386068267 50.10327341349606, 17.214269944444116 50.104712963227435, 17.21714961634578 50.10445892963357, 17.220371783509904 50.10222474541006, 17.222326323175587 50.09834773424223, 17.2271073817613 50.09253975882429, 17.231805327185434 50.08478406553609, 17.22835489880823 50.08166155226283, 17.229617174877202 50.07701673011125, 17.229152110002428 50.07525548011668, 17.233351271095394 50.06878439373482, 17.234545439114733 50.06388437481719, 17.228636365295337 50.05644248775954, 17.226903801335045 50.05281235080782, 17.218309926497355 50.045947107158675, 17.211178333420637 50.04433656346962, 17.204702126303346 50.03965474927341, 17.199406328635096 50.03680136282727, 17.198541087243395 50.03459915235706, 17.189024262811717 50.03206736680162, 17.184407069845328 50.02683444007097, 17.183211320027556 50.02321832330979, 17.18041021788116 50.018837127690915, 17.17750488258482 50.0161768528966, 17.17122553899546 50.01387228915703, 17.167595824488902 50.01124140706592, 17.16888719195579 50.00660801850151, 17.168332696220087 50.003044368716985, 17.169490218783928 49.99999520469832, 17.17373984105797 49.9932921146752, 17.171523058072072 49.98853052084811, 17.16599140609599 49.98755701820969, 17.157865404881296 49.983161450724936, 17.155253109033033 49.98296713352004, 17.16092992798335 49.979039708289534, 17.161724064936205 49.977766232607394, 17.168191517544624 49.975752212284284, 17.1792544506413 49.97094970000028, 17.18426254795117 49.96698327819479, 17.193731839750072 49.96400237739663, 17.194939403224005 49.961670576228194, 17.200087403969054 49.95810515948098, 17.201254406284214 49.956508262445276, 17.19857635165809 49.956337048827486, 17.20353818197444 49.94941475290891, 17.201534945966007 49.947836243638484, 17.198321067365153 49.94761004325096, 17.197709014093693 49.945878215806424, 17.200304464382427 49.94431863840573, 17.19634839630726 49.941280873350784, 17.196769400954665 49.93987026274359, 17.19127910384786 49.93991316449695, 17.189906179097026 49.93278588925344, 17.18305384098188 49.933459161019485, 17.17964015402763 49.932640056433605, 17.17565519945008 49.92761328799586, 17.16987911778159 49.924149671764795, 17.1645942574439 49.92296597175975, 17.162222884665265 49.921395863526136, 17.161450452824994 49.91913191525617, 17.163746966947453 49.91681818234051, 17.16129321687856 49.913843163325716, 17.162062221627153 49.91237128398114, 17.16604915472602 49.91239341988618, 17.169147915333653 49.911071382039395, 17.175210300103316 49.91100206594411, 17.17016975972548 49.90442360122872, 17.169560868952864 49.901005208821694, 17.166161777942992 49.90134219851099, 17.16560540924062 49.896556573690646, 17.164133071399 49.89529160456522, 17.15822526408078 49.893177813928666, 17.15761315416706 49.890181965521464, 17.154809841852444 49.88879852220825, 17.15127834080746 49.88885179850641, 17.148308252326416 49.88680796665564, 17.150762558947235 49.88281129657985, 17.1482785680323 49.882706496872686, 17.149034738065335 49.880724835816515, 17.146579532150607 49.88079645158732, 17.147168134020863 49.877952465566196, 17.14427061742327 49.877930043796454, 17.14169104807481 49.87624957776688, 17.139975026558805 49.873470152581575, 17.13749753638994 49.87509140583706, 17.13074623696929 49.872414052802945, 17.129275172646448 49.8699610980286, 17.12588935814923 49.867273616117146, 17.12858590165446 49.864003534577584, 17.125595525453363 49.861306607859476, 17.128048248895066 49.85854338430781, 17.125531500302838 49.85725467832544, 17.126059726805263 49.85401113158929, 17.122333152575944 49.85141312667983, 17.113370800297 49.849497544845796, 17.106773419316564 49.846516940556604, 17.107902693851056 49.848134407785516, 17.10461034981064 49.84928701903982, 17.106659482932606 49.851019037328555, 17.101375299875173 49.850352212732716, 17.10109871616851 49.85234093308118, 17.10305796733808 49.8548882223016, 17.102587855732775 49.85717964078644, 17.10059226891415 49.85728045158269, 17.095390819989138 49.8628439643635, 17.091964630485627 49.861300947021086, 17.086234145745422 49.86211702672806, 17.082330803056248 49.86047031592536, 17.079868747099223 49.860586291865, 17.07342063680349 49.86320088818166, 17.06730991807334 49.863803066988986, 17.06032532061243 49.86777525970787, 17.05682270711018 49.86829627653352, 17.05463434728235 49.87372105439163, 17.05797670054044 49.87719269028882, 17.057891594942983 49.87845170155361, 17.054574466964457 49.880695476454406, 17.04992692835919 49.87918670182564, 17.04650497346016 49.881724311200244, 17.036493321570084 49.88565485587935, 17.031927006213614 49.8862584503038, 17.02383203607101 49.88568450493896, 17.02520394986016 49.88417310740955, 17.018824096007148 49.88718284978757, 17.015094126438957 49.888099086050616, 17.01650609986797 49.889072087668815, 17.013615592355073 49.891972288121615, 17.00766701286325 49.89123734024814, 17.002805719976458 49.89200701324494, 16.997233448330057 49.89518404690547, 16.99113199118716 49.89476050962395, 16.990416412254827 49.89366077170278, 16.985949357959505 49.89444515037016, 16.985717907608723 49.892393848477035, 16.980728125553927 49.89122907194525, 16.979303490373905 49.889203664403105, 16.977439335917847 49.88940957486017, 16.980322756826588 49.89248337294364, 16.97930514345223 49.894154790365675, 16.9815160616242 49.89463010664981, 16.979949867977954 49.89672560570963, 16.981548146064018 49.90190276626758, 16.977949108538716 49.90235611254123, 16.975399522076245 49.90154238488477, 16.97516462038884 49.90330777381419, 16.979807546447283 49.90344905754966, 16.980261184377486 49.905261820627175, 16.978682926854372 49.908058986592366, 16.976310781015073 49.909093554100316, 16.971080887398937 49.914783485144035, 16.963037890774583 49.91080088760135, 16.958698774660366 49.91441965388655, 16.958056517820086 49.91204516281447, 16.954107618378373 49.909886149599394, 16.94234503020288 49.912271374308084, 16.943171243275835 49.91031855736893, 16.93073672076298 49.91146691267113, 16.929013699464413 49.91601391070766, 16.929964734201548 49.91720596971655, 16.925451690422783 49.919556344406665, 16.926326449949567 49.921416098498035, 16.92339106033217 49.92366171070966, 16.918512407977158 49.92288919406901, 16.918450346487724 49.9252557324359, 16.914499805732067 49.925371401869484, 16.914078812408384 49.921259407345865, 16.912580335005767 49.92183233197547, 16.89258369571728 49.919345908455035, 16.892099824680628 49.922176966215304, 16.888350111119937 49.92721771146756, 16.884685563342444 49.933893228997945, 16.8821924000707 49.93610955392969, 16.878879427111688 49.94158107693449, 16.87526460319963 49.940418424064156, 16.87036808214978 49.94353147529151, 16.86858281591296 49.945512755226744, 16.871873414360877 49.94649490121934, 16.864059261866473 49.95201067190273, 16.85752972656383 49.94882871097662, 16.855299544000374 49.94598591471727, 16.850352848853 49.94604405292082, 16.84818173472716 49.94812654125243, 16.84411531545575 49.94836104905368, 16.844202537793276 49.949517116993626, 16.837802771709406 49.95042036208391, 16.836586701765647 49.951725461733474, 16.83231776424228 49.95288884626788, 16.8323117069658 49.95472802148613, 16.838649291735912 49.95781563470107, 16.835907346735503 49.957517641419095, 16.825735699489798 49.96165399276161, 16.821910704741278 49.96258248263096, 16.823561413008687 49.96817169952086, 16.823405643972947 49.97011038969002, 16.816816678435092 49.972267950426165, 16.808417163533644 49.973999483829374, 16.807194674656582 49.97709800028089, 16.80870443114051 49.97810988052781, 16.801839350526432 49.978380731605455, 16.80182080926118 49.981280200971696, 16.798288903126764 49.98262630924645, 16.788092161797177 49.981094725349706, 16.778546620892882 49.98211860855617, 16.771129921768445 49.98563617608704, 16.765302560910044 49.990559200550685, 16.76570286040219 49.99459447010043, 16.769671688877434 50.00097055155061, 16.774227469354383 50.0032460456818, 16.768350168803224 50.00715270354448))</t>
  </si>
  <si>
    <t>POLYGON ((17.429765800492977 50.254180521917554, 17.429137690326975 50.24368721261634, 17.42411925392602 50.240341985732954, 17.425506976633898 50.23655055211056, 17.426898904898366 50.22959481399653, 17.42518451006776 50.22621373142127, 17.425470173100084 50.21968895750923, 17.422115804541857 50.216288771122336, 17.421530185743944 50.21011487922915, 17.415341081490126 50.21061186136229, 17.417893137528008 50.20915576031583, 17.411948800303815 50.21006143422844, 17.410099089904218 50.20948766379571, 17.40425367850158 50.21012655719747, 17.398145791038147 50.20914241641055, 17.389280478676046 50.212946155365174, 17.38396151745431 50.21909061245583, 17.380542646990683 50.22198394182972, 17.37699307320926 50.22295011274808, 17.372732330240343 50.21316906510131, 17.370006026036144 50.210412601706224, 17.36072638478718 50.20559008864187, 17.357699285462083 50.201961763469214, 17.3529420731661 50.198095977301485, 17.348547543156176 50.18989904165514, 17.33835502343393 50.18461609654897, 17.323088937516932 50.189825091060925, 17.317442869170495 50.189772780718016, 17.308851988364406 50.18665564100763, 17.30334026562432 50.178945773762585, 17.304856028841147 50.177883082458486, 17.30261765350059 50.17356397618541, 17.29672693845337 50.170133970733225, 17.294018559550526 50.16986871114655, 17.285005727076612 50.1731008166323, 17.280851454705797 50.167044933146855, 17.2814661267979 50.165351385291395, 17.275606254259785 50.16139923475858, 17.27267950961697 50.16011308965047, 17.258856437113145 50.14747609919567, 17.255767806742004 50.14823461689845, 17.252892073028676 50.146854838073786, 17.24687914244947 50.14548827589367, 17.23947072822678 50.142040388228146, 17.240632150767958 50.137602204637915, 17.243652367583174 50.13493685440484, 17.243009274669276 50.1277604575703, 17.24938736233952 50.12100007970987, 17.244271639092542 50.11494164470193, 17.22713189743349 50.106107931195446, 17.220371783509904 50.10222474541006, 17.21714961634578 50.10445892963357, 17.214269944444116 50.104712963227435, 17.207817386068267 50.10327341349606, 17.204085151405778 50.10400702952058, 17.19755583915156 50.10727773143285, 17.187643233080045 50.10781027984397, 17.177918122791503 50.114669777133315, 17.17398696893701 50.11884690020178, 17.16323671603176 50.119112659479285, 17.157121340420314 50.11990232548354, 17.154439205527748 50.12225340875894, 17.153896656182454 50.12522633702434, 17.14912921774913 50.128829021359984, 17.150661419636254 50.13245906544271, 17.149941941647008 50.13446575271788, 17.144155453871218 50.13642830551883, 17.140979317862687 50.13854176629732, 17.13640367891612 50.14572409897013, 17.136061636523138 50.15128251781234, 17.13051512481855 50.15392695419104, 17.123918967441416 50.15600293813179, 17.120373716629796 50.160149322801566, 17.116270163895454 50.163556350662226, 17.103202322562396 50.160607480837804, 17.099743275581538 50.157878762939966, 17.09524286372542 50.1581283073978, 17.08623060932975 50.16074926908611, 17.07911804903512 50.16016157731519, 17.072665410844156 50.15789483683501, 17.06811746357609 50.157678487268704, 17.05897031930082 50.16077135760229, 17.053357381156633 50.16066828389495, 17.049345238400623 50.15921129378795, 17.048519200984536 50.16282486547585, 17.046486267763886 50.165068268040386, 17.04740316358207 50.16657862965832, 17.05249438694695 50.16633606137809, 17.05273092352078 50.170731657377615, 17.047264548331633 50.1728558258362, 17.042294819080386 50.17343539688475, 17.045544614159503 50.17618274091805, 17.040277313908902 50.17603235427793, 17.038651907782572 50.178967799074876, 17.034548766046036 50.17845968438193, 17.03386544390444 50.17995454505909, 17.03655642592325 50.180421697960725, 17.03295491666533 50.18368605692702, 17.030169766102972 50.18240421527381, 17.02804658997377 50.183809357263, 17.024412137519583 50.18315325427194, 17.026713331342563 50.186063736886084, 17.02354798467767 50.187838826430614, 17.02344085061833 50.18972616222599, 17.029727036220613 50.19447075826091, 17.032676916446697 50.19930872559564, 17.030871222289324 50.20119784806004, 17.026787738192542 50.200980239872976, 17.019905295725152 50.204857618638385, 17.02036490141636 50.208731736457416, 17.01854796297742 50.214273723560126, 17.014848463011518 50.21944591221505, 17.021326731519007 50.226476045370404, 17.024509458076626 50.2272200660355, 17.02838910417048 50.230004508666894, 17.024479755194772 50.232713096250535, 17.021982049483356 50.23559471990502, 17.01537591684632 50.24045279711044, 17.011598696519425 50.24138770254721, 17.010745521011252 50.242722300890584, 17.01167795102131 50.247960711466696, 17.01088754253387 50.249242332817445, 17.003367125901917 50.25299554507352, 17.00162926268566 50.25641137672877, 17.006350918410387 50.25938491864432, 17.009927919917764 50.260269094764354, 17.01663035076177 50.26735578610828, 17.018094313673945 50.27097182549423, 17.01783187761318 50.27382746667533, 17.020124430215347 50.27827656414898, 17.017812525803752 50.28028041870751, 17.01658242748372 50.28530366440248, 17.01474549076441 50.288476476221945, 17.008324057340644 50.2957658034857, 17.003784221102965 50.29631903656841, 17.004436712632085 50.29870560540262, 17.002717766947676 50.30213285118883, 17.001018358939312 50.303047480418385, 16.993526177571393 50.30237077992764, 16.982961426287464 50.305956562746594, 16.97316317955754 50.30839708569225, 16.96963206415391 50.3127601983421, 16.96834525362545 50.31594275900194, 16.962085567572515 50.31426134495922, 16.961097499631222 50.31258071167729, 16.95559011270099 50.31229429336601, 16.946221207439088 50.315404900084886, 16.946388779002973 50.31773713092821, 16.940799352619596 50.31980498742292, 16.938091750558073 50.32588802130512, 16.93533737063315 50.328455380144305, 16.934397246118756 50.330806250528504, 16.938550348714358 50.33312233135328, 16.93650921258481 50.33925858099714, 16.937792424636104 50.34151324242622, 16.93616270916176 50.34347959448769, 16.929915945149872 50.345840020280605, 16.926202027703262 50.349567143546835, 16.919776239928947 50.358159819388604, 16.91943556282748 50.36023422818637, 16.915455010468296 50.362997822754956, 16.91635164107309 50.365878802312196, 16.91955112135616 50.36870324458091, 16.917338086878683 50.37303453773748, 16.91660919618954 50.37709830207419, 16.914443918047777 50.379967962496174, 16.915147649164215 50.38248851547676, 16.91055492644336 50.38492011739433, 16.911057253634638 50.38905331750285, 16.9083280495103 50.39108155584529, 16.904017914674554 50.39093132116583, 16.899111095667646 50.38961423471625, 16.895579922890466 50.391330723924426, 16.8929281039353 50.39513771173699, 16.884974283116907 50.39870049259134, 16.88198253236474 50.39898461295657, 16.871849794610707 50.40312331307916, 16.866782521505154 50.40751772353997, 16.862546316131585 50.4091923374768, 16.86041157444551 50.407767952747854, 16.860604022585413 50.4112296137157, 16.864366460797644 50.41423213741053, 16.869666802383595 50.41709959471518, 16.86878245640734 50.42057676508075, 16.869529816655437 50.422879693401335, 16.875903488377514 50.42820345771493, 16.8767066786717 50.43128771158169, 16.875654018159235 50.432653318282995, 16.880811507790206 50.43617813511918, 16.88125977740788 50.44245773943302, 16.886797574278336 50.444206530791156, 16.89294529449104 50.44339556286798, 16.894600044309282 50.44386885403152, 16.897455976746304 50.447128843877806, 16.90464327863583 50.448290145144426, 16.907990464990235 50.449465757028115, 16.917670447494842 50.444606573279756, 16.922030412383297 50.4405136926976, 16.93853377113574 50.43539557993419, 16.94173863018836 50.43509281456596, 16.949119421631867 50.43280584732658, 16.956223915142704 50.42870050048107, 16.96346591202099 50.426049715690596, 16.970315303216104 50.42206166121026, 16.97409955097716 50.41777109912996, 16.983465014889045 50.42009481374531, 16.995984695429726 50.426059648947415, 16.998380380457192 50.4277647499339, 17.007262207247276 50.423839593483066, 17.013616092375283 50.41859777206568, 17.018427734231125 50.421428405132474, 17.024359848935273 50.42148812817971, 17.026508342308464 50.41824356673087, 17.030383348154356 50.41513033874293, 17.037583226875057 50.414913280483674, 17.041652808231202 50.411883660513645, 17.052620432835486 50.40697413410813, 17.065184683064913 50.40619863193196, 17.075630640407716 50.40435681945887, 17.08242196206241 50.40200840031838, 17.0835499240388 50.405505154627996, 17.08947518020784 50.40602063802565, 17.10351751961874 50.40609245342345, 17.11083511650162 50.40497449024712, 17.111194004608084 50.39370116187737, 17.123087490729237 50.39424593862726, 17.129661108798885 50.39119273220645, 17.133803001368975 50.38732798010667, 17.14341479684412 50.380432479301604, 17.153062357875736 50.38152966811761, 17.15730501627597 50.38008071802145, 17.162605841483693 50.38366938307034, 17.17955916865867 50.38616933397261, 17.183334154848847 50.38814536976023, 17.1841229201138 50.38996640206372, 17.198610177096853 50.38754758733639, 17.20383986645029 50.38613960492226, 17.20275854848139 50.381609910303965, 17.199199546867305 50.37508812375702, 17.199959016663563 50.36782503426309, 17.201226323667967 50.364025815334365, 17.207257883618247 50.36110580696427, 17.21313245089644 50.35755407930754, 17.21285056814421 50.35663848036203, 17.223363433603563 50.346162788416976, 17.22891554700038 50.343080560733085, 17.23557967261219 50.34107696520093, 17.2388623283085 50.33811422426097, 17.242171851044073 50.33728580845745, 17.247334477073885 50.333490695659435, 17.247405820990515 50.33208342433461, 17.258802585866814 50.328661687219174, 17.263750952703713 50.328230483312126, 17.27409656871821 50.32183596312123, 17.28213254037129 50.31901343613472, 17.290006733329587 50.31750935877688, 17.296676738952087 50.31912999376239, 17.30353317528104 50.3201460681526, 17.31283762799536 50.32048943805624, 17.327874533550375 50.32710614748297, 17.339606284422825 50.32756358513814, 17.348742675432835 50.328356882231425, 17.35010989361634 50.325349634231955, 17.348307546203866 50.32280238450091, 17.340570225529408 50.32268812432515, 17.337587620014496 50.313069887768194, 17.343338836603312 50.311724272809144, 17.348698780811755 50.311798683790364, 17.35375978496185 50.30804950497067, 17.351665080700297 50.30566282001174, 17.350575818485353 50.30213409444411, 17.346064954014416 50.29783732057956, 17.34479370430192 50.29130258066218, 17.348273932129032 50.28744416699385, 17.337812516987928 50.28348024990863, 17.342593645460294 50.281110954159104, 17.344049781903937 50.27904447849947, 17.342840922031236 50.27615845079784, 17.344792341190875 50.27372734234206, 17.346343123929906 50.26756043055579, 17.34857320915462 50.26470188268854, 17.35134469708682 50.26367459977709, 17.35788217795755 50.26528457654447, 17.361809154738356 50.26423254307495, 17.363117539374688 50.26504276459951, 17.362369120462187 50.272823044623884, 17.363220427786402 50.27964224640342, 17.36620161852054 50.28206371832646, 17.373403236064615 50.28266476263587, 17.389131334764258 50.282753621124165, 17.400906112877195 50.27959715666165, 17.40694747695783 50.27393556223311, 17.42074831576952 50.27742772629648, 17.423982304840493 50.27147127357742, 17.428204876691932 50.26825596615477, 17.43126262036884 50.26305906412912, 17.427757764477654 50.25864948137207, 17.429765800492977 50.254180521917554))</t>
  </si>
  <si>
    <t>POLYGON ((17.621559917101045 49.98851550205298, 17.620172848989966 49.98569687856577, 17.617159985028977 49.98319728310598, 17.622040300223485 49.98242073810423, 17.625425223427193 49.97988711511917, 17.624649406631946 49.978689581524755, 17.62899588133641 49.97686571535213, 17.637950385548518 49.9748903986099, 17.643392196188657 49.97583841938012, 17.64856694648615 49.98022978490121, 17.652092943305473 49.98638512762168, 17.65483670541523 49.987012556963464, 17.657554004717465 49.985765981271776, 17.66443627702991 49.979550446427226, 17.66226543172102 49.97605088856279, 17.663839349274355 49.969751273753424, 17.66720707089614 49.967300194392756, 17.672297957565256 49.966873440938386, 17.67215408983729 49.96314755347038, 17.667066182995683 49.962469029430714, 17.667673694161014 49.96032179500611, 17.675821660322985 49.960149981237116, 17.68035271365517 49.95731542583976, 17.683698594777145 49.956376013094655, 17.700415626405498 49.95598556135348, 17.705958484954884 49.952736288682786, 17.70863552729313 49.94625702255953, 17.713715787166446 49.94970427747041, 17.718161668924925 49.95148097635152, 17.711062069698368 49.942516049653406, 17.70128070760118 49.941890468009106, 17.695971082564647 49.943194868338814, 17.688631913655165 49.94245800286412, 17.67933971052604 49.940627572856464, 17.680676074017754 49.9392217678159, 17.679149332041813 49.93343757455554, 17.68082896319992 49.93203349622171, 17.679184351813586 49.92973405195258, 17.672172505532142 49.93120836278351, 17.667092376829792 49.9307857276144, 17.663524940236602 49.9272348108142, 17.661673325318496 49.922461094811695, 17.655216111473834 49.92061442102611, 17.648235814206167 49.92009992828522, 17.644867790376175 49.91834795290381, 17.636252610284135 49.91978557861524, 17.634008339635425 49.91899435225174, 17.62863371285075 49.91362400783553, 17.625397857340243 49.91384828229108, 17.62554504198004 49.91142462883878, 17.621927503890195 49.90917841870262, 17.61577537420516 49.90866536813063, 17.608397774208438 49.910798898529826, 17.60293883698982 49.90363161247766, 17.60191778289589 49.90035748233941, 17.600104420432267 49.8985504545783, 17.59525420710633 49.896895878258704, 17.592037748880294 49.896682542597134, 17.598540731892417 49.89372656869175, 17.590752136946573 49.88933756942426, 17.595679087233602 49.88744415034029, 17.5993290464792 49.892241689170504, 17.60795872971467 49.8847245638755, 17.60315824232545 49.882238554122736, 17.60126047891214 49.878225581728344, 17.59848242874479 49.876144508969446, 17.596096725340594 49.87615387682847, 17.597397932359737 49.8739170202627, 17.60464676078581 49.86931025030514, 17.600473934865754 49.866463730812754, 17.5960249218098 49.867790752598275, 17.592095188531555 49.86650672324889, 17.594716637241582 49.865088184142294, 17.598183527903455 49.861631294426005, 17.60047635644538 49.85892879813608, 17.597498859182128 49.85618298649026, 17.58595386954794 49.85230044608271, 17.58488860681145 49.853729487879974, 17.580667454539405 49.853911267552796, 17.57712508352321 49.85011698615541, 17.578874050482906 49.84762525098513, 17.57553541698189 49.84297034388699, 17.575479185747916 49.838544685028836, 17.577389127946994 49.8369605122259, 17.57987187999804 49.83725962210368, 17.584004004772428 49.83612402656653, 17.578523924776693 49.835975008942135, 17.57642196723512 49.83437945416032, 17.577449281179444 49.830851705761226, 17.573617531039215 49.829494814425985, 17.56832731697265 49.820527775318915, 17.569224181648764 49.81636342885069, 17.55973444784832 49.81189424762552, 17.559504898099622 49.81034352954459, 17.550524726997963 49.80909004840596, 17.549870887356004 49.80686341697725, 17.547355836019463 49.8046865577763, 17.545025700372985 49.804891109756404, 17.543797540250182 49.79885096218146, 17.53974631312246 49.798485213976605, 17.539386497589362 49.79480519066417, 17.532860890615375 49.794931947912694, 17.528805657876156 49.79003379450792, 17.5249830775974 49.7904443293184, 17.520552330293068 49.79128775214914, 17.520465874674493 49.79292280879492, 17.51720719399945 49.79336440445929, 17.5113372185047 49.79266094678342, 17.512174039591283 49.79489126201544, 17.498066934313847 49.79690490474695, 17.49398223860063 49.798783096191336, 17.501000423706248 49.79983243846645, 17.49759446764814 49.80489545917642, 17.49919114030921 49.80704383620498, 17.506723044794516 49.81127607733432, 17.505011858856566 49.8126464705197, 17.505830586766386 49.81671483469201, 17.5001694205777 49.81839152705471, 17.491745743493155 49.81463817714373, 17.48992685968979 49.8158926530003, 17.49447846544211 49.81824934113034, 17.49269893006739 49.81959365550615, 17.492875867075426 49.821848412084805, 17.483316226275896 49.82552783544038, 17.485608390529464 49.825349705428515, 17.48707039696072 49.82794696042638, 17.481676550869135 49.83056789358106, 17.48071658905027 49.832709435272974, 17.483099129662023 49.833770623184066, 17.479221242095782 49.835663296758845, 17.4804121852508 49.83864259593507, 17.488872609959056 49.83777847024795, 17.490392413894874 49.84002299902426, 17.48805546058023 49.849471016709664, 17.485876469870686 49.8496508957843, 17.487433129285076 49.85245611295173, 17.480022678428433 49.85560213042162, 17.472832182265748 49.85631419329314, 17.472077147047653 49.85974983755677, 17.474687551971172 49.86666526750893, 17.47620600030665 49.87309222422611, 17.473985019573732 49.87365998664859, 17.466880496278026 49.870686439149736, 17.46382782063258 49.87216830074219, 17.460796973789435 49.8711538543223, 17.454731770583702 49.872312835239725, 17.45078462301195 49.87447877566805, 17.445682214703634 49.87135161759382, 17.441154443269784 49.867006073185564, 17.448010362977374 49.865085988024546, 17.45073195957313 49.85853928966987, 17.453828980389186 49.8577554528865, 17.456717599372936 49.85520083463086, 17.453869506076074 49.85061507274168, 17.455276522551763 49.85019789369725, 17.45569517662085 49.84626701609893, 17.46323873721065 49.842233798997476, 17.46486203395472 49.838424906823455, 17.463320683059365 49.8368978932646, 17.46388765605794 49.83425929080378, 17.462724734637355 49.8323670505002, 17.45951344691682 49.8357293142041, 17.45402402714825 49.83623325837731, 17.452308470383084 49.83169373701222, 17.451031802169503 49.831704223431615, 17.450195736398488 49.82743758001329, 17.446544186192384 49.828393408537366, 17.445786705117676 49.82624470075652, 17.441852368484344 49.82639444290342, 17.437939026023397 49.82370818357428, 17.434367082274512 49.825537969776875, 17.43493197624077 49.82885297193776, 17.44046629644909 49.832246629880636, 17.434789147682995 49.83352584208101, 17.4321827458204 49.83537924841425, 17.4285840502612 49.83375649906094, 17.42860089889681 49.83161345422905, 17.424664391852914 49.828844073316006, 17.431231840855585 49.82629340664586, 17.4217113299719 49.825702049467004, 17.422046757159837 49.82646494826006, 17.415608151711783 49.82528263959783, 17.412092819578543 49.826091439867476, 17.41187635156687 49.827414295106536, 17.40825121992285 49.82548691199977, 17.407033133158592 49.823716499676685, 17.40927597945109 49.8225003420958, 17.408332600108707 49.82057849830699, 17.416902683977884 49.81576710785711, 17.410559149648698 49.81312192874795, 17.40660807330235 49.8134102031891, 17.40412004555746 49.814728992255716, 17.401448921134836 49.810579761869256, 17.395580340009033 49.810957723110285, 17.39260957246736 49.81315459166377, 17.391573872538512 49.80216369816996, 17.3888774985487 49.7966229737863, 17.387295907082308 49.79091981784656, 17.385251872813296 49.79408664279767, 17.376261872945868 49.79867264262721, 17.373609977116477 49.80074017284482, 17.37491414911318 49.801735626545494, 17.372602475669805 49.80324543124042, 17.37230876304514 49.80541800352358, 17.369667900753313 49.80613171589571, 17.36914922055582 49.80472054713817, 17.356357521379213 49.81278228900644, 17.357157370361072 49.81690965897846, 17.359784738046606 49.82063228854011, 17.361996537961126 49.8218959082885, 17.362519047115633 49.82484907865172, 17.368560444157286 49.83023925595958, 17.371807385445873 49.83479822898144, 17.37171039462306 49.838104423412794, 17.37361933809467 49.84152950646749, 17.380019273960237 49.84736366662955, 17.386343533546036 49.84909107265829, 17.388534068991476 49.85221515102151, 17.39456396163917 49.8531600493766, 17.39501701214365 49.857602729592564, 17.401106797575356 49.860675300077155, 17.402017578258427 49.862577561555355, 17.397606313294503 49.86264429870685, 17.390640759373042 49.86674723108525, 17.386909299677235 49.86718818767176, 17.389218731435207 49.87058652808363, 17.39096920781093 49.878993264506306, 17.390354588539022 49.884363617085256, 17.391628185684603 49.88738800140133, 17.39420735578878 49.88710461728027, 17.399561051170505 49.88906286681073, 17.40139545463231 49.89256377449134, 17.400129840677316 49.89519956916749, 17.402378550515106 49.895730655851295, 17.40317452467441 49.89858692178076, 17.406066425186086 49.9018132466495, 17.410601682395125 49.90047250242223, 17.41384455282821 49.903310376030305, 17.417846866439522 49.90319669256708, 17.42173512133658 49.9046354340225, 17.422278884396032 49.90819367365032, 17.42488933456537 49.912005497283864, 17.428292144004512 49.914753705676475, 17.42540202734699 49.916685520565274, 17.425846905179235 49.91980265693037, 17.421553689262815 49.920402482060624, 17.41521239556472 49.91866769833129, 17.407644141770945 49.918860926641365, 17.404485593336915 49.91796314042742, 17.39810034562142 49.92098373741088, 17.39551240143003 49.92108393447607, 17.39432997354858 49.92276028640461, 17.393802151403523 49.92766540878338, 17.387597875680573 49.928686139570914, 17.390394517105317 49.93178526048289, 17.38772326230009 49.936710244403265, 17.382878324512376 49.93833497006177, 17.385446908915824 49.94220108560439, 17.38866868440822 49.94427732388001, 17.37920081202826 49.945123538106465, 17.369960500029794 49.948869017159474, 17.36857434685871 49.94711055406635, 17.363998520353334 49.94918710609262, 17.35205130623556 49.95369543792692, 17.355808173595772 49.96009380319173, 17.35267975933026 49.9626813597204, 17.35156673599949 49.96551620741553, 17.34518992138622 49.9686848029394, 17.343975855082906 49.97041616384262, 17.337910207826834 49.97428410974706, 17.332908106285632 49.97820138063705, 17.324107869896377 49.98008079476861, 17.321664472430747 49.98399481978114, 17.32215045401281 49.9867151581549, 17.31696001797029 49.99495457885033, 17.315068702316655 49.999754780720494, 17.31699865557289 50.00107675909609, 17.3228658330408 50.0019643184276, 17.325231513676336 50.001548786504806, 17.328439639713974 50.00432352223316, 17.3263335399786 50.00798217153917, 17.322921807572214 50.00968668441608, 17.328769795281122 50.01628888431967, 17.32930745788544 50.01888302277073, 17.325194823633325 50.022181542798066, 17.32715889566925 50.02474132120014, 17.322338274578378 50.026970547859285, 17.325937300744364 50.032246051011036, 17.327654818649837 50.03201222280491, 17.330252581974168 50.034060035835864, 17.324089366838233 50.03628757294718, 17.318357129848675 50.03733627051439, 17.320212785981717 50.03996928802085, 17.32210587719225 50.03974142316408, 17.320834197999808 50.04293264031064, 17.32541508305687 50.0406455415785, 17.3281793423566 50.04329246115076, 17.324260646233213 50.04235394187254, 17.324231993626814 50.04379903707525, 17.319922365061576 50.04372602612191, 17.31520653464678 50.048287101908606, 17.310571030993007 50.048973871653175, 17.304797232370568 50.05192280511361, 17.305218480161855 50.05556337262434, 17.303813992170305 50.06283075919466, 17.30578093405011 50.06679953688261, 17.302180953820905 50.069455487064765, 17.30012886829206 50.07230734470206, 17.294438833043305 50.07763339608814, 17.29684052743637 50.07955318717421, 17.303440249831063 50.07972332405273, 17.29614696880623 50.0834478991824, 17.286853367289478 50.08475536697137, 17.28353577775874 50.087214579233134, 17.28193388181511 50.090124346668944, 17.2816211778397 50.09388340675462, 17.279778655082033 50.09106882574095, 17.276628803451732 50.09103643346353, 17.275560376511677 50.09414511558299, 17.276612510235186 50.097051938808406, 17.27277099612964 50.099064219081384, 17.269130208260638 50.10364773335433, 17.26685010202253 50.103439442715, 17.265083149915817 50.10151152405386, 17.25994473200338 50.09872489238262, 17.253213243890738 50.095857715802694, 17.24938917031665 50.09518486762128, 17.243787524051367 50.0929128195498, 17.241920254266816 50.09065026321321, 17.231805327185434 50.08478406553609, 17.2271073817613 50.09253975882429, 17.222326323175587 50.09834773424223, 17.220371783509904 50.10222474541006, 17.22713189743349 50.106107931195446, 17.244271639092542 50.11494164470193, 17.24938736233952 50.12100007970987, 17.243009274669276 50.1277604575703, 17.243652367583174 50.13493685440484, 17.240632150767958 50.137602204637915, 17.23947072822678 50.142040388228146, 17.24687914244947 50.14548827589367, 17.252892073028676 50.146854838073786, 17.255767806742004 50.14823461689845, 17.258856437113145 50.14747609919567, 17.27267950961697 50.16011308965047, 17.277805243485435 50.15837281842821, 17.2802968549302 50.15619175914461, 17.288949926798235 50.15213621092341, 17.293594739875783 50.15076947210799, 17.309803457983577 50.15967003793986, 17.312313019025424 50.160105747782936, 17.31606691770727 50.15765558919105, 17.327843370104727 50.151547428954316, 17.329489433281587 50.148234465497566, 17.332869498803635 50.15130734996785, 17.335449133748007 50.15758431645365, 17.346772585345686 50.163595081106344, 17.35539756691117 50.16350667562209, 17.362995709239375 50.16483077741237, 17.366016860276453 50.161759506077175, 17.368043510521915 50.162702228127145, 17.374756892901974 50.16309504335584, 17.37736533290859 50.164108817326046, 17.389761299674042 50.16274685923469, 17.38965068999108 50.155468915864475, 17.39072209325664 50.15444046664627, 17.38894664909258 50.1513024096681, 17.391533890280677 50.147465112617546, 17.398495908889934 50.1452827456339, 17.40547106102806 50.14137206747529, 17.410620463991105 50.1406083735675, 17.419367709365694 50.141543920655494, 17.423859497162226 50.14033223417745, 17.430038157335137 50.14054220170283, 17.43369697757778 50.13932986656619, 17.440007178711912 50.14032054758025, 17.444586938274796 50.13882132505219, 17.44677430042163 50.13557681259226, 17.452667241577846 50.13415072974715, 17.460039484717115 50.13006138876411, 17.462477919249125 50.130874064251486, 17.466284056227007 50.12863242376111, 17.468041330847235 50.12870736177569, 17.47587312956613 50.126503621886144, 17.478215168540174 50.12504691034288, 17.488966117517222 50.12500544887975, 17.492934445776847 50.125674995095196, 17.49452211735469 50.124590828048724, 17.49234154907471 50.121903372958705, 17.487885435803143 50.12043258984033, 17.484250081234205 50.11812784038175, 17.478958899945273 50.11697487575365, 17.480734458474913 50.11440892382012, 17.488662502532943 50.112361204652885, 17.49251090178594 50.10980069697836, 17.498983410503254 50.106702081584444, 17.493535868490873 50.104911371642075, 17.484075358317533 50.10467284026418, 17.480928305935443 50.103761523754734, 17.47278672311266 50.10315901572818, 17.47147770950264 50.10172638117521, 17.468820662044692 50.103374604243044, 17.461713014545474 50.10160232838094, 17.45718218662095 50.09926626376837, 17.45800762359266 50.09604928583767, 17.471421565322725 50.085937298848826, 17.479887782428936 50.08449706852127, 17.483168843897076 50.085616768691004, 17.48833394232991 50.08421122249052, 17.49720498105449 50.084469646071575, 17.503793510987787 50.076124841713614, 17.51034039833607 50.07757092634522, 17.514834606921845 50.076092620065744, 17.52001575085041 50.07594518524449, 17.524452510200167 50.074072674156305, 17.52756695251279 50.07615267406528, 17.527675644258288 50.07334359887012, 17.524124291637623 50.073048004811106, 17.52428790268044 50.06536534783099, 17.511466132384772 50.06261975411467, 17.5192409687803 50.05843055397009, 17.518630615102897 50.055998444652246, 17.519276338384582 50.05125331154639, 17.52445353879764 50.04602017260188, 17.52699599165298 50.041712819611334, 17.526456546055893 50.03975229897448, 17.531379334759986 50.038668950811264, 17.531531805009777 50.04058598769095, 17.537172838484356 50.04189311103582, 17.540148068697032 50.04347855765638, 17.548598274993047 50.04154811675638, 17.554799941422512 50.038406296675575, 17.561042969738974 50.03633218498677, 17.56139778695121 50.03499754864199, 17.569897056708466 50.03624671057867, 17.564634462026245 50.0340419019343, 17.560187181999435 50.03046788595689, 17.559356363460388 50.027532695618596, 17.559697202113085 50.02335402900898, 17.55818089118508 50.020269866904826, 17.55598571698618 50.01898642830198, 17.55783722844772 50.01775921360166, 17.55507908749982 50.01543601416915, 17.55877384299637 50.01391804540132, 17.56030740331125 50.01490460001943, 17.56912000665731 50.00886489314903, 17.576082695890967 50.01060163923507, 17.573007825053296 50.007927767258636, 17.554995425064053 49.99657252822438, 17.55960019319985 49.99418788366771, 17.560506595122373 49.99257060855081, 17.57380439152834 49.98368267523202, 17.573596081623066 49.987394743380975, 17.584842098861877 49.995863428271996, 17.59011618211173 49.99747190228779, 17.602387222628142 49.99590281345227, 17.604431259316904 49.99617324118528, 17.61057612622771 49.99472334392668, 17.61255889274624 49.9967277746615, 17.614942819158053 49.99159190708833, 17.621559917101045 49.98851550205298))</t>
  </si>
  <si>
    <t>POLYGON ((17.27267950961697 50.16011308965047, 17.275606254259785 50.16139923475858, 17.2814661267979 50.165351385291395, 17.280851454705797 50.167044933146855, 17.285005727076612 50.1731008166323, 17.294018559550526 50.16986871114655, 17.29672693845337 50.170133970733225, 17.30261765350059 50.17356397618541, 17.304856028841147 50.177883082458486, 17.30334026562432 50.178945773762585, 17.308851988364406 50.18665564100763, 17.317442869170495 50.189772780718016, 17.323088937516932 50.189825091060925, 17.33835502343393 50.18461609654897, 17.348547543156176 50.18989904165514, 17.3529420731661 50.198095977301485, 17.357699285462083 50.201961763469214, 17.36072638478718 50.20559008864187, 17.370006026036144 50.210412601706224, 17.372732330240343 50.21316906510131, 17.37699307320926 50.22295011274808, 17.380542646990683 50.22198394182972, 17.38396151745431 50.21909061245583, 17.389280478676046 50.212946155365174, 17.398145791038147 50.20914241641055, 17.40425367850158 50.21012655719747, 17.410099089904218 50.20948766379571, 17.411948800303815 50.21006143422844, 17.417893137528008 50.20915576031583, 17.415341081490126 50.21061186136229, 17.421530185743944 50.21011487922915, 17.422115804541857 50.216288771122336, 17.425470173100084 50.21968895750923, 17.42518451006776 50.22621373142127, 17.426898904898366 50.22959481399653, 17.425506976633898 50.23655055211056, 17.42411925392602 50.240341985732954, 17.429137690326975 50.24368721261634, 17.429765800492977 50.254180521917554, 17.439621955040963 50.2516242576098, 17.446267573895046 50.2533171772526, 17.449253896143944 50.25514519841766, 17.454617234540656 50.256525292136175, 17.45716619720711 50.25981815622423, 17.45632732134285 50.262251140815735, 17.457334814584687 50.26735612791601, 17.45598872092016 50.26954337461239, 17.457908562965283 50.270093383593824, 17.463545699679806 50.267058435781415, 17.468766971494013 50.26957046781, 17.479637922463063 50.27119448365576, 17.485770317230394 50.2733297412565, 17.49566687377827 50.27509198871621, 17.499646025787325 50.274653444041455, 17.515340997918 50.274572916392, 17.519741459266616 50.2741255583218, 17.5245320410678 50.275010905719355, 17.525850781390876 50.273596364217596, 17.534636763191582 50.272303939458574, 17.541926892564994 50.270359444763116, 17.549038042690512 50.2699539233012, 17.559886089236013 50.27136463619823, 17.56384882187406 50.27032964576028, 17.565938958119133 50.27219408122209, 17.57298537209767 50.27499994091283, 17.57991970007785 50.27653058276192, 17.580937241907783 50.27794380535394, 17.584280459755803 50.27762625179993, 17.591903758947527 50.278745614380895, 17.597947094244176 50.27450716611327, 17.59810503792494 50.27070669030696, 17.602417477009404 50.269970984110486, 17.60408473739754 50.267987279437584, 17.610794802751695 50.26598150920806, 17.61736241921965 50.266947790408196, 17.620854948021247 50.26869683460333, 17.626054959457548 50.269751670473994, 17.632850437918698 50.272316651075315, 17.63851000965332 50.273690397091585, 17.641764002693627 50.27612107327947, 17.65083182223283 50.27776400702451, 17.657907908682578 50.284888513274126, 17.662861575710714 50.28655121662082, 17.667349338494986 50.28899334466874, 17.668673840865182 50.29116061131946, 17.67572414071441 50.292157422273, 17.68087678015416 50.29699225200347, 17.686075232286537 50.299052767072446, 17.689185578381828 50.301884455365254, 17.687231320829568 50.305349445363305, 17.689076769970207 50.315591341022305, 17.687002814945153 50.32797471657338, 17.70982834074419 50.323454808794445, 17.719098841676722 50.32026708063672, 17.722563771126946 50.3176936218227, 17.724269597160227 50.31202204648337, 17.728857887416655 50.30336543058708, 17.735165946727573 50.30313320415908, 17.737190402517765 50.301630417022814, 17.740922827771023 50.30195807379258, 17.743788240218556 50.300838781044355, 17.749724370190425 50.301161430713904, 17.752126652730126 50.29951856168855, 17.74790651430067 50.29309227755668, 17.74302590708245 50.29104177200552, 17.7414280520056 50.28711382352974, 17.737378061701502 50.28262203034581, 17.73422335448632 50.27728658795222, 17.727241378162393 50.274038268622036, 17.7256669421694 50.272254894519506, 17.72628570203341 50.268668896167895, 17.72610457811794 50.25864061607397, 17.725026607508116 50.256747875911024, 17.729548813514665 50.25424611918618, 17.735875025089953 50.25170442893593, 17.737768815027323 50.24916595571101, 17.76504817580546 50.23638776164225, 17.764696854148422 50.233756163597775, 17.761696441930116 50.23096340262824, 17.75828693476145 50.22553202031153, 17.75662738169449 50.22144676104476, 17.760067508168508 50.216559292814104, 17.7595385535705 50.21351515578778, 17.75777352028518 50.21163915911465, 17.758532016590348 50.20656884532391, 17.748125665284753 50.205274824292644, 17.744612631772902 50.202666192236144, 17.741208014171963 50.20205625659572, 17.734685464670715 50.202489051199706, 17.733777444433123 50.203426395081166, 17.728826963586332 50.20415267794519, 17.724290231147442 50.20657973240251, 17.717141065936012 50.20553949147203, 17.716942663511265 50.202230719224914, 17.71020587232215 50.19933129637972, 17.711712468356126 50.19609470793561, 17.710695506893078 50.191833303855354, 17.70814500076726 50.19029175817292, 17.704338793358026 50.189705990236384, 17.705922657790452 50.18651606875985, 17.70493142440917 50.18503033586045, 17.69967351837046 50.184434254064925, 17.695317696880352 50.183051454156846, 17.690965218274055 50.18346798000504, 17.68960470737993 50.182313995616624, 17.68366517140956 50.181611378204884, 17.67951230290783 50.182934501139414, 17.6745414987205 50.181339891285816, 17.66955988030915 50.178934331442186, 17.66341112019574 50.17795006041015, 17.64962612947611 50.17644679828289, 17.647034609514876 50.17666564568411, 17.63819585885062 50.17479128135546, 17.63698250571141 50.17378021591657, 17.63114540831091 50.173577292726435, 17.625769055183486 50.16918656276266, 17.619773508981886 50.171161447534665, 17.610671014273144 50.17061933643777, 17.6045086802139 50.170927772123086, 17.601224231187764 50.169627095837946, 17.59669328167682 50.16368603509561, 17.592755188067994 50.15997736046573, 17.597163244932563 50.155499994228066, 17.599452358270618 50.155442579932725, 17.60642687449423 50.14819811282606, 17.608658116057434 50.14530422124645, 17.609032413250862 50.1421901589734, 17.611334409664124 50.13986426534999, 17.61671889224339 50.139237653382985, 17.61741597331759 50.13732528112347, 17.6210456056282 50.13701423662487, 17.625330438952897 50.134997446877684, 17.63190160987864 50.13290368897749, 17.63915613370064 50.13142365505122, 17.640480327935354 50.13057584594389, 17.64468355788603 50.12483727407737, 17.64386178094961 50.1229318770663, 17.64656203858992 50.11839307467814, 17.646609815316555 50.116576817281654, 17.648954486729412 50.11182132604475, 17.651043677332897 50.11057008249511, 17.662046718212718 50.10868670887753, 17.676725350265375 50.103022843428604, 17.68333651232632 50.11730741851807, 17.68968845611143 50.1167291888172, 17.697131719944448 50.116917146412824, 17.698624572052516 50.115902395157335, 17.705194870165755 50.114404173788316, 17.717372897306532 50.10651058231985, 17.730944427633705 50.09715901924106, 17.729562939931988 50.08793332299424, 17.7329509445956 50.08658848084139, 17.73456531212388 50.084406483579855, 17.74053740750439 50.080804922868566, 17.743442964873676 50.08122780888945, 17.750003752913816 50.07759700521722, 17.74953374659613 50.075694289051555, 17.75246023945491 50.074306865726975, 17.751035252251985 50.073348290035455, 17.75238679918093 50.069854850367285, 17.75746869678541 50.06774219888346, 17.75644364539056 50.065870583948424, 17.759518422817376 50.064227890739105, 17.757739719789498 50.062660807190895, 17.754940168101992 50.06253344326969, 17.75545671133908 50.06103108360569, 17.761126028244266 50.05880018671759, 17.762487385626244 50.05577547013812, 17.761048455687995 50.054584035685714, 17.763086646833557 50.05265600113958, 17.765840337982276 50.052571738961745, 17.767032413453833 50.05098548238043, 17.7714868343544 50.04862903152276, 17.77215599026906 50.046350537477394, 17.77083152279691 50.043610556833144, 17.773183843804084 50.042030999843625, 17.76746308187632 50.04446999088722, 17.76206344825145 50.04380327568608, 17.76315463683265 50.03987973808409, 17.756319073307374 50.036475938464896, 17.750331196783392 50.03466153328163, 17.742147834015523 50.03551881330997, 17.73903722865675 50.03445702935964, 17.73436219418091 50.031268260193386, 17.728568900558468 50.03203661483467, 17.726001041223615 50.03071798333782, 17.72034175729321 50.03117245738907, 17.714584425058792 50.03485178465498, 17.7014648401563 50.0328699102752, 17.698479194209657 50.033160121762265, 17.68292108172146 50.0310824121274, 17.677079939349355 50.02904005051918, 17.672885040647657 50.02658672214476, 17.67524508500164 50.02315387512684, 17.671478453070787 50.023333241201605, 17.668089428839796 50.02229169290658, 17.66731948358682 50.01828456792871, 17.663589288581026 50.013662647732104, 17.662793539552023 50.01126007740876, 17.65437363905357 50.0104707128019, 17.652610564921524 50.00899652026358, 17.64903277959744 50.00322623456656, 17.643968007778973 50.00177739913143, 17.636185323723748 49.99557017751405, 17.626881450350012 49.98941967078649, 17.621559917101045 49.98851550205298, 17.614942819158053 49.99159190708833, 17.61255889274624 49.9967277746615, 17.61057612622771 49.99472334392668, 17.604431259316904 49.99617324118528, 17.602387222628142 49.99590281345227, 17.59011618211173 49.99747190228779, 17.584842098861877 49.995863428271996, 17.573596081623066 49.987394743380975, 17.57380439152834 49.98368267523202, 17.560506595122373 49.99257060855081, 17.55960019319985 49.99418788366771, 17.554995425064053 49.99657252822438, 17.573007825053296 50.007927767258636, 17.576082695890967 50.01060163923507, 17.56912000665731 50.00886489314903, 17.56030740331125 50.01490460001943, 17.55877384299637 50.01391804540132, 17.55507908749982 50.01543601416915, 17.55783722844772 50.01775921360166, 17.55598571698618 50.01898642830198, 17.55818089118508 50.020269866904826, 17.559697202113085 50.02335402900898, 17.559356363460388 50.027532695618596, 17.560187181999435 50.03046788595689, 17.564634462026245 50.0340419019343, 17.569897056708466 50.03624671057867, 17.56139778695121 50.03499754864199, 17.561042969738974 50.03633218498677, 17.554799941422512 50.038406296675575, 17.548598274993047 50.04154811675638, 17.540148068697032 50.04347855765638, 17.537172838484356 50.04189311103582, 17.531531805009777 50.04058598769095, 17.531379334759986 50.038668950811264, 17.526456546055893 50.03975229897448, 17.52699599165298 50.041712819611334, 17.52445353879764 50.04602017260188, 17.519276338384582 50.05125331154639, 17.518630615102897 50.055998444652246, 17.5192409687803 50.05843055397009, 17.511466132384772 50.06261975411467, 17.52428790268044 50.06536534783099, 17.524124291637623 50.073048004811106, 17.527675644258288 50.07334359887012, 17.52756695251279 50.07615267406528, 17.524452510200167 50.074072674156305, 17.52001575085041 50.07594518524449, 17.514834606921845 50.076092620065744, 17.51034039833607 50.07757092634522, 17.503793510987787 50.076124841713614, 17.49720498105449 50.084469646071575, 17.48833394232991 50.08421122249052, 17.483168843897076 50.085616768691004, 17.479887782428936 50.08449706852127, 17.471421565322725 50.085937298848826, 17.45800762359266 50.09604928583767, 17.45718218662095 50.09926626376837, 17.461713014545474 50.10160232838094, 17.468820662044692 50.103374604243044, 17.47147770950264 50.10172638117521, 17.47278672311266 50.10315901572818, 17.480928305935443 50.103761523754734, 17.484075358317533 50.10467284026418, 17.493535868490873 50.104911371642075, 17.498983410503254 50.106702081584444, 17.49251090178594 50.10980069697836, 17.488662502532943 50.112361204652885, 17.480734458474913 50.11440892382012, 17.478958899945273 50.11697487575365, 17.484250081234205 50.11812784038175, 17.487885435803143 50.12043258984033, 17.49234154907471 50.121903372958705, 17.49452211735469 50.124590828048724, 17.492934445776847 50.125674995095196, 17.488966117517222 50.12500544887975, 17.478215168540174 50.12504691034288, 17.47587312956613 50.126503621886144, 17.468041330847235 50.12870736177569, 17.466284056227007 50.12863242376111, 17.462477919249125 50.130874064251486, 17.460039484717115 50.13006138876411, 17.452667241577846 50.13415072974715, 17.44677430042163 50.13557681259226, 17.444586938274796 50.13882132505219, 17.440007178711912 50.14032054758025, 17.43369697757778 50.13932986656619, 17.430038157335137 50.14054220170283, 17.423859497162226 50.14033223417745, 17.419367709365694 50.141543920655494, 17.410620463991105 50.1406083735675, 17.40547106102806 50.14137206747529, 17.398495908889934 50.1452827456339, 17.391533890280677 50.147465112617546, 17.38894664909258 50.1513024096681, 17.39072209325664 50.15444046664627, 17.38965068999108 50.155468915864475, 17.389761299674042 50.16274685923469, 17.37736533290859 50.164108817326046, 17.374756892901974 50.16309504335584, 17.368043510521915 50.162702228127145, 17.366016860276453 50.161759506077175, 17.362995709239375 50.16483077741237, 17.35539756691117 50.16350667562209, 17.346772585345686 50.163595081106344, 17.335449133748007 50.15758431645365, 17.332869498803635 50.15130734996785, 17.329489433281587 50.148234465497566, 17.327843370104727 50.151547428954316, 17.31606691770727 50.15765558919105, 17.312313019025424 50.160105747782936, 17.309803457983577 50.15967003793986, 17.293594739875783 50.15076947210799, 17.288949926798235 50.15213621092341, 17.2802968549302 50.15619175914461, 17.277805243485435 50.15837281842821, 17.27267950961697 50.16011308965047))</t>
  </si>
  <si>
    <t>POLYGON ((17.147168134020863 49.877952465566196, 17.146579532150607 49.88079645158732, 17.149034738065335 49.880724835816515, 17.1482785680323 49.882706496872686, 17.150762558947235 49.88281129657985, 17.148308252326416 49.88680796665564, 17.15127834080746 49.88885179850641, 17.154809841852444 49.88879852220825, 17.15761315416706 49.890181965521464, 17.15822526408078 49.893177813928666, 17.164133071399 49.89529160456522, 17.16560540924062 49.896556573690646, 17.166161777942992 49.90134219851099, 17.169560868952864 49.901005208821694, 17.17016975972548 49.90442360122872, 17.175210300103316 49.91100206594411, 17.169147915333653 49.911071382039395, 17.16604915472602 49.91239341988618, 17.162062221627153 49.91237128398114, 17.16129321687856 49.913843163325716, 17.163746966947453 49.91681818234051, 17.161450452824994 49.91913191525617, 17.162222884665265 49.921395863526136, 17.1645942574439 49.92296597175975, 17.16987911778159 49.924149671764795, 17.17565519945008 49.92761328799586, 17.17964015402763 49.932640056433605, 17.18305384098188 49.933459161019485, 17.189906179097026 49.93278588925344, 17.19127910384786 49.93991316449695, 17.196769400954665 49.93987026274359, 17.19634839630726 49.941280873350784, 17.200304464382427 49.94431863840573, 17.197709014093693 49.945878215806424, 17.198321067365153 49.94761004325096, 17.201534945966007 49.947836243638484, 17.20353818197444 49.94941475290891, 17.19857635165809 49.956337048827486, 17.201254406284214 49.956508262445276, 17.200087403969054 49.95810515948098, 17.194939403224005 49.961670576228194, 17.193731839750072 49.96400237739663, 17.18426254795117 49.96698327819479, 17.1792544506413 49.97094970000028, 17.168191517544624 49.975752212284284, 17.161724064936205 49.977766232607394, 17.16092992798335 49.979039708289534, 17.155253109033033 49.98296713352004, 17.157865404881296 49.983161450724936, 17.16599140609599 49.98755701820969, 17.171523058072072 49.98853052084811, 17.17373984105797 49.9932921146752, 17.169490218783928 49.99999520469832, 17.168332696220087 50.003044368716985, 17.16888719195579 50.00660801850151, 17.167595824488902 50.01124140706592, 17.17122553899546 50.01387228915703, 17.17750488258482 50.0161768528966, 17.18041021788116 50.018837127690915, 17.183211320027556 50.02321832330979, 17.184407069845328 50.02683444007097, 17.189024262811717 50.03206736680162, 17.198541087243395 50.03459915235706, 17.199406328635096 50.03680136282727, 17.204702126303346 50.03965474927341, 17.211178333420637 50.04433656346962, 17.218309926497355 50.045947107158675, 17.226903801335045 50.05281235080782, 17.228636365295337 50.05644248775954, 17.234545439114733 50.06388437481719, 17.233351271095394 50.06878439373482, 17.229152110002428 50.07525548011668, 17.229617174877202 50.07701673011125, 17.22835489880823 50.08166155226283, 17.231805327185434 50.08478406553609, 17.241920254266816 50.09065026321321, 17.243787524051367 50.0929128195498, 17.24938917031665 50.09518486762128, 17.253213243890738 50.095857715802694, 17.25994473200338 50.09872489238262, 17.265083149915817 50.10151152405386, 17.26685010202253 50.103439442715, 17.269130208260638 50.10364773335433, 17.27277099612964 50.099064219081384, 17.276612510235186 50.097051938808406, 17.275560376511677 50.09414511558299, 17.276628803451732 50.09103643346353, 17.279778655082033 50.09106882574095, 17.2816211778397 50.09388340675462, 17.28193388181511 50.090124346668944, 17.28353577775874 50.087214579233134, 17.286853367289478 50.08475536697137, 17.29614696880623 50.0834478991824, 17.303440249831063 50.07972332405273, 17.29684052743637 50.07955318717421, 17.294438833043305 50.07763339608814, 17.30012886829206 50.07230734470206, 17.302180953820905 50.069455487064765, 17.30578093405011 50.06679953688261, 17.303813992170305 50.06283075919466, 17.305218480161855 50.05556337262434, 17.304797232370568 50.05192280511361, 17.310571030993007 50.048973871653175, 17.31520653464678 50.048287101908606, 17.319922365061576 50.04372602612191, 17.324231993626814 50.04379903707525, 17.324260646233213 50.04235394187254, 17.3281793423566 50.04329246115076, 17.32541508305687 50.0406455415785, 17.320834197999808 50.04293264031064, 17.32210587719225 50.03974142316408, 17.320212785981717 50.03996928802085, 17.318357129848675 50.03733627051439, 17.324089366838233 50.03628757294718, 17.330252581974168 50.034060035835864, 17.327654818649837 50.03201222280491, 17.325937300744364 50.032246051011036, 17.322338274578378 50.026970547859285, 17.32715889566925 50.02474132120014, 17.325194823633325 50.022181542798066, 17.32930745788544 50.01888302277073, 17.328769795281122 50.01628888431967, 17.322921807572214 50.00968668441608, 17.3263335399786 50.00798217153917, 17.328439639713974 50.00432352223316, 17.325231513676336 50.001548786504806, 17.3228658330408 50.0019643184276, 17.31699865557289 50.00107675909609, 17.315068702316655 49.999754780720494, 17.31696001797029 49.99495457885033, 17.32215045401281 49.9867151581549, 17.321664472430747 49.98399481978114, 17.324107869896377 49.98008079476861, 17.332908106285632 49.97820138063705, 17.337910207826834 49.97428410974706, 17.343975855082906 49.97041616384262, 17.34518992138622 49.9686848029394, 17.35156673599949 49.96551620741553, 17.35267975933026 49.9626813597204, 17.355808173595772 49.96009380319173, 17.35205130623556 49.95369543792692, 17.363998520353334 49.94918710609262, 17.36857434685871 49.94711055406635, 17.369960500029794 49.948869017159474, 17.37920081202826 49.945123538106465, 17.38866868440822 49.94427732388001, 17.385446908915824 49.94220108560439, 17.382878324512376 49.93833497006177, 17.38772326230009 49.936710244403265, 17.390394517105317 49.93178526048289, 17.387597875680573 49.928686139570914, 17.393802151403523 49.92766540878338, 17.39432997354858 49.92276028640461, 17.39551240143003 49.92108393447607, 17.39810034562142 49.92098373741088, 17.404485593336915 49.91796314042742, 17.407644141770945 49.918860926641365, 17.41521239556472 49.91866769833129, 17.421553689262815 49.920402482060624, 17.425846905179235 49.91980265693037, 17.42540202734699 49.916685520565274, 17.428292144004512 49.914753705676475, 17.42488933456537 49.912005497283864, 17.422278884396032 49.90819367365032, 17.42173512133658 49.9046354340225, 17.417846866439522 49.90319669256708, 17.41384455282821 49.903310376030305, 17.410601682395125 49.90047250242223, 17.406066425186086 49.9018132466495, 17.40317452467441 49.89858692178076, 17.402378550515106 49.895730655851295, 17.400129840677316 49.89519956916749, 17.40139545463231 49.89256377449134, 17.399561051170505 49.88906286681073, 17.39420735578878 49.88710461728027, 17.391628185684603 49.88738800140133, 17.390354588539022 49.884363617085256, 17.39096920781093 49.878993264506306, 17.389218731435207 49.87058652808363, 17.386909299677235 49.86718818767176, 17.390640759373042 49.86674723108525, 17.397606313294503 49.86264429870685, 17.402017578258427 49.862577561555355, 17.401106797575356 49.860675300077155, 17.39501701214365 49.857602729592564, 17.39456396163917 49.8531600493766, 17.388534068991476 49.85221515102151, 17.386343533546036 49.84909107265829, 17.380019273960237 49.84736366662955, 17.381450053859783 49.84856387517232, 17.376076909121895 49.85007150913961, 17.374987320506364 49.85299628247249, 17.37267761819909 49.85448728103651, 17.364869536620787 49.856576838634915, 17.360020308652114 49.861725121333926, 17.355887961803226 49.86333992762429, 17.346721849012944 49.85971349277716, 17.344475305881335 49.860341743421536, 17.341563458837822 49.85780190298581, 17.33996708301144 49.858140987567026, 17.336757832498304 49.85365032899588, 17.33235268850706 49.855002237496365, 17.337435944396344 49.85951567152859, 17.33559531711821 49.86068721410105, 17.329510598402482 49.858322646878484, 17.330057052221782 49.85664877012591, 17.327275510076284 49.85318942905362, 17.324841481896154 49.852882602926655, 17.32245061368829 49.85528778116145, 17.31930847230902 49.85646950673535, 17.315813821074663 49.8564421077671, 17.31252519041206 49.8545670976935, 17.30976078859878 49.8514973671223, 17.307360501324155 49.852215116932456, 17.305587090446416 49.84966926872474, 17.30738608763865 49.849790616444366, 17.305864708924137 49.8459699026886, 17.29880206000243 49.84806869205177, 17.296020751069705 49.84463291767469, 17.29049524776673 49.84075053373474, 17.28398073129329 49.837914598155386, 17.280755784667168 49.838228955501044, 17.276367443716193 49.83654871552332, 17.272488405090805 49.83675594194578, 17.2648399906769 49.83484057905009, 17.26471139867333 49.83356342967854, 17.261243860005486 49.831376628720555, 17.262373020767747 49.82910328671162, 17.260687199593917 49.82638994182469, 17.26227809802952 49.825515918619445, 17.266175478285305 49.819669176197515, 17.266220350291302 49.81855025421749, 17.258986361976856 49.82072026004586, 17.255063761324646 49.819869343044225, 17.25075205214023 49.82390629365332, 17.25053427966044 49.82533440670597, 17.245183314912456 49.824746063249165, 17.240622431949824 49.826339843251645, 17.238125563998924 49.82474291614935, 17.232664480217505 49.82568898315722, 17.2256755276662 49.8227803308357, 17.226495264612876 49.821542249394184, 17.222262664075235 49.82243693026927, 17.21580203245743 49.81826339439724, 17.216462408569587 49.82139487799165, 17.21256248767098 49.82519721160754, 17.208949571947727 49.82564901458654, 17.210806128061755 49.83134025298809, 17.214076492291632 49.83510081861415, 17.21765878815196 49.83707689484852, 17.217752503235417 49.83975127716374, 17.220408093885467 49.84136104375935, 17.222107292308525 49.84607569125196, 17.222205221608142 49.849454729941044, 17.224747316879665 49.85647753033461, 17.224517452571547 49.85936752834819, 17.22187356289619 49.86057498852594, 17.21956766868094 49.85809610935111, 17.219504632942055 49.85568179410122, 17.21640707609277 49.852861378780744, 17.210116076472545 49.854424353068715, 17.20705715902283 49.85180411975918, 17.208494788353764 49.848157395883746, 17.2011356797093 49.850741309576215, 17.19304859762785 49.850652330627554, 17.19206958735584 49.8458335158661, 17.190846813271826 49.84755086219767, 17.18522279682995 49.84443269904222, 17.183547798106794 49.84726885288946, 17.181789640761675 49.84694627036287, 17.177228120256128 49.84989313418844, 17.17670887352944 49.85265148510858, 17.17228074089931 49.85744880474313, 17.172852905341134 49.85868625917658, 17.170527865079208 49.86453826024682, 17.163684499911255 49.86701816671319, 17.160698036754518 49.86346661891885, 17.15959875068652 49.864568532678106, 17.1617200303015 49.86664377133715, 17.159337899938564 49.868731751234236, 17.158564198687074 49.87323298176001, 17.155995701206557 49.87671366692714, 17.15010041910208 49.87681346513999, 17.147168134020863 49.877952465566196))</t>
  </si>
  <si>
    <t>POLYGON ((18.629515754410797 49.56516164220172, 18.627731333358412 49.563890733356345, 18.621549631246054 49.561719032369766, 18.62275610491325 49.55791653192534, 18.617052425098063 49.55490469156476, 18.619988623348636 49.54670749351295, 18.617874644590383 49.54288493182161, 18.61467909600553 49.54146102785737, 18.61547128833478 49.53874622400012, 18.613421173653887 49.53473097549882, 18.609197214547386 49.530406492601266, 18.61004748194505 49.52518356189915, 18.60930226544933 49.52066701725257, 18.60601618855757 49.51924004674974, 18.60264831510054 49.514135885717195, 18.599994158104312 49.51142198334523, 18.597272912771572 49.510212988659234, 18.587612026116272 49.508012575678706, 18.585225948647388 49.50807563868749, 18.580884492052398 49.50625670172453, 18.57680287234688 49.506551662975504, 18.573222187587355 49.508270115257645, 18.56462481483508 49.50670184232756, 18.556681369756358 49.50335874960781, 18.552926899587405 49.50310416236314, 18.551558374022115 49.500998098025654, 18.545081921149997 49.49940179831305, 18.545342647588352 49.50014925452442, 18.53793579890929 49.5030136619393, 18.53448372607557 49.50562367079042, 18.535155135306148 49.50865411221803, 18.530755678740682 49.51131504225006, 18.529087028012853 49.51436047469077, 18.524406608225135 49.515071329891065, 18.513597768584162 49.51404187736677, 18.51097811794103 49.51488608379122, 18.502077831146643 49.51480690820631, 18.49379735801372 49.513286641954636, 18.488212548951402 49.511153584521175, 18.48367086940785 49.510881009321025, 18.481398517256174 49.51543619252803, 18.484627831564406 49.517970869777606, 18.48376045818363 49.521863875359145, 18.485615919253522 49.52434770456315, 18.482622139665324 49.5322379323499, 18.47966502331562 49.53539736918271, 18.47261849227989 49.5373240131638, 18.47130687091734 49.53873660729764, 18.455112444817463 49.54253624333152, 18.44828342892497 49.546965064283285, 18.448782963917232 49.55576195557314, 18.44340180131057 49.558606316986435, 18.439701929270136 49.56224370014607, 18.438033579226367 49.56553903441808, 18.437480380725148 49.570974013706156, 18.435554402172908 49.57452426996587, 18.433099148003606 49.575682784012386, 18.43533605066688 49.57959427683914, 18.430010795432764 49.58566742497961, 18.426605439307913 49.58772633028402, 18.424118339819334 49.5905024736233, 18.422268654856975 49.59072577405304, 18.41639674342051 49.5946067275368, 18.418802126927353 49.597852280005114, 18.421033216783723 49.59800902694708, 18.41993517960467 49.59982650472764, 18.420690184361842 49.602662612560664, 18.427057437910605 49.602994265842504, 18.430508071411275 49.60415040285438, 18.42937232468356 49.60580881317667, 18.430832817464797 49.607605295650615, 18.432242356913488 49.612386661432815, 18.43625875444687 49.609445880113235, 18.44050266379319 49.60895364270096, 18.440435533982654 49.613384872698795, 18.435117593069517 49.615787250620855, 18.435866882637544 49.61669040229953, 18.4407219134226 49.61511302040394, 18.440441120040497 49.62067821987335, 18.437983015599535 49.62129019521346, 18.436542097742418 49.625716359485196, 18.43399643880603 49.62707283293956, 18.430402357898597 49.62706516755708, 18.43146733109145 49.63091751765012, 18.426087884493178 49.6307696924624, 18.421886118987672 49.63157112838353, 18.41333230854031 49.632190904963814, 18.41020363476002 49.636246842830936, 18.40806222381846 49.63284377118798, 18.39883720647287 49.6341157387879, 18.39422840875633 49.635451035506236, 18.387268993661298 49.63044318254995, 18.382050862522924 49.625939201305556, 18.381751906255946 49.62182492965256, 18.36707294460161 49.623592988270175, 18.363914130814763 49.619432271598384, 18.3576019822611 49.618497820840815, 18.355063967962238 49.6190087792482, 18.357418259329712 49.62326407486602, 18.35152700408449 49.620416237665665, 18.348892620268497 49.62186534791538, 18.34361479500184 49.622223683000485, 18.33983913386646 49.62670434703943, 18.332653807347157 49.62623461789886, 18.32400675287433 49.622841584968924, 18.321287396495137 49.6234284317984, 18.31809426187368 49.62635149636828, 18.318715154829235 49.621466828442166, 18.313069508627553 49.622494825738286, 18.307491790395577 49.62200399371532, 18.305357624323655 49.62020841251677, 18.307247457130817 49.618145773254284, 18.302748597335594 49.61422687233604, 18.306787494266956 49.613502758568465, 18.3072977016297 49.60873537408795, 18.30852131893754 49.60521175548394, 18.31830665475653 49.59931475547807, 18.320586994949434 49.594182200941454, 18.319642178220498 49.589575815263025, 18.31725195642631 49.58860306002511, 18.313229593620562 49.58526139189625, 18.313335185540044 49.58209016426525, 18.311006163034342 49.57546725059807, 18.308386537532723 49.572501270157275, 18.307339089920827 49.56918003913175, 18.30765488577193 49.56450945614695, 18.309232817694287 49.56084850619575, 18.30761695629249 49.5585781157036, 18.302733821945388 49.556176086382855, 18.298424322272496 49.556530906160624, 18.300474995257396 49.558693983556935, 18.29867907102624 49.564820958420555, 18.29547927331109 49.566196379894905, 18.289410457222495 49.56444766010367, 18.28982299924875 49.562630226132384, 18.28500731253741 49.56044443827136, 18.283782495933963 49.56268023434998, 18.278358483127608 49.56469982432023, 18.27765483899444 49.565855741943835, 18.2727224403333 49.56673062402441, 18.268451136719776 49.56991852969044, 18.263389833224405 49.57064072787913, 18.25836756959545 49.569586504013756, 18.256608663407242 49.57066338212109, 18.248715588872837 49.572524364635726, 18.242908715809715 49.574856703154, 18.235900638487657 49.58024445435628, 18.231458197356478 49.58199799873973, 18.22575185794495 49.58612966878168, 18.22475235008357 49.5921768282066, 18.221596616714297 49.59244419703924, 18.220736898852284 49.594092503664854, 18.221718792979704 49.59784925869496, 18.222493328433597 49.5991594902672, 18.21591690315128 49.600649430270785, 18.210599951749284 49.60298842718383, 18.207538406136617 49.60291339354829, 18.20580399483603 49.60496607944412, 18.209171689872242 49.6094978298706, 18.211269016593526 49.6143059646158, 18.206448497565646 49.613192768422735, 18.206492418934467 49.61607450650244, 18.20183413059035 49.61713385751608, 18.196728752247903 49.62206989856649, 18.193818930346 49.62568007812404, 18.19653488758306 49.62806453892146, 18.198727073171014 49.63347976559032, 18.198798463292604 49.6394793193765, 18.191370962872906 49.63991271878194, 18.194659848728474 49.644268115026506, 18.185005758252807 49.64395974563817, 18.18339346380653 49.65096860848255, 18.187776027225823 49.6513199155505, 18.18810937333625 49.65481404934722, 18.193633954010956 49.66096016060796, 18.19459296106836 49.66489097323668, 18.197605457939623 49.67158090329681, 18.19855581078866 49.676443512682084, 18.19736910955935 49.684229003529865, 18.20082635643444 49.691535355285595, 18.200404706075854 49.696107406119125, 18.197939621606313 49.697671674221034, 18.203084247277094 49.70441294486494, 18.20861985756367 49.70939955227247, 18.215355279613366 49.71281780295181, 18.229974235246686 49.71666851355378, 18.234969866766274 49.719039938023194, 18.236013214761517 49.72038669039653, 18.229797886770367 49.72438001252988, 18.22317764048373 49.73142750076395, 18.21874405495763 49.73528682853221, 18.212164417297267 49.738016165152, 18.211488237731263 49.73912681679982, 18.214285153517988 49.741158692279846, 18.219662801370855 49.74164784841809, 18.22586693906531 49.74092842912786, 18.231758708605554 49.73899953291081, 18.235959867785677 49.73848441620541, 18.236980909478987 49.74055253826685, 18.24035115116045 49.7389852710742, 18.24024746090982 49.73741674236408, 18.247393339177183 49.73436896720247, 18.252549192548308 49.732948185905, 18.250442114685722 49.72842309847238, 18.255894813185936 49.72574097661661, 18.25628325820043 49.727134325995245, 18.260905827994577 49.72889684133448, 18.270069543082553 49.73068422074326, 18.266638902906887 49.73486575704849, 18.267562856419563 49.740808523430644, 18.269384035975808 49.743677412992575, 18.272929085647764 49.745197939140304, 18.277775173879576 49.749108376978086, 18.284246593812203 49.748239835900186, 18.28873176033205 49.74929030704805, 18.289910385071593 49.75060478640945, 18.297382027835305 49.751344623198996, 18.300812009005913 49.75006099256583, 18.303081500123017 49.752283786208416, 18.304983018633152 49.747057819800695, 18.30913722564583 49.74739110876708, 18.314248587179726 49.74671557271937, 18.324991250617696 49.74427294855087, 18.335741520120727 49.744221329890316, 18.337273231890624 49.74500413545293, 18.335522701195746 49.74763465628192, 18.33598852538176 49.75143689038805, 18.337613764506337 49.7550563834468, 18.335985146499997 49.758085058847534, 18.340355958173674 49.7590499882385, 18.341993083187443 49.75716730683998, 18.34633739383144 49.75693283463556, 18.347074689177767 49.75051505432278, 18.348929812603185 49.747422120798355, 18.347814939532753 49.74455688030144, 18.34946310984809 49.74088392641706, 18.365277022958875 49.74098478693127, 18.367959280924133 49.74346785102837, 18.37861282180895 49.74514984663283, 18.38773672375658 49.74555569178549, 18.389411380762922 49.746256076055744, 18.391523090025817 49.7513156699461, 18.39497606899934 49.75558315973152, 18.398971121018718 49.75757411338599, 18.406364629361402 49.75963492897247, 18.407073034838668 49.75552376508059, 18.405583180143488 49.751827014453355, 18.40210372771673 49.74893020281364, 18.401383934125672 49.7467783247724, 18.402689901490266 49.743395835036594, 18.400301789645603 49.74260853833584, 18.402481969016783 49.7366150788543, 18.410342047264493 49.73530342971474, 18.414476182951166 49.736297766372275, 18.422536016598503 49.73723093705383, 18.431209217760593 49.740669385095224, 18.43778118323567 49.74210654763336, 18.45120915985652 49.7436598192075, 18.468318474150028 49.743094366721664, 18.474434792682978 49.740842056134454, 18.480436704337478 49.73455238695741, 18.481491915060136 49.732518457568204, 18.48729356070184 49.72965183559419, 18.487940341622085 49.72673448772084, 18.490608261257677 49.72962308603981, 18.49547194625009 49.73063553135007, 18.501390134016905 49.72855228068988, 18.500584995142745 49.725294202800015, 18.50629909050654 49.72204313534105, 18.506110378968238 49.720304302681704, 18.508403578613244 49.717892880083866, 18.51400763845581 49.7211926577505, 18.521290433752228 49.722466965829994, 18.53353141705591 49.72354453146643, 18.54134240744115 49.72585126731288, 18.541429750952883 49.72396915760156, 18.544126184823078 49.72003423301042, 18.54817522413838 49.71957208196412, 18.548745452615485 49.71768821022523, 18.546593908018 49.71587200148602, 18.54592635108747 49.710276574389695, 18.553015516304598 49.70522919538819, 18.55226847213067 49.70266473085901, 18.552970506652954 49.69891995763035, 18.549277541132422 49.69833162380323, 18.54619686410438 49.6993410206223, 18.54201734369918 49.69918170259847, 18.538768980336954 49.697343419157164, 18.531084001451934 49.68760691613383, 18.524204226598005 49.68561511192396, 18.525555226822817 49.68313178211566, 18.52403009277078 49.680167365407904, 18.52361785809595 49.67200453983816, 18.522628942945158 49.6691030818532, 18.511265991322293 49.66517613038831, 18.508557824162654 49.66021054714218, 18.509263767998647 49.65456866625782, 18.500885194202063 49.65357109882188, 18.490066582991407 49.64832444035982, 18.49582564644159 49.643518760423916, 18.49835150227341 49.639093660122434, 18.49935620281794 49.63542666666067, 18.50117535573244 49.634418596700925, 18.50538437445476 49.62907920437718, 18.515258548191238 49.62378791651319, 18.51973371269266 49.62234159303929, 18.52541793302909 49.62211302276065, 18.538218757327137 49.619851276190424, 18.54400442340693 49.61734372748856, 18.548780070417678 49.61728460379607, 18.557591037854202 49.61614041746814, 18.559597554182222 49.614035695796, 18.567488188351778 49.60990121707274, 18.572549723727263 49.60784943709082, 18.57230373659733 49.60562297172307, 18.574674836387267 49.5997991311589, 18.58620433217108 49.59735879238096, 18.588370224156144 49.59650805073901, 18.594478672753954 49.598642516981904, 18.600748462182363 49.59470429860269, 18.608008637894855 49.59176219620585, 18.611679408358505 49.58668576204284, 18.61432950195894 49.58583874324756, 18.619306810545588 49.58143536912139, 18.626602415894286 49.57792961553927, 18.628067117769575 49.57662298130178, 18.6257909970314 49.57287180440517, 18.630221547087487 49.56666659410572, 18.629515754410797 49.56516164220172))</t>
  </si>
  <si>
    <t>POLYGON ((18.545081921149997 49.49940179831305, 18.54286759132377 49.497056022502925, 18.541754819719817 49.492782368390216, 18.534599717849296 49.49007140797292, 18.53438686477827 49.484523766882255, 18.53669365565585 49.481627144665275, 18.542456753893966 49.4773577645188, 18.543387214520727 49.47308450863256, 18.546914800824304 49.47137212493383, 18.547968435057882 49.46783984572881, 18.54392760478789 49.46501947295114, 18.536272934946158 49.4643986999809, 18.532746795312985 49.45810023759948, 18.524818569745868 49.456459401105334, 18.52325032063915 49.45326716603922, 18.52297563651724 49.44921083824073, 18.519552759310546 49.448083548756614, 18.51706856547583 49.44846629822101, 18.508191070335556 49.44329848860987, 18.505317144454228 49.44287886300286, 18.50363403004804 49.439246789392804, 18.500939569156383 49.435795229315765, 18.495598234767407 49.435871534989964, 18.492059650650145 49.43476352416167, 18.490150979429863 49.43214024401388, 18.494707693255734 49.42974651441855, 18.493141941839976 49.42735197111508, 18.48505795685883 49.42591906994248, 18.481962603996603 49.42388660427823, 18.48165172667145 49.42080830646939, 18.47988158027658 49.420500429648314, 18.47647327370238 49.41668159892969, 18.47783270450437 49.411658279649835, 18.475705843291788 49.4085270878862, 18.468633565778816 49.40635997802865, 18.465787854606422 49.4060993933051, 18.458291533489678 49.40320447189923, 18.45671367987485 49.4031360378508, 18.45195118362437 49.40031384280984, 18.44939712858452 49.3974189781909, 18.449969537906522 49.393483684271786, 18.441575290608846 49.393363732642975, 18.436603125673088 49.39257187578897, 18.42895806304426 49.39366490789431, 18.423101629526073 49.395376544971874, 18.41953140962388 49.39719634442197, 18.412990964576323 49.39886226750806, 18.407940029930014 49.39875897087003, 18.403675079149554 49.39667372248967, 18.398540412725094 49.3991894147327, 18.395107115013673 49.39884611415979, 18.38681977098965 49.40061593036237, 18.38405642871168 49.402998226819136, 18.37841912114226 49.40356522543479, 18.375018241626034 49.40528257694517, 18.36675125648434 49.40518439253528, 18.366075484638184 49.40579056001613, 18.3709652359909 49.4179065768162, 18.37326218654024 49.421208856845574, 18.371300967018808 49.425947749501766, 18.36931706823356 49.426406670585415, 18.36630641632055 49.433083855473306, 18.358999127544482 49.43265783108765, 18.35783037908192 49.43575622983988, 18.359925630007233 49.436850709851136, 18.355787347704677 49.4422541805322, 18.35482435171526 49.442173851259376, 18.34958788804196 49.446631239863066, 18.343862443635878 49.44511489662884, 18.342831672224882 49.44636448670739, 18.33538528482754 49.45009956450999, 18.328422229893942 49.451640095074566, 18.322969517864678 49.45052302768089, 18.31893330795718 49.45717081081173, 18.315040475026937 49.46083940068241, 18.310897934143227 49.46251836015208, 18.307016890264315 49.46510896537072, 18.306996625269253 49.469712841997385, 18.304066408270888 49.47975224559825, 18.30558332777378 49.48288166721897, 18.305105829753632 49.4845997708561, 18.301200670713342 49.489880211801584, 18.29167306161431 49.49160557656627, 18.291628603709366 49.498299035663294, 18.288687231257008 49.50296692339897, 18.28775309379265 49.506093415623425, 18.28522777332468 49.50995186281051, 18.285106874170378 49.51388667849067, 18.287844091578915 49.52031771469896, 18.286388574573728 49.51967553194263, 18.283277921603084 49.5230072961854, 18.280442385548557 49.52406871253176, 18.278726323014748 49.523281658193454, 18.268418844778328 49.525951324438665, 18.264476388186214 49.52976290206461, 18.262493070097964 49.53279471265264, 18.260458088892314 49.53187203135479, 18.259590715777428 49.53392440423423, 18.25359662018893 49.53594040430665, 18.253029760419924 49.53463620903715, 18.248994934528667 49.53559538052122, 18.24453280167295 49.5401761278263, 18.240583734635194 49.54263537848134, 18.237421556960708 49.54318727573155, 18.240733246041593 49.54647738264443, 18.242432272945283 49.55520546349418, 18.247249032749124 49.56206462649257, 18.2490583099003 49.56624087582783, 18.252091781739452 49.56747558236178, 18.256608663407242 49.57066338212109, 18.25836756959545 49.569586504013756, 18.263389833224405 49.57064072787913, 18.268451136719776 49.56991852969044, 18.2727224403333 49.56673062402441, 18.27765483899444 49.565855741943835, 18.278358483127608 49.56469982432023, 18.283782495933963 49.56268023434998, 18.28500731253741 49.56044443827136, 18.28982299924875 49.562630226132384, 18.289410457222495 49.56444766010367, 18.29547927331109 49.566196379894905, 18.29867907102624 49.564820958420555, 18.300474995257396 49.558693983556935, 18.298424322272496 49.556530906160624, 18.302733821945388 49.556176086382855, 18.30761695629249 49.5585781157036, 18.309232817694287 49.56084850619575, 18.30765488577193 49.56450945614695, 18.307339089920827 49.56918003913175, 18.308386537532723 49.572501270157275, 18.311006163034342 49.57546725059807, 18.313335185540044 49.58209016426525, 18.313229593620562 49.58526139189625, 18.31725195642631 49.58860306002511, 18.319642178220498 49.589575815263025, 18.320586994949434 49.594182200941454, 18.31830665475653 49.59931475547807, 18.30852131893754 49.60521175548394, 18.3072977016297 49.60873537408795, 18.306787494266956 49.613502758568465, 18.302748597335594 49.61422687233604, 18.307247457130817 49.618145773254284, 18.305357624323655 49.62020841251677, 18.307491790395577 49.62200399371532, 18.313069508627553 49.622494825738286, 18.318715154829235 49.621466828442166, 18.31809426187368 49.62635149636828, 18.321287396495137 49.6234284317984, 18.32400675287433 49.622841584968924, 18.332653807347157 49.62623461789886, 18.33983913386646 49.62670434703943, 18.34361479500184 49.622223683000485, 18.348892620268497 49.62186534791538, 18.35152700408449 49.620416237665665, 18.357418259329712 49.62326407486602, 18.355063967962238 49.6190087792482, 18.3576019822611 49.618497820840815, 18.363914130814763 49.619432271598384, 18.36707294460161 49.623592988270175, 18.381751906255946 49.62182492965256, 18.382050862522924 49.625939201305556, 18.387268993661298 49.63044318254995, 18.39422840875633 49.635451035506236, 18.39883720647287 49.6341157387879, 18.40806222381846 49.63284377118798, 18.41020363476002 49.636246842830936, 18.41333230854031 49.632190904963814, 18.421886118987672 49.63157112838353, 18.426087884493178 49.6307696924624, 18.43146733109145 49.63091751765012, 18.430402357898597 49.62706516755708, 18.43399643880603 49.62707283293956, 18.436542097742418 49.625716359485196, 18.437983015599535 49.62129019521346, 18.440441120040497 49.62067821987335, 18.4407219134226 49.61511302040394, 18.435866882637544 49.61669040229953, 18.435117593069517 49.615787250620855, 18.440435533982654 49.613384872698795, 18.44050266379319 49.60895364270096, 18.43625875444687 49.609445880113235, 18.432242356913488 49.612386661432815, 18.430832817464797 49.607605295650615, 18.42937232468356 49.60580881317667, 18.430508071411275 49.60415040285438, 18.427057437910605 49.602994265842504, 18.420690184361842 49.602662612560664, 18.41993517960467 49.59982650472764, 18.421033216783723 49.59800902694708, 18.418802126927353 49.597852280005114, 18.41639674342051 49.5946067275368, 18.422268654856975 49.59072577405304, 18.424118339819334 49.5905024736233, 18.426605439307913 49.58772633028402, 18.430010795432764 49.58566742497961, 18.43533605066688 49.57959427683914, 18.433099148003606 49.575682784012386, 18.435554402172908 49.57452426996587, 18.437480380725148 49.570974013706156, 18.438033579226367 49.56553903441808, 18.439701929270136 49.56224370014607, 18.44340180131057 49.558606316986435, 18.448782963917232 49.55576195557314, 18.44828342892497 49.546965064283285, 18.455112444817463 49.54253624333152, 18.47130687091734 49.53873660729764, 18.47261849227989 49.5373240131638, 18.47966502331562 49.53539736918271, 18.482622139665324 49.5322379323499, 18.485615919253522 49.52434770456315, 18.48376045818363 49.521863875359145, 18.484627831564406 49.517970869777606, 18.481398517256174 49.51543619252803, 18.48367086940785 49.510881009321025, 18.488212548951402 49.511153584521175, 18.49379735801372 49.513286641954636, 18.502077831146643 49.51480690820631, 18.51097811794103 49.51488608379122, 18.513597768584162 49.51404187736677, 18.524406608225135 49.515071329891065, 18.529087028012853 49.51436047469077, 18.530755678740682 49.51131504225006, 18.535155135306148 49.50865411221803, 18.53448372607557 49.50562367079042, 18.53793579890929 49.5030136619393, 18.545342647588352 49.50014925452442, 18.545081921149997 49.49940179831305))</t>
  </si>
  <si>
    <t>POLYGON ((18.82312439545872 49.6055256266382, 18.824753173577665 49.60015985887593, 18.829314604473716 49.59490719773747, 18.839104393790453 49.5952847651667, 18.838887692046153 49.59328771874383, 18.835658348095308 49.59010578492556, 18.83522998588294 49.5864658933376, 18.831724474050198 49.58410170157813, 18.832555369338774 49.58006968998386, 18.834957098267775 49.57698137356382, 18.833304073691476 49.57461915034351, 18.833682761659105 49.572629176703444, 18.837531772131467 49.56923408371123, 18.83720703292859 49.563142549329065, 18.839252478550502 49.56077969575088, 18.844135152032734 49.561292760288936, 18.848870561550246 49.55846408283866, 18.84893588200468 49.55477108740267, 18.85318054267273 49.551915389633855, 18.859274379929765 49.55055291809392, 18.85747147889468 49.53789326731538, 18.848949386830455 49.534332827396355, 18.847172109832584 49.53551067819211, 18.844115440730775 49.534057335393, 18.843448813766855 49.530528717808345, 18.84471820853621 49.528205070565384, 18.840053586192905 49.5260649632015, 18.837326447822726 49.52373659846882, 18.84110224876101 49.521269182850894, 18.843029642434324 49.51850960231686, 18.851618627548078 49.518267044276925, 18.850925303128236 49.51711672642655, 18.84264521484237 49.516336634228324, 18.83876967053537 49.514970711673335, 18.829966698072507 49.51597429116064, 18.81238879847718 49.516345051104345, 18.807601852106334 49.51504486368313, 18.799758163704425 49.50930097289424, 18.789218147267214 49.508652091759345, 18.779189885450933 49.50496748683501, 18.769300759405613 49.498720497720306, 18.76673609799553 49.49576487335153, 18.75776319836861 49.491807302961675, 18.754499666704096 49.488353520277926, 18.749689509083918 49.49016761520874, 18.74477472095666 49.48866144478068, 18.735527017913416 49.490188978111604, 18.72905811328145 49.495129289811274, 18.724470439199916 49.4961613102423, 18.72041082136183 49.50007212611161, 18.71518657238275 49.49975559768366, 18.710427913767983 49.50248211723069, 18.70141490710944 49.50148078696072, 18.697597491003368 49.49958957904016, 18.687941381956996 49.500708804190204, 18.68540762370465 49.50273054924624, 18.68487435322316 49.504884672334605, 18.679560975388807 49.50734094915148, 18.676455500036667 49.50761918785837, 18.670919853254304 49.50612621396745, 18.670302279779765 49.504305441923194, 18.664410480938766 49.50230621426258, 18.662042920632494 49.50306242663267, 18.654401339490054 49.50282729676465, 18.653857099496275 49.50170955577057, 18.642346983322053 49.50076349563535, 18.639539502632214 49.496202278565974, 18.6315613177065 49.4987022203788, 18.628018074863117 49.49809098654855, 18.621508822778406 49.495764152616694, 18.615558815505285 49.49522687323494, 18.611552362021992 49.49668025001956, 18.60285846277496 49.49705092508486, 18.601187440798174 49.49903501208709, 18.602592364084316 49.50259772732869, 18.60192707775448 49.50682804363905, 18.597272912771572 49.510212988659234, 18.599994158104312 49.51142198334523, 18.60264831510054 49.514135885717195, 18.60601618855757 49.51924004674974, 18.60930226544933 49.52066701725257, 18.61004748194505 49.52518356189915, 18.609197214547386 49.530406492601266, 18.613421173653887 49.53473097549882, 18.61547128833478 49.53874622400012, 18.61467909600553 49.54146102785737, 18.617874644590383 49.54288493182161, 18.619988623348636 49.54670749351295, 18.617052425098063 49.55490469156476, 18.62275610491325 49.55791653192534, 18.621549631246054 49.561719032369766, 18.627731333358412 49.563890733356345, 18.629515754410797 49.56516164220172, 18.639053185837813 49.564610458133345, 18.646699854489917 49.563040847869736, 18.65509079417809 49.56477670975069, 18.66485174517182 49.56175852581921, 18.668237918972704 49.565311699274815, 18.672537864890476 49.566787983456024, 18.67373513374063 49.57126442150886, 18.672980679241824 49.57314279221919, 18.68892321016071 49.58250889680163, 18.68862932481296 49.58326331906247, 18.693525776649352 49.58436388301798, 18.692671348494866 49.58611164963637, 18.69665691942711 49.58856124442045, 18.69958501571717 49.59228994670156, 18.693705065956998 49.59397615491328, 18.69503869063658 49.59594874713049, 18.705086713585544 49.600949784012215, 18.707035852033478 49.600837559591795, 18.708648580140988 49.60369833985784, 18.70603884709728 49.60905753570028, 18.706831360838244 49.61300136869862, 18.716063305693066 49.615136202820096, 18.716816117241542 49.61822601732278, 18.727320049077992 49.622017790798026, 18.731104455818063 49.621234761142134, 18.739602777410415 49.621038582182905, 18.750111098463936 49.622255614685294, 18.75212370195482 49.6214477787921, 18.75899713302883 49.62249052132364, 18.767619162717242 49.62011503479065, 18.77243381820351 49.62024190535631, 18.77499105783499 49.62199389230227, 18.78192373607641 49.62509106138083, 18.785450158611187 49.62411085984637, 18.785665364278465 49.62046801554274, 18.790290525380197 49.613779525715806, 18.794559652151566 49.61211526771235, 18.79963038547792 49.60816345513001, 18.806597204299834 49.60904428143321, 18.811175245883486 49.606686946277165, 18.82312439545872 49.6055256266382))</t>
  </si>
  <si>
    <t>POLYGON ((18.553015516304598 49.70522919538819, 18.554527091501456 49.70766352522357, 18.562237886455687 49.710774890363965, 18.569166937063223 49.710904412925345, 18.573607446351794 49.710024821453494, 18.576277414087468 49.70751753910155, 18.582306333651438 49.706037106219945, 18.586788971585776 49.70235274709406, 18.588063309255926 49.706198540040575, 18.587605658339122 49.709866924573554, 18.594412359237513 49.70842357144755, 18.598442937909326 49.71013744571293, 18.602476722537805 49.71423790499191, 18.609134421945043 49.71520547179491, 18.61125273520938 49.71858532680706, 18.615887827219353 49.71739238283695, 18.619883066184972 49.71827730267053, 18.618955499513735 49.716695396454035, 18.626694001717222 49.71739308565879, 18.62849870762859 49.71359700446369, 18.6325683819214 49.714446268452015, 18.632187918145945 49.71857006765665, 18.636366727531044 49.71710383403419, 18.636229827117475 49.714938822488584, 18.649034499674755 49.71088590016439, 18.65234858318538 49.71096573639095, 18.65264263346356 49.70766934485634, 18.658641590656867 49.710799897962886, 18.662345076422763 49.71088343207838, 18.66419014979839 49.70950461428526, 18.66692298406661 49.70962803534587, 18.668257072436965 49.703408312328236, 18.67258426845411 49.70365649834272, 18.676273667979327 49.70545247693508, 18.680993502160923 49.70372954723632, 18.687593975999718 49.70587865509821, 18.6936938614495 49.70656779005055, 18.69806422594981 49.706167127509694, 18.70657158240134 49.70441940154539, 18.709589170338585 49.704463197237246, 18.707762941725854 49.702194595121114, 18.71152494512733 49.6996636285764, 18.7092798755661 49.695397459117615, 18.71490241055807 49.69607174646624, 18.71462995464155 49.69167628188091, 18.717584636718776 49.68971855864056, 18.718132580589877 49.68656798222778, 18.717099283465913 49.68348216632436, 18.72332008947089 49.682666764924605, 18.72957745578724 49.68420916885001, 18.731510774394263 49.68278575105149, 18.735526639366014 49.6823789894928, 18.73891565127427 49.679950458970914, 18.739342672008668 49.67720649941622, 18.741551106532167 49.6763936206137, 18.746210176435003 49.677486045648934, 18.751198935901908 49.676862432645024, 18.759153075020265 49.68193722675129, 18.764185363274517 49.68460084702779, 18.766789727926927 49.68222703502608, 18.770031604447812 49.683365521056245, 18.773895248050838 49.68278800772811, 18.78066507464901 49.68532645919016, 18.78708573241003 49.682224766261676, 18.795036105057864 49.67909763005193, 18.804618247881592 49.678845879539764, 18.80854890704785 49.67527352382562, 18.810115559677794 49.67100681489897, 18.80665410320635 49.66522123359097, 18.808106866501415 49.662922550180944, 18.80762417598958 49.6606351503685, 18.809315656563786 49.65751849693527, 18.806369851586847 49.6512516186027, 18.809307377349768 49.64827729089798, 18.813433493223556 49.63978378533295, 18.812983018481646 49.63431566990868, 18.817215139423077 49.63160040562697, 18.81740111694945 49.62913678948728, 18.820543333236152 49.62319824983092, 18.818826338025776 49.61990903212067, 18.819323659277032 49.61761644332526, 18.824283804867164 49.61442377768477, 18.82475840109189 49.60959331225731, 18.82312439545872 49.6055256266382, 18.811175245883486 49.606686946277165, 18.806597204299834 49.60904428143321, 18.79963038547792 49.60816345513001, 18.794559652151566 49.61211526771235, 18.790290525380197 49.613779525715806, 18.785665364278465 49.62046801554274, 18.785450158611187 49.62411085984637, 18.78192373607641 49.62509106138083, 18.77499105783499 49.62199389230227, 18.77243381820351 49.62024190535631, 18.767619162717242 49.62011503479065, 18.75899713302883 49.62249052132364, 18.75212370195482 49.6214477787921, 18.750111098463936 49.622255614685294, 18.739602777410415 49.621038582182905, 18.731104455818063 49.621234761142134, 18.727320049077992 49.622017790798026, 18.716816117241542 49.61822601732278, 18.716063305693066 49.615136202820096, 18.706831360838244 49.61300136869862, 18.70603884709728 49.60905753570028, 18.708648580140988 49.60369833985784, 18.707035852033478 49.600837559591795, 18.705086713585544 49.600949784012215, 18.69503869063658 49.59594874713049, 18.693705065956998 49.59397615491328, 18.69958501571717 49.59228994670156, 18.69665691942711 49.58856124442045, 18.692671348494866 49.58611164963637, 18.693525776649352 49.58436388301798, 18.68862932481296 49.58326331906247, 18.68892321016071 49.58250889680163, 18.672980679241824 49.57314279221919, 18.67373513374063 49.57126442150886, 18.672537864890476 49.566787983456024, 18.668237918972704 49.565311699274815, 18.66485174517182 49.56175852581921, 18.65509079417809 49.56477670975069, 18.646699854489917 49.563040847869736, 18.639053185837813 49.564610458133345, 18.629515754410797 49.56516164220172, 18.630221547087487 49.56666659410572, 18.6257909970314 49.57287180440517, 18.628067117769575 49.57662298130178, 18.626602415894286 49.57792961553927, 18.619306810545588 49.58143536912139, 18.61432950195894 49.58583874324756, 18.611679408358505 49.58668576204284, 18.608008637894855 49.59176219620585, 18.600748462182363 49.59470429860269, 18.594478672753954 49.598642516981904, 18.588370224156144 49.59650805073901, 18.58620433217108 49.59735879238096, 18.574674836387267 49.5997991311589, 18.57230373659733 49.60562297172307, 18.572549723727263 49.60784943709082, 18.567488188351778 49.60990121707274, 18.559597554182222 49.614035695796, 18.557591037854202 49.61614041746814, 18.548780070417678 49.61728460379607, 18.54400442340693 49.61734372748856, 18.538218757327137 49.619851276190424, 18.52541793302909 49.62211302276065, 18.51973371269266 49.62234159303929, 18.515258548191238 49.62378791651319, 18.50538437445476 49.62907920437718, 18.50117535573244 49.634418596700925, 18.49935620281794 49.63542666666067, 18.49835150227341 49.639093660122434, 18.49582564644159 49.643518760423916, 18.490066582991407 49.64832444035982, 18.500885194202063 49.65357109882188, 18.509263767998647 49.65456866625782, 18.508557824162654 49.66021054714218, 18.511265991322293 49.66517613038831, 18.522628942945158 49.6691030818532, 18.52361785809595 49.67200453983816, 18.52403009277078 49.680167365407904, 18.525555226822817 49.68313178211566, 18.524204226598005 49.68561511192396, 18.531084001451934 49.68760691613383, 18.538768980336954 49.697343419157164, 18.54201734369918 49.69918170259847, 18.54619686410438 49.6993410206223, 18.549277541132422 49.69833162380323, 18.552970506652954 49.69891995763035, 18.55226847213067 49.70266473085901, 18.553015516304598 49.70522919538819))</t>
  </si>
  <si>
    <t>POLYGON ((18.320097425944937 49.91375663347106, 18.321703272515848 49.915867896745034, 18.32654929272295 49.919470301646655, 18.33105323015036 49.925626525912755, 18.329857057420668 49.92957401868502, 18.33357054485824 49.9302351578493, 18.333333758994893 49.92770885637042, 18.341239038506004 49.92587601389812, 18.344188246735662 49.92946759080943, 18.349164414656087 49.92923430991088, 18.34732660219008 49.93088422312946, 18.341959978914296 49.93148516009905, 18.340567948976542 49.932763797597765, 18.342859513368403 49.93486752097888, 18.349299433104267 49.93384027602428, 18.35167209116705 49.93543848675399, 18.348754489236807 49.93675719343316, 18.3471458321447 49.93979592402308, 18.34401170602943 49.94026576182949, 18.341397678050882 49.93841435088461, 18.33492508602231 49.939954862657586, 18.33453321884578 49.94476051712574, 18.33301114247583 49.949366177347905, 18.33645468710757 49.94647933936828, 18.339955058844588 49.945616719077236, 18.355436517504575 49.944162732304775, 18.360022375140314 49.940696673192726, 18.3643757129662 49.94027715566317, 18.366447155044224 49.93732857912576, 18.36855402443563 49.936662959781565, 18.374081316069137 49.937192442660994, 18.37641068636392 49.9357743953093, 18.38312951976672 49.934959388872315, 18.38594746124149 49.935233771558934, 18.391947028533902 49.93401498330342, 18.39849117226276 49.934380044893274, 18.400609762275327 49.935604573002486, 18.417903551518744 49.93735741903409, 18.421485650327128 49.93857655600967, 18.430803366512404 49.938138166187876, 18.432732882265 49.92844866896645, 18.437685234352312 49.928280035507335, 18.44389982300906 49.92364647591812, 18.44754650807097 49.922877337684085, 18.452139925338418 49.923425893451146, 18.454399734663117 49.92258665490708, 18.462989450546765 49.9224283683188, 18.46493241875277 49.920661027939694, 18.46608408692948 49.91704371989978, 18.465698099206545 49.91497534047225, 18.456046926011975 49.90752929584152, 18.456349110706284 49.905108213996165, 18.447816422546598 49.901589828329485, 18.445638658010562 49.894686461101706, 18.441456346801097 49.895294961741165, 18.43997219820194 49.892558386185314, 18.43983134239082 49.88616985627112, 18.438912988332962 49.88417426532092, 18.43046030457495 49.885175858611824, 18.425605623628627 49.88646684146461, 18.425848358598447 49.887676896577894, 18.41974311148655 49.8878121565211, 18.41348916345476 49.886426074669195, 18.403945239222704 49.88568038433158, 18.39315021589771 49.88698712875315, 18.39538837662814 49.88402905087927, 18.400115344530867 49.88169949987834, 18.401217417876566 49.87691880222176, 18.40720429983196 49.86998652941058, 18.408922641681038 49.866616755127076, 18.41025156182186 49.86637094066768, 18.406625754227772 49.862503843809506, 18.403523358691523 49.857424539906674, 18.398893798141774 49.858756610158615, 18.396666630550587 49.857263357115336, 18.40175447957262 49.85333450594921, 18.40072848154642 49.84978775167185, 18.401014623243302 49.84607323023559, 18.3967655227426 49.84443548303214, 18.385290287813316 49.84357949190654, 18.38130131573921 49.84258410356531, 18.373886632081177 49.843371011718105, 18.37163749183425 49.842269818087374, 18.366149024025216 49.841738546003974, 18.360985100900145 49.84213002278766, 18.35556964579059 49.844499946763435, 18.351293351903156 49.84512229814223, 18.345299209420805 49.847042925226184, 18.345014097863718 49.8517405391098, 18.34777301300679 49.855169914764474, 18.349269259064233 49.86081914475378, 18.348544501256196 49.86725263657314, 18.346060672076096 49.868329980833636, 18.347459341475826 49.86955800967721, 18.346338043045048 49.87213982988363, 18.343778242163904 49.87314602429863, 18.342324532386137 49.8754707433474, 18.342886653701377 49.87833722345735, 18.3363417965766 49.88289186321514, 18.334001333379476 49.88221214099999, 18.334147939234548 49.879255981821366, 18.33277265772853 49.87821855942195, 18.328727792845445 49.879456250548714, 18.32227680268176 49.87684141850271, 18.31932354258817 49.87067258516691, 18.317589282515073 49.87231959622584, 18.310114868865274 49.87604269462272, 18.30639648136819 49.87440984856852, 18.301184241914964 49.87769237676551, 18.302604025280864 49.87986640795465, 18.302714825409282 49.883614275875516, 18.30507329024463 49.886973107857784, 18.30765216471928 49.888451655184234, 18.317815930213065 49.89270249164704, 18.32088145934942 49.898696147655365, 18.325287426093837 49.90282245586803, 18.324391699103437 49.906915030915805, 18.32034873120406 49.910367832701596, 18.320097425944937 49.91375663347106))</t>
  </si>
  <si>
    <t>POLYGON ((18.399625019925278 49.81003186040757, 18.40294895771336 49.81157194894432, 18.411048559351055 49.81211272330717, 18.414306910581242 49.8133882450304, 18.418217937746405 49.81184824262751, 18.421688233948355 49.81410745771647, 18.429182013270275 49.81383148865443, 18.429060080910496 49.816021628480534, 18.43445253550067 49.81909555633037, 18.44362414790942 49.81970776578298, 18.44952444680211 49.81805142906302, 18.45246452732543 49.818202729489585, 18.457259101418895 49.81562255338866, 18.464850614019063 49.815643236588954, 18.470012756866385 49.816766885520565, 18.469550159211128 49.81531178037471, 18.47386130096104 49.81771898348588, 18.476827097605042 49.816103847215125, 18.478022688366476 49.817817574159186, 18.482358371438075 49.81891259725329, 18.483460710740044 49.816243803677025, 18.489029602076773 49.817232026544175, 18.496331870711618 49.816502510585785, 18.498805042241177 49.8105165324235, 18.50074015270109 49.80862833689275, 18.49956160896874 49.805969632375074, 18.500268361815028 49.80173670013578, 18.502224493864585 49.799023367081354, 18.502251196813347 49.79373139660687, 18.51061286726331 49.793766796853824, 18.515035969752812 49.795968851129494, 18.51850430366172 49.79667131875122, 18.525701375688374 49.79937623632565, 18.53110263878141 49.80055285096113, 18.538257355138093 49.800466224755844, 18.559532856055576 49.79649407581727, 18.557653084881235 49.79430571072596, 18.559265635527453 49.79382761837295, 18.55818106398969 49.788964923074744, 18.561077017421212 49.78520077330393, 18.55852719063162 49.78223582128807, 18.561078002009197 49.78010358486153, 18.561837464815994 49.77819654836758, 18.55572463292871 49.77548549095892, 18.555441694610394 49.77433147509008, 18.55068461962011 49.77322702840486, 18.54927029003104 49.77137046431552, 18.550431878653413 49.76896546808921, 18.547095159404886 49.76762541588774, 18.54067413488493 49.76727486436726, 18.536661281926555 49.76361710406166, 18.530709437839093 49.761285260742966, 18.527869138726107 49.75813811188402, 18.530957455631388 49.75632977151927, 18.53416808431425 49.756586596254444, 18.535190913650382 49.75305902591439, 18.53913176463539 49.75013933682351, 18.541069937722813 49.74985556347173, 18.54315579287475 49.74632971856558, 18.545659476609643 49.74411450766227, 18.54412797620886 49.74379929301225, 18.541400343461017 49.73699020343247, 18.544369344758206 49.73506877998037, 18.54463175062636 49.73186062822077, 18.543586295460354 49.72852713705345, 18.54134240744115 49.72585126731288, 18.53353141705591 49.72354453146643, 18.521290433752228 49.722466965829994, 18.51400763845581 49.7211926577505, 18.508403578613244 49.717892880083866, 18.506110378968238 49.720304302681704, 18.50629909050654 49.72204313534105, 18.500584995142745 49.725294202800015, 18.501390134016905 49.72855228068988, 18.49547194625009 49.73063553135007, 18.490608261257677 49.72962308603981, 18.487940341622085 49.72673448772084, 18.48729356070184 49.72965183559419, 18.481491915060136 49.732518457568204, 18.480436704337478 49.73455238695741, 18.474434792682978 49.740842056134454, 18.468318474150028 49.743094366721664, 18.45120915985652 49.7436598192075, 18.43778118323567 49.74210654763336, 18.431209217760593 49.740669385095224, 18.422536016598503 49.73723093705383, 18.414476182951166 49.736297766372275, 18.410342047264493 49.73530342971474, 18.402481969016783 49.7366150788543, 18.400301789645603 49.74260853833584, 18.402689901490266 49.743395835036594, 18.401383934125672 49.7467783247724, 18.40210372771673 49.74893020281364, 18.405583180143488 49.751827014453355, 18.407073034838668 49.75552376508059, 18.406364629361402 49.75963492897247, 18.398971121018718 49.75757411338599, 18.405038257882627 49.761449864054285, 18.400262903295168 49.76586043036469, 18.40410397750326 49.767838232267614, 18.401436304299747 49.77441991879294, 18.405433771769268 49.773054350909945, 18.41055596604831 49.77374382435963, 18.40874989282473 49.77884613090537, 18.41660787479699 49.7818907849389, 18.410013818666606 49.78637870580862, 18.40805066714488 49.78538936994896, 18.40245624391885 49.7857272125482, 18.401711402714056 49.78675955831878, 18.398175833835968 49.78504700034362, 18.399963758360943 49.78808956275257, 18.40015401229561 49.79249038668824, 18.395650160934867 49.79534310012417, 18.394592937225738 49.798149677474356, 18.400820865710816 49.80115007562885, 18.40729093214596 49.80124224233416, 18.40707152713102 49.80374073240938, 18.402234372833803 49.806830997999086, 18.399625019925278 49.81003186040757))</t>
  </si>
  <si>
    <t>POLYGON ((18.561078002009197 49.78010358486153, 18.55852719063162 49.78223582128807, 18.561077017421212 49.78520077330393, 18.55818106398969 49.788964923074744, 18.559265635527453 49.79382761837295, 18.557653084881235 49.79430571072596, 18.559532856055576 49.79649407581727, 18.538257355138093 49.800466224755844, 18.53110263878141 49.80055285096113, 18.525701375688374 49.79937623632565, 18.51850430366172 49.79667131875122, 18.515035969752812 49.795968851129494, 18.51061286726331 49.793766796853824, 18.502251196813347 49.79373139660687, 18.502224493864585 49.799023367081354, 18.500268361815028 49.80173670013578, 18.49956160896874 49.805969632375074, 18.50074015270109 49.80862833689275, 18.498805042241177 49.8105165324235, 18.496331870711618 49.816502510585785, 18.489029602076773 49.817232026544175, 18.483460710740044 49.816243803677025, 18.482358371438075 49.81891259725329, 18.478022688366476 49.817817574159186, 18.476827097605042 49.816103847215125, 18.47386130096104 49.81771898348588, 18.469550159211128 49.81531178037471, 18.470012756866385 49.816766885520565, 18.464850614019063 49.815643236588954, 18.457259101418895 49.81562255338866, 18.45246452732543 49.818202729489585, 18.45358448384969 49.822676357430005, 18.45892069016896 49.83221851280279, 18.45875176435741 49.834547244019404, 18.452623301180815 49.839582572926965, 18.44996226909891 49.84335440807828, 18.45403200199603 49.84477801182835, 18.459750846649886 49.84509064139986, 18.465937891579863 49.846616157043115, 18.47406028945239 49.8498355729725, 18.479493465829705 49.85296802549481, 18.48513243891458 49.852982235007644, 18.49218591757034 49.848765645355016, 18.497222133436146 49.85112852953385, 18.496901124054318 49.853395909756564, 18.501643735392893 49.85544197113768, 18.49986019335991 49.85670409430021, 18.499343418067447 49.860169438691344, 18.49584059668153 49.860394344612715, 18.49844031952778 49.863645384051935, 18.49413466275764 49.86551363117078, 18.493685007886217 49.86671855092365, 18.48977132141956 49.86775121379775, 18.493074765272855 49.86980305429749, 18.49075470221988 49.871937509218306, 18.487826145093123 49.869917904681536, 18.487940024983732 49.87382852272522, 18.489733014548904 49.87441203238137, 18.48912529863918 49.87708403603855, 18.483158986928743 49.87461419049513, 18.477508969526056 49.87098581476386, 18.46977542293416 49.86947984192157, 18.466676024116364 49.869511017058585, 18.451251304560753 49.87243519541077, 18.45033958004269 49.87304392007883, 18.44195644917274 49.87393648503816, 18.44588465432568 49.88017690763151, 18.438548909504032 49.8818008573035, 18.438912988332962 49.88417426532092, 18.43983134239082 49.88616985627112, 18.43997219820194 49.892558386185314, 18.441456346801097 49.895294961741165, 18.445638658010562 49.894686461101706, 18.447816422546598 49.901589828329485, 18.456349110706284 49.905108213996165, 18.456046926011975 49.90752929584152, 18.465698099206545 49.91497534047225, 18.46608408692948 49.91704371989978, 18.468701870668728 49.91529738496706, 18.479919177599086 49.91101344313734, 18.483049533970505 49.9107724321995, 18.485605387320547 49.907801189895956, 18.48518146190535 49.90632400130553, 18.490676173394593 49.905072253667335, 18.49031994092657 49.90414881305574, 18.494980884297423 49.904847246826805, 18.49801938128065 49.90301832687, 18.499015030099958 49.904606700892224, 18.501345030278994 49.90321282937586, 18.50983299219451 49.90216031656464, 18.514780134476826 49.90291078095778, 18.51543227523866 49.901847422495024, 18.519262371058478 49.90230018019999, 18.524628800740913 49.90062936872331, 18.528916201540646 49.90099587037756, 18.53130967759762 49.899435257115066, 18.534418767952836 49.899579413074335, 18.535115993801018 49.90195544166421, 18.53854055199887 49.90257964714275, 18.547124204926394 49.90912479353328, 18.53992640791871 49.91202139195414, 18.541290069832716 49.91843717226659, 18.540501809518222 49.919740387664966, 18.543078024716486 49.92241930341996, 18.53943000442503 49.92565929169664, 18.544940313050184 49.9258137824006, 18.550423247597113 49.922926028973556, 18.552207019103374 49.92079060576684, 18.560767092867064 49.9179564018474, 18.569274977065476 49.92083513800365, 18.572957015984237 49.921594351904574, 18.575229391034405 49.91859600301642, 18.57450961472925 49.91498062527325, 18.576224373120922 49.91325202676414, 18.573784384610377 49.91244346659255, 18.575756586977842 49.9103891565813, 18.573749258593814 49.90776237725537, 18.578060355412475 49.90691599824446, 18.58011096832976 49.90552288225854, 18.57787692692047 49.90350702286859, 18.577327300105917 49.89953982569613, 18.573144591914964 49.89537370617327, 18.570915628737037 49.89164888569045, 18.5737950960968 49.88949399225514, 18.573032772110206 49.88711509944878, 18.56607509708715 49.88312530036465, 18.565716145011685 49.880642675712394, 18.5714612651132 49.87594243347278, 18.569632653460523 49.87341718675174, 18.579863527581832 49.86916920998863, 18.580282884250735 49.86676216618589, 18.586222362862273 49.866699653694575, 18.590405240174285 49.867587386635016, 18.596776083280886 49.86592729705028, 18.599778178636324 49.86611488717487, 18.605772592331007 49.86157220701608, 18.60392223261025 49.85708735543927, 18.596047250200535 49.856004452081976, 18.5918947107869 49.85601605564754, 18.589023095776103 49.852846211587135, 18.583756547024738 49.85227946835635, 18.586213334157694 49.84870752697218, 18.58948319241321 49.84557114549404, 18.582725735667186 49.84071003331215, 18.575672707129254 49.838038899428184, 18.569472444267312 49.83437100351016, 18.56935052383963 49.828151095372625, 18.571557591383254 49.82593260226086, 18.575497294373417 49.82436187610006, 18.578155327965526 49.82022345595253, 18.582570465499945 49.81767075791222, 18.58216045420123 49.81185149787052, 18.582784629299162 49.80903228795861, 18.58534404270202 49.80482891202013, 18.591582625794043 49.80281233225319, 18.59324518884593 49.80070482968477, 18.592965869043297 49.79755623274028, 18.598047321102747 49.7917089975444, 18.591430895802453 49.79096178129205, 18.59531512501689 49.78622761980013, 18.593710668630916 49.78332513898809, 18.590811711121273 49.78633162870672, 18.590192900502885 49.788724398402174, 18.574366834379948 49.78473302586523, 18.57589813754418 49.782205011442166, 18.572542482001793 49.78117463254646, 18.565871955804425 49.78152190081656, 18.561078002009197 49.78010358486153))</t>
  </si>
  <si>
    <t>POLYGON ((18.366149024025216 49.841738546003974, 18.37163749183425 49.842269818087374, 18.373886632081177 49.843371011718105, 18.38130131573921 49.84258410356531, 18.385290287813316 49.84357949190654, 18.3967655227426 49.84443548303214, 18.401014623243302 49.84607323023559, 18.40072848154642 49.84978775167185, 18.40175447957262 49.85333450594921, 18.396666630550587 49.857263357115336, 18.398893798141774 49.858756610158615, 18.403523358691523 49.857424539906674, 18.406625754227772 49.862503843809506, 18.41025156182186 49.86637094066768, 18.408922641681038 49.866616755127076, 18.40720429983196 49.86998652941058, 18.401217417876566 49.87691880222176, 18.400115344530867 49.88169949987834, 18.39538837662814 49.88402905087927, 18.39315021589771 49.88698712875315, 18.403945239222704 49.88568038433158, 18.41348916345476 49.886426074669195, 18.41974311148655 49.8878121565211, 18.425848358598447 49.887676896577894, 18.425605623628627 49.88646684146461, 18.43046030457495 49.885175858611824, 18.438912988332962 49.88417426532092, 18.438548909504032 49.8818008573035, 18.44588465432568 49.88017690763151, 18.44195644917274 49.87393648503816, 18.45033958004269 49.87304392007883, 18.451251304560753 49.87243519541077, 18.466676024116364 49.869511017058585, 18.46977542293416 49.86947984192157, 18.477508969526056 49.87098581476386, 18.483158986928743 49.87461419049513, 18.48912529863918 49.87708403603855, 18.489733014548904 49.87441203238137, 18.487940024983732 49.87382852272522, 18.487826145093123 49.869917904681536, 18.49075470221988 49.871937509218306, 18.493074765272855 49.86980305429749, 18.48977132141956 49.86775121379775, 18.493685007886217 49.86671855092365, 18.49413466275764 49.86551363117078, 18.49844031952778 49.863645384051935, 18.49584059668153 49.860394344612715, 18.499343418067447 49.860169438691344, 18.49986019335991 49.85670409430021, 18.501643735392893 49.85544197113768, 18.496901124054318 49.853395909756564, 18.497222133436146 49.85112852953385, 18.49218591757034 49.848765645355016, 18.48513243891458 49.852982235007644, 18.479493465829705 49.85296802549481, 18.47406028945239 49.8498355729725, 18.465937891579863 49.846616157043115, 18.459750846649886 49.84509064139986, 18.45403200199603 49.84477801182835, 18.44996226909891 49.84335440807828, 18.452623301180815 49.839582572926965, 18.45875176435741 49.834547244019404, 18.45892069016896 49.83221851280279, 18.45358448384969 49.822676357430005, 18.45246452732543 49.818202729489585, 18.44952444680211 49.81805142906302, 18.44362414790942 49.81970776578298, 18.43445253550067 49.81909555633037, 18.429060080910496 49.816021628480534, 18.429182013270275 49.81383148865443, 18.421688233948355 49.81410745771647, 18.418217937746405 49.81184824262751, 18.414306910581242 49.8133882450304, 18.411048559351055 49.81211272330717, 18.40294895771336 49.81157194894432, 18.399625019925278 49.81003186040757, 18.397276388034992 49.81286380453656, 18.394782630597728 49.8131750896694, 18.391385858122437 49.81693998435115, 18.387697680282145 49.81766722237618, 18.383778491056837 49.81610357653422, 18.379674236442682 49.81633334948423, 18.380058275100634 49.81017250729849, 18.378046793871906 49.807868186875105, 18.372352183097007 49.80611731491316, 18.37003143318604 49.80849441327395, 18.371089082475482 49.8113201627947, 18.36315959513453 49.81628278571128, 18.36135422854263 49.823631399718096, 18.36420104510125 49.82588557405535, 18.365322504031415 49.831545219398784, 18.36299576791575 49.83712906830908, 18.366149024025216 49.841738546003974))</t>
  </si>
  <si>
    <t>POLYGON ((18.598047321102747 49.7917089975444, 18.59997110102178 49.7888055597163, 18.59724721524806 49.784464109809875, 18.603403527928375 49.779907558108846, 18.604793348007963 49.7747301035965, 18.61033867483344 49.770892504956805, 18.610969349205714 49.76642221437786, 18.614398998986356 49.76164439541005, 18.61286691486533 49.75763594080597, 18.613417933685266 49.75507481641081, 18.615747656383174 49.75295562829367, 18.625683684048614 49.75039296148184, 18.62924856243029 49.747065337655286, 18.628682765659118 49.740608522538615, 18.627298015150746 49.73793541293824, 18.62792003080409 49.734387477231174, 18.62626793874929 49.729792303609955, 18.6288928696537 49.726100363096734, 18.625251229316014 49.722354867582304, 18.629610943873033 49.72176413804479, 18.6291286913208 49.72051074270451, 18.632187918145945 49.71857006765665, 18.6325683819214 49.714446268452015, 18.62849870762859 49.71359700446369, 18.626694001717222 49.71739308565879, 18.618955499513735 49.716695396454035, 18.619883066184972 49.71827730267053, 18.615887827219353 49.71739238283695, 18.61125273520938 49.71858532680706, 18.609134421945043 49.71520547179491, 18.602476722537805 49.71423790499191, 18.598442937909326 49.71013744571293, 18.594412359237513 49.70842357144755, 18.587605658339122 49.709866924573554, 18.588063309255926 49.706198540040575, 18.586788971585776 49.70235274709406, 18.582306333651438 49.706037106219945, 18.576277414087468 49.70751753910155, 18.573607446351794 49.710024821453494, 18.569166937063223 49.710904412925345, 18.562237886455687 49.710774890363965, 18.554527091501456 49.70766352522357, 18.553015516304598 49.70522919538819, 18.54592635108747 49.710276574389695, 18.546593908018 49.71587200148602, 18.548745452615485 49.71768821022523, 18.54817522413838 49.71957208196412, 18.544126184823078 49.72003423301042, 18.541429750952883 49.72396915760156, 18.54134240744115 49.72585126731288, 18.543586295460354 49.72852713705345, 18.54463175062636 49.73186062822077, 18.544369344758206 49.73506877998037, 18.541400343461017 49.73699020343247, 18.54412797620886 49.74379929301225, 18.545659476609643 49.74411450766227, 18.54315579287475 49.74632971856558, 18.541069937722813 49.74985556347173, 18.53913176463539 49.75013933682351, 18.535190913650382 49.75305902591439, 18.53416808431425 49.756586596254444, 18.530957455631388 49.75632977151927, 18.527869138726107 49.75813811188402, 18.530709437839093 49.761285260742966, 18.536661281926555 49.76361710406166, 18.54067413488493 49.76727486436726, 18.547095159404886 49.76762541588774, 18.550431878653413 49.76896546808921, 18.54927029003104 49.77137046431552, 18.55068461962011 49.77322702840486, 18.555441694610394 49.77433147509008, 18.55572463292871 49.77548549095892, 18.561837464815994 49.77819654836758, 18.561078002009197 49.78010358486153, 18.565871955804425 49.78152190081656, 18.572542482001793 49.78117463254646, 18.57589813754418 49.782205011442166, 18.574366834379948 49.78473302586523, 18.590192900502885 49.788724398402174, 18.590811711121273 49.78633162870672, 18.593710668630916 49.78332513898809, 18.59531512501689 49.78622761980013, 18.591430895802453 49.79096178129205, 18.598047321102747 49.7917089975444))</t>
  </si>
  <si>
    <t>POLYGON ((18.141410808143792 49.72923765679445, 18.138695143191796 49.72953878439394, 18.13509200429336 49.72793801189231, 18.13416869585396 49.72607744468682, 18.129285374663432 49.72409841133823, 18.13093564718911 49.72231664931401, 18.128073857866145 49.722577337805426, 18.125582828536444 49.71975509815801, 18.12326298406314 49.71979877366493, 18.12176306201532 49.717352305325605, 18.118982935423325 49.716510418154535, 18.119627409232933 49.718218795042695, 18.116898848276847 49.71825059378481, 18.112283246722335 49.71645877827419, 18.117778889253433 49.71069729661798, 18.11970782349289 49.70985562350248, 18.12019456940615 49.704540457938656, 18.11649732363654 49.6996861348932, 18.115125911865913 49.696108330165664, 18.106257910366903 49.692572266829174, 18.08951568489932 49.6909123411061, 18.079037160487193 49.686118271031745, 18.077132939603093 49.68563627289098, 18.065963947999 49.69253319523981, 18.063817910634846 49.691672330626034, 18.062592305401456 49.68879734469013, 18.052979931568874 49.694465851263374, 18.052533730708088 49.69236063383811, 18.046846829777525 49.691341776411946, 18.042554001543035 49.68826396273716, 18.03450777795288 49.68831840386212, 18.028866787121192 49.686264644238534, 18.024267414676228 49.68592050837409, 18.02481124992542 49.68464634367737, 18.020531788322046 49.68186914423723, 18.01891534249405 49.67935823352485, 18.014949638212126 49.67923507896992, 18.01498065139236 49.67719553106032, 18.01210797990917 49.6784147306359, 18.009949535967433 49.67790266824535, 18.008192816370883 49.68075132539659, 18.00631870718584 49.681513786926544, 17.998155278443065 49.68209606573709, 17.992114338280423 49.685159562719015, 17.99062677920915 49.68713811179632, 17.987393388465783 49.686250785608784, 17.965364929302517 49.69322103471075, 17.953076452866927 49.69917903297661, 17.945819346060276 49.7050668990362, 17.938487966377302 49.708918475227065, 17.936251359645834 49.71155261761368, 17.949317365203257 49.71881309031311, 17.958507501818886 49.71978383925055, 17.95788596111723 49.721051643104424, 17.961482868966876 49.72307593967736, 17.964336098708333 49.726309717142726, 17.97394171735831 49.72068229186682, 17.974848493965773 49.71848535274241, 17.981075163936037 49.712491152894714, 17.985634850306976 49.71633895491326, 17.990130902012734 49.71905382056467, 17.98680932241278 49.721040585086854, 17.98643329481907 49.722536893273805, 17.987720790960502 49.72834383101343, 17.980869946849086 49.735054514239295, 17.977315733399262 49.73729511468472, 17.972076924374747 49.73590960276185, 17.968080860835354 49.73227664502601, 17.965826529883188 49.73296570180967, 17.966158529599035 49.73609684379569, 17.955286728572695 49.74379426210289, 17.949548139400154 49.74726618168788, 17.950974156770325 49.749135744224546, 17.949740129910303 49.75047264167982, 17.941327147721324 49.75179594444245, 17.935312594039615 49.75393121601081, 17.934435972966185 49.75557471827768, 17.93554657247358 49.760695505416514, 17.929086737914314 49.765077695927985, 17.92571235469812 49.76621558668817, 17.92275358518125 49.769904137703456, 17.921124623154757 49.775222654484146, 17.9190508737507 49.779217442557155, 17.922429772387563 49.78155989949748, 17.92920168488514 49.784125178770815, 17.935345260241334 49.78519903707801, 17.93719246600343 49.78726892729087, 17.944739968735394 49.78644187509809, 17.948822653954068 49.78705974629499, 17.95243992133955 49.794258216965595, 17.954233995188112 49.79536471833846, 17.956293652399392 49.79416651936359, 17.963087218822558 49.800381866764724, 17.96141796316165 49.80196338411778, 17.959887193919815 49.80654804120018, 17.960649917235315 49.811582536376974, 17.96565934890084 49.814516808979924, 17.966427660075396 49.816830632282596, 17.973026001857157 49.815762220668, 17.97627976757727 49.81722206907445, 17.974926359841117 49.8222574719701, 17.97651809066379 49.82391558053155, 17.982794463169128 49.82320356266556, 17.98394763321379 49.82390191827627, 17.9867617634716 49.81845927608369, 17.986981816009738 49.81619307053969, 17.992356089671866 49.813497277884586, 17.994800871765662 49.80826011376995, 17.999179863663567 49.807556322234426, 18.0058035950564 49.804287432279196, 18.014274340968104 49.80235061760791, 18.018357358324323 49.80457626227903, 18.025999784256168 49.804722340236935, 18.02824264975937 49.80577575981468, 18.033026004823572 49.80430914835626, 18.037669207357283 49.80098634974918, 18.041731945498686 49.807012673325204, 18.047644664355612 49.80977178172844, 18.050696295567732 49.81051028555861, 18.052894676799447 49.81302346986341, 18.055912367561273 49.812142237117435, 18.058063471088783 49.80931013240691, 18.060396965835515 49.80848103499408, 18.06663834012098 49.7998290552074, 18.067848532366593 49.79748232589019, 18.072041955231306 49.79524714198826, 18.07278757031625 49.79013097039942, 18.06837779058392 49.7842150779268, 18.07007223604266 49.78064413095018, 18.071361581565426 49.77390304608457, 18.072737420166927 49.77263915665115, 18.07818683010733 49.774092733030415, 18.083073581349066 49.77681859613693, 18.084871003561535 49.77411003693862, 18.08964021266331 49.77725055903665, 18.092092285203574 49.77738643454994, 18.09721280222692 49.779637708126124, 18.10177759524422 49.77735125608048, 18.104568879312744 49.774473911708434, 18.103206828784337 49.7714765787365, 18.10485228075617 49.77003090591779, 18.112299033060225 49.766310671138335, 18.11705336813913 49.76588078404634, 18.12732112036201 49.76388509420372, 18.13309212104679 49.76348090617445, 18.150042131373855 49.76572681163208, 18.154073475678384 49.7655049974175, 18.154998657226074 49.761820487297, 18.16040565544161 49.75871420206034, 18.166101247798316 49.75802918166343, 18.1683260352084 49.75995049774079, 18.172356364084877 49.75986078617725, 18.17523242880549 49.75869668471152, 18.175297988426767 49.75643929676586, 18.173410547154614 49.75445234258761, 18.17605998709445 49.75365213228097, 18.177440637454083 49.75018341558305, 18.17524777848628 49.74991796650875, 18.17138360300813 49.746537733238455, 18.16766075595474 49.74556146808936, 18.159661152808358 49.74078437359416, 18.15891237842514 49.73726585223718, 18.15250652468241 49.733975500183504, 18.147471722726355 49.73419197820583, 18.144778945248156 49.73310619875878, 18.144173929670863 49.730975453148154, 18.140899701171772 49.73053309216724, 18.141410808143792 49.72923765679445))</t>
  </si>
  <si>
    <t>POLYGON ((18.097015545770272 49.51703118141436, 18.097298515353334 49.52153064581211, 18.09603971185921 49.52533234446274, 18.093097425909477 49.52948493327629, 18.093140391017037 49.5313837891666, 18.089476661360518 49.536576874033045, 18.09093721810725 49.53898245579951, 18.094642101396214 49.541679685025315, 18.094380713242384 49.545041481874094, 18.091945685174597 49.54488336764452, 18.091368563175415 49.54773553252211, 18.089707237193597 49.54892941415421, 18.091988320761402 49.55061385563662, 18.09993119733888 49.55305858428994, 18.103009708984878 49.55306512176824, 18.10948377108104 49.55139592430221, 18.11587730594897 49.54896953632613, 18.117924403491532 49.549120280121485, 18.122065556317082 49.55267457598002, 18.124502567545175 49.5534074723854, 18.131304710784388 49.5536715516704, 18.137981254764192 49.55480584245322, 18.14232906652495 49.556259651739865, 18.141057863949126 49.56022763914703, 18.141637578122005 49.56355839972095, 18.138278499268296 49.56526592903573, 18.14224406302595 49.56616472147682, 18.143863198815637 49.571511136179794, 18.139485105040375 49.57746944582684, 18.14593865225328 49.5798472046852, 18.153663919218875 49.57873959653407, 18.157527422828508 49.58067751635163, 18.158277458838807 49.57922658061875, 18.164527623040442 49.58095149772942, 18.169432282336818 49.57903660511668, 18.169948262831667 49.581383105122, 18.181980718756495 49.580934562314106, 18.18734381992231 49.58270371575184, 18.19118839922429 49.58608908923555, 18.19144572319312 49.588758343035146, 18.19410784256959 49.590377069585, 18.197645821866267 49.587925997734544, 18.203409272621673 49.58791651557509, 18.206954732974577 49.589009339575966, 18.210391489617653 49.591815106966365, 18.217260809151565 49.59296731380631, 18.21623965330688 49.59518392492092, 18.221718792979704 49.59784925869496, 18.220736898852284 49.594092503664854, 18.221596616714297 49.59244419703924, 18.22475235008357 49.5921768282066, 18.22575185794495 49.58612966878168, 18.231458197356478 49.58199799873973, 18.235900638487657 49.58024445435628, 18.242908715809715 49.574856703154, 18.248715588872837 49.572524364635726, 18.256608663407242 49.57066338212109, 18.252091781739452 49.56747558236178, 18.2490583099003 49.56624087582783, 18.247249032749124 49.56206462649257, 18.242432272945283 49.55520546349418, 18.240733246041593 49.54647738264443, 18.237421556960708 49.54318727573155, 18.240583734635194 49.54263537848134, 18.24453280167295 49.5401761278263, 18.248994934528667 49.53559538052122, 18.253029760419924 49.53463620903715, 18.25359662018893 49.53594040430665, 18.259590715777428 49.53392440423423, 18.260458088892314 49.53187203135479, 18.262493070097964 49.53279471265264, 18.264476388186214 49.52976290206461, 18.268418844778328 49.525951324438665, 18.278726323014748 49.523281658193454, 18.280442385548557 49.52406871253176, 18.283277921603084 49.5230072961854, 18.286388574573728 49.51967553194263, 18.287844091578915 49.52031771469896, 18.285106874170378 49.51388667849067, 18.28522777332468 49.50995186281051, 18.28775309379265 49.506093415623425, 18.288687231257008 49.50296692339897, 18.291628603709366 49.498299035663294, 18.29167306161431 49.49160557656627, 18.28848879404103 49.492259029863206, 18.28085449471666 49.49229837791074, 18.27595891201782 49.49410838620767, 18.267735709098215 49.49289488530383, 18.261135279398015 49.48469851030956, 18.25385823262479 49.48251768140168, 18.24689801935265 49.4843528045131, 18.24122938423579 49.4850844830179, 18.23681455285069 49.487488785528065, 18.22992001402571 49.48778272213644, 18.2258820541009 49.48923333656892, 18.222758069179744 49.49189683149302, 18.21603583303127 49.49285792224023, 18.2064563933098 49.490672535849754, 18.203310271422087 49.48900759534032, 18.19523380693541 49.49173914025691, 18.19173833887488 49.4934459998437, 18.189807496428877 49.49631016997416, 18.180198474087724 49.50333879145586, 18.175312841540148 49.505424758373586, 18.175228879090252 49.5072732455445, 18.171976125947257 49.509927195050665, 18.170752428732634 49.512851792831015, 18.167968465962588 49.51377262453843, 18.163622141929135 49.517068601570486, 18.159276297274463 49.5134668997528, 18.153995195079116 49.51332859455894, 18.149424057962865 49.51235039256155, 18.14776605154865 49.510940966029814, 18.144107189603552 49.51109180585715, 18.139461348576425 49.50938719961563, 18.135231476652148 49.5097034609989, 18.13230453575566 49.51465794863116, 18.13005167402366 49.51597274835835, 18.125977714876324 49.520511427063894, 18.114948028220255 49.51890660129314, 18.110546928021105 49.51717892855728, 18.102404779681216 49.518275607975454, 18.097015545770272 49.51703118141436))</t>
  </si>
  <si>
    <t>POLYGON ((18.077132939603093 49.68563627289098, 18.079037160487193 49.686118271031745, 18.08951568489932 49.6909123411061, 18.106257910366903 49.692572266829174, 18.115125911865913 49.696108330165664, 18.11649732363654 49.6996861348932, 18.12019456940615 49.704540457938656, 18.11970782349289 49.70985562350248, 18.117778889253433 49.71069729661798, 18.112283246722335 49.71645877827419, 18.116898848276847 49.71825059378481, 18.119627409232933 49.718218795042695, 18.118982935423325 49.716510418154535, 18.12176306201532 49.717352305325605, 18.12326298406314 49.71979877366493, 18.125582828536444 49.71975509815801, 18.128073857866145 49.722577337805426, 18.13093564718911 49.72231664931401, 18.129285374663432 49.72409841133823, 18.13416869585396 49.72607744468682, 18.13509200429336 49.72793801189231, 18.138695143191796 49.72953878439394, 18.141410808143792 49.72923765679445, 18.14468832320194 49.72665238397905, 18.15121192998064 49.723451943399105, 18.153797395292013 49.72470065001083, 18.162787346794524 49.72459923659362, 18.16589060363609 49.72375156380251, 18.16881679364262 49.72526089109236, 18.16773264462797 49.72172092609028, 18.171757256752723 49.71824444573855, 18.16932117850536 49.71469795892492, 18.171021536401113 49.712896452385536, 18.16972886129064 49.710495475325324, 18.18171077749418 49.7060334635046, 18.1859406401668 49.70298334980668, 18.18493316183375 49.702173877997446, 18.188745787715646 49.6979441240188, 18.19482598506725 49.6955034646858, 18.197939621606313 49.697671674221034, 18.200404706075854 49.696107406119125, 18.20082635643444 49.691535355285595, 18.19736910955935 49.684229003529865, 18.19855581078866 49.676443512682084, 18.197605457939623 49.67158090329681, 18.19459296106836 49.66489097323668, 18.193633954010956 49.66096016060796, 18.18810937333625 49.65481404934722, 18.187776027225823 49.6513199155505, 18.18339346380653 49.65096860848255, 18.185005758252807 49.64395974563817, 18.194659848728474 49.644268115026506, 18.191370962872906 49.63991271878194, 18.198798463292604 49.6394793193765, 18.198727073171014 49.63347976559032, 18.19653488758306 49.62806453892146, 18.193818930346 49.62568007812404, 18.196728752247903 49.62206989856649, 18.20183413059035 49.61713385751608, 18.206492418934467 49.61607450650244, 18.206448497565646 49.613192768422735, 18.211269016593526 49.6143059646158, 18.209171689872242 49.6094978298706, 18.20580399483603 49.60496607944412, 18.207538406136617 49.60291339354829, 18.210599951749284 49.60298842718383, 18.21591690315128 49.600649430270785, 18.222493328433597 49.5991594902672, 18.221718792979704 49.59784925869496, 18.21623965330688 49.59518392492092, 18.217260809151565 49.59296731380631, 18.210391489617653 49.591815106966365, 18.206954732974577 49.589009339575966, 18.203409272621673 49.58791651557509, 18.197645821866267 49.587925997734544, 18.19410784256959 49.590377069585, 18.19144572319312 49.588758343035146, 18.19118839922429 49.58608908923555, 18.18734381992231 49.58270371575184, 18.181980718756495 49.580934562314106, 18.169948262831667 49.581383105122, 18.169432282336818 49.57903660511668, 18.164527623040442 49.58095149772942, 18.158277458838807 49.57922658061875, 18.157527422828508 49.58067751635163, 18.153663919218875 49.57873959653407, 18.14593865225328 49.5798472046852, 18.139485105040375 49.57746944582684, 18.143863198815637 49.571511136179794, 18.14224406302595 49.56616472147682, 18.138278499268296 49.56526592903573, 18.141637578122005 49.56355839972095, 18.141057863949126 49.56022763914703, 18.14232906652495 49.556259651739865, 18.137981254764192 49.55480584245322, 18.131304710784388 49.5536715516704, 18.124502567545175 49.5534074723854, 18.122065556317082 49.55267457598002, 18.117924403491532 49.549120280121485, 18.11587730594897 49.54896953632613, 18.10948377108104 49.55139592430221, 18.103009708984878 49.55306512176824, 18.09993119733888 49.55305858428994, 18.091988320761402 49.55061385563662, 18.08799212466883 49.54860110794475, 18.081729183765507 49.55504669645541, 18.081346358476633 49.56261286832698, 18.080128255366535 49.57071607905727, 18.083802874396874 49.57192393478832, 18.092234364861444 49.579268810445164, 18.094264432750887 49.5830996025018, 18.08854574781354 49.58330428036951, 18.08732672803928 49.58241618928686, 18.08537224102089 49.58571643030181, 18.08719391537505 49.58876786150147, 18.08350036466211 49.59080249905207, 18.083794336954366 49.5949375293065, 18.085835634047243 49.59541036478569, 18.085401149689684 49.59837395995103, 18.09103158123794 49.601942333288186, 18.092277801647345 49.60457868057389, 18.087207359507847 49.60424258530315, 18.084591656413984 49.60653408137515, 18.077353628579964 49.6104714467449, 18.079993003641864 49.610433809957634, 18.08327983099187 49.6124747202702, 18.090090999116622 49.61502345439392, 18.08901507068754 49.61764549905623, 18.0911287629853 49.61969137223268, 18.089793293159854 49.624862898025754, 18.103304943536696 49.62746370177727, 18.103974539193782 49.62891805458438, 18.10192655469442 49.63052992542251, 18.101306201128697 49.63393813596999, 18.099310570267658 49.63707911167042, 18.09993350420635 49.63873597249259, 18.09717982678057 49.641241393692454, 18.101006202746603 49.64257256844724, 18.09815006088946 49.64531540537958, 18.094849365350004 49.64549997866421, 18.09917451385395 49.646828997733635, 18.113516766418577 49.65373601047274, 18.11285157112178 49.654293622126055, 18.12028205072846 49.65854285003202, 18.11494731734445 49.65991969134836, 18.12127361521621 49.66246654443107, 18.116223403177376 49.66653775818443, 18.11871694750335 49.6670720076394, 18.119987409143903 49.66942289438209, 18.118126432034753 49.671722698242, 18.11709278849141 49.67554443474114, 18.11068139935586 49.672708549114205, 18.10714491813673 49.67372086509874, 18.099677293198795 49.67971155855086, 18.094577296442278 49.676952516776524, 18.084109602134543 49.6786092611365, 18.08184949957067 49.67994761732522, 18.08009529823145 49.68294257252604, 18.077132939603093 49.68563627289098))</t>
  </si>
  <si>
    <t>POLYGON ((18.091988320761402 49.55061385563662, 18.089707237193597 49.54892941415421, 18.091368563175415 49.54773553252211, 18.091945685174597 49.54488336764452, 18.094380713242384 49.545041481874094, 18.094642101396214 49.541679685025315, 18.09093721810725 49.53898245579951, 18.089476661360518 49.536576874033045, 18.093140391017037 49.5313837891666, 18.093097425909477 49.52948493327629, 18.09603971185921 49.52533234446274, 18.097298515353334 49.52153064581211, 18.097015545770272 49.51703118141436, 18.091584684584536 49.518576295308506, 18.08376129584846 49.51853760032288, 18.07927064791938 49.5167138008984, 18.076063888677602 49.51552906169737, 18.066842635948976 49.51669821563804, 18.05713522067076 49.51422200258093, 18.05119663194439 49.51382374978794, 18.04876159953095 49.51289796297331, 18.032187347710543 49.51160056978475, 18.02394978698485 49.50764107806972, 18.015160386838662 49.505934306496556, 18.011955426087603 49.50441050412707, 18.004624058119283 49.504250555456174, 18.00289364579719 49.505061606955216, 17.998008273306386 49.50345425986797, 17.99181959915212 49.50466734530635, 17.99308757138043 49.50547250469528, 17.994214777427377 49.51167088106731, 17.991778053940525 49.51481568096025, 17.9919153765492 49.518508798086636, 17.99376993639482 49.52190965930655, 17.989767263769693 49.52548515943126, 17.980562898914187 49.530479645785576, 17.973351360322606 49.53799293856638, 17.967578175482764 49.53785220589598, 17.966958785097844 49.53506929622173, 17.962644404724085 49.53595730054194, 17.962971396068856 49.53729101594039, 17.956693055827802 49.5397603867609, 17.936752256779098 49.539045620786254, 17.931055441420654 49.5394255260258, 17.925572212618253 49.53827280679308, 17.916797226969262 49.538160719396956, 17.917991286792486 49.53954080090853, 17.916300236187926 49.54242669351, 17.91108462884504 49.542470908763946, 17.9131170301001 49.54695214058898, 17.907409719852247 49.54784099101665, 17.90803937054332 49.55018946838793, 17.904809177883738 49.551075282946776, 17.908140862789807 49.555633689627385, 17.907878405660995 49.5565651052244, 17.902915262576172 49.55784984586919, 17.899702377193247 49.56063266673286, 17.898978216921815 49.56283500554448, 17.903548345792874 49.56455517245069, 17.900301099152678 49.56654356285753, 17.89702840370591 49.562675243111585, 17.883255231373923 49.568036202950275, 17.87985763208265 49.564547625547036, 17.878624410163248 49.561636871631144, 17.873285211630826 49.560562187304285, 17.86867457289313 49.55408325319393, 17.868267919029076 49.55217901014313, 17.865763244392458 49.551205730475274, 17.864754504771128 49.547634065828106, 17.862567598085548 49.54638116851485, 17.859022000466556 49.54704421163066, 17.85768292565745 49.549171643685234, 17.853165992535942 49.55149427130796, 17.854720546679125 49.55849592644927, 17.850546295558633 49.55872860290682, 17.84793203768948 49.562917247962474, 17.843027679682066 49.563049773467135, 17.84359135418125 49.56496251320916, 17.851847915113126 49.57006391315117, 17.85379316847944 49.57195393622794, 17.856820113276708 49.57060279611216, 17.864162112267977 49.570905632081, 17.86441277688733 49.57471862900466, 17.866629922987848 49.5761164836224, 17.862195989665242 49.57769870104477, 17.863079000442934 49.5793759036498, 17.85789473206302 49.582549828874, 17.852658242765713 49.583740751542805, 17.854138221543927 49.58900265248544, 17.852599976272128 49.59008504756003, 17.84821239696754 49.589026059739275, 17.846140911888085 49.5923275049438, 17.84894678575155 49.5943230368296, 17.84551153514928 49.594563113177664, 17.84442905627765 49.598449531001485, 17.84032435975896 49.59800060826137, 17.839126234300522 49.60072447656093, 17.838313307310255 49.60622552984808, 17.840060692829198 49.60591336656853, 17.850553488787128 49.60688720845533, 17.854603931810278 49.60578809582669, 17.86329076019268 49.60566387814875, 17.867793771482138 49.606537438688605, 17.875790688694146 49.613049158461436, 17.87663394570202 49.61924482360534, 17.878639511206924 49.62112732160017, 17.885642379090637 49.62340473551314, 17.887834862690887 49.626109305742006, 17.892352421819847 49.6275823919742, 17.889967065006697 49.62996743330831, 17.89110286047328 49.6319044275868, 17.897484145617103 49.63083979713298, 17.90082817111235 49.628792784152914, 17.90596397329428 49.62735241776714, 17.907499118066927 49.6251721258966, 17.913866462306494 49.62422357914591, 17.913254580413412 49.62343377461167, 17.917795336760395 49.62272149344294, 17.919632144182952 49.620685952778175, 17.9230187324903 49.61962162568161, 17.924627257863342 49.61698504583958, 17.925776618049085 49.618321173809605, 17.92892378847227 49.616791481821, 17.93159911361481 49.61835525905509, 17.92964008471654 49.620929698279895, 17.932530315558697 49.62485136037098, 17.929998573509646 49.62489971762817, 17.930599743133094 49.628543626998564, 17.927417336103282 49.6305288703169, 17.92486908052817 49.634032919342374, 17.90446013851453 49.641159989839885, 17.899476491448905 49.645621283883166, 17.88935747483886 49.650404828742424, 17.887975734942202 49.65155449160287, 17.88519968490555 49.65755785178837, 17.8924229129474 49.65854824830203, 17.895847510847748 49.65993371293362, 17.894603035127776 49.660917851555446, 17.898045389925286 49.664421501863494, 17.891020474990196 49.66664954559235, 17.892648995434097 49.66875158829904, 17.897343838443987 49.67142333217421, 17.89599928273922 49.67383040568167, 17.889204170206824 49.67639266039564, 17.88496735885634 49.677205793736746, 17.88391085026139 49.680690798566594, 17.9009818188235 49.68290726026105, 17.911017485759174 49.68465870934787, 17.919616117049802 49.68352028041367, 17.927823022881718 49.6804897518985, 17.941470473364053 49.68892924773577, 17.943918442474267 49.6916558759847, 17.94951380276038 49.695586712217, 17.953076452866927 49.69917903297661, 17.965364929302517 49.69322103471075, 17.987393388465783 49.686250785608784, 17.99062677920915 49.68713811179632, 17.992114338280423 49.685159562719015, 17.998155278443065 49.68209606573709, 18.00631870718584 49.681513786926544, 18.008192816370883 49.68075132539659, 18.009949535967433 49.67790266824535, 18.01210797990917 49.6784147306359, 18.01498065139236 49.67719553106032, 18.014949638212126 49.67923507896992, 18.01891534249405 49.67935823352485, 18.020531788322046 49.68186914423723, 18.02481124992542 49.68464634367737, 18.024267414676228 49.68592050837409, 18.028866787121192 49.686264644238534, 18.03450777795288 49.68831840386212, 18.042554001543035 49.68826396273716, 18.046846829777525 49.691341776411946, 18.052533730708088 49.69236063383811, 18.052979931568874 49.694465851263374, 18.062592305401456 49.68879734469013, 18.063817910634846 49.691672330626034, 18.065963947999 49.69253319523981, 18.077132939603093 49.68563627289098, 18.08009529823145 49.68294257252604, 18.08184949957067 49.67994761732522, 18.084109602134543 49.6786092611365, 18.094577296442278 49.676952516776524, 18.099677293198795 49.67971155855086, 18.10714491813673 49.67372086509874, 18.11068139935586 49.672708549114205, 18.11709278849141 49.67554443474114, 18.118126432034753 49.671722698242, 18.119987409143903 49.66942289438209, 18.11871694750335 49.6670720076394, 18.116223403177376 49.66653775818443, 18.12127361521621 49.66246654443107, 18.11494731734445 49.65991969134836, 18.12028205072846 49.65854285003202, 18.11285157112178 49.654293622126055, 18.113516766418577 49.65373601047274, 18.09917451385395 49.646828997733635, 18.094849365350004 49.64549997866421, 18.09815006088946 49.64531540537958, 18.101006202746603 49.64257256844724, 18.09717982678057 49.641241393692454, 18.09993350420635 49.63873597249259, 18.099310570267658 49.63707911167042, 18.101306201128697 49.63393813596999, 18.10192655469442 49.63052992542251, 18.103974539193782 49.62891805458438, 18.103304943536696 49.62746370177727, 18.089793293159854 49.624862898025754, 18.0911287629853 49.61969137223268, 18.08901507068754 49.61764549905623, 18.090090999116622 49.61502345439392, 18.08327983099187 49.6124747202702, 18.079993003641864 49.610433809957634, 18.077353628579964 49.6104714467449, 18.084591656413984 49.60653408137515, 18.087207359507847 49.60424258530315, 18.092277801647345 49.60457868057389, 18.09103158123794 49.601942333288186, 18.085401149689684 49.59837395995103, 18.085835634047243 49.59541036478569, 18.083794336954366 49.5949375293065, 18.08350036466211 49.59080249905207, 18.08719391537505 49.58876786150147, 18.08537224102089 49.58571643030181, 18.08732672803928 49.58241618928686, 18.08854574781354 49.58330428036951, 18.094264432750887 49.5830996025018, 18.092234364861444 49.579268810445164, 18.083802874396874 49.57192393478832, 18.080128255366535 49.57071607905727, 18.081346358476633 49.56261286832698, 18.081729183765507 49.55504669645541, 18.08799212466883 49.54860110794475, 18.091988320761402 49.55061385563662))</t>
  </si>
  <si>
    <t>POLYGON ((17.682949151896096 49.7088480787585, 17.685161375418826 49.71246992134553, 17.68534147206309 49.71472322905778, 17.688641260844907 49.71614032095515, 17.691471463128227 49.72130704418231, 17.695262932052003 49.72210870550133, 17.69579020865024 49.72453400195259, 17.697890661122592 49.72523109400272, 17.699791034652364 49.72572701328003, 17.705500927285012 49.72425065618713, 17.70924592558001 49.72447533208169, 17.715137505619992 49.7282257810678, 17.717503110164433 49.726963466421864, 17.720470880105694 49.721766620246164, 17.72797686249605 49.72380099637856, 17.730437526808696 49.721160620265735, 17.732507749276746 49.722672635513426, 17.729616553648096 49.72554496307244, 17.734475917268874 49.731241273310566, 17.73633884393842 49.73122700441254, 17.742483484878385 49.73353816016524, 17.749122654564893 49.73484869566045, 17.754416837088463 49.733927559904835, 17.760468032537762 49.732051021815295, 17.76091207322213 49.733354029588085, 17.76607801117104 49.73336619283347, 17.770593254269947 49.74038459277234, 17.77307877668042 49.74266296789092, 17.774739744157582 49.74661853892869, 17.772050791889217 49.747770029042314, 17.76837399900871 49.74691230097091, 17.768037592225756 49.74835579082838, 17.7755391365727 49.75568920220449, 17.781175574531144 49.758509664977964, 17.78748578398644 49.7590011287583, 17.790334059762767 49.757474248092564, 17.792058088282822 49.757990036968614, 17.792471164674353 49.75438203728438, 17.797718109700888 49.75068944418028, 17.80361931533436 49.74842762978616, 17.809748396610072 49.75958983385074, 17.81269612669205 49.76074932837895, 17.819442144676017 49.75804767606266, 17.821241491422104 49.755449854460096, 17.825786749590527 49.75439680369463, 17.826172662702163 49.75881973942957, 17.82845603933164 49.761117094820584, 17.832452571440438 49.7622357550987, 17.836952043792113 49.76173406626592, 17.839792964006367 49.75641344692182, 17.841651215509454 49.755808234050335, 17.8559189630445 49.75604418846823, 17.859000282123024 49.755212307413345, 17.86076056635147 49.75899862910128, 17.862971791462744 49.76105737897706, 17.86555943707944 49.768011973507356, 17.869120122172923 49.76753514013791, 17.882831284077795 49.76205153131465, 17.88612315560211 49.76266871935832, 17.890198011096548 49.76826673661112, 17.893004171536745 49.7708578401315, 17.89631408695973 49.77227111594478, 17.902281642514676 49.77656898748367, 17.90504824720171 49.78011533657421, 17.9169540456161 49.7821771007588, 17.91635205117352 49.783367462418006, 17.922429772387563 49.78155989949748, 17.9190508737507 49.779217442557155, 17.921124623154757 49.775222654484146, 17.92275358518125 49.769904137703456, 17.92571235469812 49.76621558668817, 17.929086737914314 49.765077695927985, 17.93554657247358 49.760695505416514, 17.934435972966185 49.75557471827768, 17.935312594039615 49.75393121601081, 17.941327147721324 49.75179594444245, 17.949740129910303 49.75047264167982, 17.950974156770325 49.749135744224546, 17.949548139400154 49.74726618168788, 17.955286728572695 49.74379426210289, 17.966158529599035 49.73609684379569, 17.965826529883188 49.73296570180967, 17.968080860835354 49.73227664502601, 17.972076924374747 49.73590960276185, 17.977315733399262 49.73729511468472, 17.980869946849086 49.735054514239295, 17.987720790960502 49.72834383101343, 17.98643329481907 49.722536893273805, 17.98680932241278 49.721040585086854, 17.990130902012734 49.71905382056467, 17.985634850306976 49.71633895491326, 17.981075163936037 49.712491152894714, 17.974848493965773 49.71848535274241, 17.97394171735831 49.72068229186682, 17.964336098708333 49.726309717142726, 17.961482868966876 49.72307593967736, 17.95788596111723 49.721051643104424, 17.958507501818886 49.71978383925055, 17.949317365203257 49.71881309031311, 17.936251359645834 49.71155261761368, 17.938487966377302 49.708918475227065, 17.945819346060276 49.7050668990362, 17.953076452866927 49.69917903297661, 17.94951380276038 49.695586712217, 17.943918442474267 49.6916558759847, 17.941470473364053 49.68892924773577, 17.927823022881718 49.6804897518985, 17.919616117049802 49.68352028041367, 17.911017485759174 49.68465870934787, 17.9009818188235 49.68290726026105, 17.88391085026139 49.680690798566594, 17.88496735885634 49.677205793736746, 17.889204170206824 49.67639266039564, 17.89599928273922 49.67383040568167, 17.897343838443987 49.67142333217421, 17.892648995434097 49.66875158829904, 17.891020474990196 49.66664954559235, 17.898045389925286 49.664421501863494, 17.894603035127776 49.660917851555446, 17.895847510847748 49.65993371293362, 17.8924229129474 49.65854824830203, 17.88519968490555 49.65755785178837, 17.887975734942202 49.65155449160287, 17.88935747483886 49.650404828742424, 17.899476491448905 49.645621283883166, 17.90446013851453 49.641159989839885, 17.92486908052817 49.634032919342374, 17.927417336103282 49.6305288703169, 17.930599743133094 49.628543626998564, 17.929998573509646 49.62489971762817, 17.932530315558697 49.62485136037098, 17.92964008471654 49.620929698279895, 17.93159911361481 49.61835525905509, 17.92892378847227 49.616791481821, 17.925776618049085 49.618321173809605, 17.924627257863342 49.61698504583958, 17.9230187324903 49.61962162568161, 17.919632144182952 49.620685952778175, 17.917795336760395 49.62272149344294, 17.913254580413412 49.62343377461167, 17.913866462306494 49.62422357914591, 17.907499118066927 49.6251721258966, 17.90596397329428 49.62735241776714, 17.90082817111235 49.628792784152914, 17.897484145617103 49.63083979713298, 17.89110286047328 49.6319044275868, 17.889967065006697 49.62996743330831, 17.892352421819847 49.6275823919742, 17.887834862690887 49.626109305742006, 17.885642379090637 49.62340473551314, 17.878639511206924 49.62112732160017, 17.87663394570202 49.61924482360534, 17.875790688694146 49.613049158461436, 17.867793771482138 49.606537438688605, 17.86329076019268 49.60566387814875, 17.854603931810278 49.60578809582669, 17.850553488787128 49.60688720845533, 17.840060692829198 49.60591336656853, 17.838313307310255 49.60622552984808, 17.83532863716256 49.606670706158795, 17.831792144830366 49.609301740334416, 17.82895643356928 49.60991022961977, 17.82215566113471 49.61324188088308, 17.818403335432524 49.61651160719336, 17.817481330365975 49.6203914180776, 17.81064613434033 49.62384570512901, 17.793633384684327 49.62929247819595, 17.793551554058986 49.631640132316214, 17.787593871020054 49.63537356066539, 17.783169122527962 49.635296568812755, 17.778913670022202 49.63275462343261, 17.77503115584533 49.636957187396945, 17.77495037189239 49.640791504510354, 17.77106374599666 49.64413988410292, 17.76700910554075 49.6449709370349, 17.76627167020068 49.64699495551296, 17.77279878234542 49.65197856120636, 17.768804156734934 49.653766498552066, 17.765799231754226 49.65748778368414, 17.758804914448003 49.660885270149635, 17.756935892088794 49.662417825102615, 17.752544547904655 49.670833095200805, 17.747576387267017 49.675052705369886, 17.74274329935095 49.6767294201007, 17.737581878717567 49.680039177360435, 17.734602600607502 49.67806164987979, 17.732855402273817 49.673884846300005, 17.734172223664515 49.67266240915617, 17.734135385510317 49.669552659560104, 17.7317053448441 49.66525717468115, 17.728702456450417 49.6659296997628, 17.726904367739625 49.664435958364656, 17.725701550201443 49.666702146545866, 17.724588940184233 49.662584090615525, 17.721330857651242 49.662983084316494, 17.71871763449613 49.66460634113307, 17.71971033198023 49.667618057509735, 17.708337477009863 49.6701703614415, 17.69946035610619 49.67393825219193, 17.689850032476574 49.676681996638855, 17.686782955802308 49.68074504006405, 17.685390716815707 49.6862386159948, 17.688043455929808 49.68757552815942, 17.68759570218159 49.69042825859822, 17.685635706471956 49.691013622648235, 17.68703207244986 49.693477675959066, 17.683410256041416 49.69822807195497, 17.68380594768862 49.701239348755216, 17.681092148958882 49.70463982756587, 17.682949151896096 49.7088480787585))</t>
  </si>
  <si>
    <t>POLYGON ((18.118437964967075 49.88241551184807, 18.117916995307354 49.88668117787999, 18.119013939027422 49.888868690662385, 18.129717600796283 49.889956185856356, 18.137066255789613 49.88992124713169, 18.144742089152576 49.89060278062338, 18.146674836877516 49.89286647613534, 18.144965788729888 49.895085351219684, 18.14526046075099 49.89787700756147, 18.137703530954077 49.900815807803376, 18.13268407850208 49.90132394138365, 18.125428877660838 49.903946917463905, 18.12239161290139 49.90352423776564, 18.12113525590423 49.901325945745704, 18.11838574461994 49.905895909631745, 18.11388975591525 49.90431864019175, 18.115089903465545 49.906409770648885, 18.11104387335443 49.90819999122047, 18.108544285221527 49.90714599306554, 18.105972554225957 49.90799563193123, 18.102250931916764 49.905331476285966, 18.099433686697804 49.90592386202501, 18.098294353212655 49.908559290488704, 18.096048023794552 49.90791888793235, 18.097362806141916 49.90585365849687, 18.091821635854338 49.905205392452515, 18.087889343532712 49.907457391347165, 18.08439274720913 49.90695264810872, 18.083959481725504 49.90567548167176, 18.07832371684624 49.9045544675834, 18.07684330296066 49.908083095189525, 18.070987366917652 49.90833735618357, 18.066925409995342 49.90742998103117, 18.06925215153501 49.91027271410921, 18.067916426357286 49.91293516190098, 18.068443007497383 49.916300897464794, 18.064115904045593 49.92252455518416, 18.064490348015422 49.924755045031496, 18.061775011343013 49.92719066048017, 18.062412044190964 49.93344554463316, 18.068418017848163 49.93176706561578, 18.077191400064578 49.93144366174626, 18.08806040258723 49.93200822543638, 18.093961698903012 49.93329349624187, 18.102646322812998 49.952415078431656, 18.108234212374764 49.95328029727686, 18.110694822595306 49.9522072204508, 18.11198056470987 49.95388258034946, 18.116040990072293 49.955094581786284, 18.11973350251664 49.96002276999443, 18.120989174238215 49.963179487329285, 18.116742116732464 49.966864375352934, 18.117077121772432 49.971086244141, 18.11508745587999 49.97357393062902, 18.116983876816807 49.97431439046597, 18.12444225947822 49.97944259413534, 18.132157226157602 49.977358334316854, 18.136824322295332 49.97796467249133, 18.141041363512162 49.97974283116602, 18.146766034140857 49.98034298248715, 18.153893273959483 49.98235544396379, 18.158084439951317 49.98275745627073, 18.16434667016658 49.985370224262454, 18.169064451451998 49.98643567341734, 18.172055034740904 49.98999595720319, 18.16817562243931 49.99384878417156, 18.168038753313002 49.99850051917401, 18.173891086059342 49.99855285115851, 18.17318781078759 50.000274794003566, 18.183055097363507 50.00037931786408, 18.1831753311251 49.99960722183446, 18.190144291484597 49.99875882934922, 18.193279308950107 49.99450587156408, 18.206628459226437 49.99792017002357, 18.211440971799114 49.99225918590608, 18.211876818175263 49.98830723981626, 18.213624407489466 49.986108220469546, 18.213802252696368 49.98272387062802, 18.21542849464875 49.975689566514525, 18.214341468075226 49.97199008459275, 18.220688780984936 49.96884979423953, 18.221679093058192 49.967640615130826, 18.22632607099082 49.96954020919827, 18.229658182774003 49.96958228406268, 18.23380259936103 49.970950572050775, 18.241568065758592 49.97039310747444, 18.24791658448115 49.96866492680802, 18.252541105656608 49.96913191078444, 18.262974112653563 49.966142984661516, 18.270236434281646 49.966392393693646, 18.273978485531877 49.96562826407785, 18.278055447312127 49.963459915720556, 18.28188817305145 49.95053048419653, 18.279260276861216 49.940046258053485, 18.28269723892547 49.939119626095994, 18.281763767279237 49.93713822323931, 18.288179213183597 49.931640568921004, 18.289740758363823 49.92871045135159, 18.299082907905937 49.928711555192756, 18.300724664667015 49.92522490046345, 18.29916945066529 49.92379274558739, 18.315006868563092 49.91877634487009, 18.314981731884494 49.91733574723435, 18.318088098119578 49.915655365213226, 18.321703272515848 49.915867896745034, 18.320097425944937 49.91375663347106, 18.31814549006362 49.911953264099, 18.318722828963114 49.90587478232348, 18.313131671339825 49.90556531504631, 18.307233449695886 49.90420922144548, 18.30246569212173 49.899755945711725, 18.299215008570435 49.89326195940407, 18.295600468989043 49.88996874456868, 18.28789026826408 49.88593568785145, 18.28337882778442 49.88696571660029, 18.27977736859197 49.88446118200731, 18.276891676093378 49.88096078623387, 18.27475293449178 49.88014944214049, 18.26088748830369 49.88319391051417, 18.25780578382594 49.88061229530176, 18.25919748173254 49.879129443630674, 18.244491844516823 49.87037867243027, 18.238405785513688 49.86552086620112, 18.23530321047909 49.86484208445362, 18.231566719864436 49.86562873831133, 18.227816202585487 49.86242955193668, 18.223363763136515 49.864517507098775, 18.22160231991905 49.866405137564655, 18.219973949618833 49.86568893382632, 18.215962568581077 49.86906756942895, 18.210324806496104 49.86733696963777, 18.210875793623508 49.860605124605, 18.206023164677642 49.860504779867185, 18.20625040928492 49.85598551400559, 18.201039938124328 49.855854846275065, 18.20086901515894 49.85782380701179, 18.198098831563822 49.863802928832044, 18.195474095888116 49.859356547656574, 18.190666331424712 49.86048177503197, 18.187416191056222 49.86355633733066, 18.176279621920507 49.862104783349146, 18.172233715302546 49.86273742684986, 18.16704193945119 49.86160904051989, 18.164781918214327 49.8595705513854, 18.162916225384958 49.86104381398561, 18.158020128691323 49.86234958213483, 18.158061733551303 49.86559601887949, 18.151094790197565 49.86860534892109, 18.148621863562745 49.87158018045606, 18.1450700321459 49.87226498937271, 18.143624958362743 49.87037815128196, 18.145661187748587 49.8666957902173, 18.14421938610521 49.86511353744808, 18.141452737162883 49.86545540818839, 18.136598853536626 49.86922164409771, 18.132306347299366 49.874256501617005, 18.129990442896016 49.87513170607946, 18.124288709996343 49.87545749715692, 18.12152697677943 49.87701542644822, 18.121458481121177 49.879590424146976, 18.118437964967075 49.88241551184807))</t>
  </si>
  <si>
    <t>POLYGON ((18.037158051840056 50.00859203414756, 18.04552080140586 50.0051150171422, 18.045765971735655 50.0102790594159, 18.040970946300373 50.013592609216765, 18.0425282044318 50.01570829147527, 18.04637076908541 50.01587450699509, 18.04595078717572 50.01916027720169, 18.04298982497223 50.02202849705855, 18.04764221528385 50.02484641457743, 18.046745863201654 50.02679995703596, 18.049077424399496 50.02741597799486, 18.044440541268624 50.03659511926347, 18.037722170958684 50.03653094984949, 18.028624874337215 50.038719355178436, 18.02480152373325 50.03874944153954, 18.024656141303424 50.03655713448336, 18.022264483310398 50.036133852555004, 18.01808146719905 50.0315813086535, 18.01316373941034 50.03022898807912, 18.008883071620687 50.03127421214894, 18.00828048264987 50.03333309721047, 18.00436750349181 50.03778493935652, 18.006704644852544 50.04470339950193, 18.00520822065207 50.04985269828531, 18.00521648787996 50.05348378304256, 18.012056177643412 50.05471081491022, 18.020920244616015 50.060910047364395, 18.03366676394009 50.066009185004766, 18.0408959762783 50.062944350493375, 18.04613443292146 50.06257438197512, 18.047623651993717 50.05974809515451, 18.049893374859334 50.058359616553126, 18.061777270097956 50.0591705374787, 18.06383827088745 50.05272392675041, 18.067650181514182 50.05311963414108, 18.065990260081765 50.04808213197764, 18.078346799454405 50.04558069135136, 18.08599199561005 50.04593949110517, 18.089421071034838 50.044106401945164, 18.088530075643753 50.038264625745, 18.08497635164001 50.03412543318751, 18.085982994757316 50.03171680452983, 18.088017605275233 50.031536642626385, 18.092799609130367 50.02906751783199, 18.096678712024044 50.025966734851266, 18.098419933347273 50.02610202506336, 18.103208998458864 50.022590870247775, 18.100007445509007 50.02061932362867, 18.098114078502142 50.017926032398115, 18.09334225813674 50.01498413588612, 18.09795393581058 50.00732991870608, 18.104838002618695 50.00090518722942, 18.10752389278783 49.99941048995577, 18.11553148956183 49.996714165213945, 18.1170309153686 49.994139725857956, 18.120938936413896 49.99449655238366, 18.13118544484957 49.998057321455356, 18.134428402328194 49.99741289205586, 18.136125344625814 49.99389240578895, 18.14699697869911 49.99160482460872, 18.151537195452917 49.986152071860424, 18.153893273959483 49.98235544396379, 18.146766034140857 49.98034298248715, 18.141041363512162 49.97974283116602, 18.136824322295332 49.97796467249133, 18.132157226157602 49.977358334316854, 18.12444225947822 49.97944259413534, 18.116983876816807 49.97431439046597, 18.11508745587999 49.97357393062902, 18.117077121772432 49.971086244141, 18.116742116732464 49.966864375352934, 18.120989174238215 49.963179487329285, 18.11973350251664 49.96002276999443, 18.116040990072293 49.955094581786284, 18.11198056470987 49.95388258034946, 18.110694822595306 49.9522072204508, 18.108234212374764 49.95328029727686, 18.102646322812998 49.952415078431656, 18.093961698903012 49.93329349624187, 18.08806040258723 49.93200822543638, 18.077191400064578 49.93144366174626, 18.068418017848163 49.93176706561578, 18.062412044190964 49.93344554463316, 18.061775011343013 49.92719066048017, 18.064490348015422 49.924755045031496, 18.064115904045593 49.92252455518416, 18.068443007497383 49.916300897464794, 18.067916426357286 49.91293516190098, 18.06925215153501 49.91027271410921, 18.066925409995342 49.90742998103117, 18.06292708804885 49.90607933703354, 18.06082225395385 49.90667840378364, 18.060745799987018 49.908788164480974, 18.056868426483 49.90805364565182, 18.053270664982303 49.90904519737811, 18.05444078673773 49.91026376828147, 18.04799380102126 49.91177260821553, 18.049252131397832 49.91420879772165, 18.045088592165133 49.914216640685204, 18.04412305184803 49.9111130565167, 18.042277013626805 49.91033472828748, 18.04113450838178 49.91227345236199, 18.037096883008253 49.91459657468148, 18.034898341801625 49.91427109612992, 18.038267929998458 49.91757358716583, 18.029047371559386 49.917540319675936, 18.026926694660585 49.920474714021616, 18.021594287363683 49.92077254186072, 18.014959537961257 49.924629637472556, 18.012258554842628 49.92420835878791, 18.012035242386215 49.92215551234087, 18.0068858697645 49.922015282198835, 18.006740123950063 49.92088402631395, 17.99359261061942 49.92187718378567, 17.992358629298618 49.9274197605116, 17.994762169845455 49.93019213547618, 17.996244323434833 49.93791302332556, 17.99487541014765 49.93958750289044, 17.995771156267136 49.94247356344367, 17.988194671846127 49.94453808389425, 17.984677130961234 49.94617191576109, 17.980822823995076 49.949444908023466, 17.98030502472694 49.951273878306935, 17.98724488314613 49.9561190420689, 17.993819276531113 49.96488868140903, 17.99637668905084 49.964629880466184, 17.99622261535769 49.96812397331787, 17.994084114143277 49.97155633861158, 17.995224341952763 49.97230059263817, 18.00239187960748 49.97214543007722, 18.006522475355055 49.973257460218235, 18.007861717470178 49.97499181329129, 18.013158958897378 49.97426720248646, 18.014043745808635 49.97082049332285, 18.018052522564407 49.97160197290545, 18.019921002943253 49.96994416841554, 18.025393151743074 49.969924541951215, 18.026272830808868 49.973288974984605, 18.020223332693337 49.97921750954815, 18.021840006593347 49.980432127551666, 18.023261114034987 49.9852587194563, 18.02063213721401 49.987834534723696, 18.022103535340648 49.99188446881307, 18.017380660950923 49.995866504106736, 18.022977475030803 49.99698489080297, 18.02621981093837 49.999766164081805, 18.027086524975083 50.00497764147598, 18.030260617134317 50.00787811418067, 18.037158051840056 50.00859203414756))</t>
  </si>
  <si>
    <t>POLYGON ((17.598183527903455 49.861631294426005, 17.594716637241582 49.865088184142294, 17.592095188531555 49.86650672324889, 17.5960249218098 49.867790752598275, 17.600473934865754 49.866463730812754, 17.60464676078581 49.86931025030514, 17.597397932359737 49.8739170202627, 17.596096725340594 49.87615387682847, 17.59848242874479 49.876144508969446, 17.60126047891214 49.878225581728344, 17.60315824232545 49.882238554122736, 17.60795872971467 49.8847245638755, 17.5993290464792 49.892241689170504, 17.595679087233602 49.88744415034029, 17.590752136946573 49.88933756942426, 17.598540731892417 49.89372656869175, 17.592037748880294 49.896682542597134, 17.59525420710633 49.896895878258704, 17.600104420432267 49.8985504545783, 17.60191778289589 49.90035748233941, 17.60293883698982 49.90363161247766, 17.608397774208438 49.910798898529826, 17.61577537420516 49.90866536813063, 17.621927503890195 49.90917841870262, 17.62554504198004 49.91142462883878, 17.625397857340243 49.91384828229108, 17.62863371285075 49.91362400783553, 17.634008339635425 49.91899435225174, 17.636252610284135 49.91978557861524, 17.644867790376175 49.91834795290381, 17.648235814206167 49.92009992828522, 17.655216111473834 49.92061442102611, 17.661673325318496 49.922461094811695, 17.663524940236602 49.9272348108142, 17.667092376829792 49.9307857276144, 17.672172505532142 49.93120836278351, 17.679184351813586 49.92973405195258, 17.68082896319992 49.93203349622171, 17.679149332041813 49.93343757455554, 17.680676074017754 49.9392217678159, 17.67933971052604 49.940627572856464, 17.688631913655165 49.94245800286412, 17.695971082564647 49.943194868338814, 17.70128070760118 49.941890468009106, 17.711062069698368 49.942516049653406, 17.718161668924925 49.95148097635152, 17.713715787166446 49.94970427747041, 17.70863552729313 49.94625702255953, 17.705958484954884 49.952736288682786, 17.700415626405498 49.95598556135348, 17.683698594777145 49.956376013094655, 17.68035271365517 49.95731542583976, 17.675821660322985 49.960149981237116, 17.667673694161014 49.96032179500611, 17.667066182995683 49.962469029430714, 17.67215408983729 49.96314755347038, 17.672297957565256 49.966873440938386, 17.66720707089614 49.967300194392756, 17.663839349274355 49.969751273753424, 17.66226543172102 49.97605088856279, 17.66443627702991 49.979550446427226, 17.657554004717465 49.985765981271776, 17.65483670541523 49.987012556963464, 17.652092943305473 49.98638512762168, 17.64856694648615 49.98022978490121, 17.643392196188657 49.97583841938012, 17.637950385548518 49.9748903986099, 17.62899588133641 49.97686571535213, 17.624649406631946 49.978689581524755, 17.625425223427193 49.97988711511917, 17.622040300223485 49.98242073810423, 17.617159985028977 49.98319728310598, 17.620172848989966 49.98569687856577, 17.621559917101045 49.98851550205298, 17.626881450350012 49.98941967078649, 17.636185323723748 49.99557017751405, 17.643968007778973 50.00177739913143, 17.64903277959744 50.00322623456656, 17.652610564921524 50.00899652026358, 17.65437363905357 50.0104707128019, 17.662793539552023 50.01126007740876, 17.663589288581026 50.013662647732104, 17.66731948358682 50.01828456792871, 17.668089428839796 50.02229169290658, 17.671478453070787 50.023333241201605, 17.67524508500164 50.02315387512684, 17.672885040647657 50.02658672214476, 17.677079939349355 50.02904005051918, 17.68292108172146 50.0310824121274, 17.698479194209657 50.033160121762265, 17.7014648401563 50.0328699102752, 17.714584425058792 50.03485178465498, 17.72034175729321 50.03117245738907, 17.726001041223615 50.03071798333782, 17.728568900558468 50.03203661483467, 17.73436219418091 50.031268260193386, 17.73903722865675 50.03445702935964, 17.742147834015523 50.03551881330997, 17.750331196783392 50.03466153328163, 17.756319073307374 50.036475938464896, 17.76315463683265 50.03987973808409, 17.76206344825145 50.04380327568608, 17.76746308187632 50.04446999088722, 17.773183843804084 50.042030999843625, 17.770327004292014 50.03938849077463, 17.770724403446 50.034952836068086, 17.775289596270515 50.03504109467436, 17.7772990220123 50.03065106900593, 17.77658804888518 50.02837451167641, 17.771320787232206 50.02584469637262, 17.77763279145349 50.020197995890555, 17.78299756268947 50.019361321876765, 17.78522024386645 50.0202074366236, 17.787227393258505 50.01763399918994, 17.79062774980106 50.01776279922345, 17.79211809632544 50.01923124592945, 17.795098640050607 50.0176709022801, 17.795322254764667 50.01428989908166, 17.802398183144614 50.013387125239866, 17.804252494305647 50.012416882071186, 17.827749346612173 50.01129944381733, 17.836917163168412 50.00360363379363, 17.826429468876707 49.99400278436691, 17.832734862886923 49.991696560572215, 17.834925597886446 49.989798523307236, 17.83653957301684 49.99235919577591, 17.843055045737167 49.986758407263544, 17.850175138185314 49.98688769369114, 17.852731230944883 49.98207805191898, 17.85475082574082 49.98266411163893, 17.85678156650491 49.979856713513435, 17.861657640699892 49.98057872960361, 17.868554408695253 49.972483289488835, 17.875345289897986 49.975500777441525, 17.885288564745164 49.979263370262586, 17.886334223587266 49.97841650746754, 17.889563172173705 49.98007853808076, 17.892503452614125 49.97985547174236, 17.898091843494242 49.977918070708384, 17.909213468015615 49.976503499474816, 17.91166413671972 49.9778179567377, 17.91793417228486 49.977840977662396, 17.922904754054453 49.978743671011344, 17.9247425992893 49.98181386557646, 17.930894292819872 49.987233070824075, 17.93761465706522 49.991737721278525, 17.95410170436801 50.00505886793026, 17.961912140568625 50.00497316581896, 17.96556896333482 50.008238483178424, 17.973178415789288 50.00860862760765, 17.98266338994468 50.00512648466157, 17.98560161852879 50.00721029105337, 17.98779806747296 50.01219287849941, 17.992830294143953 50.01501900811709, 17.99916083958007 50.015749785040185, 18.004693991939266 50.01835060238249, 18.006645205597987 50.01142189638789, 18.018650077579668 50.0104731729045, 18.026113929135505 50.010370819085956, 18.03541578716979 50.01097353876805, 18.037158051840056 50.00859203414756, 18.030260617134317 50.00787811418067, 18.027086524975083 50.00497764147598, 18.02621981093837 49.999766164081805, 18.022977475030803 49.99698489080297, 18.017380660950923 49.995866504106736, 18.022103535340648 49.99188446881307, 18.02063213721401 49.987834534723696, 18.023261114034987 49.9852587194563, 18.021840006593347 49.980432127551666, 18.020223332693337 49.97921750954815, 18.026272830808868 49.973288974984605, 18.025393151743074 49.969924541951215, 18.019921002943253 49.96994416841554, 18.018052522564407 49.97160197290545, 18.014043745808635 49.97082049332285, 18.013158958897378 49.97426720248646, 18.007861717470178 49.97499181329129, 18.006522475355055 49.973257460218235, 18.00239187960748 49.97214543007722, 17.995224341952763 49.97230059263817, 17.994084114143277 49.97155633861158, 17.99622261535769 49.96812397331787, 17.99637668905084 49.964629880466184, 17.993819276531113 49.96488868140903, 17.98724488314613 49.9561190420689, 17.98030502472694 49.951273878306935, 17.980822823995076 49.949444908023466, 17.984677130961234 49.94617191576109, 17.988194671846127 49.94453808389425, 17.995771156267136 49.94247356344367, 17.99487541014765 49.93958750289044, 17.996244323434833 49.93791302332556, 17.994762169845455 49.93019213547618, 17.992358629298618 49.9274197605116, 17.99359261061942 49.92187718378567, 18.006740123950063 49.92088402631395, 18.0068858697645 49.922015282198835, 18.012035242386215 49.92215551234087, 18.012258554842628 49.92420835878791, 18.014959537961257 49.924629637472556, 18.021594287363683 49.92077254186072, 18.026926694660585 49.920474714021616, 18.029047371559386 49.917540319675936, 18.038267929998458 49.91757358716583, 18.034898341801625 49.91427109612992, 18.037096883008253 49.91459657468148, 18.04113450838178 49.91227345236199, 18.042277013626805 49.91033472828748, 18.04412305184803 49.9111130565167, 18.045088592165133 49.914216640685204, 18.049252131397832 49.91420879772165, 18.04799380102126 49.91177260821553, 18.05444078673773 49.91026376828147, 18.053270664982303 49.90904519737811, 18.056868426483 49.90805364565182, 18.060745799987018 49.908788164480974, 18.06082225395385 49.90667840378364, 18.06292708804885 49.90607933703354, 18.066925409995342 49.90742998103117, 18.070987366917652 49.90833735618357, 18.07684330296066 49.908083095189525, 18.07832371684624 49.9045544675834, 18.083959481725504 49.90567548167176, 18.08439274720913 49.90695264810872, 18.087889343532712 49.907457391347165, 18.091821635854338 49.905205392452515, 18.097362806141916 49.90585365849687, 18.096048023794552 49.90791888793235, 18.098294353212655 49.908559290488704, 18.099433686697804 49.90592386202501, 18.102250931916764 49.905331476285966, 18.105972554225957 49.90799563193123, 18.108544285221527 49.90714599306554, 18.11104387335443 49.90819999122047, 18.115089903465545 49.906409770648885, 18.11388975591525 49.90431864019175, 18.11838574461994 49.905895909631745, 18.12113525590423 49.901325945745704, 18.12239161290139 49.90352423776564, 18.125428877660838 49.903946917463905, 18.13268407850208 49.90132394138365, 18.137703530954077 49.900815807803376, 18.14526046075099 49.89787700756147, 18.144965788729888 49.895085351219684, 18.146674836877516 49.89286647613534, 18.144742089152576 49.89060278062338, 18.137066255789613 49.88992124713169, 18.129717600796283 49.889956185856356, 18.119013939027422 49.888868690662385, 18.117916995307354 49.88668117787999, 18.118437964967075 49.88241551184807, 18.10499151340073 49.882370022286885, 18.097622056105564 49.883582564404826, 18.09391235565726 49.88524951886134, 18.094082298579664 49.88825676354061, 18.084021432685176 49.89145774946344, 18.08228819095152 49.887515504145476, 18.083135283905577 49.88548353624833, 18.086882732373905 49.88275902766282, 18.085437798977395 49.87883859198042, 18.086391122603917 49.875858964242, 18.084614491519154 49.874437639352664, 18.0761162692953 49.872120881402736, 18.074313002887877 49.8722094442543, 18.065186782724226 49.86602461916114, 18.064400157150807 49.863835956374984, 18.058847149533793 49.859292423096576, 18.055934204746766 49.86053821749906, 18.050392875419934 49.86133962125301, 18.049655547020052 49.85661918209738, 18.05245785321985 49.8530876282502, 18.053715908263676 49.84622259075594, 18.055540775031552 49.843035622532604, 18.05873244937389 49.839684453599126, 18.06092617168798 49.836110444367364, 18.063540340353185 49.83551384946863, 18.06724152853337 49.83221861448825, 18.071607409272367 49.830818676892484, 18.070448396697294 49.82671001723353, 18.05780169674591 49.82748530661912, 18.05411325590179 49.82684443501167, 18.05096200947197 49.82238310900866, 18.0455681325664 49.818317008690364, 18.04777047136894 49.81462573720197, 18.052894676799447 49.81302346986341, 18.050696295567732 49.81051028555861, 18.047644664355612 49.80977178172844, 18.041731945498686 49.807012673325204, 18.037669207357283 49.80098634974918, 18.033026004823572 49.80430914835626, 18.02824264975937 49.80577575981468, 18.025999784256168 49.804722340236935, 18.018357358324323 49.80457626227903, 18.014274340968104 49.80235061760791, 18.0058035950564 49.804287432279196, 17.999179863663567 49.807556322234426, 17.994800871765662 49.80826011376995, 17.992356089671866 49.813497277884586, 17.986981816009738 49.81619307053969, 17.9867617634716 49.81845927608369, 17.98394763321379 49.82390191827627, 17.982794463169128 49.82320356266556, 17.97651809066379 49.82391558053155, 17.974926359841117 49.8222574719701, 17.97627976757727 49.81722206907445, 17.973026001857157 49.815762220668, 17.966427660075396 49.816830632282596, 17.96565934890084 49.814516808979924, 17.960649917235315 49.811582536376974, 17.959887193919815 49.80654804120018, 17.96141796316165 49.80196338411778, 17.963087218822558 49.800381866764724, 17.956293652399392 49.79416651936359, 17.954233995188112 49.79536471833846, 17.95243992133955 49.794258216965595, 17.948822653954068 49.78705974629499, 17.944739968735394 49.78644187509809, 17.93719246600343 49.78726892729087, 17.935345260241334 49.78519903707801, 17.92920168488514 49.784125178770815, 17.922429772387563 49.78155989949748, 17.91635205117352 49.783367462418006, 17.91600715596209 49.785972279739504, 17.912817598020375 49.78741251331025, 17.910580675260483 49.79090408471099, 17.903140755748296 49.793687225166785, 17.896758786488807 49.79721413995827, 17.896213060008783 49.79926836188974, 17.892501683598077 49.80066821850492, 17.884069682983657 49.80222594464602, 17.88627605835106 49.80473830722414, 17.89353212571623 49.80831628161397, 17.896331024453538 49.808962015585145, 17.90124223151357 49.81282427210546, 17.89729466088633 49.812221005511006, 17.898949222054405 49.816592720593796, 17.902619438218807 49.81742913844658, 17.902383711946268 49.820511865079176, 17.906957614966977 49.82286746783686, 17.906863368885315 49.82612423222609, 17.913507373821105 49.829678177378334, 17.913844374254115 49.83217715407915, 17.911100760129884 49.8371901860755, 17.906529451070224 49.84059746103304, 17.907215610286862 49.84241966609112, 17.847709760993286 49.83207723532832, 17.84271066033427 49.83162733561123, 17.842207949460803 49.829991870483994, 17.839055697299347 49.82863471213732, 17.833255356333922 49.83148217314544, 17.829265391118096 49.83030391159806, 17.82522772722716 49.82382980089511, 17.815472342949963 49.82213511008315, 17.813956226698224 49.81813595032032, 17.811077400224036 49.82064765429824, 17.808914862975918 49.82063455528749, 17.80362605445109 49.8243997693755, 17.804915872606614 49.82975373375046, 17.80210675843617 49.83136691592411, 17.802595242194393 49.832965761639485, 17.798281658719198 49.83470806949928, 17.79393214524242 49.83388968517076, 17.792879395749093 49.835333063653785, 17.788581531854426 49.83663429266895, 17.78747900310132 49.83949472573938, 17.789036218201417 49.84036986519713, 17.78643207234036 49.84158253062026, 17.788419748688813 49.84724952849103, 17.79686597273725 49.84507048757758, 17.796896089145463 49.84762182123171, 17.795052069304777 49.849617739212846, 17.795312974036044 49.853696052271516, 17.792647679031937 49.855760261321265, 17.784327449951284 49.856216891275274, 17.783420339498598 49.85865883926503, 17.783768542712075 49.86788001572365, 17.778249138364746 49.865951337953724, 17.76591577437779 49.86502951962838, 17.760028025047436 49.86312472852923, 17.752883411332018 49.865144256267655, 17.74999178361962 49.86805572094644, 17.74421102937883 49.86958008145554, 17.728005528885664 49.86982951717133, 17.717419327349475 49.86768842980283, 17.71474289149924 49.86619060381691, 17.70870622411523 49.8682910907209, 17.702863208173206 49.8692753592311, 17.69785128088721 49.87175570706309, 17.693335841715545 49.872037510678325, 17.684821317243543 49.87451019009378, 17.676300830119587 49.873007733275045, 17.67419386687365 49.87119136412389, 17.666160445548233 49.870301720043685, 17.65770737632321 49.86789410722016, 17.649925732488683 49.86404227947179, 17.647484946452472 49.8561363886917, 17.648437634888484 49.85223680511714, 17.654687197521366 49.847571163862774, 17.658367806645238 49.84208089614801, 17.6582233177268 49.83586498565035, 17.657104906218642 49.83399610778728, 17.657550861865207 49.83025899979414, 17.654749219213212 49.828377425822346, 17.64968197825815 49.83090230929445, 17.64220532655322 49.83052760975208, 17.63710085290496 49.82969953936659, 17.635070060075552 49.830828618876815, 17.634692644956704 49.834665928724895, 17.64225269447213 49.83848337263196, 17.64453556899602 49.84056642716366, 17.636291548238248 49.8419387034322, 17.634420746375532 49.84372099301366, 17.628850621838307 49.845951468109774, 17.62991631496945 49.84960415823172, 17.627666483788154 49.851623492456156, 17.623925140052002 49.85223707206636, 17.6184577796517 49.855571831071295, 17.614871579689392 49.86072385890376, 17.609931448729004 49.85860249709862, 17.608193470422155 49.85669768699806, 17.604630165348183 49.85755838221011, 17.604384732503092 49.86136487854478, 17.599699254107065 49.86263363088667, 17.598183527903455 49.861631294426005))</t>
  </si>
  <si>
    <t>POLYGON ((17.91635205117352 49.783367462418006, 17.9169540456161 49.7821771007588, 17.90504824720171 49.78011533657421, 17.902281642514676 49.77656898748367, 17.89631408695973 49.77227111594478, 17.893004171536745 49.7708578401315, 17.890198011096548 49.76826673661112, 17.88612315560211 49.76266871935832, 17.882831284077795 49.76205153131465, 17.869120122172923 49.76753514013791, 17.86555943707944 49.768011973507356, 17.862971791462744 49.76105737897706, 17.86076056635147 49.75899862910128, 17.859000282123024 49.755212307413345, 17.8559189630445 49.75604418846823, 17.841651215509454 49.755808234050335, 17.839792964006367 49.75641344692182, 17.836952043792113 49.76173406626592, 17.832452571440438 49.7622357550987, 17.82845603933164 49.761117094820584, 17.826172662702163 49.75881973942957, 17.825786749590527 49.75439680369463, 17.821241491422104 49.755449854460096, 17.819442144676017 49.75804767606266, 17.81269612669205 49.76074932837895, 17.809748396610072 49.75958983385074, 17.80361931533436 49.74842762978616, 17.797718109700888 49.75068944418028, 17.792471164674353 49.75438203728438, 17.792058088282822 49.757990036968614, 17.790334059762767 49.757474248092564, 17.78748578398644 49.7590011287583, 17.781175574531144 49.758509664977964, 17.7755391365727 49.75568920220449, 17.768037592225756 49.74835579082838, 17.76837399900871 49.74691230097091, 17.772050791889217 49.747770029042314, 17.774739744157582 49.74661853892869, 17.77307877668042 49.74266296789092, 17.770593254269947 49.74038459277234, 17.76607801117104 49.73336619283347, 17.76091207322213 49.733354029588085, 17.760468032537762 49.732051021815295, 17.754416837088463 49.733927559904835, 17.749122654564893 49.73484869566045, 17.742483484878385 49.73353816016524, 17.73633884393842 49.73122700441254, 17.734475917268874 49.731241273310566, 17.729616553648096 49.72554496307244, 17.732507749276746 49.722672635513426, 17.730437526808696 49.721160620265735, 17.72797686249605 49.72380099637856, 17.720470880105694 49.721766620246164, 17.717503110164433 49.726963466421864, 17.715137505619992 49.7282257810678, 17.70924592558001 49.72447533208169, 17.705500927285012 49.72425065618713, 17.699791034652364 49.72572701328003, 17.697890661122592 49.72523109400272, 17.69632202847092 49.727680186910206, 17.698455066687913 49.732888876926985, 17.69660616140996 49.735515685575535, 17.692093583194243 49.73522070345946, 17.688197194388977 49.73101142071481, 17.6864701367802 49.73325727926905, 17.688494661152802 49.73482694521387, 17.684836416503884 49.73926382408676, 17.684091878753865 49.74334154426107, 17.6822829841558 49.745914720317764, 17.681252056867386 49.74957977652368, 17.68167305373117 49.75322257360944, 17.67581849866069 49.75559542473038, 17.66464916465314 49.75698393368473, 17.659559874763723 49.760135014462676, 17.654047318559712 49.760164474744364, 17.648628778835263 49.758495935748556, 17.647278821190454 49.75651899491371, 17.64500296238714 49.756651827368415, 17.642164155151395 49.75476633863648, 17.637455702656045 49.75711825147646, 17.631442553561424 49.756244905916965, 17.626570179764773 49.75313986068413, 17.626841504747713 49.75103615551036, 17.624471961719134 49.75264755289216, 17.62253501543931 49.75163956140225, 17.61972953940708 49.75506183018966, 17.617815914543442 49.755241251799724, 17.61621003879412 49.751614892972185, 17.610967244896937 49.74871985180789, 17.6148678449149 49.74551168290013, 17.610656062689767 49.746004838470185, 17.603057911081454 49.750958304285454, 17.597127237630094 49.75076679232387, 17.591492593120922 49.75144024903649, 17.58760873936943 49.74963268458913, 17.582613911649833 49.75145615648916, 17.582243150918988 49.753465426652525, 17.58109119483188 49.75251524747529, 17.576683609497696 49.755088982265725, 17.57232868625277 49.75866725799994, 17.570843847916958 49.75742694052792, 17.56794724423144 49.75832987499895, 17.566956473189233 49.7569737631098, 17.56029416341867 49.757972715408336, 17.560807878576576 49.758772422633996, 17.556511430260244 49.76164381760621, 17.55669666848462 49.762667644935796, 17.552591797037962 49.765501904640445, 17.55459288778479 49.76746287272068, 17.551172340533583 49.7702942445735, 17.549327159880104 49.769067221715375, 17.547753044709594 49.770713551899135, 17.542810036407115 49.77185629204183, 17.54095627807062 49.77410140037237, 17.53678602886113 49.771543462857004, 17.5316587019989 49.77061121914015, 17.5332899737515 49.77216796255167, 17.531076801959966 49.773849550973864, 17.527747966882494 49.77057406801723, 17.525875675590747 49.775006325094694, 17.520057048709166 49.780525673162586, 17.52111929384105 49.78114050944335, 17.521116158346228 49.78743990691301, 17.5249830775974 49.7904443293184, 17.528805657876156 49.79003379450792, 17.532860890615375 49.794931947912694, 17.539386497589362 49.79480519066417, 17.53974631312246 49.798485213976605, 17.543797540250182 49.79885096218146, 17.545025700372985 49.804891109756404, 17.547355836019463 49.8046865577763, 17.549870887356004 49.80686341697725, 17.550524726997963 49.80909004840596, 17.559504898099622 49.81034352954459, 17.55973444784832 49.81189424762552, 17.569224181648764 49.81636342885069, 17.56832731697265 49.820527775318915, 17.573617531039215 49.829494814425985, 17.577449281179444 49.830851705761226, 17.57642196723512 49.83437945416032, 17.578523924776693 49.835975008942135, 17.584004004772428 49.83612402656653, 17.57987187999804 49.83725962210368, 17.577389127946994 49.8369605122259, 17.575479185747916 49.838544685028836, 17.57553541698189 49.84297034388699, 17.578874050482906 49.84762525098513, 17.57712508352321 49.85011698615541, 17.580667454539405 49.853911267552796, 17.58488860681145 49.853729487879974, 17.58595386954794 49.85230044608271, 17.597498859182128 49.85618298649026, 17.60047635644538 49.85892879813608, 17.598183527903455 49.861631294426005, 17.599699254107065 49.86263363088667, 17.604384732503092 49.86136487854478, 17.604630165348183 49.85755838221011, 17.608193470422155 49.85669768699806, 17.609931448729004 49.85860249709862, 17.614871579689392 49.86072385890376, 17.6184577796517 49.855571831071295, 17.623925140052002 49.85223707206636, 17.627666483788154 49.851623492456156, 17.62991631496945 49.84960415823172, 17.628850621838307 49.845951468109774, 17.634420746375532 49.84372099301366, 17.636291548238248 49.8419387034322, 17.64453556899602 49.84056642716366, 17.64225269447213 49.83848337263196, 17.634692644956704 49.834665928724895, 17.635070060075552 49.830828618876815, 17.63710085290496 49.82969953936659, 17.64220532655322 49.83052760975208, 17.64968197825815 49.83090230929445, 17.654749219213212 49.828377425822346, 17.657550861865207 49.83025899979414, 17.657104906218642 49.83399610778728, 17.6582233177268 49.83586498565035, 17.658367806645238 49.84208089614801, 17.654687197521366 49.847571163862774, 17.648437634888484 49.85223680511714, 17.647484946452472 49.8561363886917, 17.649925732488683 49.86404227947179, 17.65770737632321 49.86789410722016, 17.666160445548233 49.870301720043685, 17.67419386687365 49.87119136412389, 17.676300830119587 49.873007733275045, 17.684821317243543 49.87451019009378, 17.693335841715545 49.872037510678325, 17.69785128088721 49.87175570706309, 17.702863208173206 49.8692753592311, 17.70870622411523 49.8682910907209, 17.71474289149924 49.86619060381691, 17.717419327349475 49.86768842980283, 17.728005528885664 49.86982951717133, 17.74421102937883 49.86958008145554, 17.74999178361962 49.86805572094644, 17.752883411332018 49.865144256267655, 17.760028025047436 49.86312472852923, 17.76591577437779 49.86502951962838, 17.778249138364746 49.865951337953724, 17.783768542712075 49.86788001572365, 17.783420339498598 49.85865883926503, 17.784327449951284 49.856216891275274, 17.792647679031937 49.855760261321265, 17.795312974036044 49.853696052271516, 17.795052069304777 49.849617739212846, 17.796896089145463 49.84762182123171, 17.79686597273725 49.84507048757758, 17.788419748688813 49.84724952849103, 17.78643207234036 49.84158253062026, 17.789036218201417 49.84036986519713, 17.78747900310132 49.83949472573938, 17.788581531854426 49.83663429266895, 17.792879395749093 49.835333063653785, 17.79393214524242 49.83388968517076, 17.798281658719198 49.83470806949928, 17.802595242194393 49.832965761639485, 17.80210675843617 49.83136691592411, 17.804915872606614 49.82975373375046, 17.80362605445109 49.8243997693755, 17.808914862975918 49.82063455528749, 17.811077400224036 49.82064765429824, 17.813956226698224 49.81813595032032, 17.815472342949963 49.82213511008315, 17.82522772722716 49.82382980089511, 17.829265391118096 49.83030391159806, 17.833255356333922 49.83148217314544, 17.839055697299347 49.82863471213732, 17.842207949460803 49.829991870483994, 17.84271066033427 49.83162733561123, 17.847709760993286 49.83207723532832, 17.907215610286862 49.84241966609112, 17.906529451070224 49.84059746103304, 17.911100760129884 49.8371901860755, 17.913844374254115 49.83217715407915, 17.913507373821105 49.829678177378334, 17.906863368885315 49.82612423222609, 17.906957614966977 49.82286746783686, 17.902383711946268 49.820511865079176, 17.902619438218807 49.81742913844658, 17.898949222054405 49.816592720593796, 17.89729466088633 49.812221005511006, 17.90124223151357 49.81282427210546, 17.896331024453538 49.808962015585145, 17.89353212571623 49.80831628161397, 17.88627605835106 49.80473830722414, 17.884069682983657 49.80222594464602, 17.892501683598077 49.80066821850492, 17.896213060008783 49.79926836188974, 17.896758786488807 49.79721413995827, 17.903140755748296 49.793687225166785, 17.910580675260483 49.79090408471099, 17.912817598020375 49.78741251331025, 17.91600715596209 49.785972279739504, 17.91635205117352 49.783367462418006))</t>
  </si>
  <si>
    <t>POLYGON ((18.320097425944937 49.91375663347106, 18.32034873120406 49.910367832701596, 18.324391699103437 49.906915030915805, 18.325287426093837 49.90282245586803, 18.32088145934942 49.898696147655365, 18.317815930213065 49.89270249164704, 18.30765216471928 49.888451655184234, 18.30507329024463 49.886973107857784, 18.302714825409282 49.883614275875516, 18.302604025280864 49.87986640795465, 18.301184241914964 49.87769237676551, 18.30639648136819 49.87440984856852, 18.310114868865274 49.87604269462272, 18.317589282515073 49.87231959622584, 18.31932354258817 49.87067258516691, 18.32227680268176 49.87684141850271, 18.328727792845445 49.879456250548714, 18.33277265772853 49.87821855942195, 18.334147939234548 49.879255981821366, 18.334001333379476 49.88221214099999, 18.3363417965766 49.88289186321514, 18.342886653701377 49.87833722345735, 18.342324532386137 49.8754707433474, 18.343778242163904 49.87314602429863, 18.346338043045048 49.87213982988363, 18.347459341475826 49.86955800967721, 18.346060672076096 49.868329980833636, 18.348544501256196 49.86725263657314, 18.349269259064233 49.86081914475378, 18.34777301300679 49.855169914764474, 18.345014097863718 49.8517405391098, 18.345299209420805 49.847042925226184, 18.351293351903156 49.84512229814223, 18.35556964579059 49.844499946763435, 18.360985100900145 49.84213002278766, 18.366149024025216 49.841738546003974, 18.36299576791575 49.83712906830908, 18.365322504031415 49.831545219398784, 18.36420104510125 49.82588557405535, 18.36135422854263 49.823631399718096, 18.36315959513453 49.81628278571128, 18.371089082475482 49.8113201627947, 18.37003143318604 49.80849441327395, 18.372352183097007 49.80611731491316, 18.378046793871906 49.807868186875105, 18.380058275100634 49.81017250729849, 18.379674236442682 49.81633334948423, 18.383778491056837 49.81610357653422, 18.387697680282145 49.81766722237618, 18.391385858122437 49.81693998435115, 18.394782630597728 49.8131750896694, 18.397276388034992 49.81286380453656, 18.399625019925278 49.81003186040757, 18.402234372833803 49.806830997999086, 18.40707152713102 49.80374073240938, 18.40729093214596 49.80124224233416, 18.400820865710816 49.80115007562885, 18.394592937225738 49.798149677474356, 18.395650160934867 49.79534310012417, 18.40015401229561 49.79249038668824, 18.399963758360943 49.78808956275257, 18.398175833835968 49.78504700034362, 18.401711402714056 49.78675955831878, 18.40245624391885 49.7857272125482, 18.40805066714488 49.78538936994896, 18.410013818666606 49.78637870580862, 18.41660787479699 49.7818907849389, 18.40874989282473 49.77884613090537, 18.41055596604831 49.77374382435963, 18.405433771769268 49.773054350909945, 18.401436304299747 49.77441991879294, 18.40410397750326 49.767838232267614, 18.400262903295168 49.76586043036469, 18.405038257882627 49.761449864054285, 18.398971121018718 49.75757411338599, 18.39497606899934 49.75558315973152, 18.391523090025817 49.7513156699461, 18.389411380762922 49.746256076055744, 18.38773672375658 49.74555569178549, 18.37861282180895 49.74514984663283, 18.367959280924133 49.74346785102837, 18.365277022958875 49.74098478693127, 18.34946310984809 49.74088392641706, 18.347814939532753 49.74455688030144, 18.348929812603185 49.747422120798355, 18.347074689177767 49.75051505432278, 18.34633739383144 49.75693283463556, 18.341993083187443 49.75716730683998, 18.340355958173674 49.7590499882385, 18.335985146499997 49.758085058847534, 18.337613764506337 49.7550563834468, 18.33598852538176 49.75143689038805, 18.335522701195746 49.74763465628192, 18.337273231890624 49.74500413545293, 18.335741520120727 49.744221329890316, 18.324991250617696 49.74427294855087, 18.314248587179726 49.74671557271937, 18.30913722564583 49.74739110876708, 18.304983018633152 49.747057819800695, 18.303081500123017 49.752283786208416, 18.300812009005913 49.75006099256583, 18.297382027835305 49.751344623198996, 18.289910385071593 49.75060478640945, 18.28873176033205 49.74929030704805, 18.284246593812203 49.748239835900186, 18.277775173879576 49.749108376978086, 18.272929085647764 49.745197939140304, 18.269384035975808 49.743677412992575, 18.267562856419563 49.740808523430644, 18.266638902906887 49.73486575704849, 18.270069543082553 49.73068422074326, 18.260905827994577 49.72889684133448, 18.25628325820043 49.727134325995245, 18.255894813185936 49.72574097661661, 18.250442114685722 49.72842309847238, 18.252549192548308 49.732948185905, 18.247393339177183 49.73436896720247, 18.24024746090982 49.73741674236408, 18.24035115116045 49.7389852710742, 18.236980909478987 49.74055253826685, 18.235959867785677 49.73848441620541, 18.231758708605554 49.73899953291081, 18.22586693906531 49.74092842912786, 18.219662801370855 49.74164784841809, 18.214285153517988 49.741158692279846, 18.211488237731263 49.73912681679982, 18.212164417297267 49.738016165152, 18.21874405495763 49.73528682853221, 18.22317764048373 49.73142750076395, 18.229797886770367 49.72438001252988, 18.236013214761517 49.72038669039653, 18.234969866766274 49.719039938023194, 18.229974235246686 49.71666851355378, 18.215355279613366 49.71281780295181, 18.20861985756367 49.70939955227247, 18.203084247277094 49.70441294486494, 18.197939621606313 49.697671674221034, 18.19482598506725 49.6955034646858, 18.188745787715646 49.6979441240188, 18.18493316183375 49.702173877997446, 18.1859406401668 49.70298334980668, 18.18171077749418 49.7060334635046, 18.16972886129064 49.710495475325324, 18.171021536401113 49.712896452385536, 18.16932117850536 49.71469795892492, 18.171757256752723 49.71824444573855, 18.16773264462797 49.72172092609028, 18.16881679364262 49.72526089109236, 18.16589060363609 49.72375156380251, 18.162787346794524 49.72459923659362, 18.153797395292013 49.72470065001083, 18.15121192998064 49.723451943399105, 18.14468832320194 49.72665238397905, 18.141410808143792 49.72923765679445, 18.140899701171772 49.73053309216724, 18.144173929670863 49.730975453148154, 18.144778945248156 49.73310619875878, 18.147471722726355 49.73419197820583, 18.15250652468241 49.733975500183504, 18.15891237842514 49.73726585223718, 18.159661152808358 49.74078437359416, 18.16766075595474 49.74556146808936, 18.17138360300813 49.746537733238455, 18.17524777848628 49.74991796650875, 18.177440637454083 49.75018341558305, 18.17605998709445 49.75365213228097, 18.173410547154614 49.75445234258761, 18.175297988426767 49.75643929676586, 18.17523242880549 49.75869668471152, 18.172356364084877 49.75986078617725, 18.1683260352084 49.75995049774079, 18.166101247798316 49.75802918166343, 18.16040565544161 49.75871420206034, 18.154998657226074 49.761820487297, 18.154073475678384 49.7655049974175, 18.150042131373855 49.76572681163208, 18.13309212104679 49.76348090617445, 18.12732112036201 49.76388509420372, 18.11705336813913 49.76588078404634, 18.112299033060225 49.766310671138335, 18.10485228075617 49.77003090591779, 18.103206828784337 49.7714765787365, 18.104568879312744 49.774473911708434, 18.10177759524422 49.77735125608048, 18.09721280222692 49.779637708126124, 18.092092285203574 49.77738643454994, 18.08964021266331 49.77725055903665, 18.084871003561535 49.77411003693862, 18.083073581349066 49.77681859613693, 18.07818683010733 49.774092733030415, 18.072737420166927 49.77263915665115, 18.071361581565426 49.77390304608457, 18.07007223604266 49.78064413095018, 18.06837779058392 49.7842150779268, 18.07278757031625 49.79013097039942, 18.072041955231306 49.79524714198826, 18.067848532366593 49.79748232589019, 18.06663834012098 49.7998290552074, 18.060396965835515 49.80848103499408, 18.058063471088783 49.80931013240691, 18.055912367561273 49.812142237117435, 18.052894676799447 49.81302346986341, 18.04777047136894 49.81462573720197, 18.0455681325664 49.818317008690364, 18.05096200947197 49.82238310900866, 18.05411325590179 49.82684443501167, 18.05780169674591 49.82748530661912, 18.070448396697294 49.82671001723353, 18.071607409272367 49.830818676892484, 18.06724152853337 49.83221861448825, 18.063540340353185 49.83551384946863, 18.06092617168798 49.836110444367364, 18.05873244937389 49.839684453599126, 18.055540775031552 49.843035622532604, 18.053715908263676 49.84622259075594, 18.05245785321985 49.8530876282502, 18.049655547020052 49.85661918209738, 18.050392875419934 49.86133962125301, 18.055934204746766 49.86053821749906, 18.058847149533793 49.859292423096576, 18.064400157150807 49.863835956374984, 18.065186782724226 49.86602461916114, 18.074313002887877 49.8722094442543, 18.0761162692953 49.872120881402736, 18.084614491519154 49.874437639352664, 18.086391122603917 49.875858964242, 18.085437798977395 49.87883859198042, 18.086882732373905 49.88275902766282, 18.083135283905577 49.88548353624833, 18.08228819095152 49.887515504145476, 18.084021432685176 49.89145774946344, 18.094082298579664 49.88825676354061, 18.09391235565726 49.88524951886134, 18.097622056105564 49.883582564404826, 18.10499151340073 49.882370022286885, 18.118437964967075 49.88241551184807, 18.121458481121177 49.879590424146976, 18.12152697677943 49.87701542644822, 18.124288709996343 49.87545749715692, 18.129990442896016 49.87513170607946, 18.132306347299366 49.874256501617005, 18.136598853536626 49.86922164409771, 18.141452737162883 49.86545540818839, 18.14421938610521 49.86511353744808, 18.145661187748587 49.8666957902173, 18.143624958362743 49.87037815128196, 18.1450700321459 49.87226498937271, 18.148621863562745 49.87158018045606, 18.151094790197565 49.86860534892109, 18.158061733551303 49.86559601887949, 18.158020128691323 49.86234958213483, 18.162916225384958 49.86104381398561, 18.164781918214327 49.8595705513854, 18.16704193945119 49.86160904051989, 18.172233715302546 49.86273742684986, 18.176279621920507 49.862104783349146, 18.187416191056222 49.86355633733066, 18.190666331424712 49.86048177503197, 18.195474095888116 49.859356547656574, 18.198098831563822 49.863802928832044, 18.20086901515894 49.85782380701179, 18.201039938124328 49.855854846275065, 18.20625040928492 49.85598551400559, 18.206023164677642 49.860504779867185, 18.210875793623508 49.860605124605, 18.210324806496104 49.86733696963777, 18.215962568581077 49.86906756942895, 18.219973949618833 49.86568893382632, 18.22160231991905 49.866405137564655, 18.223363763136515 49.864517507098775, 18.227816202585487 49.86242955193668, 18.231566719864436 49.86562873831133, 18.23530321047909 49.86484208445362, 18.238405785513688 49.86552086620112, 18.244491844516823 49.87037867243027, 18.25919748173254 49.879129443630674, 18.25780578382594 49.88061229530176, 18.26088748830369 49.88319391051417, 18.27475293449178 49.88014944214049, 18.276891676093378 49.88096078623387, 18.27977736859197 49.88446118200731, 18.28337882778442 49.88696571660029, 18.28789026826408 49.88593568785145, 18.295600468989043 49.88996874456868, 18.299215008570435 49.89326195940407, 18.30246569212173 49.899755945711725, 18.307233449695886 49.90420922144548, 18.313131671339825 49.90556531504631, 18.318722828963114 49.90587478232348, 18.31814549006362 49.911953264099, 18.320097425944937 49.91375663347106))</t>
  </si>
  <si>
    <t>POLYGON ((17.949235029461327 49.02421576470006, 17.945073920677853 49.023270316465634, 17.935077625737463 49.02357535306279, 17.928200176512732 49.02079096596287, 17.92431116377476 49.01995753844801, 17.919578716996774 49.01463861534993, 17.911928232894944 49.0169191562957, 17.91163731592823 49.021136027570584, 17.908652006621587 49.02354248409309, 17.904839050034383 49.02423680450975, 17.899475763959078 49.02655675287626, 17.889809625922307 49.033542941373895, 17.885136254877352 49.03551241763602, 17.890985066853972 49.03916640637809, 17.89111107836833 49.043911134206596, 17.889839170109514 49.04602427319566, 17.889837402817665 49.05163572643081, 17.891434193905294 49.05689740774822, 17.88702825693017 49.05853487355203, 17.87885839071494 49.0592309943706, 17.870971322982832 49.05896094277638, 17.86717868683912 49.05744303901147, 17.866349613391137 49.05838931801485, 17.86163358124901 49.05837116977353, 17.858763562128505 49.05452131233186, 17.85460117971157 49.05413769910222, 17.852113063975427 49.052412486085124, 17.846672008115917 49.05513641492055, 17.840935437875302 49.053587898103295, 17.838073841211628 49.05530277417978, 17.8331585778676 49.061675349817655, 17.828624024662034 49.06347771480726, 17.8209668739372 49.06431654372857, 17.819250963744068 49.0631472767842, 17.810156487469403 49.06399699015079, 17.81064788125318 49.06660120439596, 17.80497089925579 49.06870143948894, 17.80652994556744 49.07440103483608, 17.802697673928225 49.07728896204133, 17.802460423508627 49.078940967824565, 17.799935612837444 49.07901024736628, 17.797815513145586 49.07618674390061, 17.791312610853392 49.078727558258066, 17.787731999678257 49.08146604579167, 17.781695140036522 49.08209975703198, 17.785703730945592 49.07640979025144, 17.782223924953175 49.07580028079602, 17.77845289874685 49.0788031093074, 17.775217485828705 49.07975491214402, 17.770858933736566 49.08375643819079, 17.77019854906115 49.08666035133826, 17.772501555336735 49.08786921407878, 17.7702685526736 49.08905299149049, 17.76822162794197 49.087861287296285, 17.765667959324478 49.082726559066444, 17.76237825770011 49.080998764012186, 17.76352466587376 49.078448139913036, 17.7627915672548 49.07592875733484, 17.75667987680855 49.07309324494099, 17.755686964361534 49.071636026359606, 17.752466194813092 49.07277078933145, 17.74707672071206 49.071269617848166, 17.740800750237067 49.07236324009904, 17.73842726879229 49.07384788121213, 17.73109248617767 49.072340493809314, 17.728723234754067 49.070205142655006, 17.72604915946471 49.07166898373085, 17.723205045264077 49.07036714270824, 17.725372702514147 49.06837923096389, 17.72174985917522 49.06444802379611, 17.719773887823848 49.06519779738834, 17.71809947146257 49.061131125659735, 17.700152838883515 49.05661063577408, 17.69886360873488 49.058804569166185, 17.69664239505221 49.059329517689825, 17.692868495067664 49.058425418831746, 17.68964603758185 49.05891238766546, 17.690796782422453 49.05741460407327, 17.68515473963797 49.056588449361186, 17.684257307242614 49.06110507857904, 17.68786209161836 49.07120612001885, 17.686084214118207 49.07400782483407, 17.686240429091864 49.07758079576743, 17.685145890099967 49.079378098952354, 17.684920218382643 49.08553956238559, 17.68618628512561 49.087968639095486, 17.69039384692603 49.08959722044946, 17.69532373945927 49.09006136558177, 17.69850932771806 49.09134157832918, 17.69993726521278 49.09335417773385, 17.701968426632206 49.09305684523035, 17.708029923277063 49.09721030945194, 17.710763996695242 49.10350381189791, 17.711643007983636 49.11358749592395, 17.711184518456342 49.116982166817515, 17.707150144319638 49.126405823304744, 17.70680238157953 49.137429120739796, 17.70907848956431 49.1395330342781, 17.712826836846464 49.140228975560575, 17.721695717676756 49.14362615962999, 17.722341049399848 49.144888868459404, 17.727290943243858 49.14781577467507, 17.731671205065552 49.15131528445938, 17.734310491061024 49.15241389283376, 17.73898598829547 49.15031121182174, 17.747535654578563 49.14991966876164, 17.749134546346614 49.15092797507685, 17.746254451538483 49.152254403435535, 17.743195310288673 49.15196119010538, 17.746217289967493 49.153562763171514, 17.751255072038596 49.154160901453416, 17.75558623366123 49.155584073987136, 17.756786934111176 49.157809538061066, 17.760853384250876 49.15892837522122, 17.76506833036612 49.15774963075174, 17.770083030133883 49.158551143138226, 17.768025910759373 49.15556552890689, 17.76911328199328 49.153763050879775, 17.773566172919615 49.1526476153673, 17.777482370965625 49.15351291591807, 17.779159516002476 49.15151549452284, 17.78057892913745 49.15244678292601, 17.78547505721442 49.152148984639226, 17.777297210479116 49.16546399688279, 17.769428386868235 49.17962104651274, 17.776724062826496 49.17799984660917, 17.783329856483206 49.17851240426872, 17.78961049158516 49.175093934265476, 17.795057485397034 49.1777142604142, 17.82051619526382 49.18572531144347, 17.83032793357511 49.188363133964764, 17.83379254911749 49.18648344905494, 17.833629428078236 49.184071946374246, 17.83062848699517 49.18167909688454, 17.83952214696695 49.18307723916334, 17.845611343835138 49.1825061785162, 17.84976864460954 49.1796297371238, 17.849763583194655 49.17857679281404, 17.85415439079035 49.178131226967245, 17.856361661880115 49.17309973487015, 17.860349424755015 49.17481641853644, 17.8614386383715 49.172394814275364, 17.863812921484026 49.172401043135665, 17.863529429053624 49.16796289430805, 17.859478799888326 49.163936160948836, 17.862457755796605 49.15945094478669, 17.867569695330182 49.1603830827592, 17.868911548643716 49.15751739412292, 17.867372355505477 49.15637252788676, 17.869834243986652 49.15379829060385, 17.87324042463231 49.15229177951743, 17.875610072566744 49.14684601994532, 17.87388703064034 49.14343500596098, 17.87604868318489 49.142195942713236, 17.87612309711121 49.140233410132495, 17.873099969627336 49.13899845469404, 17.869059324541922 49.14192408741804, 17.86368153006375 49.140038196478265, 17.867070666050946 49.135646158941135, 17.86924851731093 49.13488218548174, 17.87775945919001 49.13786044029186, 17.881317187551456 49.13840538394872, 17.887567787407683 49.1370345847026, 17.892941038439048 49.13025674692955, 17.892473321159432 49.12859308983023, 17.894218142527038 49.125568789968995, 17.900540079552197 49.124364467034226, 17.902250458755258 49.122597303729165, 17.899957968240347 49.120947868462515, 17.91241000154714 49.115281528689536, 17.917027567852276 49.111134415254405, 17.92281478216454 49.10688722517624, 17.92882137289192 49.10737457900873, 17.932298177285023 49.10127187986749, 17.93656513882433 49.10243939173095, 17.93604911182146 49.10087044172297, 17.941511062139472 49.0994638252327, 17.947492667279025 49.095044462963024, 17.947115757568394 49.09334169939692, 17.950122756528334 49.09184033552085, 17.95185241281316 49.08920919612032, 17.9489537870853 49.08696356933044, 17.951440220488575 49.08449158997657, 17.95161172034413 49.082685706071096, 17.95506843079869 49.07883369586855, 17.955390209834224 49.075253089043684, 17.958569785529537 49.07458796432642, 17.958528645444467 49.072427384207984, 17.95372454114927 49.06996212350507, 17.949466514772936 49.07137898199235, 17.949046932304203 49.072633196992385, 17.945181192740506 49.0725654574173, 17.943755805266793 49.070980790884725, 17.93569379909074 49.0718898386897, 17.931364043795902 49.06946447996829, 17.92447362670897 49.06891772779084, 17.91934848456474 49.07363524707284, 17.915277652671882 49.076176950067094, 17.905637181772967 49.07033759037257, 17.899783988063128 49.065906742156386, 17.89809793283028 49.06157721928753, 17.897871590435912 49.058402269551806, 17.900757034666206 49.05809799483532, 17.90130975540675 49.05632801706247, 17.905502443591736 49.05263054790334, 17.906339210424502 49.04895940888807, 17.913706222982643 49.04542380706472, 17.918082641699993 49.04059396469021, 17.923173242502326 49.0381197264941, 17.927072605277637 49.033508543418584, 17.929954106067463 49.032409975957684, 17.933792524644915 49.03306262063421, 17.949235029461327 49.02421576470006))</t>
  </si>
  <si>
    <t>POLYGON ((17.403799044657795 49.189788594787565, 17.40745210351424 49.195945118578685, 17.413386662486015 49.19704038379511, 17.41784331081783 49.19629764931261, 17.4201441393448 49.197092012705774, 17.42582198155062 49.195882531960976, 17.431365998749335 49.198433780317075, 17.434247934177957 49.20067487169697, 17.438351832503688 49.19510062722449, 17.442845176388925 49.196499433143586, 17.445654569431685 49.19845318404661, 17.445839946932367 49.20213175473004, 17.450280865338094 49.202409218739966, 17.467381452843497 49.20591302041318, 17.47577263556693 49.20891657602476, 17.47373494400525 49.210760995116445, 17.474407234143637 49.213995503059884, 17.47056457781059 49.216374224767556, 17.46321834374228 49.21971779886228, 17.46328286573938 49.22259184139272, 17.47167390000496 49.22332175914429, 17.480490127889453 49.22733744622518, 17.485565057285864 49.22495259814006, 17.49177492463918 49.22625366919879, 17.494333611868434 49.22314983064629, 17.499497974088985 49.22295431250085, 17.498615051396733 49.23303245511051, 17.494379688562308 49.23760942384887, 17.494588890066034 49.23895413011432, 17.49901698148516 49.241697663992994, 17.49480676786789 49.24545959580677, 17.4906068593678 49.24231301534161, 17.482079073486812 49.25194371739137, 17.484118596611378 49.25268385047018, 17.477391259817733 49.25644832637015, 17.481787455747913 49.25965209783878, 17.483717965821295 49.26010735864402, 17.48435583630501 49.2623913020158, 17.482744302809945 49.26409834728367, 17.485756267833523 49.26646798625975, 17.49210409594888 49.26978664097411, 17.503879408996376 49.272851787056126, 17.504998428369305 49.269913364214396, 17.510836633092033 49.26706356171837, 17.515789018977298 49.26785401259633, 17.51691306019543 49.2670090337244, 17.51990182904841 49.26898984327816, 17.52668591828295 49.27074246253225, 17.529032605145098 49.26924249524973, 17.529201290537447 49.26645483982598, 17.53215514779307 49.26145490958099, 17.534289706883587 49.259401373880486, 17.535116471801498 49.25631104839211, 17.533102483952124 49.250084339968595, 17.53380737130526 49.246953139978686, 17.53687414898236 49.24444617658525, 17.543384487145 49.24203261397675, 17.54480806815456 49.24014800092389, 17.547463373158738 49.23982146710408, 17.548292347778105 49.23652555416198, 17.551585765347248 49.23379407057172, 17.55590207640752 49.23466669085503, 17.557800752246422 49.22833655798085, 17.56041780439097 49.22680225346815, 17.555210089304442 49.22385274485452, 17.5544676629806 49.218382890603344, 17.559041924859137 49.220657042936885, 17.564199071432327 49.21784653100973, 17.56416372234904 49.21380709547955, 17.561757490468707 49.21170182201114, 17.559149790748688 49.211751527359034, 17.55684182902937 49.21497263663337, 17.557701381146867 49.21171709685192, 17.555902280268757 49.210236705039435, 17.561499604446496 49.20801909958376, 17.56343038112307 49.20634372173939, 17.562751750667708 49.20360308775506, 17.56612783890555 49.19912867880651, 17.567315041168406 49.199434426015614, 17.57025582468298 49.195450356135744, 17.56957795355816 49.19341233153919, 17.572475499405066 49.18808654264233, 17.57046130572471 49.18613764410842, 17.56862768012353 49.187331895247816, 17.567394392438533 49.18588986088044, 17.579134864950376 49.184454024935214, 17.583065084649107 49.18271292210892, 17.573331872094293 49.17844735639298, 17.572939170021233 49.17476610710634, 17.57081014400441 49.17195528140006, 17.570575217279167 49.16944580557344, 17.574349421466685 49.17048367980624, 17.575962572998645 49.17319702486068, 17.580051396442318 49.17327864776275, 17.582296930439455 49.1715364294103, 17.588022420803128 49.172008680491814, 17.589807556156266 49.171102749416725, 17.587993414563382 49.166803738353764, 17.59025695141245 49.16238521511061, 17.593172192524584 49.1610848013524, 17.593164173572998 49.15836861385969, 17.591097566113362 49.156167461615496, 17.58965937569054 49.15240782397794, 17.587394951903086 49.14979155607772, 17.588123276347225 49.14582679273339, 17.586514502875286 49.14432258373113, 17.58332889385626 49.14571061577483, 17.57878999783521 49.14530531239491, 17.57185983341926 49.14024095682495, 17.56877687921788 49.139010827117005, 17.56670578793979 49.14171900656644, 17.563416732342752 49.143280354296486, 17.55536529162294 49.14412636305489, 17.549781174606686 49.14379609185225, 17.546340140682428 49.14500419565139, 17.543570228963738 49.144789226693945, 17.54113961739392 49.142422433598085, 17.53732313509321 49.141130946712835, 17.5332673377034 49.135921981409965, 17.529938804281684 49.13338889859519, 17.528400060825515 49.13101728311537, 17.52215280941013 49.12753134446154, 17.515085217167346 49.13088427352241, 17.511568591496147 49.12945000586663, 17.509088557640045 49.12651121305326, 17.5037555359379 49.1249715456632, 17.502847369811768 49.122708384919555, 17.493350934723086 49.12259136760461, 17.49877159520904 49.126965050018185, 17.496539885397166 49.1283535366232, 17.4977714493194 49.12943599107948, 17.486127570687543 49.1346404776591, 17.481088253836468 49.13004513101164, 17.478368108874196 49.13573302979892, 17.478690322902064 49.13762751571145, 17.473446734593285 49.144844233964555, 17.471339826921664 49.14393228847566, 17.464443259031636 49.14732267049614, 17.463982629771643 49.14920200738821, 17.457953525196086 49.15441035273964, 17.456308633357782 49.15513850857376, 17.458178229774582 49.157662964865175, 17.456493380016926 49.158627649740524, 17.45668512460832 49.16173524828328, 17.450554285704957 49.16234719208496, 17.443775905620523 49.159504518944736, 17.44126273303114 49.16236451226395, 17.43774959174281 49.163359772616275, 17.433465833252896 49.16620383663715, 17.430473751791173 49.171105859924026, 17.42698554216742 49.17265880199926, 17.427078387496834 49.17528068311191, 17.422624744705058 49.175612838412604, 17.419749373131758 49.17857309059669, 17.417227532532547 49.17862478946688, 17.41453419949311 49.18070903875923, 17.4123683141048 49.18420727458391, 17.40811737357503 49.184863393130414, 17.407773864238212 49.18811840433506, 17.403799044657795 49.189788594787565))</t>
  </si>
  <si>
    <t>POLYGON ((17.85415439079035 49.178131226967245, 17.856871921356667 49.178761732416525, 17.862542416944418 49.1833626489525, 17.86538022264099 49.18204966689386, 17.869058091488004 49.182889593589785, 17.875187720078557 49.18593604508234, 17.87770540411921 49.186025920376345, 17.882976081418484 49.18795326390554, 17.890485060976875 49.18910113128387, 17.894630293366298 49.190763837120016, 17.899449824990587 49.196898686261164, 17.903711469257374 49.19711735216051, 17.9047513896727 49.19519257001579, 17.9083148282476 49.19604456599804, 17.911680328556688 49.19888189147916, 17.911240791425005 49.201330541540074, 17.91661112559292 49.203316091062504, 17.92103515360024 49.20328603038249, 17.923939967608312 49.20191250758307, 17.927945738207672 49.20351107462262, 17.943629368852523 49.20628140862033, 17.946171246265873 49.207580141202726, 17.947165541796117 49.21156536499369, 17.952535397445985 49.21342193743274, 17.95708393651628 49.214325338617016, 17.964760030708995 49.21488823897868, 17.97466355418244 49.21399056331512, 17.976762874957764 49.210051605042146, 17.97540454010037 49.20798560471424, 17.97750882787432 49.20582025875878, 17.979273580026522 49.20201101060395, 17.984073506051043 49.20118647404245, 17.985496544438067 49.198567984257956, 17.985458436527267 49.195719929141625, 17.988131673064494 49.194440284548314, 17.99235262780462 49.18727814655905, 17.99814405246908 49.18564626213286, 17.99676796518157 49.18222718089009, 17.998002274959777 49.1795678106235, 18.003364852010467 49.179010301060245, 18.00597211263927 49.177439797304864, 18.0077207076378 49.17364648536712, 18.00925730723216 49.172782183277974, 18.008039461001868 49.169398348030526, 18.009644461312764 49.16809196566808, 18.01936029615809 49.163329125724026, 18.02350052926621 49.163579574240444, 18.023662508939392 49.16532049117687, 18.032307856528572 49.16838708688901, 18.044824921785594 49.17100794692892, 18.048098614467737 49.16874400977587, 18.05539659170541 49.17195708643683, 18.057802734721964 49.169280004124715, 18.06460894566768 49.168346613953204, 18.07224322580503 49.16538500979407, 18.075912492767007 49.16742140187931, 18.0814159531757 49.16873694480048, 18.089265059037082 49.16732295396668, 18.095893612883202 49.16901043867081, 18.09681312320656 49.17036595350611, 18.101740487197855 49.16815452625873, 18.10855085615577 49.17030268391793, 18.110570047143963 49.1720531544182, 18.117658261020328 49.1718690497585, 18.116545621755655 49.16489187891559, 18.113575605814393 49.16452584278671, 18.113883194838152 49.15950221035456, 18.11547554950559 49.156031321770385, 18.118772424655116 49.15275247909214, 18.11722184750911 49.15077486045384, 18.11723503975027 49.145724668109196, 18.11840585275123 49.143488020573514, 18.114391254613214 49.14221704484661, 18.10983610150247 49.138107974891405, 18.10674906283086 49.13417917641768, 18.108340227113597 49.13118117122117, 18.11122770179674 49.12878689878068, 18.116534385197063 49.12638081351859, 18.119476563266662 49.1228269014674, 18.121452232801108 49.11734209816612, 18.117908865737395 49.11900015797966, 18.11377825790015 49.11850032025489, 18.112481374464615 49.115179934981505, 18.110269234456037 49.11354258665452, 18.111947909583453 49.108424569949015, 18.112093852028092 49.10475161652539, 18.115935474621807 49.09213403215199, 18.114806274620374 49.08899519536941, 18.111793578746518 49.0876022982178, 18.09684421855207 49.06731871535743, 18.09386358402037 49.069267711772255, 18.0911956861974 49.06666757184822, 18.090572635854446 49.06272040877159, 18.095467513404962 49.05923609082944, 18.088814457687164 49.0558162687201, 18.086888915561445 49.053479081182914, 18.082445636907263 49.05128269432085, 18.082060942383734 49.04624426606821, 18.078687892201845 49.045026326503766, 18.076688489107873 49.0422333986389, 18.073191495048317 49.041797648222726, 18.07097501353748 49.038021263034985, 18.064593340455307 49.03485590414271, 18.057797399575463 49.03271648001392, 18.055474697019015 49.03117862748751, 18.05317968603743 49.03167783683734, 18.048968236365273 49.03066689647045, 18.042222939401643 49.027806272859785, 18.037245156452517 49.02636885215478, 18.029720983655356 49.026823108506136, 18.024467504440313 49.02122512496722, 18.015538970456536 49.02188131793648, 18.012083022332092 49.0226612705067, 18.007307275854032 49.02132789030133, 18.00019099653871 49.02440854075606, 17.995234554144485 49.02746042368074, 17.990910170004465 49.02849035749409, 17.983921954443314 49.02657265383544, 17.981162642527057 49.0237840467645, 17.97458849158435 49.022546397512166, 17.96432294960384 49.02433010149648, 17.957681147548218 49.02418912251707, 17.953497102679577 49.0250356633505, 17.949235029461327 49.02421576470006, 17.933792524644915 49.03306262063421, 17.929954106067463 49.032409975957684, 17.927072605277637 49.033508543418584, 17.923173242502326 49.0381197264941, 17.918082641699993 49.04059396469021, 17.913706222982643 49.04542380706472, 17.906339210424502 49.04895940888807, 17.905502443591736 49.05263054790334, 17.90130975540675 49.05632801706247, 17.900757034666206 49.05809799483532, 17.897871590435912 49.058402269551806, 17.89809793283028 49.06157721928753, 17.899783988063128 49.065906742156386, 17.905637181772967 49.07033759037257, 17.915277652671882 49.076176950067094, 17.91934848456474 49.07363524707284, 17.92447362670897 49.06891772779084, 17.931364043795902 49.06946447996829, 17.93569379909074 49.0718898386897, 17.943755805266793 49.070980790884725, 17.945181192740506 49.0725654574173, 17.949046932304203 49.072633196992385, 17.949466514772936 49.07137898199235, 17.95372454114927 49.06996212350507, 17.958528645444467 49.072427384207984, 17.958569785529537 49.07458796432642, 17.955390209834224 49.075253089043684, 17.95506843079869 49.07883369586855, 17.95161172034413 49.082685706071096, 17.951440220488575 49.08449158997657, 17.9489537870853 49.08696356933044, 17.95185241281316 49.08920919612032, 17.950122756528334 49.09184033552085, 17.947115757568394 49.09334169939692, 17.947492667279025 49.095044462963024, 17.941511062139472 49.0994638252327, 17.93604911182146 49.10087044172297, 17.93656513882433 49.10243939173095, 17.932298177285023 49.10127187986749, 17.92882137289192 49.10737457900873, 17.92281478216454 49.10688722517624, 17.917027567852276 49.111134415254405, 17.91241000154714 49.115281528689536, 17.899957968240347 49.120947868462515, 17.902250458755258 49.122597303729165, 17.900540079552197 49.124364467034226, 17.894218142527038 49.125568789968995, 17.892473321159432 49.12859308983023, 17.892941038439048 49.13025674692955, 17.887567787407683 49.1370345847026, 17.881317187551456 49.13840538394872, 17.87775945919001 49.13786044029186, 17.86924851731093 49.13488218548174, 17.867070666050946 49.135646158941135, 17.86368153006375 49.140038196478265, 17.869059324541922 49.14192408741804, 17.873099969627336 49.13899845469404, 17.87612309711121 49.140233410132495, 17.87604868318489 49.142195942713236, 17.87388703064034 49.14343500596098, 17.875610072566744 49.14684601994532, 17.87324042463231 49.15229177951743, 17.869834243986652 49.15379829060385, 17.867372355505477 49.15637252788676, 17.868911548643716 49.15751739412292, 17.867569695330182 49.1603830827592, 17.862457755796605 49.15945094478669, 17.859478799888326 49.163936160948836, 17.863529429053624 49.16796289430805, 17.863812921484026 49.172401043135665, 17.8614386383715 49.172394814275364, 17.860349424755015 49.17481641853644, 17.856361661880115 49.17309973487015, 17.85415439079035 49.178131226967245))</t>
  </si>
  <si>
    <t>POLYGON ((17.952535397445985 49.21342193743274, 17.947165541796117 49.21156536499369, 17.946171246265873 49.207580141202726, 17.943629368852523 49.20628140862033, 17.927945738207672 49.20351107462262, 17.923939967608312 49.20191250758307, 17.92103515360024 49.20328603038249, 17.91661112559292 49.203316091062504, 17.911240791425005 49.201330541540074, 17.911680328556688 49.19888189147916, 17.9083148282476 49.19604456599804, 17.9047513896727 49.19519257001579, 17.903711469257374 49.19711735216051, 17.899449824990587 49.196898686261164, 17.894630293366298 49.190763837120016, 17.890485060976875 49.18910113128387, 17.882976081418484 49.18795326390554, 17.87770540411921 49.186025920376345, 17.875187720078557 49.18593604508234, 17.869058091488004 49.182889593589785, 17.86538022264099 49.18204966689386, 17.862542416944418 49.1833626489525, 17.856871921356667 49.178761732416525, 17.85415439079035 49.178131226967245, 17.849763583194655 49.17857679281404, 17.84976864460954 49.1796297371238, 17.845611343835138 49.1825061785162, 17.83952214696695 49.18307723916334, 17.83062848699517 49.18167909688454, 17.833629428078236 49.184071946374246, 17.83379254911749 49.18648344905494, 17.83032793357511 49.188363133964764, 17.82051619526382 49.18572531144347, 17.795057485397034 49.1777142604142, 17.788756091089176 49.182046492708224, 17.792994045957975 49.18477366320914, 17.792017493107338 49.18811059492859, 17.789456535125094 49.188439868221955, 17.78820509718328 49.18574465933098, 17.78422016891492 49.19032086555429, 17.78739040553185 49.19405251769083, 17.78625612042259 49.19615810669488, 17.78845993299792 49.196662930505084, 17.78745876595289 49.19827465644087, 17.79094817708886 49.201749404840776, 17.789659985011962 49.202777651340895, 17.785119854644318 49.20962383672892, 17.7857639335532 49.212856005284216, 17.781480028476093 49.21430312425917, 17.782729853110585 49.219432784672144, 17.784983709964287 49.22111283107621, 17.786346990072207 49.22458338000725, 17.785772749630286 49.226761254849976, 17.786542669100946 49.23203516886784, 17.78289397217986 49.2320800891729, 17.777913218034982 49.230799242110166, 17.770412001044225 49.231993809415656, 17.764637209524288 49.23352279052007, 17.76314817618594 49.23667833586231, 17.752797808448815 49.238868060816195, 17.760354894673334 49.24443509293289, 17.765006836303414 49.2485144229353, 17.770738576417507 49.24852147893749, 17.77431236266296 49.250502001308206, 17.780114535195686 49.24736536335771, 17.783809589258443 49.251544573751374, 17.781359036228302 49.253608390952444, 17.775411689556655 49.25578602713293, 17.777522972855095 49.26277659037262, 17.777651257838553 49.26592596531878, 17.77457722946468 49.26776700571089, 17.773904584861672 49.271712904629624, 17.774633924182552 49.27919071487431, 17.77567116914366 49.281458889192194, 17.779443908849093 49.2849193252397, 17.787289981697036 49.287571976481075, 17.794697668020945 49.284878092153136, 17.800063942342167 49.28468077579095, 17.80394275172453 49.2833365632472, 17.80380596276583 49.284497934901, 17.800033818074926 49.2858731434259, 17.800237463454756 49.29377448823599, 17.81124403955564 49.29677244474849, 17.815629142133165 49.29514583555642, 17.818365291625472 49.29907139026273, 17.815242124559965 49.299836515723115, 17.813107738754493 49.3042432727595, 17.815442139720197 49.30537991816205, 17.81090512074295 49.316585475295845, 17.815485319270095 49.31752153948049, 17.818781991089413 49.320171497242896, 17.824375501503823 49.32176893450219, 17.833004389229927 49.323483590389685, 17.84011006998412 49.326431192225655, 17.84267960485157 49.32423805141073, 17.85033321146125 49.32340596483665, 17.854741591316238 49.32504310459108, 17.857775507253955 49.32495462570277, 17.86431418241006 49.32668794658233, 17.867322589177018 49.32661331169329, 17.869903061416455 49.32314432613103, 17.868635780064846 49.31936226020054, 17.872500545158672 49.31821352948894, 17.884295359269824 49.31811530042835, 17.890794883217996 49.31652796077219, 17.895334588983484 49.31695138084593, 17.895942265844013 49.31429089844923, 17.89160299665233 49.311140354022726, 17.891208327030952 49.307384500732226, 17.88709405216174 49.30640424046849, 17.884730072587264 49.298593707408635, 17.890009305109903 49.29663328984062, 17.89567965180138 49.293044806006684, 17.89579772765772 49.28972929420275, 17.900277361592025 49.28591660479532, 17.90434776183498 49.28046404128097, 17.90365449730393 49.27867342906287, 17.90016632710925 49.27750947472206, 17.901598630458007 49.275358946249, 17.907046757931006 49.27186712304066, 17.911916849730318 49.27142995133545, 17.916094822911052 49.26662889568544, 17.92534020766976 49.2674472844511, 17.92856817767032 49.26882000011247, 17.936557107288856 49.27076391229692, 17.93854688840884 49.27001180621202, 17.94023787193522 49.26442769288845, 17.943258588569172 49.26050049973189, 17.936374879038905 49.25719558142321, 17.942830167456925 49.25635013943776, 17.941633258918138 49.25209890425245, 17.937906852678545 49.252588233977114, 17.933836878670594 49.25182140223279, 17.934246638468814 49.249577468995476, 17.93828165795932 49.24998567516381, 17.933081669405695 49.24534702610472, 17.92708562718026 49.2438615585396, 17.927720231642407 49.24020705894234, 17.93041782063887 49.23984859127435, 17.92888288574402 49.23742355222276, 17.931964448365946 49.2349985639262, 17.93171714685057 49.22837596808846, 17.934714076547884 49.226862652939566, 17.939390383095432 49.22696696978449, 17.94177734708279 49.22418403616083, 17.94804921386748 49.22457406521433, 17.9506878742506 49.221146925796006, 17.95321271560434 49.215797992799075, 17.952535397445985 49.21342193743274))</t>
  </si>
  <si>
    <t>POLYGON ((17.84011006998412 49.326431192225655, 17.833004389229927 49.323483590389685, 17.824375501503823 49.32176893450219, 17.818781991089413 49.320171497242896, 17.815485319270095 49.31752153948049, 17.81090512074295 49.316585475295845, 17.815442139720197 49.30537991816205, 17.813107738754493 49.3042432727595, 17.815242124559965 49.299836515723115, 17.818365291625472 49.29907139026273, 17.815629142133165 49.29514583555642, 17.81124403955564 49.29677244474849, 17.800237463454756 49.29377448823599, 17.800033818074926 49.2858731434259, 17.80380596276583 49.284497934901, 17.80394275172453 49.2833365632472, 17.800063942342167 49.28468077579095, 17.794697668020945 49.284878092153136, 17.787289981697036 49.287571976481075, 17.779443908849093 49.2849193252397, 17.77567116914366 49.281458889192194, 17.774633924182552 49.27919071487431, 17.773904584861672 49.271712904629624, 17.77457722946468 49.26776700571089, 17.777651257838553 49.26592596531878, 17.777522972855095 49.26277659037262, 17.775411689556655 49.25578602713293, 17.781359036228302 49.253608390952444, 17.783809589258443 49.251544573751374, 17.780114535195686 49.24736536335771, 17.77431236266296 49.250502001308206, 17.770738576417507 49.24852147893749, 17.765006836303414 49.2485144229353, 17.760354894673334 49.24443509293289, 17.752797808448815 49.238868060816195, 17.76314817618594 49.23667833586231, 17.764637209524288 49.23352279052007, 17.770412001044225 49.231993809415656, 17.777913218034982 49.230799242110166, 17.78289397217986 49.2320800891729, 17.786542669100946 49.23203516886784, 17.785772749630286 49.226761254849976, 17.786346990072207 49.22458338000725, 17.784983709964287 49.22111283107621, 17.782729853110585 49.219432784672144, 17.781480028476093 49.21430312425917, 17.7857639335532 49.212856005284216, 17.785119854644318 49.20962383672892, 17.789659985011962 49.202777651340895, 17.79094817708886 49.201749404840776, 17.78745876595289 49.19827465644087, 17.78845993299792 49.196662930505084, 17.78625612042259 49.19615810669488, 17.78739040553185 49.19405251769083, 17.78422016891492 49.19032086555429, 17.78820509718328 49.18574465933098, 17.789456535125094 49.188439868221955, 17.792017493107338 49.18811059492859, 17.792994045957975 49.18477366320914, 17.788756091089176 49.182046492708224, 17.795057485397034 49.1777142604142, 17.78961049158516 49.175093934265476, 17.783329856483206 49.17851240426872, 17.776724062826496 49.17799984660917, 17.769428386868235 49.17962104651274, 17.777297210479116 49.16546399688279, 17.78547505721442 49.152148984639226, 17.78057892913745 49.15244678292601, 17.779159516002476 49.15151549452284, 17.777482370965625 49.15351291591807, 17.773566172919615 49.1526476153673, 17.76911328199328 49.153763050879775, 17.768025910759373 49.15556552890689, 17.770083030133883 49.158551143138226, 17.76506833036612 49.15774963075174, 17.760853384250876 49.15892837522122, 17.756786934111176 49.157809538061066, 17.75558623366123 49.155584073987136, 17.751255072038596 49.154160901453416, 17.746217289967493 49.153562763171514, 17.743195310288673 49.15196119010538, 17.746254451538483 49.152254403435535, 17.749134546346614 49.15092797507685, 17.747535654578563 49.14991966876164, 17.73898598829547 49.15031121182174, 17.734310491061024 49.15241389283376, 17.731671205065552 49.15131528445938, 17.727290943243858 49.14781577467507, 17.722341049399848 49.144888868459404, 17.721695717676756 49.14362615962999, 17.712826836846464 49.140228975560575, 17.70907848956431 49.1395330342781, 17.70680238157953 49.137429120739796, 17.707150144319638 49.126405823304744, 17.711184518456342 49.116982166817515, 17.711643007983636 49.11358749592395, 17.710763996695242 49.10350381189791, 17.708029923277063 49.09721030945194, 17.701968426632206 49.09305684523035, 17.69993726521278 49.09335417773385, 17.69850932771806 49.09134157832918, 17.69532373945927 49.09006136558177, 17.69039384692603 49.08959722044946, 17.68618628512561 49.087968639095486, 17.684920218382643 49.08553956238559, 17.685145890099967 49.079378098952354, 17.679859238444898 49.0817353431956, 17.67409066891405 49.085404855990646, 17.671859445135873 49.08515039642484, 17.66697637819522 49.086400805425576, 17.66521268338158 49.08501612994832, 17.65911369677736 49.085896334116995, 17.655365690384357 49.084282745487265, 17.65170897981645 49.08640039111582, 17.647657232311243 49.09056302983151, 17.647783653288105 49.0927151747414, 17.643340420213256 49.09715075004377, 17.645455441393263 49.09995863778576, 17.63911988755085 49.10235638414826, 17.642842476266893 49.10381224430834, 17.64055878919073 49.10579884389964, 17.634560034232436 49.105044984021504, 17.631422937041453 49.105652267701636, 17.63101354337845 49.10983855719419, 17.628602532987447 49.11123202252334, 17.63528792283076 49.11432469901839, 17.63262424408277 49.11685814695268, 17.636480379556314 49.11908288374838, 17.64175791930013 49.120477831851005, 17.64344982171284 49.12470669152081, 17.640186320075276 49.127639749267274, 17.64588684050697 49.130330589442494, 17.650025445717283 49.1304841162289, 17.658147960728602 49.133487169453645, 17.653973097660167 49.13701710318441, 17.65169642101306 49.142342331669866, 17.65125657386738 49.145931458807006, 17.646768140994183 49.147550817335336, 17.643825676462793 49.14968012647278, 17.637112853110622 49.15150165585283, 17.629438264729977 49.150294759416866, 17.623561589777232 49.15310782742575, 17.621883470898663 49.154792866854166, 17.619143167434537 49.15484201304989, 17.61223780561681 49.15311751649489, 17.60776726763576 49.148098963730874, 17.605900728141368 49.14705842149998, 17.606573609102913 49.142915942607644, 17.593561097087196 49.146036229175046, 17.588123276347225 49.14582679273339, 17.587394951903086 49.14979155607772, 17.58965937569054 49.15240782397794, 17.591097566113362 49.156167461615496, 17.593164173572998 49.15836861385969, 17.593172192524584 49.1610848013524, 17.59025695141245 49.16238521511061, 17.587993414563382 49.166803738353764, 17.589807556156266 49.171102749416725, 17.588022420803128 49.172008680491814, 17.582296930439455 49.1715364294103, 17.580051396442318 49.17327864776275, 17.575962572998645 49.17319702486068, 17.574349421466685 49.17048367980624, 17.570575217279167 49.16944580557344, 17.57081014400441 49.17195528140006, 17.572939170021233 49.17476610710634, 17.573331872094293 49.17844735639298, 17.583065084649107 49.18271292210892, 17.579134864950376 49.184454024935214, 17.567394392438533 49.18588986088044, 17.56862768012353 49.187331895247816, 17.57046130572471 49.18613764410842, 17.572475499405066 49.18808654264233, 17.56957795355816 49.19341233153919, 17.57025582468298 49.195450356135744, 17.567315041168406 49.199434426015614, 17.56612783890555 49.19912867880651, 17.562751750667708 49.20360308775506, 17.56343038112307 49.20634372173939, 17.561499604446496 49.20801909958376, 17.555902280268757 49.210236705039435, 17.557701381146867 49.21171709685192, 17.55684182902937 49.21497263663337, 17.559149790748688 49.211751527359034, 17.561757490468707 49.21170182201114, 17.56416372234904 49.21380709547955, 17.564199071432327 49.21784653100973, 17.559041924859137 49.220657042936885, 17.5544676629806 49.218382890603344, 17.555210089304442 49.22385274485452, 17.56041780439097 49.22680225346815, 17.557800752246422 49.22833655798085, 17.55590207640752 49.23466669085503, 17.551585765347248 49.23379407057172, 17.548292347778105 49.23652555416198, 17.547463373158738 49.23982146710408, 17.54480806815456 49.24014800092389, 17.543384487145 49.24203261397675, 17.53687414898236 49.24444617658525, 17.53380737130526 49.246953139978686, 17.533102483952124 49.250084339968595, 17.535116471801498 49.25631104839211, 17.534289706883587 49.259401373880486, 17.54377348680928 49.26362466325925, 17.54461553143005 49.26185503812427, 17.547441123417578 49.2616652814011, 17.55136945694387 49.25804849497753, 17.556997929130343 49.262175684589884, 17.55896102955013 49.26095981046278, 17.562633865510648 49.26377173127308, 17.56129458644028 49.26795958204903, 17.565443274182886 49.269544644127016, 17.566563608018317 49.27322657560972, 17.566165435682628 49.27618230968837, 17.571050058936997 49.271828154592306, 17.573621675776042 49.271417757831564, 17.577196206326818 49.26825092129635, 17.579210576508334 49.267705811832286, 17.580472526553205 49.26289969833628, 17.586665903518757 49.263394145162984, 17.59246731419242 49.26708174893422, 17.596318781432828 49.2681154221215, 17.60369186183082 49.268215801321745, 17.607229806615383 49.27095234727283, 17.606749664911163 49.27351115126167, 17.600796928446275 49.27361613553764, 17.597870801192066 49.27695647680272, 17.600365960474893 49.27742657558649, 17.60580263915146 49.28144893577454, 17.610894319988443 49.28009157987242, 17.617448222745196 49.28009505203978, 17.61991920709589 49.28363750255991, 17.61844560904745 49.28535010222497, 17.615124553807988 49.28619772371595, 17.617119893708104 49.289386506847265, 17.621301851883477 49.290434598903786, 17.62528698650147 49.2970634823784, 17.626285347768825 49.30003631570377, 17.637032695835458 49.312062406861564, 17.638375842418196 49.312093501241684, 17.63615847958248 49.31529963162412, 17.63951838383532 49.318220846498846, 17.64900793241951 49.321921896160426, 17.645247430825407 49.32419588428044, 17.642620017323523 49.32348918394113, 17.63814553205573 49.32039739472214, 17.629559019567388 49.320170498840895, 17.625517039568834 49.32091902393919, 17.62106857582874 49.3198247967038, 17.61716692754541 49.32715965104974, 17.62425137419378 49.3306867780449, 17.63516961311377 49.332628134114344, 17.64129026279489 49.33430944717989, 17.645494563927212 49.33807035896803, 17.64811051580044 49.33710856322917, 17.654849307174572 49.337228764378416, 17.658894695229122 49.336537540516474, 17.665704145915758 49.336386439045846, 17.67130976212918 49.33358775043673, 17.676685903817635 49.33366887768123, 17.68201072721942 49.33513450298803, 17.68532453110204 49.33818334214939, 17.685882560688167 49.340876862333175, 17.690826154595136 49.340340318502, 17.694507871339837 49.33669715688726, 17.697284644260534 49.33507094664952, 17.703191809280998 49.33386489277015, 17.7078339907272 49.3343521164989, 17.722863866011725 49.339268076381856, 17.732142341025988 49.34295369486245, 17.741814067142293 49.34525805660817, 17.744580344654178 49.34703633603242, 17.7482784578729 49.35536389966575, 17.757361298148968 49.357075286626014, 17.763169004890482 49.35300883617236, 17.770546768744126 49.352918743904446, 17.77256106347418 49.35176136261088, 17.775574720014728 49.352054244722005, 17.779034168041946 49.34929050761952, 17.790514119232622 49.348437584257546, 17.801319725504364 49.34885423097201, 17.806716321804746 49.35053873444018, 17.808962240746343 49.344868335585105, 17.812348817495394 49.3429663475795, 17.816871605746513 49.34346069764173, 17.82158441852488 49.33835075430492, 17.82547641514094 49.33601843755433, 17.828834602247206 49.3325682199817, 17.83699087416291 49.33393994557248, 17.84015088168214 49.3296495398564, 17.84011006998412 49.326431192225655))</t>
  </si>
  <si>
    <t>POLYGON ((17.654849307174572 49.337228764378416, 17.65546321578745 49.341330075358506, 17.65355643817239 49.342862946514025, 17.652273708490785 49.34638327844366, 17.653049897275984 49.34785048062205, 17.648647229901464 49.35199625596702, 17.64703391332734 49.349898726992905, 17.64519111009272 49.35055742917915, 17.643048262917524 49.34853235994173, 17.64008277944165 49.35184148085206, 17.630266656489297 49.354256277575416, 17.6271213193872 49.357161682915645, 17.63656429734651 49.360237756403166, 17.629834815924085 49.361653634652626, 17.62983598133413 49.364527922595556, 17.622020854986236 49.36897954270708, 17.6145721540827 49.36561863783495, 17.61093236812524 49.364935463640194, 17.60728209394548 49.36980293270113, 17.607531717282313 49.374228627483475, 17.61020258627098 49.376262445121554, 17.61228672830906 49.380472114926825, 17.619046480033518 49.379766072846394, 17.627135039208447 49.38371325350056, 17.629070712193457 49.38777127109989, 17.62133545439072 49.387316808284176, 17.616847569632732 49.38953530120113, 17.61307132178147 49.388001439912, 17.60979309642295 49.3884140831186, 17.60244494959809 49.38711978604409, 17.599082147730346 49.39044790018524, 17.608198614414597 49.396324467543444, 17.604881444345054 49.39708875969499, 17.604201694000746 49.39883240954873, 17.61262756729353 49.3973339073442, 17.61481116151573 49.398791586747016, 17.615936763613025 49.39734143582672, 17.620272904653216 49.39677612526087, 17.626675090519797 49.39845756864023, 17.632015603923517 49.40098093751585, 17.631852773323956 49.40427500690655, 17.634223552570173 49.40707764395369, 17.637444923912824 49.40736144907911, 17.642758241822488 49.40929547554855, 17.64755802878768 49.41233450440296, 17.650363337298234 49.414995170971494, 17.649296958939335 49.41649513070729, 17.644774132409413 49.418638382123916, 17.6455563525204 49.42057241361985, 17.64845349362824 49.42230819582844, 17.645172422253058 49.423349856237124, 17.640227915729298 49.42658818287397, 17.634555927041212 49.43262517230488, 17.63474444162737 49.43527193259105, 17.623215491955225 49.44091804708385, 17.623203997524605 49.442494513992806, 17.625961858478583 49.444106709577305, 17.620962375253598 49.44697820223616, 17.624690768340976 49.44969940430879, 17.629735758124095 49.44634951032237, 17.631769594109823 49.44891778159791, 17.633705239237273 49.44854495304574, 17.637708649220315 49.44987156248545, 17.639409485649473 49.44805066369089, 17.647834560651773 49.45123641613849, 17.648998114619694 49.450635188678135, 17.652486279918282 49.44538425710579, 17.656147391643316 49.44410985579803, 17.657566711810702 49.440674042550945, 17.664412859967193 49.439220488384265, 17.671281236813574 49.44257077680268, 17.669398664037843 49.445254637962805, 17.669648311588563 49.44729307155176, 17.667291674712537 49.44921380249537, 17.670334681967482 49.45100160899195, 17.66860917042909 49.45298123970058, 17.668391855212956 49.4555692731879, 17.671644315275756 49.455347878756086, 17.674398128327432 49.46027675955335, 17.673904008606897 49.46122671015934, 17.67636445006189 49.462655689403356, 17.68106312773021 49.462623499135915, 17.686707033894518 49.459255887472146, 17.69212060260804 49.463211214081426, 17.696952709772123 49.45646066129115, 17.70109290327324 49.454611530167405, 17.702427054968798 49.45560814139151, 17.7061761230821 49.452033738438324, 17.71203542268493 49.450920859947416, 17.71151164482802 49.448372038098476, 17.713550022651585 49.44847956489558, 17.70994569238429 49.44402688402811, 17.714755045386823 49.440951499995236, 17.717974331363255 49.44057685964834, 17.717470811493115 49.43895876921413, 17.720002180079792 49.43781921717447, 17.725067546185297 49.439163322425635, 17.733813566493573 49.43481281834756, 17.738721367013984 49.43496608415152, 17.74483330891299 49.436866038732376, 17.746931112749593 49.43630599103592, 17.750887361283453 49.437404206450374, 17.751595157969906 49.43963959143532, 17.755395484658038 49.44038096726003, 17.75972250825003 49.43978747214708, 17.762973285461186 49.440406054171206, 17.765368093861106 49.43910669565017, 17.76874327512712 49.44026036654698, 17.772462217903534 49.43743468100628, 17.77500117198151 49.43759456970577, 17.77438523111572 49.44075983390515, 17.78023952580661 49.44104461952558, 17.77823917382178 49.444283552446365, 17.784306028944485 49.44545694207058, 17.78569054853424 49.43583558235659, 17.792020992148576 49.434275908969674, 17.795328760309587 49.4349892131326, 17.800796786117942 49.43378535946214, 17.80367959536824 49.43130604736259, 17.80598783978758 49.42720803095432, 17.809379983053216 49.42554770867618, 17.807863735333395 49.42396661111067, 17.799573927687057 49.42106801646574, 17.80007916774594 49.42002381895969, 17.807968498840843 49.41727742642213, 17.814057631575633 49.41723624547279, 17.818742988104486 49.419728956734104, 17.82187129848573 49.41948264842577, 17.827105131439012 49.416095332077, 17.829990835790955 49.41984296187822, 17.833430673667618 49.421585554359964, 17.83917177436886 49.42312017700743, 17.84101352634467 49.42013131659813, 17.846971453254294 49.41846335336379, 17.84809154204829 49.41678492786936, 17.848255965467818 49.41270028913797, 17.852240742323225 49.4091123156434, 17.856974768788387 49.40750838560862, 17.858686968016624 49.40424198275581, 17.85851349319629 49.40154193140351, 17.855245825769945 49.39990503463778, 17.855263790109564 49.39798769189464, 17.850758594580878 49.3961401573245, 17.84898460307272 49.393746807281815, 17.849900129680016 49.39101487320154, 17.852509981006676 49.38832959635731, 17.852099109102834 49.3848460881789, 17.846665659921495 49.38233958568347, 17.846004069943532 49.380311698100925, 17.838864211724978 49.3744198724066, 17.835068197645413 49.369986768819345, 17.830966735910142 49.36911743372787, 17.827494138180143 49.36727042081518, 17.824659867146234 49.36327452562338, 17.824154590859226 49.35885564124649, 17.818011161276683 49.355234761804226, 17.80989737254987 49.35242567335244, 17.806716321804746 49.35053873444018, 17.801319725504364 49.34885423097201, 17.790514119232622 49.348437584257546, 17.779034168041946 49.34929050761952, 17.775574720014728 49.352054244722005, 17.77256106347418 49.35176136261088, 17.770546768744126 49.352918743904446, 17.763169004890482 49.35300883617236, 17.757361298148968 49.357075286626014, 17.7482784578729 49.35536389966575, 17.744580344654178 49.34703633603242, 17.741814067142293 49.34525805660817, 17.732142341025988 49.34295369486245, 17.722863866011725 49.339268076381856, 17.7078339907272 49.3343521164989, 17.703191809280998 49.33386489277015, 17.697284644260534 49.33507094664952, 17.694507871339837 49.33669715688726, 17.690826154595136 49.340340318502, 17.685882560688167 49.340876862333175, 17.68532453110204 49.33818334214939, 17.68201072721942 49.33513450298803, 17.676685903817635 49.33366887768123, 17.67130976212918 49.33358775043673, 17.665704145915758 49.336386439045846, 17.658894695229122 49.336537540516474, 17.654849307174572 49.337228764378416))</t>
  </si>
  <si>
    <t>POLYGON ((17.503879408996376 49.272851787056126, 17.507848622213576 49.27799948200595, 17.5031869784612 49.28950181240617, 17.50339469202051 49.291852095402305, 17.508274608457587 49.293594286013835, 17.507262378832333 49.297713118111155, 17.508199838943312 49.299933517472, 17.511520937993932 49.30038214175376, 17.51754628594348 49.302606453637516, 17.515413453067175 49.30597938007696, 17.50754876187111 49.30459185985194, 17.50588985962226 49.30908904556712, 17.50379550717838 49.318591726806986, 17.50391022104218 49.321451421916514, 17.506305085035976 49.32355604306176, 17.50964865025043 49.32471273164675, 17.508459862823898 49.325825747472656, 17.510196626490384 49.32814413868049, 17.51067278291676 49.33593850624139, 17.507132949374324 49.33499261755294, 17.506436519084314 49.337641909244844, 17.503466729428364 49.33744310760556, 17.502287860698395 49.34422652144384, 17.497304498640688 49.34457761411074, 17.498847468958683 49.349707550796374, 17.497570852148424 49.35247312151493, 17.489491696506224 49.351445622748564, 17.47964735292342 49.34910292283559, 17.477284315608724 49.35251871390468, 17.47406898977489 49.351241788937344, 17.473741785429475 49.354681447065545, 17.47742635969536 49.35610122476301, 17.480720554715642 49.35894595240766, 17.487139701460375 49.3624858246423, 17.497678212285088 49.37010713759667, 17.50532184992024 49.378300954566946, 17.510537112066498 49.37864840835153, 17.51132044491488 49.38054053567321, 17.514993522488695 49.38340463422846, 17.515808876788498 49.387025368389324, 17.515351255463532 49.39052506461724, 17.513375860466898 49.392736714200915, 17.509003845449975 49.39403902659622, 17.514407148403855 49.3979236391496, 17.513152318205133 49.399219460967885, 17.5048077203267 49.40042752747018, 17.50442423608623 49.401259760809744, 17.516152604603118 49.39970676418697, 17.51592801255691 49.40112313577977, 17.52304972297779 49.40234244042364, 17.523233815404495 49.39849601416502, 17.528631202110027 49.3963460040625, 17.530342334789456 49.397078435576745, 17.532560442056425 49.40103331498081, 17.53719239897947 49.40369247730816, 17.538009659775003 49.40291146142644, 17.545500512622784 49.40579196953343, 17.547878991697807 49.40324726374862, 17.550118915085122 49.40387214361197, 17.568163998605144 49.40671983311575, 17.570536855314554 49.40555043413731, 17.577380321761254 49.40637558029459, 17.581010586569164 49.4076083176748, 17.58742714750977 49.40646995543211, 17.591580689738255 49.40418998208183, 17.590609754400017 49.40361432813162, 17.593188173489885 49.39911522552414, 17.59064673403175 49.397521292219615, 17.593423641085117 49.39735176715962, 17.595800057238375 49.39927873818869, 17.600265076208892 49.39931673528268, 17.598706793678435 49.39788600170375, 17.604201694000746 49.39883240954873, 17.604881444345054 49.39708875969499, 17.608198614414597 49.396324467543444, 17.599082147730346 49.39044790018524, 17.60244494959809 49.38711978604409, 17.60979309642295 49.3884140831186, 17.61307132178147 49.388001439912, 17.616847569632732 49.38953530120113, 17.62133545439072 49.387316808284176, 17.629070712193457 49.38777127109989, 17.627135039208447 49.38371325350056, 17.619046480033518 49.379766072846394, 17.61228672830906 49.380472114926825, 17.61020258627098 49.376262445121554, 17.607531717282313 49.374228627483475, 17.60728209394548 49.36980293270113, 17.61093236812524 49.364935463640194, 17.6145721540827 49.36561863783495, 17.622020854986236 49.36897954270708, 17.62983598133413 49.364527922595556, 17.629834815924085 49.361653634652626, 17.63656429734651 49.360237756403166, 17.6271213193872 49.357161682915645, 17.630266656489297 49.354256277575416, 17.64008277944165 49.35184148085206, 17.643048262917524 49.34853235994173, 17.64519111009272 49.35055742917915, 17.64703391332734 49.349898726992905, 17.648647229901464 49.35199625596702, 17.653049897275984 49.34785048062205, 17.652273708490785 49.34638327844366, 17.65355643817239 49.342862946514025, 17.65546321578745 49.341330075358506, 17.654849307174572 49.337228764378416, 17.64811051580044 49.33710856322917, 17.645494563927212 49.33807035896803, 17.64129026279489 49.33430944717989, 17.63516961311377 49.332628134114344, 17.62425137419378 49.3306867780449, 17.61716692754541 49.32715965104974, 17.62106857582874 49.3198247967038, 17.625517039568834 49.32091902393919, 17.629559019567388 49.320170498840895, 17.63814553205573 49.32039739472214, 17.642620017323523 49.32348918394113, 17.645247430825407 49.32419588428044, 17.64900793241951 49.321921896160426, 17.63951838383532 49.318220846498846, 17.63615847958248 49.31529963162412, 17.638375842418196 49.312093501241684, 17.637032695835458 49.312062406861564, 17.626285347768825 49.30003631570377, 17.62528698650147 49.2970634823784, 17.621301851883477 49.290434598903786, 17.617119893708104 49.289386506847265, 17.615124553807988 49.28619772371595, 17.61844560904745 49.28535010222497, 17.61991920709589 49.28363750255991, 17.617448222745196 49.28009505203978, 17.610894319988443 49.28009157987242, 17.60580263915146 49.28144893577454, 17.600365960474893 49.27742657558649, 17.597870801192066 49.27695647680272, 17.600796928446275 49.27361613553764, 17.606749664911163 49.27351115126167, 17.607229806615383 49.27095234727283, 17.60369186183082 49.268215801321745, 17.596318781432828 49.2681154221215, 17.59246731419242 49.26708174893422, 17.586665903518757 49.263394145162984, 17.580472526553205 49.26289969833628, 17.579210576508334 49.267705811832286, 17.577196206326818 49.26825092129635, 17.573621675776042 49.271417757831564, 17.571050058936997 49.271828154592306, 17.566165435682628 49.27618230968837, 17.566563608018317 49.27322657560972, 17.565443274182886 49.269544644127016, 17.56129458644028 49.26795958204903, 17.562633865510648 49.26377173127308, 17.55896102955013 49.26095981046278, 17.556997929130343 49.262175684589884, 17.55136945694387 49.25804849497753, 17.547441123417578 49.2616652814011, 17.54461553143005 49.26185503812427, 17.54377348680928 49.26362466325925, 17.534289706883587 49.259401373880486, 17.53215514779307 49.26145490958099, 17.529201290537447 49.26645483982598, 17.529032605145098 49.26924249524973, 17.52668591828295 49.27074246253225, 17.51990182904841 49.26898984327816, 17.51691306019543 49.2670090337244, 17.515789018977298 49.26785401259633, 17.510836633092033 49.26706356171837, 17.504998428369305 49.269913364214396, 17.503879408996376 49.272851787056126))</t>
  </si>
  <si>
    <t>POLYGON ((17.159697620500452 49.275131497954725, 17.16265870194366 49.27435419719749, 17.16208389290388 49.2727854091577, 17.16493818943027 49.27028908013062, 17.172814894543272 49.27075764567474, 17.1730912829741 49.268882241106276, 17.177149589752187 49.2688071646307, 17.17893676013716 49.271787611331646, 17.180859802350103 49.27989377748524, 17.178118628861323 49.279776269316336, 17.17939889397267 49.28740792122764, 17.184766694809493 49.288893713948134, 17.189623315577332 49.2893837455244, 17.194678343623295 49.29094431844348, 17.190282147749908 49.29574815197312, 17.194108292977848 49.29734186579811, 17.19528564742488 49.29548179187889, 17.19973190529912 49.29646409528807, 17.20116816607841 49.2927204747446, 17.212353169957137 49.288618547210355, 17.215778395357137 49.29396059229166, 17.22060740085328 49.29381396369222, 17.226895970022888 49.297309740046714, 17.231007027916483 49.29853676528241, 17.234673767161514 49.29653793115673, 17.241425593553146 49.29425477300961, 17.248754238625 49.296930331431724, 17.252147057422597 49.29944617449811, 17.25496546070673 49.30019916686814, 17.255063639707302 49.30272235994102, 17.25756177451908 49.300025577521716, 17.259438497576078 49.300523397986595, 17.261799002764423 49.29849372012659, 17.271211944827666 49.29430563017958, 17.272786933163808 49.2965542683648, 17.275671361779835 49.29513360737315, 17.28262650083136 49.29806740551097, 17.286345354136948 49.29832320726652, 17.291029020875687 49.30089054868282, 17.294155778293103 49.30169313071833, 17.291273784129984 49.303460757168565, 17.292204774359604 49.30614828400693, 17.29856145750472 49.308081692189894, 17.299467085924743 49.31212119103566, 17.30351236724549 49.31190851899733, 17.30590887299903 49.31298632176251, 17.30446694376172 49.31501975778895, 17.30940058287014 49.31613433423581, 17.31211652343052 49.31793207447669, 17.31532006781833 49.32724066527332, 17.315229329192867 49.33091080598808, 17.319217445640238 49.330726064156316, 17.32699767515217 49.331568267945414, 17.32673044257103 49.334994057389096, 17.332426914111338 49.33377088240225, 17.33603945945192 49.33775394024629, 17.339180091140424 49.3389906967009, 17.338017275309717 49.34033719829075, 17.341956189226128 49.341505612381454, 17.343996659990488 49.34047212693946, 17.346049373622844 49.342291911087834, 17.35056641877184 49.342854238988295, 17.356437203410582 49.34246877994209, 17.35651001497479 49.344735276203245, 17.35323073984962 49.34645079196095, 17.351495412283 49.34886727742629, 17.353756357188644 49.349647246266976, 17.353469699100135 49.35405938327488, 17.350845098784262 49.35734490849108, 17.346302478549305 49.358148016789514, 17.341441762176622 49.36020897358455, 17.344190184743624 49.361373322928415, 17.341336751521332 49.36601072172383, 17.338553973189804 49.36681097206467, 17.33680829060178 49.36895667089778, 17.33835573758084 49.371094827601965, 17.333877709932782 49.37591954642218, 17.333087065093352 49.383114751527785, 17.336801580221138 49.382965052048924, 17.3343585166182 49.38503082180265, 17.335809193304687 49.38757505462842, 17.334547783585297 49.3895996976598, 17.33735756022584 49.39120283318958, 17.338982283139103 49.390066541674486, 17.34424033497849 49.3923614016157, 17.34250997871247 49.3936480234571, 17.347694858423175 49.3973683864718, 17.349202504894368 49.39628851268669, 17.351293531842906 49.398619430693195, 17.348729221273313 49.39890726049704, 17.352641476387525 49.40100435527696, 17.352710709053966 49.40362920783058, 17.3548112261667 49.40457760590015, 17.352078613849397 49.4061566496728, 17.3558680333953 49.4063472312639, 17.355438235837553 49.40864991207068, 17.361076194528632 49.40893025059204, 17.362405076445903 49.40788936730522, 17.370142517741726 49.41076999878654, 17.36816039678489 49.412695775693706, 17.371504520911174 49.41224776229167, 17.378050529413468 49.40695291471824, 17.385595173536853 49.40515851765878, 17.38210669847111 49.40365653238949, 17.37740630837261 49.399651268727496, 17.375978631263386 49.39544403598553, 17.37663148361166 49.38969768999572, 17.374269087348612 49.38637903228432, 17.374010965374968 49.383596089455935, 17.37557866797126 49.382389213614616, 17.374756314694835 49.38009101447195, 17.388170718972503 49.38155122462782, 17.38959819475284 49.38106806601046, 17.39032896378229 49.388049387326255, 17.398084391483984 49.38594563879888, 17.406291522213913 49.38450094727272, 17.410192024478185 49.38603314273055, 17.415123302521174 49.38325223002024, 17.413951708332515 49.37772313971404, 17.416784013884858 49.37864256039801, 17.426121502349616 49.37906189832374, 17.429735042049995 49.37452683973185, 17.431682748589985 49.37560797746549, 17.428925411511315 49.379120928371705, 17.434516152114803 49.37973549687826, 17.434781766779885 49.38066687724343, 17.442853906129372 49.37931136219476, 17.446540084658643 49.38045263231907, 17.450359536838878 49.37980168357173, 17.448934686570503 49.3773432683366, 17.455043840309884 49.3761164862065, 17.45479689200527 49.37494478003795, 17.45836273818466 49.374926947859954, 17.45847772392438 49.37324943688776, 17.462212968811272 49.3727873277533, 17.46396367848289 49.36946326578761, 17.46620739521253 49.369970924626934, 17.470933220841758 49.362834314972375, 17.472413673111188 49.3561388078354, 17.473741785429475 49.354681447065545, 17.47406898977489 49.351241788937344, 17.477284315608724 49.35251871390468, 17.47964735292342 49.34910292283559, 17.489491696506224 49.351445622748564, 17.497570852148424 49.35247312151493, 17.498847468958683 49.349707550796374, 17.497304498640688 49.34457761411074, 17.502287860698395 49.34422652144384, 17.503466729428364 49.33744310760556, 17.506436519084314 49.337641909244844, 17.507132949374324 49.33499261755294, 17.51067278291676 49.33593850624139, 17.510196626490384 49.32814413868049, 17.508459862823898 49.325825747472656, 17.50964865025043 49.32471273164675, 17.506305085035976 49.32355604306176, 17.50391022104218 49.321451421916514, 17.50379550717838 49.318591726806986, 17.50588985962226 49.30908904556712, 17.50754876187111 49.30459185985194, 17.515413453067175 49.30597938007696, 17.51754628594348 49.302606453637516, 17.511520937993932 49.30038214175376, 17.508199838943312 49.299933517472, 17.507262378832333 49.297713118111155, 17.508274608457587 49.293594286013835, 17.50339469202051 49.291852095402305, 17.5031869784612 49.28950181240617, 17.507848622213576 49.27799948200595, 17.503879408996376 49.272851787056126, 17.49210409594888 49.26978664097411, 17.485756267833523 49.26646798625975, 17.482744302809945 49.26409834728367, 17.48435583630501 49.2623913020158, 17.483717965821295 49.26010735864402, 17.481787455747913 49.25965209783878, 17.477391259817733 49.25644832637015, 17.484118596611378 49.25268385047018, 17.482079073486812 49.25194371739137, 17.4906068593678 49.24231301534161, 17.49480676786789 49.24545959580677, 17.49901698148516 49.241697663992994, 17.494588890066034 49.23895413011432, 17.494379688562308 49.23760942384887, 17.498615051396733 49.23303245511051, 17.499497974088985 49.22295431250085, 17.494333611868434 49.22314983064629, 17.49177492463918 49.22625366919879, 17.485565057285864 49.22495259814006, 17.480490127889453 49.22733744622518, 17.47167390000496 49.22332175914429, 17.46328286573938 49.22259184139272, 17.46321834374228 49.21971779886228, 17.47056457781059 49.216374224767556, 17.474407234143637 49.213995503059884, 17.47373494400525 49.210760995116445, 17.47577263556693 49.20891657602476, 17.467381452843497 49.20591302041318, 17.450280865338094 49.202409218739966, 17.445839946932367 49.20213175473004, 17.445654569431685 49.19845318404661, 17.442845176388925 49.196499433143586, 17.438351832503688 49.19510062722449, 17.434247934177957 49.20067487169697, 17.431365998749335 49.198433780317075, 17.42582198155062 49.195882531960976, 17.4201441393448 49.197092012705774, 17.41784331081783 49.19629764931261, 17.413386662486015 49.19704038379511, 17.40745210351424 49.195945118578685, 17.403799044657795 49.189788594787565, 17.399921671920882 49.18935824735485, 17.399544624154178 49.186132253355424, 17.394089116437918 49.1850966342095, 17.389407266270307 49.18279662183905, 17.385451772183032 49.18306089611092, 17.381890060919655 49.18692233191929, 17.378633192543422 49.1856749819968, 17.367074645827827 49.18470060494309, 17.364060874167546 49.18383562691526, 17.357204478585686 49.18321149804464, 17.348105541562617 49.18159369715437, 17.341583678492583 49.18130938259316, 17.339507794049045 49.17994862157232, 17.33438557711159 49.17934358235318, 17.327109017313045 49.1762757033735, 17.322574708102678 49.17348237475344, 17.318349263947518 49.16919912613959, 17.312109383603413 49.170024650020565, 17.30404261279707 49.16836879309078, 17.290256737096698 49.162114562416825, 17.286508666848903 49.159060760675224, 17.284653397580843 49.16092921528348, 17.282666251981567 49.154474568174166, 17.278174285003583 49.15277448230267, 17.273101548687013 49.14588618154134, 17.267542482649667 49.145122226200094, 17.260870307476434 49.139851475265, 17.25828260177433 49.13889987578412, 17.25267286426245 49.13860600571746, 17.248013070406788 49.13747254279776, 17.24512237506877 49.1351452685041, 17.24095799580575 49.133489426139136, 17.236381694346836 49.130700312701684, 17.236522342702333 49.12907278193634, 17.234180237403287 49.12716540675078, 17.233830293429406 49.1226598410524, 17.23650675917292 49.11998111925654, 17.24536213061349 49.11537938562695, 17.246596641063952 49.11148409106162, 17.24423290699974 49.10852544314454, 17.241939059082284 49.1073587649539, 17.241328577855857 49.10274601072543, 17.24442197899732 49.0992656664966, 17.243911053032274 49.098305944356014, 17.23569910811396 49.097280606242904, 17.229438253036875 49.09513184297233, 17.22092260315052 49.094482603464925, 17.213497373846835 49.09294888138148, 17.21171161060327 49.092206558987876, 17.206540112291954 49.092656004367676, 17.198579542307776 49.09178741233685, 17.198459855663224 49.09032138813786, 17.187980143202825 49.08734995518663, 17.183394701377626 49.08474942804143, 17.17627837111233 49.08402632162691, 17.166637428845554 49.08201683170934, 17.161608638025815 49.080528543406814, 17.158262770627353 49.08057120530295, 17.15719870336036 49.079230466181166, 17.154365276483357 49.079668633971046, 17.150261325262623 49.07855222730631, 17.144921127469203 49.07317454189995, 17.14318377982501 49.07478243464459, 17.13760640731041 49.07670779134669, 17.13122707098879 49.07422451010929, 17.128191032609013 49.07515636369481, 17.124350467514667 49.074302140746774, 17.120430515146857 49.07578524074271, 17.117232799168487 49.075620792011954, 17.10970074743947 49.07739103164901, 17.11644386181321 49.08046566709375, 17.11983868720851 49.08606598897714, 17.118078662719853 49.09062041071275, 17.113532516392564 49.089984797289134, 17.11294600882269 49.09397958340237, 17.114223341237757 49.09915519849796, 17.11318956924416 49.10342438219799, 17.117318849416012 49.10271508898529, 17.12547098088579 49.10363199733609, 17.13053001591534 49.10145766042648, 17.13486626924976 49.10067744792654, 17.136149227308664 49.10247092214948, 17.14156572089957 49.10351908457411, 17.140045267734664 49.106756901948344, 17.140460496897514 49.1111305456456, 17.14254725529694 49.11142448617822, 17.144740671726673 49.11796525558156, 17.14533403471184 49.12299018995533, 17.14753998023388 49.1263603092002, 17.148910555504084 49.130542752545836, 17.148622024072928 49.13284748633607, 17.150402146226448 49.13337001992375, 17.153783719697813 49.135335019734754, 17.156176199268273 49.13442264911739, 17.1629727214612 49.1349611861146, 17.166157379591375 49.132517478393346, 17.170317417331162 49.13317114571999, 17.16927173912008 49.13596203393772, 17.173712522955906 49.138137911612425, 17.177696710949398 49.1372402485544, 17.17960578647154 49.138980794559686, 17.185192593576062 49.13744729305602, 17.18800810987533 49.138654041423834, 17.188323994861307 49.1440064039751, 17.191637806994876 49.1467236797048, 17.19035602956305 49.150057421383146, 17.193621168284437 49.15649032269067, 17.19502369029117 49.156534189875416, 17.19467269504179 49.15935626428881, 17.199077848599845 49.15999022034937, 17.197509161533077 49.162666572905565, 17.199384170196616 49.163375051351565, 17.196749456306694 49.16635551823418, 17.200994649095477 49.17119081162811, 17.20255316277062 49.17555960535866, 17.20222447837014 49.17818611950594, 17.19974057245124 49.182199279591096, 17.19750526498257 49.183488719779355, 17.194211096939437 49.183485481819346, 17.187490141884233 49.177643017414596, 17.18647600453337 49.1750921845129, 17.180588916948267 49.172873080832524, 17.176617774554224 49.17573246681431, 17.173884677637798 49.17506477959499, 17.16993959595712 49.17681583007685, 17.164243621752295 49.175342528819655, 17.160168031940287 49.175871840011574, 17.15380711831155 49.17442269112573, 17.153390613853627 49.17199752668773, 17.147204899942768 49.17483336111455, 17.148443538217133 49.17654567889436, 17.153065636227737 49.17823415373997, 17.154704044585895 49.18055033688277, 17.15297961671207 49.18164488703665, 17.154872852978595 49.18480642073396, 17.156609115441164 49.183735757607266, 17.164501080817534 49.18839773750824, 17.164527134027214 49.19132342561504, 17.15747491701844 49.194502962079305, 17.154579816656145 49.193903982098206, 17.150010709411248 49.19636425312881, 17.151568948041568 49.201003727400106, 17.150738103452994 49.20481760530636, 17.146293295930185 49.207985660457425, 17.14291071580472 49.21199090119551, 17.135706589253168 49.21513665253252, 17.138983406930404 49.21718924213324, 17.139493911266005 49.21965059355467, 17.146588270915903 49.22661508131635, 17.147570615231654 49.23010895914448, 17.144013478095186 49.23564703623102, 17.138767522237632 49.23787232916365, 17.139236134152146 49.23961135669558, 17.13446220679295 49.24375769353135, 17.129807427619564 49.24489243339546, 17.13201785224219 49.24913298448773, 17.14109947035614 49.25371930605154, 17.144233459842532 49.25694628177471, 17.150008860412633 49.25828556849902, 17.14917241810986 49.26013205375092, 17.152410936107792 49.26324389915593, 17.153948202929026 49.26776018075893, 17.153775264315644 49.270092682396225, 17.157399251253 49.272492155213, 17.159697620500452 49.275131497954725))</t>
  </si>
  <si>
    <t>POLYGON ((17.588123276347225 49.14582679273339, 17.593561097087196 49.146036229175046, 17.606573609102913 49.142915942607644, 17.605900728141368 49.14705842149998, 17.60776726763576 49.148098963730874, 17.61223780561681 49.15311751649489, 17.619143167434537 49.15484201304989, 17.621883470898663 49.154792866854166, 17.623561589777232 49.15310782742575, 17.629438264729977 49.150294759416866, 17.637112853110622 49.15150165585283, 17.643825676462793 49.14968012647278, 17.646768140994183 49.147550817335336, 17.65125657386738 49.145931458807006, 17.65169642101306 49.142342331669866, 17.653973097660167 49.13701710318441, 17.658147960728602 49.133487169453645, 17.650025445717283 49.1304841162289, 17.64588684050697 49.130330589442494, 17.640186320075276 49.127639749267274, 17.64344982171284 49.12470669152081, 17.64175791930013 49.120477831851005, 17.636480379556314 49.11908288374838, 17.63262424408277 49.11685814695268, 17.63528792283076 49.11432469901839, 17.628602532987447 49.11123202252334, 17.63101354337845 49.10983855719419, 17.631422937041453 49.105652267701636, 17.634560034232436 49.105044984021504, 17.64055878919073 49.10579884389964, 17.642842476266893 49.10381224430834, 17.63911988755085 49.10235638414826, 17.645455441393263 49.09995863778576, 17.643340420213256 49.09715075004377, 17.647783653288105 49.0927151747414, 17.644647146210307 49.089219844651396, 17.64189710734089 49.08834240896789, 17.63946491387035 49.08901770138428, 17.634721599855414 49.08668399291804, 17.63165179208986 49.082783087958596, 17.627765565197308 49.080859168145494, 17.620132138463788 49.07947916544393, 17.618462308128937 49.077600714570806, 17.61329541150974 49.077418411667594, 17.610926637270346 49.07583527436897, 17.601135261317364 49.07440908092058, 17.594951199480505 49.07570460441373, 17.592999483878295 49.07692079040548, 17.58950990568308 49.07620373142112, 17.58100916025693 49.07699605293693, 17.57946272443758 49.075941262420635, 17.56616004884948 49.070824877780275, 17.566482224256713 49.067977008329684, 17.564497335166894 49.06290803331418, 17.558180608882548 49.05868275874516, 17.55953434908036 49.05311766170688, 17.557292699916722 49.05071056691833, 17.55861480246481 49.04699800620494, 17.560673928666716 49.04427349376944, 17.555481464968274 49.04359615265927, 17.55586731630646 49.042532348158595, 17.547379496766858 49.041556856428265, 17.549161130727498 49.03709940394361, 17.547942272200576 49.03010696652517, 17.549343734368993 49.02347922513341, 17.54943202394647 49.01526486428446, 17.546511499686577 49.01195391810494, 17.549816179646868 49.00824708964222, 17.55191968403152 49.00434928963531, 17.54860266345988 49.00356152128407, 17.552193567639872 48.998072317462835, 17.54008291223694 48.99342638742908, 17.539025049486277 48.987468962918825, 17.54050084588682 48.98464346012983, 17.544437659640945 48.9812914775093, 17.543168369614122 48.97963510705231, 17.55527974043881 48.97598418364369, 17.55793815465441 48.97293471868526, 17.55679390999004 48.97085626851038, 17.56052948748805 48.969808006906355, 17.567767791055207 48.95396559851295, 17.570579670294904 48.95060949634297, 17.573346118558025 48.948983592705034, 17.581338955087972 48.94870039021758, 17.585988806677204 48.94729099147163, 17.59019995257425 48.94442904710922, 17.58459144483419 48.94195443690285, 17.587342232489725 48.9375363000239, 17.5870830507373 48.934205251198556, 17.58858214306196 48.93229366563302, 17.588574516274043 48.927284054472416, 17.59545254950206 48.920323836589894, 17.597292969530525 48.9163932542681, 17.602399023270003 48.91458329968958, 17.602075344763215 48.91024830986401, 17.598135396775366 48.91004399383653, 17.594116346056037 48.91159475013928, 17.588716807046577 48.91052443167746, 17.582304717718692 48.91107098681344, 17.579392061286807 48.913967042049634, 17.573401951232178 48.91587783241544, 17.568540167254856 48.91984786227892, 17.564455048434493 48.9218956337773, 17.558420132071323 48.92227991625765, 17.553585733801217 48.920067208129375, 17.548086522024 48.916272490386135, 17.54339174226787 48.92034424732697, 17.538156945316114 48.92318489781099, 17.5404156292122 48.92462076192005, 17.54303859489764 48.9313989880949, 17.548616532484637 48.936574764603684, 17.549534235737415 48.939723728284825, 17.55336065163204 48.94308499380845, 17.548059668398018 48.947677590056166, 17.53448866701959 48.95286555392176, 17.52301567958249 48.95683594954567, 17.518652707564893 48.956015102790374, 17.51706713440391 48.95478356847793, 17.50862573699656 48.95280344587033, 17.505284673884947 48.959678562666916, 17.499047711716347 48.966383544189625, 17.497935676277976 48.966099265082676, 17.497479559543926 48.961350786519915, 17.493492388033797 48.95971448467278, 17.49086049130119 48.959921916587426, 17.480372326007505 48.956756549133765, 17.47799835447416 48.95691754133109, 17.471846387134054 48.962950502699826, 17.468433936020684 48.960949948625135, 17.46671790243924 48.96277422491942, 17.45180108102237 48.95647723757734, 17.450935949709834 48.95741194490908, 17.434299901009645 48.95040666014412, 17.430533948881116 48.953967529025945, 17.42477302493824 48.95717612884703, 17.424607679730737 48.95833931945358, 17.419800543800527 48.95890294741061, 17.416864563139768 48.960764929617504, 17.411835746930418 48.965507740178616, 17.405861119252265 48.96953121863417, 17.39829688274952 48.973087086010665, 17.398845104533454 48.974906443872925, 17.396594312428373 48.980507547958986, 17.392056446942615 48.9817638690483, 17.38797298078801 48.9802708615932, 17.38095735612694 48.97975673006412, 17.37899087510076 48.978634336037054, 17.375508543713 48.97450629313847, 17.374990748448827 48.97660115033571, 17.369690181962284 48.977764196285996, 17.366162760541854 48.97758151932625, 17.362980102973903 48.97582450098818, 17.361715818236636 48.976902607621454, 17.35670843533674 48.97728267920256, 17.35179304047552 48.97917542962688, 17.351692208549505 48.98121414295735, 17.35463556047142 48.98367023104789, 17.352305926556408 48.98443150761515, 17.359247513291848 48.989075824896695, 17.3570529274759 48.990451787421684, 17.358024438125664 48.99340257629269, 17.36010598924159 48.994658794191295, 17.35701877684164 48.99733709843767, 17.360043861231183 49.000206574333745, 17.3630380040024 49.004805506143875, 17.35698275728276 49.007235424007284, 17.352947270786977 49.0076298027407, 17.351021362963312 49.0059087778998, 17.3459045401163 49.00773812531578, 17.344256322210406 49.01206301311206, 17.339422160469564 49.0139720220333, 17.33199161341713 49.01526515235586, 17.325938857161518 49.012210524200775, 17.322898602969254 49.011939495099355, 17.320572645790175 49.013784759761705, 17.313223906950856 49.01218084837006, 17.310602691403265 49.017091659952015, 17.3037873299979 49.01862865727143, 17.303362837343865 49.01716208611769, 17.30013990754516 49.0181798736178, 17.2995435845887 49.016026259237364, 17.294988192333587 49.0177550238955, 17.29112838421987 49.01808935030799, 17.291096288132135 49.01594121474386, 17.28529395136112 49.018069836240215, 17.28234654139914 49.01453173153721, 17.275245092925505 49.01376570131256, 17.275848750132084 49.0235478752825, 17.274753111743852 49.0257769490076, 17.27013151608625 49.026641469247664, 17.26831618939848 49.030364884363415, 17.26788932272828 49.03423205792965, 17.26097862408616 49.03402116885352, 17.261101603025637 49.0330536507108, 17.2538335534215 49.03061562240672, 17.25162127844251 49.03076074450825, 17.251690052563543 49.03776409293522, 17.24138868266306 49.0387134770358, 17.230088888528165 49.040339718004944, 17.22815223118993 49.038842952118124, 17.223536978856107 49.0323434653271, 17.221158374855317 49.03373376325308, 17.219760597063996 49.036253261660704, 17.221432412866445 49.04252287504238, 17.22496619904672 49.04644948686921, 17.223819207578416 49.04848373662243, 17.227915055017462 49.0516828961652, 17.231046119371115 49.05642565215178, 17.22987665447214 49.06129098924864, 17.231954262983653 49.06358577251283, 17.231777336929785 49.06551594700189, 17.227963088203346 49.06773236952855, 17.229392143893 49.069802913461224, 17.22856665568335 49.07307889514075, 17.225220184164858 49.074835657180024, 17.22209898295154 49.07441236671497, 17.217414600984814 49.07726413912788, 17.213497373846835 49.09294888138148, 17.22092260315052 49.094482603464925, 17.229438253036875 49.09513184297233, 17.23569910811396 49.097280606242904, 17.243911053032274 49.098305944356014, 17.24442197899732 49.0992656664966, 17.241328577855857 49.10274601072543, 17.241939059082284 49.1073587649539, 17.24423290699974 49.10852544314454, 17.246596641063952 49.11148409106162, 17.24536213061349 49.11537938562695, 17.23650675917292 49.11998111925654, 17.233830293429406 49.1226598410524, 17.234180237403287 49.12716540675078, 17.236522342702333 49.12907278193634, 17.236381694346836 49.130700312701684, 17.24095799580575 49.133489426139136, 17.24512237506877 49.1351452685041, 17.248013070406788 49.13747254279776, 17.25267286426245 49.13860600571746, 17.25828260177433 49.13889987578412, 17.260870307476434 49.139851475265, 17.267542482649667 49.145122226200094, 17.273101548687013 49.14588618154134, 17.278174285003583 49.15277448230267, 17.282666251981567 49.154474568174166, 17.284653397580843 49.16092921528348, 17.286508666848903 49.159060760675224, 17.290256737096698 49.162114562416825, 17.30404261279707 49.16836879309078, 17.312109383603413 49.170024650020565, 17.318349263947518 49.16919912613959, 17.322574708102678 49.17348237475344, 17.327109017313045 49.1762757033735, 17.33438557711159 49.17934358235318, 17.339507794049045 49.17994862157232, 17.341583678492583 49.18130938259316, 17.348105541562617 49.18159369715437, 17.357204478585686 49.18321149804464, 17.364060874167546 49.18383562691526, 17.367074645827827 49.18470060494309, 17.378633192543422 49.1856749819968, 17.381890060919655 49.18692233191929, 17.385451772183032 49.18306089611092, 17.389407266270307 49.18279662183905, 17.394089116437918 49.1850966342095, 17.399544624154178 49.186132253355424, 17.399921671920882 49.18935824735485, 17.403799044657795 49.189788594787565, 17.407773864238212 49.18811840433506, 17.40811737357503 49.184863393130414, 17.4123683141048 49.18420727458391, 17.41453419949311 49.18070903875923, 17.417227532532547 49.17862478946688, 17.419749373131758 49.17857309059669, 17.422624744705058 49.175612838412604, 17.427078387496834 49.17528068311191, 17.42698554216742 49.17265880199926, 17.430473751791173 49.171105859924026, 17.433465833252896 49.16620383663715, 17.43774959174281 49.163359772616275, 17.44126273303114 49.16236451226395, 17.443775905620523 49.159504518944736, 17.450554285704957 49.16234719208496, 17.45668512460832 49.16173524828328, 17.456493380016926 49.158627649740524, 17.458178229774582 49.157662964865175, 17.456308633357782 49.15513850857376, 17.457953525196086 49.15441035273964, 17.463982629771643 49.14920200738821, 17.464443259031636 49.14732267049614, 17.471339826921664 49.14393228847566, 17.473446734593285 49.144844233964555, 17.478690322902064 49.13762751571145, 17.478368108874196 49.13573302979892, 17.481088253836468 49.13004513101164, 17.486127570687543 49.1346404776591, 17.4977714493194 49.12943599107948, 17.496539885397166 49.1283535366232, 17.49877159520904 49.126965050018185, 17.493350934723086 49.12259136760461, 17.502847369811768 49.122708384919555, 17.5037555359379 49.1249715456632, 17.509088557640045 49.12651121305326, 17.511568591496147 49.12945000586663, 17.515085217167346 49.13088427352241, 17.52215280941013 49.12753134446154, 17.528400060825515 49.13101728311537, 17.529938804281684 49.13338889859519, 17.5332673377034 49.135921981409965, 17.53732313509321 49.141130946712835, 17.54113961739392 49.142422433598085, 17.543570228963738 49.144789226693945, 17.546340140682428 49.14500419565139, 17.549781174606686 49.14379609185225, 17.55536529162294 49.14412636305489, 17.563416732342752 49.143280354296486, 17.56670578793979 49.14171900656644, 17.56877687921788 49.139010827117005, 17.57185983341926 49.14024095682495, 17.57878999783521 49.14530531239491, 17.58332889385626 49.14571061577483, 17.586514502875286 49.14432258373113, 17.588123276347225 49.14582679273339))</t>
  </si>
  <si>
    <t>POLYGON ((17.919578716996774 49.01463861534993, 17.913883516883708 49.010914989959446, 17.912087076442862 49.00579702483346, 17.91448191144421 48.997498178172336, 17.913132104225284 48.99261831733712, 17.911517604785605 48.990165449812395, 17.903863132639845 48.98422088326224, 17.90155747796534 48.97638450490817, 17.90031649377285 48.974499875603016, 17.901709375404316 48.97281060437276, 17.899647013192723 48.969202863509956, 17.90303187058576 48.9641790630859, 17.898975656023527 48.95495078305018, 17.894964025868383 48.95086518574858, 17.894054191319846 48.94839967174, 17.888919456262563 48.94407305174155, 17.887438935818476 48.93732817690814, 17.886215447357376 48.934465745165056, 17.88629904148245 48.92894629025155, 17.885302196965554 48.927674635970604, 17.8758546764161 48.92590708371651, 17.869686065336587 48.92262073640085, 17.858547493130928 48.92500167712623, 17.851645618453155 48.927450292250036, 17.84702113531829 48.9276071808128, 17.844215369010012 48.92639997028482, 17.817167857841763 48.92769429055306, 17.816013125101076 48.92573477124736, 17.80783011105862 48.92534020173196, 17.781310173021687 48.92527589918746, 17.78346647524809 48.9199250534036, 17.782657331133993 48.91669097432643, 17.77687927241056 48.91332908004504, 17.77202947266265 48.91264892317806, 17.762059588360586 48.90702284130934, 17.758584425554503 48.90407260715555, 17.750320740148865 48.89874136264657, 17.74975033894767 48.89559186392201, 17.746888477702072 48.89117268898209, 17.740488744089518 48.88827442947333, 17.741020932670505 48.885952017706074, 17.736698224692603 48.88083868355144, 17.72989667202163 48.87877625222086, 17.718747284187927 48.873318091606606, 17.715293970390118 48.86839406738434, 17.70383640117373 48.861001489808324, 17.702323152398705 48.86053223404396, 17.69195835139133 48.86228048134691, 17.682694716031964 48.86088337334752, 17.678542094986096 48.85819026991497, 17.674488812308653 48.85719900634752, 17.66848603246619 48.854231640259236, 17.664611039377604 48.854430988029414, 17.659641260113936 48.855742119765885, 17.654619983345242 48.85575581625724, 17.646925486442083 48.8542666997306, 17.644313819411156 48.85618474115465, 17.642995539674956 48.8590670722554, 17.63860198531529 48.862432610018345, 17.638619230328125 48.8644932893061, 17.63483453653583 48.869398174227136, 17.635708308070555 48.87271538156055, 17.637710128754584 48.87397849853003, 17.6358832952439 48.875411870636164, 17.639120135171538 48.87833502854959, 17.629446144393285 48.87608212333197, 17.62718109634205 48.87902541229138, 17.62323841647444 48.88102544751832, 17.625184243399985 48.88283350692027, 17.61636038200206 48.89123069328747, 17.61462027023958 48.89547989111704, 17.604206704440298 48.905103891002874, 17.602075344763215 48.91024830986401, 17.602399023270003 48.91458329968958, 17.597292969530525 48.9163932542681, 17.59545254950206 48.920323836589894, 17.588574516274043 48.927284054472416, 17.58858214306196 48.93229366563302, 17.5870830507373 48.934205251198556, 17.587342232489725 48.9375363000239, 17.58459144483419 48.94195443690285, 17.59019995257425 48.94442904710922, 17.585988806677204 48.94729099147163, 17.581338955087972 48.94870039021758, 17.573346118558025 48.948983592705034, 17.570579670294904 48.95060949634297, 17.567767791055207 48.95396559851295, 17.56052948748805 48.969808006906355, 17.55679390999004 48.97085626851038, 17.55793815465441 48.97293471868526, 17.55527974043881 48.97598418364369, 17.543168369614122 48.97963510705231, 17.544437659640945 48.9812914775093, 17.54050084588682 48.98464346012983, 17.539025049486277 48.987468962918825, 17.54008291223694 48.99342638742908, 17.552193567639872 48.998072317462835, 17.54860266345988 49.00356152128407, 17.55191968403152 49.00434928963531, 17.549816179646868 49.00824708964222, 17.546511499686577 49.01195391810494, 17.54943202394647 49.01526486428446, 17.549343734368993 49.02347922513341, 17.547942272200576 49.03010696652517, 17.549161130727498 49.03709940394361, 17.547379496766858 49.041556856428265, 17.55586731630646 49.042532348158595, 17.555481464968274 49.04359615265927, 17.560673928666716 49.04427349376944, 17.55861480246481 49.04699800620494, 17.557292699916722 49.05071056691833, 17.55953434908036 49.05311766170688, 17.558180608882548 49.05868275874516, 17.564497335166894 49.06290803331418, 17.566482224256713 49.067977008329684, 17.56616004884948 49.070824877780275, 17.57946272443758 49.075941262420635, 17.58100916025693 49.07699605293693, 17.58950990568308 49.07620373142112, 17.592999483878295 49.07692079040548, 17.594951199480505 49.07570460441373, 17.601135261317364 49.07440908092058, 17.610926637270346 49.07583527436897, 17.61329541150974 49.077418411667594, 17.618462308128937 49.077600714570806, 17.620132138463788 49.07947916544393, 17.627765565197308 49.080859168145494, 17.63165179208986 49.082783087958596, 17.634721599855414 49.08668399291804, 17.63946491387035 49.08901770138428, 17.64189710734089 49.08834240896789, 17.644647146210307 49.089219844651396, 17.647783653288105 49.0927151747414, 17.647657232311243 49.09056302983151, 17.65170897981645 49.08640039111582, 17.655365690384357 49.084282745487265, 17.65911369677736 49.085896334116995, 17.66521268338158 49.08501612994832, 17.66697637819522 49.086400805425576, 17.671859445135873 49.08515039642484, 17.67409066891405 49.085404855990646, 17.679859238444898 49.0817353431956, 17.685145890099967 49.079378098952354, 17.686240429091864 49.07758079576743, 17.686084214118207 49.07400782483407, 17.68786209161836 49.07120612001885, 17.684257307242614 49.06110507857904, 17.68515473963797 49.056588449361186, 17.690796782422453 49.05741460407327, 17.68964603758185 49.05891238766546, 17.692868495067664 49.058425418831746, 17.69664239505221 49.059329517689825, 17.69886360873488 49.058804569166185, 17.700152838883515 49.05661063577408, 17.71809947146257 49.061131125659735, 17.719773887823848 49.06519779738834, 17.72174985917522 49.06444802379611, 17.725372702514147 49.06837923096389, 17.723205045264077 49.07036714270824, 17.72604915946471 49.07166898373085, 17.728723234754067 49.070205142655006, 17.73109248617767 49.072340493809314, 17.73842726879229 49.07384788121213, 17.740800750237067 49.07236324009904, 17.74707672071206 49.071269617848166, 17.752466194813092 49.07277078933145, 17.755686964361534 49.071636026359606, 17.75667987680855 49.07309324494099, 17.7627915672548 49.07592875733484, 17.76352466587376 49.078448139913036, 17.76237825770011 49.080998764012186, 17.765667959324478 49.082726559066444, 17.76822162794197 49.087861287296285, 17.7702685526736 49.08905299149049, 17.772501555336735 49.08786921407878, 17.77019854906115 49.08666035133826, 17.770858933736566 49.08375643819079, 17.775217485828705 49.07975491214402, 17.77845289874685 49.0788031093074, 17.782223924953175 49.07580028079602, 17.785703730945592 49.07640979025144, 17.781695140036522 49.08209975703198, 17.787731999678257 49.08146604579167, 17.791312610853392 49.078727558258066, 17.797815513145586 49.07618674390061, 17.799935612837444 49.07901024736628, 17.802460423508627 49.078940967824565, 17.802697673928225 49.07728896204133, 17.80652994556744 49.07440103483608, 17.80497089925579 49.06870143948894, 17.81064788125318 49.06660120439596, 17.810156487469403 49.06399699015079, 17.819250963744068 49.0631472767842, 17.8209668739372 49.06431654372857, 17.828624024662034 49.06347771480726, 17.8331585778676 49.061675349817655, 17.838073841211628 49.05530277417978, 17.840935437875302 49.053587898103295, 17.846672008115917 49.05513641492055, 17.852113063975427 49.052412486085124, 17.85460117971157 49.05413769910222, 17.858763562128505 49.05452131233186, 17.86163358124901 49.05837116977353, 17.866349613391137 49.05838931801485, 17.86717868683912 49.05744303901147, 17.870971322982832 49.05896094277638, 17.87885839071494 49.0592309943706, 17.88702825693017 49.05853487355203, 17.891434193905294 49.05689740774822, 17.889837402817665 49.05163572643081, 17.889839170109514 49.04602427319566, 17.89111107836833 49.043911134206596, 17.890985066853972 49.03916640637809, 17.885136254877352 49.03551241763602, 17.889809625922307 49.033542941373895, 17.899475763959078 49.02655675287626, 17.904839050034383 49.02423680450975, 17.908652006621587 49.02354248409309, 17.91163731592823 49.021136027570584, 17.911928232894944 49.0169191562957, 17.919578716996774 49.01463861534993))</t>
  </si>
  <si>
    <t>POLYGON ((18.07927064791938 49.5167138008984, 18.08376129584846 49.51853760032288, 18.091584684584536 49.518576295308506, 18.097015545770272 49.51703118141436, 18.102404779681216 49.518275607975454, 18.110546928021105 49.51717892855728, 18.114948028220255 49.51890660129314, 18.125977714876324 49.520511427063894, 18.13005167402366 49.51597274835835, 18.13230453575566 49.51465794863116, 18.135231476652148 49.5097034609989, 18.139461348576425 49.50938719961563, 18.144107189603552 49.51109180585715, 18.14776605154865 49.510940966029814, 18.149424057962865 49.51235039256155, 18.153995195079116 49.51332859455894, 18.159276297274463 49.5134668997528, 18.163622141929135 49.517068601570486, 18.167968465962588 49.51377262453843, 18.170752428732634 49.512851792831015, 18.171976125947257 49.509927195050665, 18.175228879090252 49.5072732455445, 18.175312841540148 49.505424758373586, 18.180198474087724 49.50333879145586, 18.189807496428877 49.49631016997416, 18.19173833887488 49.4934459998437, 18.19523380693541 49.49173914025691, 18.203310271422087 49.48900759534032, 18.2064563933098 49.490672535849754, 18.21603583303127 49.49285792224023, 18.222758069179744 49.49189683149302, 18.2258820541009 49.48923333656892, 18.22992001402571 49.48778272213644, 18.23681455285069 49.487488785528065, 18.24122938423579 49.4850844830179, 18.24689801935265 49.4843528045131, 18.25385823262479 49.48251768140168, 18.261135279398015 49.48469851030956, 18.267735709098215 49.49289488530383, 18.27595891201782 49.49410838620767, 18.28085449471666 49.49229837791074, 18.28848879404103 49.492259029863206, 18.29167306161431 49.49160557656627, 18.301200670713342 49.489880211801584, 18.305105829753632 49.4845997708561, 18.30558332777378 49.48288166721897, 18.304066408270888 49.47975224559825, 18.306996625269253 49.469712841997385, 18.307016890264315 49.46510896537072, 18.310897934143227 49.46251836015208, 18.315040475026937 49.46083940068241, 18.31893330795718 49.45717081081173, 18.322969517864678 49.45052302768089, 18.328422229893942 49.451640095074566, 18.33538528482754 49.45009956450999, 18.342831672224882 49.44636448670739, 18.343862443635878 49.44511489662884, 18.34958788804196 49.446631239863066, 18.35482435171526 49.442173851259376, 18.355787347704677 49.4422541805322, 18.359925630007233 49.436850709851136, 18.35783037908192 49.43575622983988, 18.358999127544482 49.43265783108765, 18.36630641632055 49.433083855473306, 18.36931706823356 49.426406670585415, 18.371300967018808 49.425947749501766, 18.37326218654024 49.421208856845574, 18.3709652359909 49.4179065768162, 18.366075484638184 49.40579056001613, 18.36675125648434 49.40518439253528, 18.36192210020604 49.40370113390192, 18.355445617664778 49.40454370255831, 18.349291266708256 49.401108420668656, 18.34553852560009 49.40169286505101, 18.34154775517948 49.401199212570155, 18.337777931489583 49.39960795803142, 18.331735729291463 49.40039750117236, 18.329546226941694 49.39871461232657, 18.322007806175552 49.39756901782425, 18.31910080555473 49.39830408482595, 18.314675779009782 49.3979072276184, 18.29519634790373 49.39822858038722, 18.291869536394817 49.39926722682907, 18.290895054390607 49.40118566659361, 18.28595952517142 49.40177447731028, 18.273429188443302 49.40469084211728, 18.270333357058977 49.40341377037555, 18.267490893910665 49.4004907503693, 18.267149178365017 49.39435671362149, 18.263332341754666 49.391423435815085, 18.25244886349201 49.392906935479864, 18.247638118010443 49.39238604443389, 18.243530131172 49.38999305570191, 18.242968078020287 49.386554675521715, 18.23698074036869 49.38625130642788, 18.232717726278917 49.38727303907792, 18.230913331439456 49.38892016760807, 18.226537316506295 49.38674307021439, 18.22480983633563 49.387945166720094, 18.218915200237106 49.38800875900344, 18.21683320676798 49.39044228933127, 18.210919936868596 49.390655891900785, 18.20289664872087 49.38904969840307, 18.20174911928732 49.38770216877273, 18.18974442707207 49.38652675436063, 18.18991566254675 49.383189029212886, 18.18606903308825 49.382053782668706, 18.183397625139325 49.38244852906961, 18.179213437418554 49.38135775330752, 18.172626197047606 49.38098339203196, 18.16938138822048 49.379214531693925, 18.164676998424707 49.37929530400789, 18.15599220234316 49.37651984026865, 18.150787710931514 49.37534840300066, 18.147274325450628 49.37535714640255, 18.130999987027128 49.36997093926186, 18.12548602757889 49.36957209930002, 18.12410788679522 49.37198302636736, 18.114095253474346 49.37514472117153, 18.111390763932278 49.378904366605155, 18.10805093401397 49.38097642436791, 18.096226344053377 49.38273317768752, 18.09190228410211 49.38641738336615, 18.094066504707428 49.38864017233276, 18.092192895014925 49.39364515099826, 18.092814323848 49.39568946331382, 18.09026376954015 49.39972383075957, 18.091717583994882 49.405222349138, 18.085980529528648 49.408166135105006, 18.084487434878646 49.40986925512588, 18.084200510976736 49.41351233811303, 18.08234591080986 49.41301790591504, 18.079068191225705 49.41578771223194, 18.07786964111313 49.41404580743715, 18.074367575303903 49.41517613612191, 18.073622718047908 49.419824216235966, 18.07115223144177 49.41971171941155, 18.069883816134485 49.426001809783244, 18.070236892401546 49.42865280171881, 18.068348179295352 49.43030483734899, 18.069425582964378 49.43180304625021, 18.067011582968128 49.432544567441724, 18.07054559882896 49.43315105465585, 18.072477126431217 49.436482135479466, 18.070724610645925 49.4382610614013, 18.073057864838585 49.44050409198581, 18.071085977447545 49.44327534191973, 18.074070604921687 49.44691198999282, 18.073430703284814 49.450682728171785, 18.071607922046496 49.45224161420683, 18.072511912279055 49.45631606143383, 18.074023846956443 49.456848909506874, 18.074479154066996 49.454239853060514, 18.078714050453144 49.4539832965672, 18.087036541742815 49.455262279318994, 18.086715944858142 49.45713791209726, 18.082026562489 49.457961639774155, 18.06960291592581 49.46196464169968, 18.065843962601978 49.464808481471294, 18.06918041662401 49.472075754993284, 18.07109432019607 49.47921264880676, 18.06659906237651 49.48077493886993, 18.069696184006848 49.48401543457144, 18.064145933769765 49.485913131762715, 18.06537119391396 49.48870021413269, 18.05937334364557 49.4901124857675, 18.06393701576698 49.490663883962256, 18.06365242025672 49.492689348065674, 18.065572266107274 49.49545415495022, 18.0656291755917 49.49800728295576, 18.0707333163259 49.50059254652139, 18.072427498143767 49.504205424758965, 18.072432161068797 49.50778348387925, 18.07432946509137 49.50952691939373, 18.07963542126295 49.50990174580198, 18.07927064791938 49.5167138008984))</t>
  </si>
  <si>
    <t>POLYGON ((17.916797226969262 49.538160719396956, 17.925572212618253 49.53827280679308, 17.931055441420654 49.5394255260258, 17.936752256779098 49.539045620786254, 17.956693055827802 49.5397603867609, 17.962971396068856 49.53729101594039, 17.962644404724085 49.53595730054194, 17.966958785097844 49.53506929622173, 17.967578175482764 49.53785220589598, 17.973351360322606 49.53799293856638, 17.980562898914187 49.530479645785576, 17.989767263769693 49.52548515943126, 17.99376993639482 49.52190965930655, 17.9919153765492 49.518508798086636, 17.991778053940525 49.51481568096025, 17.994214777427377 49.51167088106731, 17.99308757138043 49.50547250469528, 17.99181959915212 49.50466734530635, 17.998008273306386 49.50345425986797, 18.00289364579719 49.505061606955216, 18.004624058119283 49.504250555456174, 18.011955426087603 49.50441050412707, 18.015160386838662 49.505934306496556, 18.02394978698485 49.50764107806972, 18.032187347710543 49.51160056978475, 18.04876159953095 49.51289796297331, 18.05119663194439 49.51382374978794, 18.05713522067076 49.51422200258093, 18.066842635948976 49.51669821563804, 18.076063888677602 49.51552906169737, 18.07927064791938 49.5167138008984, 18.07963542126295 49.50990174580198, 18.07432946509137 49.50952691939373, 18.072432161068797 49.50778348387925, 18.072427498143767 49.504205424758965, 18.0707333163259 49.50059254652139, 18.0656291755917 49.49800728295576, 18.065572266107274 49.49545415495022, 18.06365242025672 49.492689348065674, 18.06393701576698 49.490663883962256, 18.05937334364557 49.4901124857675, 18.06537119391396 49.48870021413269, 18.064145933769765 49.485913131762715, 18.069696184006848 49.48401543457144, 18.06659906237651 49.48077493886993, 18.07109432019607 49.47921264880676, 18.06918041662401 49.472075754993284, 18.065843962601978 49.464808481471294, 18.06960291592581 49.46196464169968, 18.082026562489 49.457961639774155, 18.086715944858142 49.45713791209726, 18.087036541742815 49.455262279318994, 18.078714050453144 49.4539832965672, 18.074479154066996 49.454239853060514, 18.074023846956443 49.456848909506874, 18.072511912279055 49.45631606143383, 18.071607922046496 49.45224161420683, 18.073430703284814 49.450682728171785, 18.074070604921687 49.44691198999282, 18.071085977447545 49.44327534191973, 18.073057864838585 49.44050409198581, 18.070724610645925 49.4382610614013, 18.072477126431217 49.436482135479466, 18.07054559882896 49.43315105465585, 18.067011582968128 49.432544567441724, 18.069425582964378 49.43180304625021, 18.068348179295352 49.43030483734899, 18.070236892401546 49.42865280171881, 18.069883816134485 49.426001809783244, 18.07115223144177 49.41971171941155, 18.066453465751966 49.41840187689766, 18.06103815305159 49.420552832173804, 18.058790060253607 49.41969221827886, 18.057787312694234 49.4167768508234, 18.053249270011065 49.420784074028354, 18.050840656833234 49.41973931930756, 18.049231673812166 49.422962782629895, 18.04744229430233 49.42163474075131, 18.047551909783074 49.424126690640776, 18.043961028180554 49.42309989644141, 18.044169852270073 49.42189511886647, 18.040295638378403 49.42187059493007, 18.04003366322608 49.42305648756366, 18.035655275385118 49.42112247904662, 18.03463564819756 49.42234695174715, 18.028820407838243 49.421943032641735, 18.026306950314698 49.422816058425965, 18.026400881649145 49.42620867232427, 18.0223489131472 49.42923693437879, 18.019499957969767 49.430027301393416, 18.017354804930267 49.42895899374129, 18.014660196864384 49.424907920878965, 18.011206315723456 49.42384635454011, 18.00979297829434 49.426858030796524, 18.0051166853519 49.42562785933515, 18.00125159916837 49.42340637805489, 17.99735391518596 49.42399819418239, 17.99258546716108 49.42136439093158, 17.98948591481945 49.42298222858145, 17.986714030974067 49.42138442842731, 17.982416774157166 49.423497607638744, 17.980077557655417 49.423632183877594, 17.97658017881238 49.42158400909885, 17.97596244223165 49.422377401201686, 17.970167036001655 49.4221443056372, 17.965720872584946 49.42299695481968, 17.962288127570876 49.419220027222416, 17.95403268198816 49.41949109517515, 17.94850554183406 49.41675057057348, 17.948216943269003 49.414247056038874, 17.945572196839983 49.41104198170811, 17.945610764972976 49.408869375742036, 17.93915588981073 49.406895260133915, 17.939158335340856 49.402852761998055, 17.930419158083026 49.40180373252927, 17.924314358440498 49.402791295073946, 17.921411639998183 49.40213302189456, 17.9172701899889 49.402609654983216, 17.913415817648737 49.40160199155282, 17.912020450717204 49.40264504291258, 17.90548077571917 49.402607934086326, 17.903992570647812 49.40011551812885, 17.898228377460143 49.39854213321264, 17.895410249098013 49.39916914877915, 17.89121586829969 49.39752736121821, 17.88486522680291 49.39867858686597, 17.879840564455108 49.40033452746898, 17.87645293622943 49.40032109846849, 17.87370544103279 49.40257293779709, 17.866866529137056 49.40549382882148, 17.862742438897186 49.40787986962632, 17.85934844184127 49.406248958175425, 17.858686968016624 49.40424198275581, 17.856974768788387 49.40750838560862, 17.852240742323225 49.4091123156434, 17.848255965467818 49.41270028913797, 17.84809154204829 49.41678492786936, 17.846971453254294 49.41846335336379, 17.84101352634467 49.42013131659813, 17.83917177436886 49.42312017700743, 17.833430673667618 49.421585554359964, 17.829990835790955 49.41984296187822, 17.827105131439012 49.416095332077, 17.82187129848573 49.41948264842577, 17.818742988104486 49.419728956734104, 17.814057631575633 49.41723624547279, 17.807968498840843 49.41727742642213, 17.80007916774594 49.42002381895969, 17.799573927687057 49.42106801646574, 17.807863735333395 49.42396661111067, 17.809379983053216 49.42554770867618, 17.80598783978758 49.42720803095432, 17.80367959536824 49.43130604736259, 17.800796786117942 49.43378535946214, 17.795328760309587 49.4349892131326, 17.792020992148576 49.434275908969674, 17.78569054853424 49.43583558235659, 17.784306028944485 49.44545694207058, 17.77823917382178 49.444283552446365, 17.77724461400718 49.44838870754692, 17.78052351084905 49.45146620305935, 17.780185643096132 49.4525800376674, 17.783397612106597 49.45499337033917, 17.782506946834804 49.457114548188876, 17.77877224468627 49.45639952295379, 17.777730685928223 49.457956854669426, 17.79069741293134 49.46245961814408, 17.789885924860062 49.46502085007515, 17.795406771114298 49.466942717776206, 17.793286959831534 49.468451413846665, 17.800474219994918 49.47049189031495, 17.796558324728267 49.47504755087948, 17.79553907412487 49.47925241987008, 17.792375753370422 49.48245257730389, 17.786977061885715 49.48615860947885, 17.78677903159596 49.488381724206555, 17.790731791909426 49.487213410128916, 17.80662847572537 49.49017472572906, 17.811464031405123 49.49346024682451, 17.812406055334367 49.49605343936355, 17.810568735980485 49.49914896336394, 17.814293429578985 49.502742790140466, 17.818115673174542 49.50070427240793, 17.828940433342343 49.50116609758161, 17.833209402980927 49.503180810082654, 17.836738026703845 49.50314118392687, 17.839669476409636 49.505013814510804, 17.838336839043006 49.50742051886395, 17.839025520098613 49.511113932168776, 17.841452485323384 49.51154869037754, 17.83952232715692 49.513047159174015, 17.843472586958235 49.5175905485159, 17.84208478554979 49.52135599113086, 17.837313572930015 49.52127619203053, 17.840097865088715 49.52314572931602, 17.845188079177436 49.52349895676496, 17.8477949020192 49.52030095164646, 17.85118097336066 49.519910110498195, 17.852546192649932 49.51829284712999, 17.85854347729594 49.518641207723306, 17.86389996638367 49.51821519339042, 17.862772019794306 49.51533491761932, 17.87184926665524 49.51376685561926, 17.87399228345411 49.511471911864504, 17.87774447899655 49.51374974184539, 17.879541688850175 49.513490802392454, 17.88527515347375 49.51034170619903, 17.8866528971239 49.50856704037674, 17.88950079655189 49.50958353248278, 17.90044118149441 49.511183387078724, 17.90148760801726 49.512618998155936, 17.899576141666326 49.5147843322029, 17.89952396943455 49.51743884734046, 17.90612441461228 49.52260026847643, 17.91216176842861 49.52539744808136, 17.915175151074017 49.530484637124545, 17.914433308655425 49.53321451056652, 17.916797226969262 49.538160719396956))</t>
  </si>
  <si>
    <t>POLYGON ((17.84011006998412 49.326431192225655, 17.84015088168214 49.3296495398564, 17.83699087416291 49.33393994557248, 17.828834602247206 49.3325682199817, 17.82547641514094 49.33601843755433, 17.82158441852488 49.33835075430492, 17.816871605746513 49.34346069764173, 17.812348817495394 49.3429663475795, 17.808962240746343 49.344868335585105, 17.806716321804746 49.35053873444018, 17.80989737254987 49.35242567335244, 17.818011161276683 49.355234761804226, 17.824154590859226 49.35885564124649, 17.824659867146234 49.36327452562338, 17.827494138180143 49.36727042081518, 17.830966735910142 49.36911743372787, 17.835068197645413 49.369986768819345, 17.838864211724978 49.3744198724066, 17.846004069943532 49.380311698100925, 17.846665659921495 49.38233958568347, 17.852099109102834 49.3848460881789, 17.852509981006676 49.38832959635731, 17.849900129680016 49.39101487320154, 17.84898460307272 49.393746807281815, 17.850758594580878 49.3961401573245, 17.855263790109564 49.39798769189464, 17.855245825769945 49.39990503463778, 17.85851349319629 49.40154193140351, 17.858686968016624 49.40424198275581, 17.85934844184127 49.406248958175425, 17.862742438897186 49.40787986962632, 17.866866529137056 49.40549382882148, 17.87370544103279 49.40257293779709, 17.87645293622943 49.40032109846849, 17.879840564455108 49.40033452746898, 17.88486522680291 49.39867858686597, 17.89121586829969 49.39752736121821, 17.895410249098013 49.39916914877915, 17.898228377460143 49.39854213321264, 17.903992570647812 49.40011551812885, 17.90548077571917 49.402607934086326, 17.912020450717204 49.40264504291258, 17.913415817648737 49.40160199155282, 17.9172701899889 49.402609654983216, 17.921411639998183 49.40213302189456, 17.924314358440498 49.402791295073946, 17.930419158083026 49.40180373252927, 17.939158335340856 49.402852761998055, 17.93915588981073 49.406895260133915, 17.945610764972976 49.408869375742036, 17.945572196839983 49.41104198170811, 17.948216943269003 49.414247056038874, 17.94850554183406 49.41675057057348, 17.95403268198816 49.41949109517515, 17.962288127570876 49.419220027222416, 17.965720872584946 49.42299695481968, 17.970167036001655 49.4221443056372, 17.97596244223165 49.422377401201686, 17.97658017881238 49.42158400909885, 17.980077557655417 49.423632183877594, 17.982416774157166 49.423497607638744, 17.986714030974067 49.42138442842731, 17.98948591481945 49.42298222858145, 17.99258546716108 49.42136439093158, 17.99735391518596 49.42399819418239, 18.00125159916837 49.42340637805489, 18.0051166853519 49.42562785933515, 18.00979297829434 49.426858030796524, 18.011206315723456 49.42384635454011, 18.014660196864384 49.424907920878965, 18.017354804930267 49.42895899374129, 18.019499957969767 49.430027301393416, 18.0223489131472 49.42923693437879, 18.026400881649145 49.42620867232427, 18.026306950314698 49.422816058425965, 18.028820407838243 49.421943032641735, 18.03463564819756 49.42234695174715, 18.035655275385118 49.42112247904662, 18.04003366322608 49.42305648756366, 18.040295638378403 49.42187059493007, 18.044169852270073 49.42189511886647, 18.043961028180554 49.42309989644141, 18.047551909783074 49.424126690640776, 18.04744229430233 49.42163474075131, 18.049231673812166 49.422962782629895, 18.050840656833234 49.41973931930756, 18.053249270011065 49.420784074028354, 18.057787312694234 49.4167768508234, 18.058790060253607 49.41969221827886, 18.06103815305159 49.420552832173804, 18.066453465751966 49.41840187689766, 18.07115223144177 49.41971171941155, 18.073622718047908 49.419824216235966, 18.074367575303903 49.41517613612191, 18.07786964111313 49.41404580743715, 18.079068191225705 49.41578771223194, 18.08234591080986 49.41301790591504, 18.084200510976736 49.41351233811303, 18.084487434878646 49.40986925512588, 18.085980529528648 49.408166135105006, 18.091717583994882 49.405222349138, 18.09026376954015 49.39972383075957, 18.092814323848 49.39568946331382, 18.092192895014925 49.39364515099826, 18.094066504707428 49.38864017233276, 18.09190228410211 49.38641738336615, 18.096226344053377 49.38273317768752, 18.10805093401397 49.38097642436791, 18.111390763932278 49.378904366605155, 18.114095253474346 49.37514472117153, 18.12410788679522 49.37198302636736, 18.12548602757889 49.36957209930002, 18.130999987027128 49.36997093926186, 18.147274325450628 49.37535714640255, 18.150787710931514 49.37534840300066, 18.15599220234316 49.37651984026865, 18.164676998424707 49.37929530400789, 18.16938138822048 49.379214531693925, 18.172626197047606 49.38098339203196, 18.179213437418554 49.38135775330752, 18.183397625139325 49.38244852906961, 18.18606903308825 49.382053782668706, 18.18991566254675 49.383189029212886, 18.18974442707207 49.38652675436063, 18.20174911928732 49.38770216877273, 18.20289664872087 49.38904969840307, 18.210919936868596 49.390655891900785, 18.21683320676798 49.39044228933127, 18.218915200237106 49.38800875900344, 18.22480983633563 49.387945166720094, 18.226537316506295 49.38674307021439, 18.230913331439456 49.38892016760807, 18.232717726278917 49.38727303907792, 18.23698074036869 49.38625130642788, 18.242968078020287 49.386554675521715, 18.243530131172 49.38999305570191, 18.247638118010443 49.39238604443389, 18.25244886349201 49.392906935479864, 18.263332341754666 49.391423435815085, 18.267149178365017 49.39435671362149, 18.267490893910665 49.4004907503693, 18.270333357058977 49.40341377037555, 18.273429188443302 49.40469084211728, 18.28595952517142 49.40177447731028, 18.290895054390607 49.40118566659361, 18.291869536394817 49.39926722682907, 18.29519634790373 49.39822858038722, 18.314675779009782 49.3979072276184, 18.31910080555473 49.39830408482595, 18.322007806175552 49.39756901782425, 18.329546226941694 49.39871461232657, 18.331735729291463 49.40039750117236, 18.337777931489583 49.39960795803142, 18.34154775517948 49.401199212570155, 18.34553852560009 49.40169286505101, 18.349291266708256 49.401108420668656, 18.355445617664778 49.40454370255831, 18.36192210020604 49.40370113390192, 18.36675125648434 49.40518439253528, 18.375018241626034 49.40528257694517, 18.37841912114226 49.40356522543479, 18.38405642871168 49.402998226819136, 18.38681977098965 49.40061593036237, 18.395107115013673 49.39884611415979, 18.398540412725094 49.3991894147327, 18.403675079149554 49.39667372248967, 18.40553468051884 49.39291049322205, 18.408929418769823 49.38987862304372, 18.40849403334183 49.38641183348033, 18.410614747267118 49.38310938114205, 18.410177544129667 49.38039885713953, 18.41159953855448 49.378635731847716, 18.410643676970224 49.376462788885654, 18.412433809861067 49.37482111533986, 18.4148510553927 49.370021177004084, 18.415311119343215 49.36699318099747, 18.41188386894717 49.365449802293696, 18.408440595999558 49.360354771667865, 18.40450707703273 49.359483925000745, 18.398189705901 49.35677961005232, 18.40027341949655 49.353355925696974, 18.404265967537274 49.35021252636205, 18.39533220036552 49.34870132730147, 18.38804238153244 49.343176756858156, 18.37892816832874 49.330529777051396, 18.36568150844562 49.32440035840393, 18.3364448097058 49.319196950068374, 18.32667738989514 49.31819328910384, 18.322614058669544 49.315094331413825, 18.316724605901445 49.31308154360528, 18.301096050343254 49.31000839364661, 18.30314289180736 49.30591143828718, 18.296972645598842 49.30437857433077, 18.28815036010129 49.30442542496483, 18.284199522773775 49.303105114799756, 18.28156765689415 49.303749267032735, 18.274871835579496 49.30173487415657, 18.271904870046704 49.30207172158073, 18.263769564123294 49.29825840326516, 18.259459595756223 49.29827142629071, 18.256080555936038 49.296810433634015, 18.251054101729025 49.29619358682193, 18.247808683174142 49.29469627023996, 18.240993777588923 49.29440561839317, 18.23866378129843 49.29550946304937, 18.232613883859177 49.29417636839487, 18.227857657299243 49.29407686156717, 18.222028380243554 49.29537804178574, 18.219353291239493 49.29306599767395, 18.214361582475416 49.293760771024075, 18.20795965520989 49.29176716021376, 18.204246955720887 49.29347351430677, 18.200703516985943 49.29236566327016, 18.197472335579555 49.289537196476246, 18.192047560513746 49.289997162287705, 18.18719435594412 49.28744803789433, 18.18403356643776 49.2869861259425, 18.18595171420632 49.280910865685364, 18.184149211071958 49.27604419778558, 18.184787495531005 49.27062642802113, 18.182729902020064 49.268741990687246, 18.178815811220083 49.267866929503704, 18.176826301876144 49.26519436400834, 18.173764552501087 49.26471859694775, 18.171750163068115 49.26297729291395, 18.162550355113073 49.26063182483011, 18.161278953814637 49.25507140147245, 18.1566679129535 49.25308660967572, 18.152477770714512 49.2522448530435, 18.14719762519364 49.24841154220182, 18.14646947569601 49.24590395124606, 18.14808915503308 49.240072377653064, 18.147742989053803 49.23544309843603, 18.144437166713537 49.22919693384192, 18.15099414206345 49.229453567222556, 18.15326942478642 49.230338065409605, 18.156300793717538 49.229458857124, 18.152671093777453 49.21959344819745, 18.154914574271938 49.21614264981501, 18.148171707747526 49.21498488674301, 18.149384164239663 49.20507961671597, 18.147143969401075 49.204881665957025, 18.14239344725156 49.19698987494759, 18.130891666861693 49.18891727612205, 18.131057391322074 49.17988935950098, 18.1301423689615 49.17723399905499, 18.129922198105085 49.168440293251635, 18.13671509637193 49.161011262061585, 18.132008025880577 49.159568472569674, 18.127903891385216 49.15519487744517, 18.118772424655116 49.15275247909214, 18.11547554950559 49.156031321770385, 18.113883194838152 49.15950221035456, 18.113575605814393 49.16452584278671, 18.116545621755655 49.16489187891559, 18.117658261020328 49.1718690497585, 18.110570047143963 49.1720531544182, 18.10855085615577 49.17030268391793, 18.101740487197855 49.16815452625873, 18.09681312320656 49.17036595350611, 18.095893612883202 49.16901043867081, 18.089265059037082 49.16732295396668, 18.0814159531757 49.16873694480048, 18.075912492767007 49.16742140187931, 18.07224322580503 49.16538500979407, 18.06460894566768 49.168346613953204, 18.057802734721964 49.169280004124715, 18.05539659170541 49.17195708643683, 18.048098614467737 49.16874400977587, 18.044824921785594 49.17100794692892, 18.032307856528572 49.16838708688901, 18.023662508939392 49.16532049117687, 18.02350052926621 49.163579574240444, 18.01936029615809 49.163329125724026, 18.009644461312764 49.16809196566808, 18.008039461001868 49.169398348030526, 18.00925730723216 49.172782183277974, 18.0077207076378 49.17364648536712, 18.00597211263927 49.177439797304864, 18.003364852010467 49.179010301060245, 17.998002274959777 49.1795678106235, 17.99676796518157 49.18222718089009, 17.99814405246908 49.18564626213286, 17.99235262780462 49.18727814655905, 17.988131673064494 49.194440284548314, 17.985458436527267 49.195719929141625, 17.985496544438067 49.198567984257956, 17.984073506051043 49.20118647404245, 17.979273580026522 49.20201101060395, 17.97750882787432 49.20582025875878, 17.97540454010037 49.20798560471424, 17.976762874957764 49.210051605042146, 17.97466355418244 49.21399056331512, 17.964760030708995 49.21488823897868, 17.95708393651628 49.214325338617016, 17.952535397445985 49.21342193743274, 17.95321271560434 49.215797992799075, 17.9506878742506 49.221146925796006, 17.94804921386748 49.22457406521433, 17.94177734708279 49.22418403616083, 17.939390383095432 49.22696696978449, 17.934714076547884 49.226862652939566, 17.93171714685057 49.22837596808846, 17.931964448365946 49.2349985639262, 17.92888288574402 49.23742355222276, 17.93041782063887 49.23984859127435, 17.927720231642407 49.24020705894234, 17.92708562718026 49.2438615585396, 17.933081669405695 49.24534702610472, 17.93828165795932 49.24998567516381, 17.934246638468814 49.249577468995476, 17.933836878670594 49.25182140223279, 17.937906852678545 49.252588233977114, 17.941633258918138 49.25209890425245, 17.942830167456925 49.25635013943776, 17.936374879038905 49.25719558142321, 17.943258588569172 49.26050049973189, 17.94023787193522 49.26442769288845, 17.93854688840884 49.27001180621202, 17.936557107288856 49.27076391229692, 17.92856817767032 49.26882000011247, 17.92534020766976 49.2674472844511, 17.916094822911052 49.26662889568544, 17.911916849730318 49.27142995133545, 17.907046757931006 49.27186712304066, 17.901598630458007 49.275358946249, 17.90016632710925 49.27750947472206, 17.90365449730393 49.27867342906287, 17.90434776183498 49.28046404128097, 17.900277361592025 49.28591660479532, 17.89579772765772 49.28972929420275, 17.89567965180138 49.293044806006684, 17.890009305109903 49.29663328984062, 17.884730072587264 49.298593707408635, 17.88709405216174 49.30640424046849, 17.891208327030952 49.307384500732226, 17.89160299665233 49.311140354022726, 17.895942265844013 49.31429089844923, 17.895334588983484 49.31695138084593, 17.890794883217996 49.31652796077219, 17.884295359269824 49.31811530042835, 17.872500545158672 49.31821352948894, 17.868635780064846 49.31936226020054, 17.869903061416455 49.32314432613103, 17.867322589177018 49.32661331169329, 17.86431418241006 49.32668794658233, 17.857775507253955 49.32495462570277, 17.854741591316238 49.32504310459108, 17.85033321146125 49.32340596483665, 17.84267960485157 49.32423805141073, 17.84011006998412 49.326431192225655))</t>
  </si>
  <si>
    <t>REGS_KOD</t>
  </si>
  <si>
    <t>Hlavní město Praha</t>
  </si>
  <si>
    <t>POLYGON ((14.302404147881635 50.12996909141437, 14.302404039948325 50.1300019571504, 14.305713270510923 50.130218421435316, 14.310058486638528 50.12809922061413, 14.31595376543607 50.1286948907274, 14.315771379992238 50.12302384635623, 14.317739074014247 50.118853382774, 14.320419620537633 50.11673157302154, 14.320681516901377 50.11531964489638, 14.327717725159435 50.11682992308893, 14.334631691267845 50.11664409963786, 14.339445240124043 50.11697596493118, 14.360857905747006 50.11609611263364, 14.361317894745712 50.11797481732525, 14.355715668590669 50.124729577108965, 14.36011727504074 50.129598425974926, 14.357518097432806 50.12972477088062, 14.3562303233567 50.1367118582028, 14.3541992828107 50.13760316015422, 14.357505922731088 50.139364869947784, 14.356121153848843 50.140706193032294, 14.360138943691574 50.14411714480376, 14.362202375306056 50.14668310243772, 14.365779798580007 50.148108952359486, 14.368196500537282 50.14744340049835, 14.371657045258088 50.1480497629478, 14.378514796467456 50.1465687372984, 14.384990346084333 50.146982602779154, 14.391190022560071 50.1440367719449, 14.392125135320244 50.14186062359384, 14.39375481309477 50.14132612362379, 14.399222591138772 50.143450595330975, 14.400049040816969 50.14798215247199, 14.407195975654703 50.14705299082773, 14.412647258581623 50.1483051585386, 14.417060360955684 50.14855557621683, 14.422526654858256 50.14991003629383, 14.4207665272682 50.15040917130101, 14.420089434420271 50.15304025704238, 14.42775193289017 50.15322184800539, 14.429257376726502 50.15408086317572, 14.428213537348142 50.157742585866785, 14.436081087763387 50.159166305052125, 14.436790775732659 50.15759136817206, 14.451941487894228 50.15790639843761, 14.452220734214396 50.15844247844139, 14.460512621184678 50.15906786808551, 14.464199343297572 50.159997400966205, 14.463920074983559 50.16495314740983, 14.46684529143647 50.16550073143539, 14.466989450533209 50.16961815821103, 14.48022621506092 50.169952268081325, 14.47959870856737 50.17236817086524, 14.492263676815261 50.172423748244384, 14.50698070747244 50.17150948942517, 14.509148351822454 50.17423396202034, 14.51568592727082 50.17496623921436, 14.518998510766865 50.17483309482621, 14.526665697588122 50.17658909677285, 14.526984880196045 50.177466948037775, 14.5325605123466 50.17725583330028, 14.531551407733835 50.17100203098025, 14.532693162898493 50.1675462523867, 14.530768820747682 50.16666078335777, 14.534311782855086 50.161637770080375, 14.538915277155251 50.16341716370417, 14.540342126636382 50.16500735633373, 14.542422779558672 50.162920178930776, 14.550615822478678 50.16619441895583, 14.550523722924236 50.16489631766909, 14.553150546385568 50.16379201702507, 14.560700407515895 50.162080209903195, 14.562823452575415 50.1560994737141, 14.560559027655241 50.15543683012733, 14.563305596903428 50.150242308912674, 14.566231589095791 50.15172090308598, 14.568860538449444 50.150109786932326, 14.573673239849322 50.15000665218535, 14.581914287283565 50.15149841434893, 14.584427141986142 50.1537147499244, 14.589399477823129 50.154365345858345, 14.593554252959848 50.15386003813437, 14.598059544448777 50.15421718035898, 14.593095534607503 50.14955587560966, 14.592313872039567 50.147420526337, 14.588505909114703 50.14722607196574, 14.587804303911906 50.145315107902846, 14.591345548167622 50.142951917035035, 14.589808523472056 50.13974341446199, 14.592048653688916 50.139099189014274, 14.595287522950244 50.133992888912786, 14.601379187138923 50.129215496069385, 14.608707963099793 50.127186041733935, 14.620614428328093 50.129506182125766, 14.62184518358583 50.12790046170978, 14.632326081095915 50.12996112776834, 14.635515451510807 50.12621538191837, 14.63527469708932 50.12398882550005, 14.645455552637674 50.123480389793215, 14.647593178753748 50.12425347088772, 14.659188611921676 50.12267393341623, 14.659656230257113 50.12073232014548, 14.656832384035859 50.10996008729857, 14.657508346477554 50.10657074676803, 14.660693543289812 50.106604359704306, 14.66162532478301 50.105222477891296, 14.665956051393819 50.102721835798896, 14.668666515720378 50.10404162598138, 14.676875214666167 50.10171483513917, 14.690054363475381 50.100752139850925, 14.691267865754591 50.099963865649926, 14.688717724629814 50.098913079024726, 14.688765305163095 50.09636958271641, 14.692763282798758 50.09553007540424, 14.703988877215338 50.09181154164935, 14.705398266350517 50.088373565016525, 14.706858002387996 50.08708812774529, 14.702662343104063 50.0766191723337, 14.701827256653095 50.076637096025244, 14.700062306589777 50.07219801268083, 14.690931167130058 50.072087601456765, 14.682151720822402 50.069205526231045, 14.67997731052455 50.06916688411217, 14.673092958560137 50.066987751556354, 14.66720617397223 50.063855274274104, 14.6578665472098 50.06219204390567, 14.657944037200147 50.061347436547635, 14.651520666788402 50.06202385075816, 14.652205187923467 50.059608425329756, 14.64490707531729 50.06012692347902, 14.645896742943897 50.05880590760201, 14.640261604132903 50.05696535928962, 14.641351816783345 50.05318989174883, 14.640289243522261 50.04848385421987, 14.643753938577305 50.04423828092004, 14.64410796130129 50.04225384014567, 14.648193319532613 50.04387358446643, 14.65393714684225 50.04932458925134, 14.660216431757512 50.04502836989394, 14.663799452467863 50.04092460321299, 14.666920210075833 50.0385978975102, 14.657026196242562 50.03788777704678, 14.656195825388789 50.03102551169591, 14.668101619993973 50.01901942660314, 14.6696047197943 50.01891081534936, 14.66861561189746 50.01350474004146, 14.666077753515497 50.01288978001672, 14.663260324297068 50.013659257319325, 14.6613443323032 50.01246949322748, 14.662850846373075 50.01171136677594, 14.661685877797973 50.00937103911331, 14.662682529094935 50.008473263343156, 14.657852227582755 50.00441985652792, 14.649871574365372 50.00886441633242, 14.64556274344004 50.004804887711735, 14.643881132256631 50.00660961248856, 14.63972214053576 50.00642770634303, 14.639284718377931 50.00536512785253, 14.643273444542634 50.001353234845716, 14.646989425747504 49.99882523555061, 14.64021810592144 49.99451193392554, 14.633667793795956 49.996173754086136, 14.629226954803265 49.99560855379579, 14.622414021838694 49.99868689217514, 14.619557736774398 49.99868646186953, 14.619260905808902 49.99759606497942, 14.613922408572805 49.99992791285047, 14.610896263791329 49.99856445964165, 14.60865663262081 50.00017767952906, 14.609396058473854 50.001645148567775, 14.607897437308948 50.00300874947289, 14.603967602060383 50.0019976045334, 14.602331013391593 50.00950340935324, 14.595039404315024 50.00721506560666, 14.59447591197931 50.01012287680526, 14.58922978178976 50.00872925209193, 14.587154485286309 50.01152502338982, 14.581781202535531 50.01102339614054, 14.582460975760787 50.01643584058837, 14.576347183318633 50.01366965825097, 14.571714541696904 50.009040840000694, 14.568384699217496 50.0074243154238, 14.56759394147753 50.0095615383028, 14.56466618248211 50.00970364727671, 14.562819858234487 50.01165912854486, 14.554390420841505 50.012163509664425, 14.553858355355944 50.009986625409155, 14.550919689999214 50.00805988451209, 14.546272745726244 50.00884182763453, 14.542172438268537 50.00885365043559, 14.540999775608892 50.00996537636514, 14.535552110694626 50.01182445332428, 14.527540420255425 50.01091175374025, 14.521061766017388 50.007795342493374, 14.530086566004892 50.00078892593783, 14.524389428014029 49.99750793868053, 14.519201060364058 49.997173989903786, 14.517583111788108 49.99523506664836, 14.513488432726042 49.994607611257976, 14.513813498813374 49.99265695111029, 14.508251561808633 49.99221285970935, 14.509423107926569 49.993927591256465, 14.507320819806958 49.99755115179377, 14.48400039506202 49.992493503506196, 14.484912396491001 49.99013908261718, 14.48465033859372 49.98748969931636, 14.487104277299022 49.98765932986517, 14.487051554018677 49.9857614786034, 14.480820501197465 49.98526463390178, 14.473904460800439 49.98347024185915, 14.474058581769743 49.98047825271935, 14.469517401552393 49.97995370250475, 14.466370134909468 49.98111139508428, 14.464173982860402 49.97276589420625, 14.462305795453164 49.97084601381622, 14.458053098589106 49.97189749460603, 14.453702897370608 49.97193401403125, 14.4499823529145 49.973501403157876, 14.444660000047802 49.97393848855188, 14.441329780043258 49.96941328613142, 14.430299511050917 49.966914710221644, 14.427808736480987 49.9645758026076, 14.419049540877483 49.96365959466227, 14.414659787625629 49.96546627993906, 14.411650108288642 49.96587016453983, 14.408989195068196 49.96771967595589, 14.404378223165883 49.96919715371222, 14.40254060927876 49.97064040801917, 14.400424390246565 49.97040406760832, 14.399191490671402 49.96789336722143, 14.397797210543908 49.96197297686182, 14.395016996569481 49.95670787873791, 14.394427175381747 49.95307471118134, 14.395127000925555 49.948883113920644, 14.396841428325713 49.94493666366871, 14.395625784718224 49.941977271364514, 14.389113525110652 49.94525134764213, 14.388034953794463 49.94986060141056, 14.379886243158214 49.94927216147583, 14.377093493526196 49.9467427384552, 14.373272030544749 49.94719960876793, 14.372087352845526 49.95004001633475, 14.367156326129265 49.95137432174836, 14.36615592023208 49.94960870117829, 14.3604569915411 49.94753219365617, 14.358800720916701 49.94876125814775, 14.35373321280745 49.94786099999648, 14.34665694323358 49.94832374482512, 14.342941515475957 49.94766217954551, 14.340413018051139 49.94874699536031, 14.337698673585153 49.94846159189434, 14.335033716684684 49.95264467810455, 14.330889972226787 49.95517755425952, 14.32683282100805 49.956251495815216, 14.32515366133654 49.95886474294707, 14.328186478813102 49.964281711271184, 14.334763938464452 49.967608372930464, 14.341552399908661 49.96580694678016, 14.34498122785732 49.96770582333994, 14.346244505754077 49.97478866149277, 14.340685047354668 49.9746920038211, 14.335235321781052 49.97298729322301, 14.332364433828392 49.97110829923032, 14.327529927647461 49.970810523114224, 14.327924112332468 49.97328006947524, 14.330274577443832 49.974256757165044, 14.32999969924938 49.97549456309525, 14.33267281857948 49.9759595982925, 14.332407308918228 49.97738369675156, 14.339656364929306 49.98082980792012, 14.337651356784534 49.98246914124534, 14.339251865483837 49.983812678570025, 14.33875594254905 49.98578178271259, 14.33472371056036 49.98701429721505, 14.335858500759548 49.988939738858036, 14.342789282213793 49.990724267667176, 14.338657617907833 49.9916309852727, 14.337806287752823 49.9930990118682, 14.335048173644296 49.99392656231393, 14.32773748278167 49.991625654226304, 14.326538429657996 49.99169605456652, 14.318167401960041 49.98897137940412, 14.314782271704152 49.99288790577484, 14.314028384859778 49.99486156664494, 14.310169774092701 49.993916702235566, 14.307293816299728 49.99554690718054, 14.306468217427398 49.99753536019369, 14.3011030690431 49.99786796571805, 14.301905217525555 50.00002733585697, 14.297516984695859 50.00070091242546, 14.295184256168602 50.00231982439575, 14.300597515871457 50.00445897968051, 14.300250839100887 50.009115477693975, 14.300861258505833 50.011893093809526, 14.303007325121197 50.01129482162692, 14.305463967909034 50.00874647184214, 14.308858180221675 50.00719311383707, 14.311525378949357 50.00705683085078, 14.311790762732933 50.009289244773946, 14.314637566146983 50.01405244066915, 14.316604713702041 50.01999154284599, 14.315620495104808 50.02374680527948, 14.300387572787699 50.02472788637151, 14.297661808809542 50.02466538803531, 14.289402822563247 50.0270465486361, 14.286818833145022 50.0283201353894, 14.28213350899256 50.031971965765045, 14.274211215954788 50.03579779224398, 14.271930198732731 50.037667577807326, 14.269230791591669 50.04291456979019, 14.271147571848124 50.04683604845509, 14.270016847075262 50.04851566331664, 14.272706166120658 50.05069095276015, 14.271702952360977 50.05439835965036, 14.264377269057258 50.0524123504834, 14.262374743802782 50.05561032527981, 14.257300590767294 50.05450276388555, 14.255667350734186 50.057167129049944, 14.250917692166198 50.056849574142596, 14.248156311725133 50.05838854038504, 14.247629589905946 50.06230389284515, 14.253378574165977 50.06264550949101, 14.2587858754339 50.06450353619276, 14.258123839224332 50.07159654179168, 14.266825619954385 50.07270777934447, 14.27537219937333 50.073166638458645, 14.278620588575228 50.07099724852133, 14.27733366714038 50.07306545919604, 14.28116545971652 50.07335503076755, 14.282504686093343 50.07438396925669, 14.284554520772874 50.073667926507234, 14.290263521985892 50.07325722385331, 14.289445649426511 50.07721579544847, 14.285081651358066 50.078340173940234, 14.285405654076921 50.08128858604782, 14.28171165116748 50.08169798170161, 14.27532634645371 50.0811514196781, 14.274549625243726 50.08586093260346, 14.273419819698763 50.08769850297756, 14.271031829590836 50.086216675355004, 14.26834410885132 50.085826491965314, 14.264958587114927 50.08733891524534, 14.26116722462037 50.08717500669277, 14.261073058325088 50.09637033373194, 14.25558522845537 50.0967813360041, 14.254396133251936 50.098507798139245, 14.258417731351239 50.099463501336395, 14.249912026530247 50.103549277402, 14.239053037729867 50.10212827632535, 14.236114838054613 50.101237108899326, 14.23283447379094 50.102315929880206, 14.226742761410517 50.100494782658586, 14.224553211663242 50.102917236324906, 14.22553915060777 50.10408277193875, 14.230574891430726 50.10516968076834, 14.236397372758296 50.10742315235486, 14.239481148052826 50.107466713674775, 14.237129354031413 50.11058972072158, 14.238879837796034 50.11187953114259, 14.244837472471673 50.1101490824813, 14.25105375874114 50.1110672729001, 14.256150400531336 50.11261853416675, 14.25723526716354 50.11464362782771, 14.260118754690396 50.11352334148547, 14.278913127236205 50.11916022034959, 14.284737364637433 50.11554872882014, 14.287953519055131 50.11614804782759, 14.29682502181593 50.120336134347795, 14.295199278514831 50.124731753932544, 14.299690049007891 50.126369746543276, 14.302404147881635 50.12996909141437))</t>
  </si>
  <si>
    <t>Středočeský kraj</t>
  </si>
  <si>
    <t>POLYGON ((14.48652264353604 50.50505886680787, 14.488074764503557 50.5037818219658, 14.485882462382543 50.50294933457202, 14.488320232534274 50.50043208525315, 14.487835260797373 50.499245450480686, 14.490908298259676 50.498722930876895, 14.491417881678034 50.49966543380909, 14.496531337328658 50.4986269408864, 14.498288982383757 50.49462768779596, 14.501120166863155 50.492021392634996, 14.50201377931955 50.49559172523413, 14.505557397516762 50.5000064323648, 14.502327398840473 50.49939882350855, 14.505111074811955 50.502258259827656, 14.507347615824154 50.507332438795004, 14.510401771381565 50.509685590780755, 14.516930291859008 50.51015391178078, 14.519440936430101 50.509788705774355, 14.525516218630722 50.510252646423275, 14.522761805691088 50.50890251721413, 14.529203407004779 50.50358161029394, 14.53278015892511 50.497721596159394, 14.540971752050615 50.49703268724905, 14.5472358724403 50.49590414801666, 14.549557566759802 50.4969181958249, 14.552899889655798 50.496930595907436, 14.553740036349364 50.498168531195795, 14.551117133090655 50.50201452827486, 14.548863953714623 50.50376300274251, 14.551081200928595 50.504817197835344, 14.55740821620618 50.50473601098844, 14.566263550218318 50.50643092600571, 14.565851191483317 50.50863948763024, 14.56781918543607 50.51102198531138, 14.572695795256113 50.510317278584715, 14.578591835904643 50.51109324793304, 14.579908859203888 50.509117119913086, 14.577156972146113 50.50796049140777, 14.579875982508984 50.50474771453064, 14.577266282562672 50.501682047594365, 14.580671837917347 50.50055836571859, 14.583041814354225 50.49843564101768, 14.580114409017044 50.49931534792664, 14.577836510016473 50.49622696861302, 14.575261088055337 50.49444596522052, 14.577387490101199 50.49013097862481, 14.580169155689099 50.48863168874164, 14.579595561536516 50.487753676972744, 14.581800855427845 50.48341000536274, 14.582037958003834 50.480409834957555, 14.58699016743486 50.47535468950023, 14.589938573751466 50.47380479565088, 14.592883072066636 50.47583493214987, 14.592458209415536 50.478965014643826, 14.595950783722778 50.47746908806767, 14.599132228809268 50.478496611225204, 14.600206124269786 50.47644970980871, 14.603497134924403 50.47517108314355, 14.607114562241346 50.475167230811905, 14.607710705303202 50.473124939055126, 14.610288415235088 50.47197048180147, 14.61408600419608 50.47590478347586, 14.611721638363822 50.47874742912942, 14.617253128508356 50.48075701616684, 14.61889840839205 50.482655482557085, 14.620140414074363 50.480260075801105, 14.622428845603391 50.479949408521044, 14.626757104025483 50.48078810570256, 14.628650323360203 50.47994459444165, 14.631534090980164 50.48203865887267, 14.630785421086795 50.48570351840083, 14.632742508091695 50.487228659728544, 14.634536630950633 50.48538395578164, 14.640086981162446 50.4834090774758, 14.642769006103707 50.48076425380084, 14.649140903426575 50.47944181341462, 14.648190967373617 50.48063805311141, 14.648175509614779 50.48475160033175, 14.653173088403028 50.48572938783284, 14.65801110561532 50.48488355103635, 14.66781073054979 50.48430317463484, 14.668077473138919 50.484996515614625, 14.674108578992382 50.48491524601261, 14.674458721347353 50.48620718986382, 14.677066032532162 50.486602126813395, 14.683111022397945 50.482929597110115, 14.692362713051839 50.47995962732346, 14.69062269894356 50.483115111387676, 14.69218254169867 50.484374966506714, 14.689539711224228 50.4866694833969, 14.68828971142677 50.49173729647294, 14.694998914381845 50.49336394327618, 14.698762029041118 50.493351078898066, 14.699767219895039 50.49577484979579, 14.706172438300232 50.49555086340262, 14.710160143924078 50.49594060733508, 14.713670415696983 50.497423536617376, 14.715497165575323 50.499503863594335, 14.71921131386601 50.4986041883775, 14.721386328073589 50.50757772464879, 14.72395814730398 50.51126246102673, 14.725425498860302 50.5157149490452, 14.726057471363681 50.52025388108513, 14.740675142851149 50.51756985623635, 14.743825765088888 50.51808479453625, 14.751475685558436 50.516331675375284, 14.75594705460707 50.521800390348176, 14.758280516505856 50.52967948374144, 14.757550814515024 50.532226609899105, 14.754863341886859 50.536026276914434, 14.752625575893681 50.54156893435878, 14.749710047730947 50.54578752727776, 14.74930950774176 50.54762895999864, 14.75054190532914 50.55688748484701, 14.802436097939122 50.550396832625, 14.814251631491404 50.545009928588314, 14.82699941295042 50.53850336573586, 14.847102701384662 50.55144788818318, 14.852784680979942 50.55359499830591, 14.858425093603449 50.55639268617968, 14.859208060066527 50.55893258869382, 14.850611143126374 50.56409717535498, 14.84781548059408 50.565021703674994, 14.849153847953703 50.56704739439762, 14.846943057813274 50.56929495297886, 14.847079353084073 50.57196159181686, 14.85245020242689 50.57227998935045, 14.856298139477765 50.573637986114434, 14.865518589143113 50.57504118397464, 14.87063685072397 50.57817216693124, 14.871667155546797 50.577565309060645, 14.875079312482507 50.580294861132565, 14.88089617731963 50.58016563541835, 14.88432842767783 50.58168866457784, 14.886577055976934 50.58041599179334, 14.890163088341453 50.583457829335174, 14.892932656099592 50.57915533367104, 14.897761410760744 50.58078102181241, 14.899153308443566 50.58259586262933, 14.902909768370057 50.58392220668566, 14.90393525864422 50.585198416541616, 14.908752123843092 50.5865247447042, 14.907447472834104 50.59000037512236, 14.903667444672116 50.5938664845433, 14.904732998226413 50.59463067111416, 14.899343229215432 50.60107570803021, 14.895383134015221 50.60181349754194, 14.900056880657964 50.604121874974965, 14.902000184370674 50.60392832009163, 14.90351966715384 50.60628050053065, 14.90865843779796 50.60500525519968, 14.912079449195183 50.606222393518735, 14.917577763710144 50.60703916746187, 14.913230055882797 50.611296797321685, 14.91302191441185 50.61336486268651, 14.908083996097893 50.61750034845829, 14.912123474494573 50.61901279186762, 14.920543934197305 50.618060695663544, 14.923749360117496 50.618902612829295, 14.93056198038752 50.616261954966234, 14.932614573541171 50.61727698670081, 14.933056943344663 50.615639556411196, 14.931388173684928 50.61364902525876, 14.933388904733743 50.6110045900971, 14.931178353180819 50.61110330584146, 14.930449418322464 50.607669043515216, 14.937816151775989 50.60654881906169, 14.94147776112696 50.60418311669595, 14.942284760722309 50.60714977807704, 14.949876306366079 50.6066633165971, 14.953792894474953 50.60119482131954, 14.956933658995426 50.59915523210846, 14.954759482601709 50.598135407310046, 14.949741222400323 50.59962819340187, 14.949114163710119 50.5986381500577, 14.94662513300948 50.600023619937154, 14.945387378702462 50.59885204913573, 14.9568574153446 50.595579559609774, 14.955625618317262 50.594640677097885, 14.957898049859992 50.59380423990246, 14.961272997463606 50.594399920204545, 14.965608420086133 50.59417396702832, 14.968060155079897 50.5920870486335, 14.968873424649704 50.593802109907905, 14.967050742701714 50.59485711857049, 14.966073482645939 50.59760519229575, 14.967921440617111 50.598467961052314, 14.971469909456166 50.597547284267556, 14.974305807545408 50.598417114642395, 14.9745720396339 50.59995085628815, 14.972901777252263 50.60189418250049, 14.975630616431863 50.60575166993293, 14.979969218486673 50.606394709308915, 14.982263645749402 50.60390578804114, 14.97943345892768 50.60364765112564, 14.981053441188344 50.602095330567884, 14.982288930139404 50.60326416990927, 14.983408008614198 50.60167340169462, 14.986704299152755 50.60111741091053, 14.987536057689866 50.6020853002907, 14.99093367200493 50.59995392600501, 14.993541586279742 50.599693063441464, 14.995586079458176 50.602101812429105, 14.997522388177288 50.600162076821704, 15.000947778671234 50.60095405240698, 15.00005175534157 50.60248710912247, 15.004582691675191 50.60403064014434, 15.00666655774718 50.602746904319744, 15.007787883936594 50.599536582123726, 15.014257063493714 50.59242610161607, 15.01686642037189 50.58687564486215, 15.026642576861711 50.584380339659475, 15.030052261075786 50.580999010650366, 15.030433358179538 50.57842827567299, 15.032471333752431 50.578469458499384, 15.032702132680187 50.5811935108596, 15.036252444350671 50.580571997098694, 15.038175120180245 50.57790172723365, 15.03605462743266 50.57510303138936, 15.039021377999747 50.574006451675594, 15.038153045953518 50.57316040644256, 15.040765391487131 50.57180459618746, 15.039583814241418 50.56552226859627, 15.042828358893246 50.56653987669716, 15.04578321155933 50.569007400761905, 15.050465641092641 50.56761578512776, 15.058455334651303 50.57103039869889, 15.06352464022859 50.57135826403605, 15.06640451898333 50.56906957417152, 15.067009489320707 50.56618650756575, 15.072046935307588 50.56347979980565, 15.07580138859527 50.56273412774971, 15.075139241134444 50.56047295133564, 15.082194872543116 50.55934429309644, 15.084503894405184 50.557952774432415, 15.091260177281852 50.5561227075475, 15.095331079065383 50.554313593877445, 15.090203778401435 50.551235257044745, 15.0914700753416 50.55059277976539, 15.094796001784607 50.55233497533354, 15.093470268878692 50.54910236251465, 15.094646840120342 50.545289656383204, 15.097116652896293 50.54047845528733, 15.09774286848966 50.53462106377188, 15.100524028559851 50.534945792004216, 15.104272291178491 50.531839564169196, 15.109075108068387 50.53267584573034, 15.115965428759534 50.533115026980255, 15.116387677998398 50.53002716591972, 15.11871568570436 50.529309741077604, 15.12264662993709 50.529881252118045, 15.121913148942369 50.531222454254866, 15.124134221481391 50.531625720261665, 15.128270597153291 50.53074277559049, 15.130282129846968 50.52956158729145, 15.13354307565677 50.529603471434235, 15.136548406074633 50.52792869549714, 15.138860143434112 50.52787859444067, 15.138376534478251 50.52586006625783, 15.141230286899392 50.52270930896923, 15.147025140060077 50.5227326443204, 15.145630728772282 50.52258278869591, 15.143050125802443 50.51991729913794, 15.140775700941917 50.52098905404561, 15.137993178951552 50.51927859784126, 15.140433873413457 50.51842263369666, 15.139384023353337 50.516822436063826, 15.136895301648606 50.516730654782705, 15.141032430446602 50.51347245263705, 15.13328397095308 50.51315731643107, 15.130078187318183 50.51252792627247, 15.131574638984306 50.51081762753708, 15.126943249956796 50.50895638084541, 15.122531609507327 50.50983632446809, 15.119197904587582 50.50959276676492, 15.113723023308001 50.506603016423504, 15.113570780667695 50.503440909713014, 15.116415818320888 50.49899992775407, 15.119274832569495 50.49663734276818, 15.121705571061087 50.497589932588966, 15.128253133186453 50.493762941425516, 15.131305876288724 50.492450944629844, 15.131659239074235 50.49100948143428, 15.134417092402519 50.4895590799116, 15.134015198321594 50.488106760369114, 15.136463756668064 50.484637607689535, 15.131338112792594 50.48112776151847, 15.128062536931056 50.480034106540614, 15.134411164683437 50.47927326696387, 15.135525712090251 50.47805033128032, 15.141451014594795 50.47659673030467, 15.144836944705157 50.47510675102109, 15.142062091648215 50.47080631652098, 15.137684969872533 50.471411462959466, 15.135572020566284 50.47257760075288, 15.136832238628893 50.46994157340374, 15.135305918677833 50.467073022568236, 15.136714901968823 50.465756665808755, 15.139303396037887 50.46597445341153, 15.136759931279984 50.463477905455996, 15.137926979743801 50.46225581584777, 15.137096382507004 50.45999624028458, 15.1348220925906 50.458998856680985, 15.136837982219399 50.45701498016028, 15.135931043782932 50.45483959904477, 15.131579728614843 50.4529835087791, 15.12967827669209 50.4505809119368, 15.134241111417706 50.44737620782083, 15.138905664563413 50.44908351696519, 15.140267704630878 50.44669072050134, 15.145513755933921 50.447890546882526, 15.14880271072934 50.44688038583202, 15.150464514434066 50.44395920903612, 15.149971316394511 50.4417967475837, 15.15105585313018 50.44009478139291, 15.154868140284876 50.43810677690462, 15.153393306739753 50.4360074428408, 15.150905464060443 50.43559375910048, 15.149888376022497 50.43394077648686, 15.150190581878185 50.431035734226064, 15.154602119645851 50.43050067083865, 15.154230889686293 50.428610259749014, 15.162392540000415 50.42731973249473, 15.155170454964907 50.4075656636282, 15.152657784712682 50.40795900711597, 15.152992414134024 50.40575209492614, 15.151451062398735 50.40496613366416, 15.147871040069015 50.40718097270522, 15.144114681352441 50.40432058352977, 15.140901988562614 50.40483134705896, 15.137230753696372 50.40430471267625, 15.138137114870084 50.39841279827588, 15.140554657355558 50.398313558855016, 15.141728922999851 50.3965617562215, 15.137068417391255 50.3959696674121, 15.140361401490344 50.39111200581571, 15.144152428531537 50.38764339561685, 15.137459378722882 50.38797309982853, 15.136736407319733 50.38588301844361, 15.133561731440809 50.385896025356395, 15.134449870244415 50.38805837112671, 15.131796677981301 50.38856551062653, 15.13049447147807 50.3864822911244, 15.124702959778308 50.38826481954869, 15.12347004518385 50.38710149265267, 15.11797271550107 50.3889576439351, 15.116308697747966 50.38598879848002, 15.11305272817091 50.382223556671676, 15.11135448804691 50.38239852628252, 15.109213691457578 50.378676123072744, 15.106904763169855 50.378786175053754, 15.104317540867479 50.37616408098255, 15.107907210931167 50.37498599478538, 15.112296223621419 50.37235226185495, 15.113540427462771 50.3705033700234, 15.117561016929079 50.36778509657696, 15.119339123211834 50.365176058206835, 15.12495580092139 50.36569342833371, 15.127500632195764 50.365291508297354, 15.130721053419691 50.362948771708055, 15.126744175975404 50.36316582257236, 15.126205255853087 50.36128524861035, 15.123871171747217 50.359620482764136, 15.120642549154105 50.359330200682464, 15.122106026784877 50.35471388551389, 15.129880505813713 50.34583506014141, 15.135649031017039 50.345316074917164, 15.135846170470415 50.34421314058948, 15.141189240002827 50.342923692380886, 15.142110716479479 50.342003431862125, 15.154139867630748 50.33912293936943, 15.158287258839678 50.34072959224289, 15.160914711917043 50.34441174455758, 15.163916283372533 50.34480880092041, 15.1675318968305 50.346726218577615, 15.169902344626498 50.345156380176896, 15.168956991120883 50.34394137008894, 15.174838509546786 50.34175310039804, 15.179916743372582 50.340676774269284, 15.180652813679004 50.34156360371709, 15.187265732324562 50.33961287318772, 15.188790216864753 50.3399410159333, 15.188888074047679 50.336791016558415, 15.186685197734114 50.33481570546616, 15.182425417763755 50.33542167167317, 15.182232742283905 50.332396245168475, 15.180913828118166 50.328487720602936, 15.187313957224939 50.327361085995435, 15.193034771236693 50.33183464327273, 15.195897555890241 50.32992572839908, 15.193497416461087 50.3287903656352, 15.194433965360103 50.32772457157701, 15.200012614520649 50.32657069388268, 15.199121052297189 50.32506923760577, 15.207576804443892 50.322853180833896, 15.213090103081653 50.31963584975935, 15.216345697373853 50.319866690731786, 15.217881922105768 50.31813243070954, 15.217410439498895 50.31480230829818, 15.214430080181987 50.31582057713152, 15.20703737194201 50.31355519904214, 15.20369400694324 50.309036627697324, 15.209228099040326 50.30750297407733, 15.208784947877 50.30392120946075, 15.210287332515094 50.301950227560546, 15.206943594944653 50.29670058923381, 15.217327881370961 50.29416206346951, 15.223007060604358 50.29198333523184, 15.22917211156439 50.288859722958, 15.23054333693212 50.29086699715368, 15.233240954714246 50.28961811545298, 15.232006663214086 50.28749511223079, 15.236791968015854 50.28596314407504, 15.237361946849987 50.28807457122473, 15.241756430866353 50.288270840072, 15.24027922217116 50.28990693478736, 15.246176231329384 50.289665430064645, 15.250664978884165 50.29071789035296, 15.254849880940256 50.29086397185519, 15.25631974682784 50.293276997809855, 15.258165364330365 50.294110925778504, 15.265318459818582 50.29420701544153, 15.267173647461073 50.292402206544196, 15.274807556334313 50.29095562573435, 15.276828578072307 50.29274505619142, 15.280534182002032 50.29000219127618, 15.283574617492832 50.289385389909285, 15.285052471162567 50.291084738851865, 15.290855038930669 50.28987769815583, 15.299996533964817 50.28587747745907, 15.30691487213923 50.28126445900422, 15.308900954083668 50.283350473271334, 15.311224182405496 50.28371588507483, 15.313946867693748 50.28560703409166, 15.316097252644775 50.28544660014762, 15.3189615157992 50.29219529785588, 15.32800476329647 50.29121520483783, 15.329445548661946 50.29271254816539, 15.331802174684169 50.29242854734517, 15.334744528403197 50.29509526108443, 15.340695346914094 50.29487033754145, 15.343070018695402 50.29406060376368, 15.343714763190256 50.29681567322611, 15.354276320219924 50.29801967095411, 15.357172756936608 50.29344633358705, 15.35587292823719 50.29049329923022, 15.359370497829026 50.29090136109771, 15.359269637837901 50.28997034221901, 15.36284121542986 50.289287501348745, 15.365370098108285 50.289918822945054, 15.370040830864891 50.28874296327835, 15.372135197793131 50.28539084033395, 15.373870053227993 50.285903297677436, 15.37815473305911 50.284734383275016, 15.378527202887536 50.28275247067326, 15.375102238428736 50.27968169873781, 15.37821359291322 50.278105469009844, 15.379697533504071 50.27363140827653, 15.376139559303455 50.27371252949826, 15.377495451900165 50.27185653015523, 15.374997652621023 50.270379784469455, 15.378997919181694 50.26877745651747, 15.378687043826892 50.265144992394674, 15.377241824223171 50.26119587862674, 15.381271991071962 50.259938659608956, 15.381981660479138 50.25742394954563, 15.384376496766524 50.25495370720075, 15.381103856720998 50.252761414093534, 15.381741545925292 50.251745170734445, 15.374124582807163 50.250876326164324, 15.367275304840069 50.24725393080273, 15.37199213398868 50.24665804550389, 15.372763390951388 50.24196236317155, 15.374046468069906 50.23972046587966, 15.37398061167479 50.23516515833978, 15.375367195337473 50.233802567586075, 15.370869120542828 50.22673862262751, 15.372500071979264 50.22685474991334, 15.378744466222189 50.22487541041419, 15.38034900414688 50.21907831190947, 15.382314527669335 50.221550739087, 15.383409651744127 50.22022560320874, 15.386774293740695 50.2197905782272, 15.391367759350008 50.21785168585246, 15.390985507019316 50.21333618648442, 15.393784555889887 50.21344084034373, 15.395718267683725 50.20865023302454, 15.397377620778828 50.206654138409405, 15.39260572906435 50.204061682392684, 15.39604845186748 50.20189323906094, 15.39751797202807 50.197904253345854, 15.39284271326311 50.1919237970459, 15.390507200201975 50.19267198040859, 15.38796389057236 50.18998691798095, 15.389543962212683 50.18906383452226, 15.388772578334995 50.18303087162192, 15.386269136789899 50.18257784641006, 15.384229142601741 50.17972176254512, 15.382684311506598 50.179796202587944, 15.378906170742765 50.17665529543761, 15.3790468484142 50.174951916877106, 15.376508914874634 50.172932634260995, 15.370777453926118 50.17460459405753, 15.369087670965154 50.173266149447805, 15.370715770090083 50.17243868617603, 15.369760112666503 50.169770994408296, 15.365547812689972 50.17109484312928, 15.365147361239037 50.16893637394753, 15.36648816440175 50.16653300426737, 15.361888799075933 50.165637776578194, 15.360983120765068 50.16671919478469, 15.357449784143558 50.167491942884006, 15.356138568690472 50.166150821719604, 15.356421454347084 50.1632694329815, 15.363072728845243 50.162705687506595, 15.368503138181865 50.16043800202659, 15.375025587062014 50.15902495256381, 15.374078336006098 50.155830737559526, 15.360285728732126 50.148258066916306, 15.357795474504124 50.14735101851471, 15.34995098089561 50.14587560064135, 15.348856805316384 50.1446911978047, 15.355214223240996 50.1449597271549, 15.368460363122102 50.14388678549071, 15.37285610510855 50.14523846784972, 15.377663296161305 50.145973740715476, 15.384002519750897 50.144525854146984, 15.389701746695911 50.14049789845779, 15.390902860673943 50.1380903779386, 15.393521575343886 50.1377196412178, 15.399634566549212 50.13552370972019, 15.404799702079215 50.13556770180085, 15.405862348275765 50.13864347631799, 15.402776262520309 50.140624249495914, 15.404035031983703 50.14105789696589, 15.409728479971633 50.13906268259409, 15.413237457264389 50.13898841135364, 15.413143522081874 50.140481390456834, 15.415467890668094 50.1405181084901, 15.416352088057932 50.13888077793951, 15.413677787465158 50.13620451101719, 15.420231262855834 50.13322147473855, 15.423272058147152 50.13078347232758, 15.42978704850634 50.12856889725802, 15.4358330549875 50.127789377296736, 15.438696153450005 50.12684774987725, 15.440308754200462 50.12864695903349, 15.44255180944301 50.12726998498048, 15.440597365292831 50.12659424171709, 15.445652247292594 50.12483146107509, 15.448075266604299 50.12460284217866, 15.445810149299447 50.12161103223095, 15.434968605110875 50.11529091750694, 15.440130162704467 50.11307736001364, 15.4383075505573 50.11210408754458, 15.437449873303924 50.10993936956944, 15.432664640520544 50.1112079642097, 15.43264008910228 50.10802050147467, 15.434177551184055 50.10676790655016, 15.43437768329953 50.10331061339013, 15.437309863870023 50.101761214515875, 15.43407274111667 50.10193962818362, 15.425556393558702 50.09926194507395, 15.423021144296117 50.101442566813205, 15.419710575233825 50.10299760586221, 15.42050908104971 50.104414826479314, 15.419267115337151 50.10623496643242, 15.413996674158367 50.107749212097275, 15.407918386349882 50.10538441923741, 15.39918836205941 50.09555270285657, 15.401628189966184 50.09595625349633, 15.403424992409205 50.09429250447071, 15.409538125929753 50.09303205044705, 15.407585734254369 50.09198847087874, 15.40991878416891 50.09067671014051, 15.41477196725973 50.09408157669727, 15.419696655310716 50.091716654857954, 15.423746065270832 50.08843321808843, 15.427880704086414 50.08851461996252, 15.420447232306248 50.08723515928929, 15.416079137259722 50.08914957173318, 15.41441506460013 50.087274323346676, 15.41299145211538 50.08784583931191, 15.408961242721842 50.08550871110679, 15.405359193181898 50.087143203512355, 15.404321260931674 50.086095257044164, 15.406722919800888 50.08380786214954, 15.405560031923109 50.08313389825046, 15.40801313239711 50.07932191396781, 15.410641299769392 50.07769882402955, 15.413542435473634 50.07451925712205, 15.412844803869778 50.071288479983096, 15.413743266219617 50.06585997752049, 15.41264941094535 50.063108052256744, 15.405947926636834 50.06241445145551, 15.4022370125285 50.06258850136519, 15.396244749211965 50.060795159201966, 15.394150614673938 50.06171916797299, 15.394300140015071 50.05983292977449, 15.392534622660241 50.059159077717624, 15.388513636744907 50.06040840004832, 15.388209427719271 50.0614788767408, 15.380627695026968 50.06059428007452, 15.380822167667796 50.05771687309749, 15.376899321220845 50.057533693632976, 15.375405395227133 50.05579127068193, 15.37908068128136 50.05481385024755, 15.383466342255714 50.051971385389685, 15.38580876336628 50.05245508528753, 15.391479631024465 50.05194911236163, 15.396303597791377 50.04866895604651, 15.402640755039576 50.050745335764944, 15.40407698890592 50.0503478049972, 15.401469772583766 50.048422020713126, 15.40266134462531 50.04659508250017, 15.3933346809521 50.04618985449943, 15.39155878928653 50.04794563282938, 15.389682334008938 50.04757375970206, 15.390188288573398 50.04560861457737, 15.392226156463435 50.04425827679761, 15.389414228888416 50.04451696714668, 15.38746933323294 50.0468037666314, 15.385719032250124 50.047310193829084, 15.378791191355907 50.04733356499817, 15.376328832036508 50.04688220417655, 15.373950079778187 50.04378582620867, 15.371957090879873 50.04282748895253, 15.365955516436584 50.04238013982609, 15.362877710006014 50.04114155611772, 15.36656473590302 50.039266444560546, 15.369654573179888 50.03469365716051, 15.3735293463132 50.034840303919786, 15.372995235177116 50.033080698038994, 15.374408191394679 50.02954806836346, 15.380531667033667 50.025429681898466, 15.38220698536954 50.024869443190205, 15.383333244368051 50.02671373511104, 15.385096162209203 50.02438888755656, 15.389679069104172 50.02231307702875, 15.392394908635064 50.0222700300676, 15.393298814132454 50.02071233667051, 15.397902886596203 50.01982729904342, 15.402153655761712 50.01985072198387, 15.402343164271402 50.01838772033725, 15.40525555203585 50.01882174683373, 15.407710687734992 50.020342744960466, 15.407448770668982 50.02178898491837, 15.414412711280947 50.021890315370364, 15.41779677577509 50.02090369356438, 15.417345039808904 50.01898863211158, 15.415118176755527 50.020691728166874, 15.412535782035285 50.02080377121748, 15.41290830059961 50.01925557344147, 15.417175732933218 50.018941213188846, 15.420886016156855 50.016800361582156, 15.425821432605604 50.01776425175332, 15.43097102001063 50.016806217321836, 15.43144265071668 50.01610168655918, 15.425340944303473 50.01155862994861, 15.422570091511309 50.012806410511054, 15.420141443491474 50.01181604220824, 15.424132988036352 50.00981213666974, 15.429522162653424 50.00828747264537, 15.430893996698192 50.01014537140921, 15.43335959961715 50.01064841170227, 15.437219200898273 50.00989469141974, 15.441358962338208 50.00708228268284, 15.443441285946223 50.007242533382346, 15.44548008664669 50.00527769922057, 15.447204097739775 50.00709322657802, 15.451155821298983 50.00811638403646, 15.453195686201822 50.01046066336742, 15.455089697847281 50.01102605148343, 15.460334518692322 50.010234214877606, 15.457638233394707 50.008460123777645, 15.461480833562577 50.00708707810232, 15.458673446975238 50.005803239516915, 15.456646065114901 50.003733103835955, 15.454417707418447 50.00368212151887, 15.4559778084172 50.000774526613164, 15.459419280663273 49.99753103929109, 15.465565710195428 49.99910821525521, 15.464210249107163 50.00060423885497, 15.46685204051137 50.004650552136475, 15.467742841828661 50.00737920375503, 15.47100198704755 50.00481393694828, 15.469389609245729 50.002580196502436, 15.47384028809638 50.0034973947762, 15.475122232232891 50.00174667141139, 15.472911885023803 49.99975399786974, 15.472110617899999 49.99648904741264, 15.474080613041064 49.994350410595196, 15.468241290630747 49.99081391670868, 15.461031744351917 49.98737897111118, 15.469500634352375 49.982182381393926, 15.47234419940175 49.98195259488328, 15.502375271734046 49.96769113943562, 15.50499038694804 49.9670495533157, 15.505907282969464 49.96956230116003, 15.509737999617544 49.970019648761244, 15.515427107898114 49.96721623654729, 15.516788961518184 49.968112242243336, 15.520169425198047 49.96659914815967, 15.518198919576804 49.96336444910065, 15.52472478765982 49.9626814775344, 15.526694049821154 49.96428513801574, 15.531591520982886 49.96173586349832, 15.533401585646992 49.95848356484158, 15.52789493017038 49.95527642332431, 15.532901242715392 49.95230033573489, 15.528621314343951 49.94982105739147, 15.530920997022848 49.947767375947215, 15.528425346344438 49.947081397596094, 15.527596521947116 49.94809171803193, 15.521420723546235 49.945630894065516, 15.520964492447456 49.94399013568393, 15.517494005878016 49.94356904440954, 15.51609919035433 49.94116273680382, 15.523311565134202 49.93439653121725, 15.528692299892018 49.930781788216606, 15.533798053736472 49.9298391895569, 15.532064540143583 49.928224746816134, 15.535517165664126 49.92745786952409, 15.531964308164852 49.92356283520424, 15.5303243145854 49.9228557038067, 15.525947188834483 49.92337467363642, 15.528070364285432 49.921411145377114, 15.524719485818517 49.918015063840116, 15.52619842978093 49.91602484750103, 15.518321410748474 49.9115445866915, 15.519945487102458 49.90933059659491, 15.517125659616458 49.907589798419394, 15.51612549656349 49.90419065892092, 15.52060704657189 49.90198620742412, 15.516465033342241 49.89939331761257, 15.513053802880933 49.89860574844107, 15.506806098328353 49.89839207499953, 15.498779245394344 49.89758098711422, 15.497268393380587 49.89624278519627, 15.498882799990467 49.893988687386, 15.500861842149346 49.89384231933175, 15.499996630513186 49.891370410669936, 15.50349509371177 49.88905674968173, 15.503823685732286 49.88544700825351, 15.505296154865004 49.88320216036328, 15.50240636230716 49.88208270328432, 15.501414027511979 49.878833204948805, 15.504677245561108 49.877114547331686, 15.50475790974936 49.87451213585178, 15.503196053272427 49.871604774345876, 15.500227052940575 49.874677800444424, 15.498754048981159 49.87435899643044, 15.498459865179269 49.87163762704387, 15.495816152105458 49.870461578435304, 15.500388634783793 49.867226122106, 15.501111260897886 49.86246908841111, 15.497157154680378 49.861156718635876, 15.49450085080626 49.85959638266152, 15.495205257993252 49.8541452224031, 15.493692812631405 49.855363776781296, 15.492134008806753 49.85248447656021, 15.492071271867404 49.850199356883984, 15.489458377627765 49.85021789039161, 15.48839860585631 49.84906480170255, 15.484936470752574 49.85285951301277, 15.479633075677727 49.852735033708704, 15.475643192699781 49.85099434876657, 15.473209395073932 49.85082549480595, 15.474888651724727 49.847788727310814, 15.475652575137474 49.84382248916836, 15.47352250665001 49.84275184973563, 15.469995227493731 49.84387437764501, 15.463123430044421 49.84237658485731, 15.465323236180689 49.839197119062376, 15.463901736949682 49.8382816707197, 15.461632863498016 49.84137134350201, 15.45629911999985 49.843800588048005, 15.455483313367022 49.84488953690436, 15.450373210234297 49.84598025453352, 15.448565490467942 49.844625223046144, 15.44681289524152 49.84532220682787, 15.436545304559662 49.83945434485705, 15.43377297267766 49.83658655781109, 15.430970057684874 49.83519349543285, 15.431520315701155 49.83188766192713, 15.429489069573838 49.83178584800171, 15.424264494329472 49.83304195288958, 15.422404844911101 49.832622713518255, 15.4190909048754 49.82905894681481, 15.416434979601384 49.827758711639035, 15.414533962216836 49.82377051761215, 15.415164356783004 49.820003223587356, 15.418503448716253 49.818413899967446, 15.418650951710156 49.81602472082793, 15.42395394232138 49.81753254307983, 15.429176410680455 49.81624370530306, 15.428289799023794 49.815320219192785, 15.429982343348934 49.81235749476612, 15.432758784217281 49.80962706834304, 15.432265975888203 49.80652003024476, 15.438991439543035 49.804240934445055, 15.433712618422586 49.803006190758, 15.436042170088818 49.79927345927558, 15.432277103929 49.797677730998345, 15.430758349118888 49.796081737089715, 15.426683335304022 49.79571715392221, 15.425145939952994 49.79259941634024, 15.421700827274769 49.79191442925664, 15.420229980023688 49.79340773594545, 15.415524873129984 49.79234122983138, 15.413476477237179 49.795097954187206, 15.411712514806368 49.79380233265803, 15.407345447996953 49.793199285933895, 15.406533286699917 49.79398314415135, 15.398693558813811 49.79565822510116, 15.394831596910668 49.79705313848204, 15.396642738044996 49.79437921505372, 15.391352754026862 49.79262264378559, 15.387769769977943 49.7968366388159, 15.38921793532405 49.79902609475852, 15.388348216208328 49.80038666040606, 15.38431605775327 49.79894769091523, 15.382275299890743 49.79991554168265, 15.378101536603713 49.79385889014327, 15.37544928591161 49.79272366886841, 15.374419251820456 49.79080031784957, 15.370644550547782 49.788562414924215, 15.370753428505394 49.78607383852547, 15.369082865684772 49.783540424574774, 15.370552354700886 49.78202072811494, 15.36721735200785 49.779858197532945, 15.368133314487832 49.77862790618413, 15.36729847434927 49.77573207024335, 15.365953962448614 49.775400168339964, 15.36382685390631 49.778574634146665, 15.360224266376376 49.779296317138034, 15.357033947242282 49.77844427958906, 15.351233841973638 49.7741626707204, 15.350295482226755 49.772353968686886, 15.346377782411533 49.76941172004434, 15.343997033447318 49.772237699692866, 15.339929544245066 49.77403848425816, 15.335101899109116 49.77540427046056, 15.331627269628383 49.77269684471723, 15.329284802355536 49.7730196426984, 15.325914113251953 49.77214641946252, 15.32460292234546 49.76989620880399, 15.316325688919253 49.767303032230814, 15.314513465150913 49.76565390786777, 15.312939466635246 49.76695408513949, 15.311012967289304 49.76568809005036, 15.303282280210556 49.76680390998182, 15.300573818310605 49.76645436528767, 15.298291132886817 49.76802421020622, 15.296902603046972 49.76622836981401, 15.297840005295965 49.764787828732615, 15.29134088294412 49.76461049570897, 15.284637055135633 49.76499185121388, 15.28527936064133 49.76363181432503, 15.283726374439098 49.75843692773724, 15.278993426600548 49.760011838654776, 15.279983164236716 49.75798696</t>
  </si>
  <si>
    <t>Jihočeský kraj</t>
  </si>
  <si>
    <t>POLYGON ((14.93204655959461 49.549445101314156, 14.928503540901602 49.545970858311215, 14.928304273031907 49.54353445876939, 14.929652650010006 49.54084498654671, 14.934778004810566 49.537467919622316, 14.935607944580628 49.53500894081809, 14.93910257121038 49.530643904400264, 14.942613138862722 49.52898965867814, 14.945160741925063 49.52668026428403, 14.943727589943535 49.52437674042956, 14.94086894663271 49.524636548567635, 14.938727227183131 49.52179710137262, 14.937307736757637 49.52220087447482, 14.935379720976425 49.52036894960036, 14.928249546252388 49.52116876738485, 14.926514431274398 49.52408754318531, 14.919490823124391 49.52225245355079, 14.918806207363552 49.52286912799384, 14.9111672191791 49.52204901354808, 14.906253565318456 49.52241221068134, 14.905759448874077 49.51871734444249, 14.903101991253987 49.5184181268432, 14.90136105336872 49.51457621080992, 14.906115328005361 49.51226976069757, 14.90812193910555 49.51312131785758, 14.910712547411737 49.51113196221746, 14.91279012943433 49.51158692623813, 14.91594812008657 49.50819548616719, 14.918238769038792 49.50809546798593, 14.918711261881363 49.50644850430533, 14.92449723472269 49.50395164068182, 14.926990055710538 49.500686004494916, 14.925388425843405 49.499078466528246, 14.926164019582446 49.49569756263035, 14.92873994129425 49.495227922522986, 14.928839975344658 49.49246221262271, 14.927797483908689 49.490604930308294, 14.928328493761715 49.4881655562545, 14.93191460373956 49.484556876034574, 14.933638701131263 49.48411016672659, 14.926054822538088 49.48252078421069, 14.924112838333885 49.477956946338104, 14.921442605561934 49.47457718887936, 14.918517549466621 49.474410308680454, 14.91965632621103 49.47237561779601, 14.922311866050684 49.47049313605622, 14.925066216247522 49.47053793310411, 14.930122287578568 49.468054422636264, 14.926501922285249 49.46416391042786, 14.924860555815355 49.46031184965206, 14.9275577043397 49.45642799428167, 14.924506896390438 49.45632618482617, 14.924473114588318 49.453982254622765, 14.921164278184655 49.45027742380095, 14.921465914364903 49.448757758794784, 14.919783037850241 49.44665207164362, 14.915266037699057 49.44627418975318, 14.91255386124931 49.443692572123574, 14.912230275953348 49.44021383183642, 14.913662793612653 49.43983233542962, 14.914171953867962 49.437341167622094, 14.91216241067668 49.433703095952396, 14.912072186044387 49.4306658758282, 14.906874182792524 49.43129498012431, 14.905114138390127 49.42810136754606, 14.90018942961466 49.42803252304173, 14.900441745219013 49.42539153470675, 14.901905537516775 49.42497252969989, 14.900064429673673 49.42325545596601, 14.902043051086904 49.42215713114787, 14.903420012356456 49.423788160322474, 14.906767688489287 49.423271360923295, 14.909706278053848 49.425929439837155, 14.91617823716462 49.42514383115838, 14.915208404602222 49.42355119468488, 14.909322731883782 49.418260270275724, 14.906024193374726 49.417978987615136, 14.906740013389435 49.415252019804264, 14.904141237276956 49.41272051552261, 14.902465472095304 49.41306534855211, 14.901940709362234 49.410976249583825, 14.905184593232553 49.40932107034779, 14.90359901560666 49.407873163301, 14.906327071882925 49.40501994521415, 14.902632802761632 49.40148083169947, 14.903169480555064 49.39958986873633, 14.901536989020936 49.39838574380972, 14.901566691319204 49.39503711722808, 14.89345341653779 49.394040136982674, 14.892568047704238 49.389576428817534, 14.895722402860454 49.38938258524063, 14.89226266624302 49.38798349902601, 14.892096186573676 49.38533711059621, 14.889742801755904 49.384190004585825, 14.892570558774405 49.38200746468223, 14.892011537888385 49.378782401632584, 14.888211275830942 49.376031212239575, 14.891583660906676 49.37348420075013, 14.895610462620066 49.37331239415889, 14.896394905604406 49.372243657248056, 14.900154412265778 49.37189854236883, 14.902501556913576 49.37004473297347, 14.912609799396968 49.366955214433276, 14.915158503887465 49.36843407386569, 14.918255428692502 49.367261569630365, 14.919459554474203 49.365236190017384, 14.925836653686604 49.36261320467965, 14.92578036702109 49.3556238364279, 14.926913329791262 49.35261611463196, 14.92869100911958 49.352773868549036, 14.93268935882085 49.35661339400288, 14.933319970574088 49.3547781379719, 14.931504500546144 49.35388713000828, 14.932714672731004 49.352564283943664, 14.93114924331531 49.35128207081886, 14.926116728840219 49.35231457891255, 14.921906854226547 49.35066907749315, 14.92150891995564 49.34878053297928, 14.918963556312827 49.3470514588442, 14.91870378205437 49.34564863247422, 14.914082266597363 49.34500460992442, 14.915330335150442 49.34175169828493, 14.909385411856679 49.34028555216213, 14.909356352396594 49.33711366993951, 14.906387832940274 49.335984387421156, 14.904035167455342 49.333092045208055, 14.90576349017803 49.3330895541291, 14.908478340297314 49.32876960044049, 14.913452355910051 49.32752227021524, 14.918658233660356 49.323703445962416, 14.926522909121093 49.321035841687895, 14.927133982435038 49.31880384465684, 14.930004093093057 49.31654854542741, 14.92609005547389 49.31343261612339, 14.924194461347408 49.31047201468388, 14.931200568264103 49.30896467420248, 14.945185136435327 49.30528837082471, 14.945348886710208 49.30351795906761, 14.947893923618189 49.30431041524978, 14.949764767867418 49.30204834957142, 14.948998214846567 49.30097658546628, 14.94954405062122 49.297036619046835, 14.952661949085906 49.29474476355672, 14.958305311787967 49.29202005385424, 14.962137259040576 49.29236935419389, 14.962971469555033 49.29097300613046, 14.96972993054054 49.2879243923006, 14.977187052809757 49.28103442085292, 14.975154812712061 49.280394995732536, 14.977565370279827 49.27862507602646, 14.98134859519231 49.27918375832033, 14.977972833476306 49.27783002490002, 14.9841885233162 49.2767680629659, 14.99120012251355 49.27508280534152, 14.996553560104415 49.27961938348762, 15.001117401435074 49.28494832984371, 15.004820209386489 49.28581580758466, 15.010289445261682 49.28862613953463, 15.015963626579135 49.29085861381598, 15.0186502157031 49.29092628145116, 15.029920905957686 49.29666584929, 15.035331427305167 49.29460274207427, 15.034428812566668 49.292503692020475, 15.035528286589068 49.29055157387788, 15.041666677885964 49.29029904143269, 15.044316808348848 49.28762946685257, 15.044891203811032 49.28578101303178, 15.04365238931515 49.28398323991305, 15.04470662097854 49.282414774141245, 15.047157883407692 49.28182281555246, 15.04818014158583 49.2801570642898, 15.052177711839635 49.27870547542103, 15.0587536276407 49.275133527043415, 15.063932143726113 49.272865383227284, 15.06254564811062 49.27221264935053, 15.068061685240114 49.27208830318484, 15.06879597808526 49.27441761588555, 15.070785947333114 49.27297389541336, 15.085725887044093 49.272131602796065, 15.097311635732147 49.270389621915335, 15.103696367911985 49.270174470280544, 15.10527355551588 49.26633999287814, 15.103901628115768 49.26522719151076, 15.104264649395908 49.26206963352581, 15.103376839138317 49.26086927161134, 15.098961257379168 49.26026319970512, 15.097985687181325 49.2594460647105, 15.100375876216525 49.25657151171995, 15.10188834992302 49.25078863302098, 15.100864180481889 49.2490990860316, 15.096966015133098 49.24880050545526, 15.091591009085665 49.25076670145885, 15.083884057199008 49.250074224101034, 15.079650282362266 49.250810103647446, 15.07660558858279 49.25273496217655, 15.074973316706027 49.2522327254372, 15.081385731073526 49.24658554198164, 15.085360751180936 49.24686212982226, 15.092775718910332 49.24559519214693, 15.099142227579653 49.24087048663013, 15.099830331248597 49.24238513800478, 15.10473267538185 49.24404495239495, 15.105969559406187 49.24595857700648, 15.114128183119005 49.24755564070966, 15.120013814789948 49.24832500860722, 15.123754103126872 49.247852311577816, 15.128039689936609 49.24351927579447, 15.13168109125351 49.24313489111768, 15.130202691177683 49.241360850205915, 15.132629826457629 49.2373114240054, 15.1354048780543 49.237635929482494, 15.137072328877037 49.23547617520637, 15.134865564679941 49.23361545944077, 15.138186942968549 49.229188864256685, 15.140814813079754 49.22313585527232, 15.13933003079136 49.22118749827539, 15.14609829453502 49.22080991091227, 15.15060399074982 49.2212178921837, 15.15521790743546 49.218228307710575, 15.162571964930796 49.21742900508331, 15.16653647475898 49.216084951873945, 15.169717937529084 49.218284825098415, 15.176157562996872 49.22129953692063, 15.179035256526157 49.2241069338116, 15.188124525254983 49.23030859401642, 15.190618374023359 49.23118821572887, 15.191505441083288 49.23651230658468, 15.193650027022478 49.23544804200288, 15.19759497925035 49.235354234079594, 15.199176237813688 49.23313823256266, 15.203018758328886 49.23086071470904, 15.203802889824939 49.228123088441386, 15.205745345178242 49.2260123042338, 15.207443594814674 49.226853874962806, 15.214185481004156 49.22675785394894, 15.216513057638132 49.2280268940917, 15.22278999348872 49.225171318543424, 15.231198113089597 49.224082648396994, 15.241498984514177 49.22197657207821, 15.242057113727663 49.22379288293856, 15.247234039428475 49.221818846147066, 15.247645709395146 49.22056214278185, 15.25754921544339 49.2176622269188, 15.255593048795497 49.213504822629744, 15.253983734218439 49.213621861948646, 15.256479223798612 49.21123442864586, 15.252593586801943 49.20745263767196, 15.257930040059811 49.20749972694663, 15.258373201135349 49.209506451562866, 15.262543610591813 49.21361063264243, 15.26554882806878 49.21476632225679, 15.271305104789642 49.210655287718176, 15.275592353942974 49.21130578584182, 15.27957054737361 49.21033447323034, 15.28158388921967 49.21117895242078, 15.28286151830542 49.21460203727639, 15.284947320834815 49.21684344255308, 15.290787843290632 49.216520278360015, 15.293371071274143 49.217147730775345, 15.297393714987928 49.216711273900536, 15.305289261104532 49.21349020354914, 15.307579876082722 49.21322032035954, 15.313237097112387 49.21480130892375, 15.313105880737723 49.21872071264007, 15.31506437398941 49.217681302676176, 15.320337792531447 49.219490713090906, 15.321676759503283 49.2174427510607, 15.328900758806137 49.21746761822223, 15.331224446723942 49.21948428370883, 15.341506052035147 49.21838679028088, 15.345510553739583 49.216434500006585, 15.345712436248258 49.212092134074474, 15.34236575107326 49.20475560043279, 15.34474067957644 49.20109408800362, 15.344630334358616 49.19995261100902, 15.349205683357836 49.197191253697135, 15.347872996080318 49.1935558404097, 15.350935048622832 49.1932144446357, 15.350478348996878 49.19011289526608, 15.347669845533185 49.187584695431205, 15.347465449287245 49.18447868419408, 15.34271195607255 49.17928533640282, 15.342782542964216 49.17565700353301, 15.34181199158177 49.174649600111835, 15.344346029005596 49.1727567293846, 15.340980714172877 49.170803649929184, 15.339852253240315 49.16879699773509, 15.33723571122902 49.166893238410225, 15.343283925374822 49.166948536317584, 15.34727714386033 49.16034143782384, 15.351753854114754 49.15393567319245, 15.353533642820711 49.15301598499693, 15.357417420509577 49.15309519823473, 15.357282073752753 49.15444108840657, 15.354087127264345 49.15550996201018, 15.355236107864155 49.156713679082145, 15.360617497553855 49.155288053946755, 15.3582046549553 49.15307340512182, 15.358420632340833 49.150540265516334, 15.361917071886692 49.150080135853116, 15.366562876856246 49.14808768651324, 15.371498729791822 49.148964094378606, 15.372624953781644 49.1505315873967, 15.380139418930758 49.1416141159643, 15.379489111080881 49.1379343044202, 15.385973854536676 49.13480129885701, 15.388303673747695 49.13429428597624, 15.391362490018967 49.135000486459376, 15.399582003095265 49.1326498913084, 15.404941524009406 49.1319546077529, 15.408272153499992 49.13042275685985, 15.410700095163433 49.127855861305925, 15.414101153149709 49.12658786555458, 15.422238146149432 49.12525558459735, 15.421529393159917 49.12291255560229, 15.422148935607266 49.119466774546545, 15.423864270048671 49.117691912214624, 15.427683959908746 49.12321161076038, 15.427078361750217 49.124110516814575, 15.430248792169388 49.12843455070401, 15.43035894288251 49.129823611354155, 15.432764610326045 49.12977270823566, 15.441287208356938 49.133078115399705, 15.445082250737855 49.13045010083343, 15.449934146900688 49.12824960876601, 15.45635116212153 49.12228461033302, 15.461692789791261 49.12148081772644, 15.464301499781957 49.12012632803752, 15.465291839667012 49.121126848807464, 15.468408234547251 49.11967341445405, 15.469973847071806 49.12287535170827, 15.478708126805811 49.12133543938892, 15.48419918559332 49.122349906173625, 15.489670442449919 49.121598362076405, 15.489287132486472 49.12064650430088, 15.492353382442431 49.11950236439207, 15.498736874344939 49.11902079714777, 15.502793579427342 49.11928645930583, 15.504854359222476 49.122387622164474, 15.507928082492818 49.12474185815517, 15.509860607872117 49.12823535464514, 15.511974652823348 49.130079196937885, 15.515590147868469 49.13134740520718, 15.519798785159319 49.13084266017006, 15.523828388806752 49.12952301745464, 15.52668589727693 49.12959530173678, 15.529964684704845 49.126214040250396, 15.535872518925668 49.1247342373691, 15.536550533778009 49.12612674709262, 15.539320589893348 49.12678202449219, 15.53829728414053 49.12914969850348, 15.534445301406477 49.13113656928257, 15.536507659081582 49.13218980137451, 15.53552109806776 49.13367058534409, 15.536736819033704 49.13554496135825, 15.539059102187746 49.134221397047234, 15.543375562238689 49.1342874074427, 15.543266617303455 49.135595641331626, 15.547971793073 49.1348248753653, 15.552474630855851 49.13199779625579, 15.554841345133118 49.13129428361495, 15.555348970493245 49.12868413894461, 15.552275604091285 49.12602011854918, 15.554939371073518 49.12720759071859, 15.557473218277185 49.13016273604607, 15.559973565797781 49.130338629133504, 15.567482075919754 49.128954361969456, 15.566846967992602 49.1242468940144, 15.569734911184687 49.121917536270466, 15.57009809659697 49.11663144345914, 15.567543293956195 49.11860644379367, 15.560225753272865 49.118653261290554, 15.551848700602322 49.11647313599207, 15.549715048178122 49.114815601356845, 15.554193342133617 49.11169781975575, 15.55906300717134 49.11112262388504, 15.56557341489097 49.1091084036202, 15.567523510781045 49.10665870257111, 15.572307254430207 49.104267821652286, 15.571314815977729 49.10304317078036, 15.574728770084523 49.102083448990584, 15.574552486088026 49.10562819386129, 15.577832185244954 49.106446599251065, 15.582959416744549 49.10537561094416, 15.584794872566599 49.105959601313614, 15.59021423489597 49.104492604968904, 15.587168924645404 49.10148202290817, 15.585593097537156 49.10201975480187, 15.582055326612426 49.09832860193331, 15.595711905385022 49.092275871332426, 15.603066596584805 49.08943473878616, 15.604217853502155 49.08783249721757, 15.599267579708881 49.08530259831691, 15.59353540991043 49.08529995515302, 15.589987055199941 49.08454838761354, 15.59600310383144 49.08129353314663, 15.595856281115369 49.07982641507742, 15.597799293134539 49.07653246689978, 15.591457872840163 49.073745997280284, 15.589930337640531 49.072251233909654, 15.585733543673062 49.071739106462616, 15.582591013864185 49.07297444538885, 15.581063035131761 49.07219571028925, 15.575737198078494 49.07429785057478, 15.57150568037295 49.07094066161734, 15.566827327764369 49.07280585523994, 15.553252896601576 49.07715852883567, 15.55168276167936 49.07182806999248, 15.553842618036843 49.07045110776043, 15.556791258314316 49.06690711916476, 15.555234783919467 49.06117303472946, 15.550250354600024 49.061875353721234, 15.546474681378577 49.06072167918157, 15.540765558810818 49.0604525819955, 15.540949787793929 49.05830433432226, 15.54436270538215 49.057017762421886, 15.543148278405104 49.051470872471285, 15.549356777575845 49.04996147237065, 15.54502689626053 49.04211415786852, 15.539263173414415 49.040686683045976, 15.538837315633568 49.03961091467869, 15.532713111086572 49.04029106204745, 15.52729965915169 49.03933399456942, 15.524868021676646 49.03704310148126, 15.530224055740366 49.033998702567075, 15.528342032392672 49.033068632846174, 15.532440031001943 49.029272204985155, 15.530982654734169 49.02753237182612, 15.527682903368534 49.027573027352375, 15.533756702614687 49.02581771597436, 15.529424868589809 49.0245805587612, 15.524992389840602 49.02129582912798, 15.516794485980457 49.02136270014452, 15.518220031553936 49.01583133154817, 15.509251115618591 49.017462276673974, 15.508618932773983 49.014422924125576, 15.505807220179019 49.01050689673948, 15.504219818602111 49.0108575013262, 15.504242015446945 49.00768716378691, 15.50028013829806 49.00742206716108, 15.497971388064288 49.00567070387247, 15.491814338916809 49.00497254198868, 15.49355222277727 49.00005749575142, 15.487290927925155 48.99692141462786, 15.48919794287935 48.99293811761607, 15.49258654091624 48.99147459787988, 15.493039374734906 48.989408279604795, 15.496274826585998 48.989467898829005, 15.497595559619299 48.99296422663664, 15.503206904496635 48.99247394114204, 15.504013110613935 48.99477880711696, 15.506103814463879 48.99520380305779, 15.508313426007732 48.99860762630907, 15.515437960845702 48.997623907376, 15.519975661638624 48.99615510822295, 15.528149922053922 48.99508822374836, 15.529170311084272 48.99123576565943, 15.527057042434498 48.991136884836855, 15.524574920815951 48.9887786662963, 15.523198600643706 48.98101971652305, 15.520855682018627 48.97849420997619, 15.523713648628593 48.97603270783002, 15.529768021260974 48.974125496625746, 15.544655388555748 48.97308532222916, 15.549083733645695 48.97393210488167, 15.558417795909497 48.97207917476036, 15.562672544118342 48.96949800748081, 15.572532606501598 48.96657475602453, 15.580311595533502 48.96579800445805, 15.58048781574007 48.96287810052526, 15.578142885243812 48.96115612804085, 15.579993148952244 48.95971991998661, 15.578772570694483 48.95827152821949, 15.575110079614742 48.958606666241785, 15.573146552900857 48.95750430217457, 15.573664684724307 48.955786537549734, 15.577506812496235 48.95276319391947, 15.580365829236516 48.951477195523395, 15.586817412375371 48.9470112885482, 15.582935842648423 48.94350024455799, 15.58040113067957 48.943894797761715, 15.579124732256364 48.94056558523911, 15.580696851372844 48.94044883042255, 15.579654842160643 48.93855572418826, 15.575570952427418 48.93915986706248, 15.572645706674118 48.94039662333209, 15.571344525644548 48.94229768471451, 15.567415326622417 48.94201831168476, 15.56699645383947 48.93999459542412, 15.571827125475162 48.937496690522615, 15.569771364867806 48.9353430749622, 15.56922680416164 48.9319455841806, 15.565356774229173 48.93225225548655, 15.561922701871746 48.93125382037137, 15.56081908375207 48.92917931052682, 15.558091500758922 48.929491672935804, 15.561225744153376 48.928024445744896, 15.56977848962951 48.92810561801319, 15.568459782680698 48.927316807331955, 15.563098034743527 48.92763052937936, 15.563004007183185 48.925734644882425, 15.560704671963913 48.925680268798324, 15.55797878501536 48.92235142695789, 15.553895103581926 48.92470292713525, 15.549595314299893 48.92393946081414, 15.548691414207468 48.92174344082978, 15.549866796346356 48.918487050144044, 15.54560762847686 48.914889028978365, 15.542429243958084 48.90779056232281, 15.527954170070771 48.91181037439296, 15.521291694964905 48.91259088174084, 15.513395178453893 48.914176269572316, 15.50910780853187 48.91795089783306, 15.506540926817928 48.91907783150252, 15.505408304603824 48.921381982701156, 15.505117510824931 48.92630399722683, 15.50321321743291 48.92787267798689, 15.503355591084027 48.930643567037535, 15.502017463806041 48.93602838677236, 15.496286619808163 48.93930188670184, 15.490019796871868 48.94045371700548, 15.486308370413774 48.94271185321731, 15.483145135021115 48.943773182143396, 15.480101969942314 48.943649825814745, 15.477045349623662 48.944552577750216, 15.477323800855448 48.945755770002606, 15.473399147823582 48.94642768677336, 15.473586737596182 48.94745815953826, 15.468497135395316 48.95187276805918, 15.461614352882899 48.94882144390347, 15.459516865096223 48.946976070948786, 15.455898164432709 48.945341036599196, 15.450516507368814 48.949852423888366, 15.443894047270476 48.95106964370604, 15.440985802073605 48.950354159476476, 15.434890699965926 48.94998629610481, 15.429527120464712 48.95125308685258, 15.424761102939677 48.951663481806044, 15.419683913602075 48.95406831613593, 15.412259675941016 48.956690172394566, 15.40340559279964 48.96349644542527, 15.393671418756561 48.96526714273132, 15.391035593127144 48.967118520881584, 15.38903637993971 48.972602420187464, 15.384074405336364 48.973892744529444, 15.379926489218851 48.97608024519848, 15.375532372750385 48.977065381537805, 15.372324764995453 48.97959294998914, 15.369306319599229 48.98027807189563, 15.366982498970382 48.98194104698073, 15.357463673132548 48.98221161627734, 15.353253307420468 48.98411450039204, 15.348039537464178 48.984863540757864, 15.347032838955611 48.98407783904031, 15.342939053365388 48.98413779120904, 15.34080535109502 48.98339102299017, 15.336057120433335 48.98328881522079, 15.332237208978588 48.984884580834844, 15.326034782096162 48.97860532464745, 15.321740627684648 48.976188500758205, 15.31210295321938 48.980811847757515, 15.30570130283035 48.97797686089102, 15.302942976911366 48.979452428672985, 15.29689729482619 48.98077032860218, 15.295992437665713 48.982168868316, 15.291036158614622 48.984377811134095, 15.291786676056367 48.98698379617905, 15.293683631669376 48.989129148575735, 15.289488295547416 48.99279497371416, 15.284564259461407 48.99321404938336, 15.277798774675102 48.994670082278446, 15.276078227615033 48.98998569448028, 15.275787661274364 48.98589655504174, 15.277949922294786 48.98300601260971, 15.281836090969277 48.98080899681988, 15.28020558669388 48.97707752716125, 15.27189302247215 48.96644885560769, 15.267155021715588 48.9672579228306, 15.265373097030308 48.96410213713654, 15.26727300837865 48.963935217935806, 15.269080725481134 48.958332994589625, 15.268407758664537 48.95708735553325, 15.264562554337378 48.95802093601862, 15.261935636737423 48.95765155815723, 15.261327876189261 48.95370069731708, 15.253101138483107 48.95677725641357, 15.247581065389095 48.95826892319503, 15.246408108782276 48.959572876564984, 15.240831381044531 48.95945902803757, 15.23852551533056 48.95760214465067, 15.232529418959949 48.959144305527346, 15.228608591426903 48.95905598202108, 15.224452546864756 48.960204840026094, 15.221622389856158 48.95855165556577, 15.21784925828944 48.95889169463151, 15.214587797322592 48.95824036281309, 15.21279772621145 48.956937083247446, 15.209570998716144 48.957589693200056, 15.209402699926498 48.95599678941982, 15.205312410785044 48.95355810793039, 15.200024485046995 48.95227045531264, 15.19736139946431 48.948332569349816, 15.192231573447156 48.94574270659918, 15.19286766238007 48.94470121141851, 15.18925939118815 48.94307756194148, 15.181896752181625 48.94527601611984, 15.177018406401757 48.94775625005724, 15.169264984549889 48.94297251493854, 15.166982466071131 48.94384046523695, 15.160249514579704 48.94175287427205, 15.160618444712323 48.94335105025836, 15.159135953344833 48.94512476478392, 15.155387701956744 48.94620069982374, 15.157826275882295 48.950022353349425, 15.16173769491993 48.953133434069684, 15.162437273683238 48.95739785611521, 15.166873896810351 48.95863950734674, 15.16910248349729 48.960494376805315, 15.169737319325357 48.96283011745872, 15.168308574124422 48.96722120953165, 15.163938559665333 48.970855412813684, 15.159468368224044 48.97216357682136, 15.163079910784187 48.97545451986746, 15.162046386512666 48.977772489869174, 15.153195246905737 48.978973869661715, 15.151092658187858 48.98100933881019, 15.15297642907427 48.98457532701727, 15.157459498626064 48.98494872080555, 15.158642020489147 48.98997610820839, 15.156280756195198 48.99335320995052, 15.142774429569235 48.99710329911712, 15.136809436127493 48.99770730768121, 15.132776122803191 49.00075766617956, 15.132449559170299 48.999597440067674, 15.129048995961027 48.997567981505085, 15.123903892027213 48.99890541829668, 15.121927306981648 48.997314317448605, 15.115192035509704 48.99925136238922, 15.110385552093502 48.999566678316455, 15.107323764926603 48.99887256984954, 15.105646000785303 48.99627401452321, 15.102574368863422 48.99390542647847, 15.092031523589698 48.99701307528526, 15.085702300906847 48.997971448126705, 15.074994400186485 48.99820063109557, 15.06443924275441 48.99980184813757, 15.064421987767059 49.00436696452528, 15.06729367378844 49.00630938170845, 15.066994352123153 49.00884161080236, 15.06432694681504 49.012197991927195, 15.06543605214674 49.01428517142098, 15.06022736405452 49.014727919059766, 15.058691453819774 49.01553447780548, 15.05419368811584 49.015580546065706, 15.051197990657426 49.01492229132549, 15.041182303479083 49.0115601720292, 15.038734806680496 49.01185609259713, 15.031525121667626 49.015332715914454, 15.028305682608673 49.01562499661647, 15.025859679844755 49.01864702422789, 15.021735714976234 49.02053564089623, 15.013114288761436 49.01683256305566, 15.012734956022069 49.015454556845775, 15.009071632795758 49.01349857148275, 15.005415279712581 49.012882490405275, 15.003039150311865 49.01155667600027, 15.00229719049839 49.01288091160268, 14.99592787551755 49.01515290563467, 14.993386135572976 49.01144045709556, 14.990636896710262 49.00992063930764, 14.995005971461946 49.00541880006739, 15.000800233353862 49.00378639683108, 14.999609338721424 49.00087147579504, 14.996596516849047 48.99718686552577, 14.995072121296776 48.993315317352334, 14.996419422789836 48.99199258621526, 14.995071202122292 48.99014174083752, 14.991148988234322 48.988051509150694, 14.987747675910445 48.988138192097175, 14.984528933242219 48.986653333684714, 14.980228548127199 48.98031621968356, 14.981004239719349 48.978290703605914, 14.978426991506108 48.98051030714612, 14.978522910125148 48.97452852822235, 14.976201941319683 48.97107352287662, 14.977822407183146 48.96060266107735, 14.976497377209702 48.95589306658958, 14.979137402773235 48.94911148455264, 14.98068450272198 48.94384562761536, 14.984654196960113 48.94159513226627, 14.983461561845814 48.940275178526974, 14.985229942654437 48.939533140244016, 14.986526940762472 48.93599061201811, 14.983702814645332 48.93254402055624, 14.979432902391252 48.93136808440095, 14.979027266482273 48.92810518255821, 14.984911896422696 48.92452882887642, 14.983860972952543 48.92314190489688, 14.985943748541889 48.919550974493625, 14.990022184578747 48.91594572619476, 14.990299136455524 48.909846995569346, 14.99292746395298 48.904108423015984, 14.991523266730715 48.89736877759987, 14.987257913937103 48.89572838736529, 14.988796024203976 48.89480848332671, 14.988916197844487 48.891084591988665, 14.983467558488472 48.891024229060385, 14.983825765879349 48.874813130356095, 14.972940740247838 48.87472170116804, 14.97330297926926 48.86403663453755, 14.972265859413874 48.86062560174584, 14.97417155185849 48.855039229565755, 14.97336349849751 48.85314270330258, 14.977734907980734 48.85319247633183, 14.978572058146455 48.85044607830748, 14.981986059778299 48.84717846406632, 14.984454012652101 48.84608257211893, 14.984525029744294 48.84245792584756, 14.97206284523812 48.842337784355024, 14.972009749935705 48.83969626519597, 14.96826210862906 48.83686191175301, 14.967510876085786 48.83141597308499, 14.968480530258862 48.82837107462007, 14.968553631260658 48.82483430502261, 14.969595866897313 48.82389670083485, 14.965268070332199 48.82007657290113, 14.960922623274286 48.81756242082487, 14.958204063805482 48.813997361754424, 14.95740445933724 48.81175657658233, 14.958180427188 48.807766509076714, 14.96050619672174 48.80459376348843, 14.955301283119965 48.80142687937053, 14.957211152688858 48.79947680436737, 14.9552117035824 48.79859706012203, 14.953253018220376 48.79542108531444, 14.955573654366319 48.7929754719335, 14.953416876333252 48.78960660083286, 14.957041153955299 48.787914607892965, 14.968377279812744 48.78506971325618, 14.974918018488486 48.782720768068714, 14.980116193634936 48.7792181344761, 14.978041264526448 48.77650946184519, 14.980830085451787 48.77535308675992, 14.979323412892903 48.772420922425106, 14.975547947693343 48.768901508934526, 14.970160609522921 48.76724254672588, 14.968616714539555 48.764864195736884, 14.965066635468204 48.763196810248644, 14.960516061873212 48.762181227993715, 14.959722598519132 48.760510411815105, 14.955787333342954 48.758154170068885, 14.952256990393721 48.76181802839594, 14.950418877665637 48.760834808145695, 14.948175791439906 48.762972041208315, 14.945778298110486 48.76176442234897, 14.940096469322054 48.76136548793044, 14.934618432706284 48.76377322321366, 14.9318873881893 48.76662830271902, 14.92319465641681 48.76765028398707, 14.91697316156962 48.76955313456047, 14.916305102147263 48.768639647915904, 14.911625427909023 48.767098064433725, 14.906202730156934 48.76706921620808, 14.899264820380102 48.77148128921995, 14.892964518768842 48.77246168006232, 14.888090035195495 48.77014729555486, 14.884743821005388 48.7719635074834, 14.884471374962878 48.77382092604179, 14.886337187532133 48.776054971544376, 14.884648036208867 48.778043921741904, 14.881290775551882 48.78017900380011, 14.869382497144016 48.78112338739247, 14.8626477568454 48.77718580984566, 14.857695603454552 48.7772769059202, 14.857155437787362 48.77585115649375, 14.854735653956533 48.777132533465206, 14.851133567313083 48.77737616283866, 14.848884901571214 48.78047149961253, 14.845966435890887 48.77951977181538, 14.84450403463063 48.78244987367052, 14.8425348347826 48.78404020115274, 14.841038509925877 48.78236417408912, 14.834910162376177 48.782143428901875, 14.829281809641769 48.780559823626064, 14.827252632406767 48.781477220012256, 14.825525353296639 48.783920947822786, 14.821315786251112 48.7824540101392, 14.820204625959802 48.78133606931155, 14.813170016556713 48.78044090703854, 14.810398505462048 48.77878675677886, 14.808658301759442 48.77887294293894, 14.80878647144773 48.77456736436518, 14.809888896255059 48.77402118001796, 14.806379670395556 48.771545028803025, 14.810775864935243 48.76741157984232, 14.812145045442442 48.76464425143529, 14.811497080404335 48.76152120731261, 14.808426308035148 48.757840013229554, 14.807313636977227 48.757826067646164, 14.803783536622428 48.75167582624084, 14.801714796739985 48.7507715195348, 14.80049033544328 48.747459382673725, 14.803373169188152 48.74176156291417, 14.808127901107614 48.73395428826649, 14.801713246140544 48.73175903844774, 14.801112048314222 48.73303141787854, 14.797189468242665 48.7303774741416, 14.794686325666275 48.730056965397864, 14.79308964898692 48.728300501509274, 14.793079404620729 48.726287746397475, 14.790691331975694 48.723730783097615, 14.787686716180762 48.72235311551893, 14.785559405058958 48.71841055639109, 14.780401474941053 48.71499322401025, 14.775409951547964 48.71312881019931, 14.77253341207498 48.71119061678226, 14.762261910761028 48.71035969277681, 14.757040033184598 48.70940336526164, 14.755658218664774 48.70354200975717, 14.750653040009658 48.702821282886724, 14.74825538866932 48.70329574042409, 14.740785842406078 48.70139047999838, 14.736560449026124 48.69900572925152, 14.733649395732503 48.69592829191239, 14.73342670857842 48.69428167770568, 14.731031070143825 48.69082497069181, 14.72784899799827 48.688484230516394, 14.726041300478336 48.685301161757444, 14.72584928686091 48.683038445656315, 14.72713590251905 48.6792754182606, 14.725285466638605 48.67657440847861, 14.723454719815747 48.675792285472404, 14.722452439736049 48.67316413618367, 14.718237762874647 48.66616597916272, 14.712347100535709 48.65018087885574, 14.714490144317711 48.64932560491051, 14.717801486620733 48.64963383174861, 14.718264087547343 48.64394127328916, 14.720118131973061 48.64178362402837, 14.720008291187812 48.638972775066776, 14.722109028566308 48.63830272055891, 14.71408392903392 48.617523003272225, 14.721125993649848 48.602453533381095, 14.714105493993669 48.59776326592987, 14.711266107728962 48.59650092062136, 14.711489157358788 48.59414997181179, 14.708170876716794 48.593714537094705, 14.705985828474986 48.590971348981505, 14.707704783316096 48.5871273280743, 14.706188907879103 48.585182055022145, 14.700092440938683 48.58294753966559, 14.694190838534217 48.58542350297436, 14.687718776622901 48.58517646525189, 14.682339115221595 48.58274440064791, 14.676321715509598 48.58317014207545, 14.671106246928893 48.58160614711912, 14.663447712928766 48.58203505317565, 14.657659104349069 48.598174733343306, 14.655799936106463 48.60029133692855, 14.65384164047271 48.60415146453764, 14.645949437223223 48.60996928610274, 14.6365483133225</t>
  </si>
  <si>
    <t>Plzeňský kraj</t>
  </si>
  <si>
    <t>POLYGON ((13.76575603251183 49.51403733643907, 13.762485788986348 49.514319784618195, 13.756477884733547 49.51243893466291, 13.760285699811037 49.51061071483883, 13.75743770180626 49.50881148820923, 13.753080867700158 49.50856513520075, 13.753298962247852 49.50704657643719, 13.750590945754482 49.50682144061469, 13.750253867832978 49.50526619936729, 13.754007524334046 49.503416958166824, 13.758374925316613 49.50225481786536, 13.758362788168567 49.49717515373312, 13.754593341162881 49.49800995079502, 13.75172788229137 49.49783437212225, 13.752881328577184 49.49549302942876, 13.751821594352936 49.49457078673222, 13.747412093434983 49.49554848137317, 13.747749817546334 49.49250167923476, 13.750853786464093 49.49171841588844, 13.748482914398037 49.49039482976356, 13.75007464642175 49.48870893395504, 13.74784757726774 49.48683124897713, 13.752112354270185 49.485448186423646, 13.754829334917288 49.48364694414659, 13.759698615287686 49.4822708693037, 13.758903505323213 49.48429901902664, 13.761156357248774 49.483617645037704, 13.767321891723242 49.48373361962961, 13.768781694043257 49.48131812750559, 13.766042927476217 49.48101468669877, 13.759560587081477 49.4818452866817, 13.761395764936115 49.48084867302547, 13.760009771699622 49.47706342152878, 13.760759226338228 49.47687263384875, 13.762163259357605 49.480772008458835, 13.766112296142158 49.47740516398319, 13.76065887921671 49.475526793985566, 13.766429156957097 49.47628291745192, 13.768889980870753 49.47461992769397, 13.766325799325916 49.47461601693904, 13.763258454346776 49.471003642147494, 13.76637827083725 49.46809993802386, 13.766643964889127 49.4658196858526, 13.76293415885269 49.465102222036826, 13.76178957195604 49.46333540165988, 13.762900294972654 49.46008850042314, 13.76789652437447 49.459058229578304, 13.764997271770886 49.4585588448332, 13.765981987312431 49.45599902001913, 13.764104510396706 49.45269220417138, 13.769501876239948 49.4491576428131, 13.77145960655131 49.448653340962714, 13.772941295640093 49.44501791449673, 13.775444017980485 49.4421604058894, 13.777751797211993 49.440837307890064, 13.778849871974133 49.44221649332428, 13.779318652280615 49.43946566273576, 13.776739304307437 49.44013083707587, 13.776588697893539 49.43847327504278, 13.779549620832931 49.4363839020729, 13.782923573925089 49.43555948056257, 13.790378816862301 49.43503018334356, 13.783073190364835 49.43494327247085, 13.777869633194237 49.43356508063346, 13.77459783988964 49.43035572175334, 13.77518531599858 49.42839774969098, 13.771382299971231 49.42816749620347, 13.771788028457319 49.42686456027387, 13.767998504876862 49.42613974278404, 13.767203407974282 49.4225864142063, 13.763362320680706 49.42237811143361, 13.763748443358121 49.42087729385517, 13.767119587930914 49.42125597823576, 13.764385215408426 49.41907346012208, 13.761654550158061 49.41837495614943, 13.76382749639698 49.417324760678, 13.763635891797968 49.41448309221151, 13.76193836889788 49.411421473113435, 13.765599378784128 49.41107688614199, 13.76406657345604 49.40997861828189, 13.76441784416945 49.40702590729594, 13.761305692173947 49.405348921351, 13.763670865050413 49.403673213534915, 13.759436257647906 49.404646950012264, 13.759087797209036 49.40209640772268, 13.762415628915688 49.40220821361257, 13.758941124005071 49.39901708320776, 13.763659157548709 49.397722495981654, 13.76500613717368 49.39385418660827, 13.76353151884717 49.39052177088945, 13.763851941848191 49.38801923213097, 13.76821810764929 49.386581772193296, 13.768297235083324 49.38533797795906, 13.771283623574508 49.3848193903505, 13.775611313041912 49.381502550121425, 13.772228453062363 49.38104986571133, 13.771376616221739 49.379889119549226, 13.775652663496174 49.37925281397774, 13.774780307232055 49.378318141505964, 13.770780130942347 49.37831602755476, 13.771406348261957 49.376060844555, 13.774138321346262 49.377046975009875, 13.779596866497588 49.37531138830772, 13.781578814447776 49.374007280629954, 13.78485422788302 49.37497998307024, 13.785508809885684 49.372898245478375, 13.789775988183772 49.37141398492204, 13.790617641087653 49.368734530711606, 13.789249352040647 49.36565213538664, 13.789986789942324 49.36316947775216, 13.787479054525482 49.364086243484365, 13.785898286831394 49.361625687298464, 13.7784362088788 49.35573757650506, 13.779966645511132 49.35446029601727, 13.782209730006722 49.35456448523636, 13.783461995729898 49.35818918644556, 13.785181219858407 49.358541140662105, 13.783279866030604 49.35603926903106, 13.78554212879969 49.355481301421925, 13.783148643706076 49.35344702652849, 13.785615492253887 49.35191664669906, 13.775234286199208 49.35011508479169, 13.77439110139253 49.346681371097766, 13.772721208579629 49.34653839582302, 13.769496598569688 49.34241026796515, 13.768079776354636 49.33689685884144, 13.77216855401205 49.33671811010083, 13.771733167437405 49.334922206055296, 13.767501475819584 49.3350040052638, 13.766076549383861 49.332849170489055, 13.769655016550242 49.331308541686724, 13.771300498710296 49.3289561155636, 13.770119038160804 49.323488867018064, 13.755534317814195 49.32517506978902, 13.75442808500659 49.32372387302961, 13.749985279088184 49.3228622827823, 13.750657383312737 49.32076308790766, 13.747747256351438 49.320454928281364, 13.74772168554816 49.318240567600945, 13.74443301233666 49.318477991891406, 13.741494886897245 49.31722481521312, 13.736051897005524 49.3161478276569, 13.734800469565112 49.31298776103718, 13.7354166502138 49.311309379504294, 13.733652934927049 49.30803046594662, 13.722444023489155 49.31085595795858, 13.723468390357532 49.30844171034812, 13.722208422226286 49.30711171312409, 13.725787935988922 49.30462960364826, 13.724989201169992 49.30361707997266, 13.727367489621031 49.302738406224066, 13.725256499707015 49.29935119407739, 13.721149845535296 49.299638241436156, 13.724250036213 49.29592291141404, 13.724973890134033 49.29296084539444, 13.731016720104666 49.29335485937803, 13.731568909601725 49.292376421303565, 13.73513963151777 49.29211145828284, 13.736039970313547 49.28922641868612, 13.733762644727884 49.28764392243725, 13.733688547691628 49.285737560512686, 13.730610144590633 49.285132127977, 13.73090902713955 49.28025723343414, 13.726706840573485 49.27887371798226, 13.724344277346914 49.277157072463424, 13.719039920743606 49.27779287713611, 13.719060925957393 49.278745999643085, 13.714735126600292 49.27836201364714, 13.71272430473142 49.27674084820358, 13.69979336851349 49.27994966920875, 13.698505322425817 49.27808170396351, 13.70313100930856 49.27677483012417, 13.702520570668762 49.26905622811772, 13.704356773030133 49.26682057509484, 13.705240289712915 49.26267689494195, 13.707970687682625 49.26174283565813, 13.708647639326454 49.25899634648338, 13.713849160015233 49.25816888907491, 13.714718167058846 49.256628491109566, 13.721233832915717 49.257378812925666, 13.728867995330447 49.25739177989979, 13.731017045529153 49.25923573392849, 13.733383089081855 49.25630677488496, 13.728465965650354 49.25697467010879, 13.72721436540286 49.25482566567846, 13.723529089544776 49.25230626298316, 13.72043840913209 49.25172370747862, 13.719526946631156 49.24941056238493, 13.723861856469108 49.24736671963357, 13.726724951217458 49.24372643973685, 13.72471529093639 49.242747682734496, 13.71732015490343 49.24267854668257, 13.713980116992538 49.243226694635766, 13.714059694896601 49.24533661643367, 13.70539940837701 49.24540367450921, 13.706320298176701 49.243239773373894, 13.703490484852964 49.24393280450357, 13.70572222464366 49.2422095281843, 13.709230511098681 49.24229867862872, 13.707921155761401 49.24039253744752, 13.709685713224838 49.2394818513931, 13.70934670184407 49.236418592395694, 13.702427499143022 49.23876361231128, 13.699168181605518 49.23885448941968, 13.696655235136912 49.23604120267945, 13.692296402545088 49.233611731832575, 13.690975601214848 49.232174284970654, 13.694365029248994 49.23256840790463, 13.695294161567851 49.23100341227562, 13.694020944150209 49.22940018171258, 13.691513672190863 49.23007346875926, 13.688823518216276 49.228295305611084, 13.689063432284897 49.22524434859435, 13.692355554746868 49.225639537037544, 13.692570442398882 49.224402852498216, 13.690017585061797 49.22471021716695, 13.690324729183104 49.22237887455822, 13.693460833569473 49.22041824238541, 13.695138109003386 49.22163880214706, 13.696175074709553 49.217517114128405, 13.697471073508591 49.21712874414548, 13.697712717251479 49.214341202887255, 13.699380464181363 49.212820362620604, 13.706636938054066 49.211261934527684, 13.709496546406733 49.21205603718516, 13.711725928897605 49.21076109608387, 13.710450509146192 49.20932025100708, 13.715213413836224 49.20863150521155, 13.715379407100126 49.20507239472172, 13.714186849414638 49.2007895324465, 13.715440368599097 49.1983177583072, 13.718510577312275 49.196933341287476, 13.719878144629035 49.19491769085455, 13.715454174904366 49.191975009721034, 13.70737552533479 49.192231401767295, 13.703906539636458 49.193320904832134, 13.698571123292924 49.19223126514204, 13.695179417997375 49.18964394559283, 13.696182381872687 49.18863039349514, 13.691729409882353 49.18726671616185, 13.690456144240763 49.184336267197736, 13.692332534213003 49.18104810122543, 13.692051398821846 49.17682243762345, 13.693125574790066 49.17384009532844, 13.692987180003716 49.16921315451363, 13.688333849745844 49.16742598315183, 13.685541552791143 49.16738997256549, 13.684499515569513 49.16531802579544, 13.687931363568866 49.16405334089958, 13.689682373710362 49.16537391656632, 13.691274361743732 49.164646546212204, 13.69463216667672 49.16527834151099, 13.694053429894188 49.163844894027704, 13.690214026399325 49.16186333428007, 13.689688927236913 49.159983231343716, 13.687798524594314 49.16275305056921, 13.684415880683781 49.162150073873725, 13.681744297749011 49.16429570914699, 13.676963922017618 49.16136819707827, 13.674160811260434 49.163180734129675, 13.670167438991273 49.15990502139482, 13.666080190670268 49.15946640661325, 13.659129568240992 49.1605868606172, 13.658325001527736 49.15847878726922, 13.660653070691493 49.155728232134756, 13.660215690841397 49.154437746630556, 13.655224915290423 49.15257425504011, 13.655639505843416 49.15064417939392, 13.653426699100269 49.149241488159596, 13.64744044135277 49.14885842693742, 13.64404480585188 49.14413244220874, 13.629773692628564 49.13582218436796, 13.62688916325029 49.14012047484959, 13.620297943091362 49.14110656733006, 13.61821250826171 49.1407452773919, 13.613295741862963 49.14311080070897, 13.6063148331331 49.14380228130263, 13.605284720957693 49.144718577190474, 13.608043789798092 49.145615920873354, 13.607039766093378 49.14721400066537, 13.599357340127506 49.14738592675027, 13.594885407267004 49.148347727620305, 13.590127765929664 49.14755508512623, 13.5891381677699 49.14541552412686, 13.593187373694667 49.1443186986103, 13.59479748719696 49.142392434965785, 13.59718484845082 49.143760123240405, 13.599367078005155 49.14332920017874, 13.600453731151127 49.141237809945615, 13.599171369237698 49.138457018221686, 13.596437502265903 49.137374422822276, 13.592481958258974 49.132428811755226, 13.594042826461553 49.130326520925195, 13.591355629802013 49.12891286881712, 13.5895214370994 49.12636825053458, 13.590798396976522 49.126117920605225, 13.590681422276488 49.122993081050744, 13.592781947165376 49.122449661632956, 13.594486854776436 49.12034283127448, 13.594700249213911 49.116946026837184, 13.597276885334404 49.11309269508926, 13.598160884041503 49.10884899311693, 13.597153786822444 49.10775288285703, 13.591916343080845 49.10692818304603, 13.590461606965395 49.10728209989635, 13.585757827525715 49.105984543951514, 13.581549539909446 49.10613437867126, 13.57943363706655 49.10445381036335, 13.582092984842225 49.09895209692304, 13.586439289461795 49.09436841426238, 13.592089646859717 49.09209082346299, 13.593421621550517 49.09242998768959, 13.596726495101954 49.08889430672816, 13.59857655254133 49.088863329701766, 13.598769864172048 49.08584603619824, 13.593998674649312 49.08085707957024, 13.598544273434678 49.07846654231759, 13.600081498221789 49.07485887916364, 13.605795370306918 49.07083522074355, 13.606085430777098 49.06556895539755, 13.607087092395505 49.06457831566459, 13.604440932004144 49.06022445377644, 13.604845866237188 49.058698401091426, 13.603218944036545 49.05459484151987, 13.593183712208253 49.050203227201514, 13.588557411604455 49.04545411971413, 13.584846328372803 49.04380940756493, 13.582094455958448 49.045558550718916, 13.580600843830855 49.04763058858221, 13.575043899264296 49.04867671099811, 13.571031058538642 49.05108391078907, 13.570007688117043 49.048919179867994, 13.563651547507602 49.04429271092772, 13.563109435031333 49.04225353458399, 13.556525087110083 49.037348593091295, 13.557158058473577 49.03193038483978, 13.553346384452135 49.03071113287396, 13.552632478106853 49.02646521405382, 13.548702426175181 49.02429728673424, 13.5477868978634 49.0222144531649, 13.543188137518806 49.01804704194967, 13.546024692950827 49.017112845388134, 13.546502449333088 49.01493455520824, 13.54380774023196 49.0117204600214, 13.544269360819447 49.00853555611884, 13.5463739345169 49.00730851486448, 13.546599944624385 49.00570086806755, 13.544281385783012 49.0035903928604, 13.541802464024013 48.99939763881431, 13.53792348646576 48.99783505860092, 13.539493981083405 48.9953017484204, 13.53950403659914 48.99248498680076, 13.537621488765435 48.99089567130725, 13.535981195426551 48.9857878132976, 13.537439401520235 48.984276916023255, 13.5443502447841 48.980475896600495, 13.550204714001067 48.97956428960806, 13.551455093676063 48.97716109536162, 13.549203553963366 48.97530012527131, 13.549216053580661 48.97359041169035, 13.55153512843424 48.97048304425109, 13.55091350345143 48.9677299660853, 13.548070619982651 48.96697643670746, 13.543378066138251 48.968122057306466, 13.537239758386024 48.97260985473128, 13.537016084124872 48.97349778058861, 13.529288446215759 48.97414748679033, 13.522460440643787 48.971767614250716, 13.515902857956064 48.96884099230805, 13.507084639967326 48.969211987369754, 13.507606853450108 48.96567637600961, 13.505874749754136 48.96001124529149, 13.506692744639418 48.95444074525648, 13.508303375547436 48.95115702549715, 13.50779671722677 48.9452662524403, 13.508246643390306 48.942251132680596, 13.502902745365052 48.942170032156646, 13.499063428444597 48.94138960434768, 13.494800333871872 48.9417708141013, 13.487566873195302 48.945879497717904, 13.484350300324968 48.94841856138307, 13.483482181655486 48.95145489474117, 13.479718679195202 48.95198009394666, 13.477814320634032 48.953128546537364, 13.469147214384028 48.954531040360415, 13.465632973634456 48.956496306661045, 13.461926171609973 48.959451491895265, 13.458644592194972 48.962951324573055, 13.454022745809919 48.96315496349852, 13.45024562582187 48.964167141652084, 13.449068102399552 48.96537754011368, 13.442997699424831 48.965931705005495, 13.433893914001986 48.97164094286961, 13.426198588947168 48.97259238911873, 13.424591980350753 48.97737841459949, 13.42137540743723 48.97884692297975, 13.417498686681684 48.979584028949034, 13.402738373758018 48.987323874423566, 13.40228311363571 48.99454043963853, 13.40942897674313 49.003320557812486, 13.408582855266019 49.007353440896956, 13.402995300777897 49.01073718718517, 13.401072671904165 49.013025278617334, 13.400302831831432 49.01577301862525, 13.40267928467753 49.0215878577057, 13.405107406218587 49.02205121473895, 13.405845846198412 49.02394645199097, 13.403277797383058 49.026344248896976, 13.401885275601517 49.029062577049324, 13.40206319044255 49.03155778258777, 13.399472632403121 49.03567494187443, 13.39967771618815 49.03716846138458, 13.396226590899587 49.03972698654261, 13.392188778456457 49.04117501145117, 13.392379638600865 49.04298261431383, 13.396975083626122 49.044315792051236, 13.398086832668819 49.04881652718781, 13.397388995629674 49.05076169257355, 13.392194270021005 49.05444402545267, 13.389660993247734 49.05317787993129, 13.386361505845757 49.052919132576086, 13.384682112594595 49.056733401508424, 13.382807668360883 49.05765086177922, 13.378104070318455 49.05733022679515, 13.374574319468723 49.06010485645554, 13.374672898353188 49.06226574822974, 13.371877352250834 49.06628264593829, 13.36689288664665 49.069426929393934, 13.364548692258715 49.069486791079584, 13.357908031934723 49.073903093150115, 13.354540991152444 49.078767238802975, 13.349680432408357 49.08039464879754, 13.346423960659429 49.08217014354598, 13.346586016388477 49.08547846075436, 13.344202891555984 49.08899365728631, 13.339323525923463 49.09029155089204, 13.33610362999213 49.09389113480889, 13.330479219263976 49.09531846267067, 13.326627738647852 49.09692804885464, 13.325080303976735 49.0999515142547, 13.319561394942548 49.10184636280001, 13.316679306064604 49.104317339256234, 13.31273491986176 49.10459606607856, 13.304373704474303 49.109422566624865, 13.289203905852768 49.1187384768472, 13.282342136474872 49.12059762679914, 13.276424590600927 49.1205824857846, 13.266312484035007 49.118938048256425, 13.257599745093746 49.11813061389565, 13.244339504657633 49.115079208066, 13.236429422675855 49.11379925406664, 13.209000323731669 49.121925839219315, 13.205553494024763 49.12228465262333, 13.191560272350564 49.13050612375895, 13.182798552396527 49.13459038540224, 13.173733725126379 49.14196783998298, 13.170317409214094 49.14411049427273, 13.172979208805781 49.149959085648916, 13.174068457625562 49.15668678140968, 13.176727484790522 49.16200950200382, 13.17692366222368 49.164335869243004, 13.174195329355028 49.17046159006621, 13.170067766770511 49.17411513692129, 13.165208154781846 49.17399135606712, 13.161775088529373 49.17489405840284, 13.153626606234837 49.18027530745996, 13.148649967626234 49.1821250827518, 13.146680416732574 49.185028907284135, 13.142602917666572 49.188214563063426, 13.141820360767838 49.18977343390243, 13.137323923751833 49.19085794622773, 13.132437658656167 49.19506600906301, 13.129375243140998 49.19699528975017, 13.123166843965477 49.19741899728161, 13.122123186118754 49.198566907695145, 13.117223326673232 49.199286595980965, 13.109913450655803 49.20323604285762, 13.1096603529042 49.20432699874424, 13.111592286869607 49.2085651943045, 13.112855631646651 49.209577707562886, 13.11479045258058 49.21567038931413, 13.114363354215813 49.218059091319176, 13.109202628534462 49.22091740721865, 13.106571671422174 49.22113656968803, 13.104904843641124 49.22245834456048, 13.10055568699877 49.22387443828017, 13.09405045109067 49.22510236054223, 13.086239009514832 49.22922766930765, 13.088663851859815 49.23155205680676, 13.089096643549043 49.235088040736954, 13.086963410746787 49.240834791889476, 13.084807302864554 49.243789375490906, 13.080790047959228 49.24753757062418, 13.073770789312222 49.246556598181236, 13.068234487632314 49.24758457142347, 13.06764742242848 49.24988403621038, 13.064218849952393 49.249651737064106, 13.060433685853054 49.25031436890913, 13.058124362371109 49.25251233340316, 13.056734993182152 49.256900803620205, 13.058113024174967 49.26045528683291, 13.05500564617268 49.26414191871857, 13.050186714262956 49.26501115845101, 13.047296442543436 49.2637494649661, 13.04312691014942 49.26508880707527, 13.03603332935756 49.264728468036644, 13.034011784820901 49.26403776866815, 13.030280456480892 49.27001609052212, 13.02556666731623 49.27887193038775, 13.030447260590858 49.28769630209768, 13.030525532160844 49.291909809308365, 13.029143732350125 49.304436538940486, 13.022589320855424 49.3050999783342, 13.019765408687341 49.30487111688759, 13.01184944198842 49.30530607847877, 13.007431452328353 49.30603116165952, 13.005533652776242 49.307435743989316, 13.004642811909717 49.31114553342909, 13.00129164497161 49.314317964569945, 12.997176887294367 49.315720230427516, 12.993749221225972 49.317712326498146, 12.988465873798589 49.322878386550066, 12.98865714796767 49.323904466197305, 12.981229544350807 49.32716512973072, 12.97648867565937 49.33007251185705, 12.972661100232864 49.33397255092534, 12.964030544760167 49.33722635282985, 12.958469406711298 49.3368530783341, 12.950066950795462 49.34302047362965, 12.942869085936847 49.34428132266943, 12.941446237679012 49.34286571126427, 12.935937845468194 49.34277972501869, 12.932525395855963 49.34431176854414, 12.927614313415223 49.34499728594909, 12.919355024815772 49.34355601175303, 12.914070255595345 49.34492967739111, 12.906034295957669 49.34879156139526, 12.900642356720315 49.34980433420093, 12.896328809998211 49.34905831102515, 12.885942477845655 49.35106329657884, 12.880043549998208 49.35051767271412, 12.879972674467366 49.34722125092293, 12.881023085736254 49.343620174057726, 12.885371930328281 49.34041700986621, 12.887182187172735 49.337187775148735, 12.887877652938826 49.334033875275864, 12.886879596909955 49.33246139827113, 12.883980140592437 49.33299786723118, 12.876946146536877 49.332588958464896, 12.865519864113992 49.33698604812715, 12.85674171161421 49.33933573947811, 12.853422895808107 49.338232853423484, 12.851510550896228 49.33955681745653, 12.847306859786567 49.344616559036105, 12.843523444886351 49.345201543414504, 12.842924413819967 49.34245573294996, 12.837270842674892 49.34084256764608, 12.829859543163424 49.341312576996145, 12.82668059358969 49.34108634243697, 12.81796931920337 49.34145610752994, 12.812627948109535 49.341280013551916, 12.806652410685343 49.34213183311809, 12.80312092997863 49.341739789610436, 12.790627704165308 49.34433413649962, 12.778736404880613 49.34827156641566, 12.77867068992556 49.355357394174455, 12.782396482587744 49.35932712274399, 12.777170051611957 49.364078281804446, 12.768461553045928 49.36548713390077, 12.758108185404371 49.375353896721315, 12.761136775223438 49.382644977349926, 12.757703260749803 49.394915953645835, 12.73307754053772 49.409989394076355, 12.71485017732649 49.41424678590653, 12.713677108753199 49.419896418441354, 12.708740315664654 49.42487490527384, 12.681091397171597 49.426447900564156, 12.67940804644496 49.426211701201545, 12.663275575459673 49.432441566210976, 12.655589155194008 49.4349154186284, 12.656602150768386 49.435082355962365, 12.658273643200955 49.44047421006447, 12.655547532099419 49.448741221092966, 12.658015410342605 49.45045406525452, 12.653037068019023 49.46038322140387, 12.648577146001871 49.46839718860893, 12.64131376484689 49.470297367886985, 12.63860096806324 49.47486770504936, 12.637135943595304 49.47608313333233, 12.633688816242204 49.47629080396378, 12.635758160514351 49.48019613336667, 12.638538071746988 49.48324187767761, 12.642936599962148 49.48358584926369, 12.644448526414777 49.48750763265777, 12.6434045297061 49.4894826323117, 12.643987182304063 49.49412995213323, 12.639835855112251 49.49918459401152, 12.639484329745684 49.50076037888963, 12.641108231631668 49.50280516525133, 12.64045748846496 49.50396895591384, 12.642733335693904 49.507391911192975, 12.64385608078686 49.51045307030047, 12.643666658095457 49.513545404038965, 12.642180177923107 49.517984269265575, 12.644246177397063 49.521539654886304, 12.641056836684161 49.52789147614989, 12.637981566614538 49.53131439318195, 12.636151059796129 49.53209871559778, 12.632211671226404 49.53212204601659, 12.630644154497059 49.53118250727325, 12.628636445761108 49.52712153225602, 12.625957008742636 49.527555070946306, 12.620812218820948 49.52670139962825, 12.618949154582417 49.52944663174047, 12.614570716659122 49.52854663459387, 12.612085568298859 49.53064823480734, 12.60778316003556 49.53109754000045, 12.602178992005733 49.53254537746143, 12.591775725413347 49.53676781810137, 12.588583816021139 49.538594044132275, 12.591857115412797 49.53964868822573, 12.594958473492472 49.54184096340474, 12.590688554258913 49.54387860951887, 12.587920902157117 49.54663152233342, 12.583618583930884 49.54965043478295, 12.58167065680326 49.552424551642936, 12.580433509162932 49.55578977848164, 12.576394889351421 49.557769859181626, 12.574094019099038 49.55994139730854, 12.574261193674312 49.56452399688886, 12.571027091753841 49.56896885793486, 12.573859569007274 49.57507731468745, 12.57427818789029 49.58124816395821, 12.576377584463325 49.58375907155852, 12.5767241148871 49.58646233316971, 12.574707983709066 49.588869489571714, 12.56567291179658 49.595308572863686, 12.564125386372009 49.59688100724158, 12.563666180841322 49.60458827230673, 12.561601274751283 49.61029752558963, 12.559607880655067 49.61097097306255, 12.5569889107572 49.614401386968396, 12.5576667756629 49.616477722763904, 12.56078944323336 49.619726291726316, 12.556140305438324 49.620794141602644, 12.545831859984322 49.62137864744795, 12.536101048177594 49.618025029766905, 12.528150728691724 49.61822020585809, 12.528295060384107 49.620561577023885, 12.526960386171512 49.622375154926466, 12.532692425591927 49.62402727007257, 12.53433264876477 49.62620263031006, 12.52922709824878 49.62713387742671, 12.528465662642494 49.62651714849013, 12.524576206322392 49.62747376041053, 12.52264511453987 49.62965324595442, 12.523108969271174 49.63455308730883, 12.528185243260365 49.63785884744258, 12.528066665553293 49.64071536646454, 12.524336664955653 49.64245137531753, 12.520721681219 49.642400923305374, 12.517670195409194 49.643849971397195, 12.518132579278946 49.64753984322522, 12.521492343715414 49.64941246634971, 12.520860196068195 49.650556464774354, 12.523960434871682 49.6514278813643, 12.525995545946724 49.654302915929016, 12.52297767383715 49.656514177730344, 12.523709339790123 49.657623894596114, 12.522610644564066 49.6608247932061, 12.528142119683544 49.6639372774896, 12.530023026867939 49.66620372165436, 12.524419113038068 49.675731545461794, 12.522691834628592 49.676947117284925, 12.521936585309527 49.6798072534136, 12.523100882609993 49.681615988467534, 12.521409881696258 49.68684620476766, 12.51473005578717 49.68796452097006, 12.511836866569272 49.68650137645242, 12.508424716130735 49.68644062177595, 12.505300222121923 49.68529891459457, 12.500253654530256 49.68655490151756, 12.496766824544915 49.68576345193232, 12.491431884215952 49.68613552260744, 12.48517839813685 49.68799390714429, 12.485487555051341 49.69155347433721, 12.484098899860948 49.694110938946864, 12.479792579694958 49.69554601977932, 12.46917409964367 49.69792766492761, 12.46284937456094 49.69971288321068, 12.457380022383479 49.702145323524576, 12.453030578998959 49.70121099105776, 12.447353955968548 49.70220910427741, 12.440138547489537 49.705963540414125, 12.438496184648821 49.70879288391013, 12.432859481829512 49.71621429579624, 12.43298209070498 49.718080544408686, 12.429429178388713 49.720268377763475, 12.42854700900354 49.724590072209956, 12.425750354936334 49.73068705662329, 12.420608129343245 49.73114588975999, 12.412566039632207 49.73282895158089, 12.412515810184821 49.7360513488264, 12.410177243937962 49.73671681143309, 12.40585324918644 49.74042356538219, 12.404365653827282 49.74604096670264, 12.405415111649445 49.748890325826274, 12.400608983000897 49.753924929234955, 12.40158941696641 49.75925874822381, 12.403164417715534 49.761980751146375, 12.406549563321652 49.76313464860484, 12.467242620681949 49.78586491430218, 12.472485576036679 49.78745711489161, 12.474944757721383 49.79030327525487, 12.474241259123763 49.792117537069416, 12.46982730072964 49.79248325188265, 12.465483194550613 49.795236364033855, 12.465829550992476 49.79678865494163, 12.470608293097113 49.79964303084457, 12.470557570713215 49.80244698010212, 12.467120236302833 49.80547288327094, 12.466473456705836 49.8080201960273, 12.464063391546182 49.810170552289264, 12.46731735961191 49.81318272205425, 12.473421456837052 49.815219491540326, 12.473170063571256 49.816791006934444, 12.474869148535852 49.819195775974855, 12.474833946898876 49.82209255928705, 12.476299371919307 49.82501047744847, 12.474008044486865 49.82908691659279, 12.473114822461334 49.83379008518477, 12.476038857277457 49.83741245446291, 12.483296249973153 49.84205447044654, 12.486283948261887 49.841927666994906, 12.489839202304703 49.839899286271866, 12.498037417349382 49.837646244529644, 12.49904805921363 49.84138956639064, 12.499168311906013 49.84744723531199, 12.497495722841656 49.85165532003521, 12.497923554363792 49.85705563425089, 12.507755768670828 49.85772534725251, 12.511030155126452 49.85866733176692, 12.51467312065697 49.862087223837726, 12.518634794792552 49.86918934689046, 12.518791307784891 49.8772715639676, 12.521668890860234 49.8818102193388, 12.530630273431296 49.8882576881048, 12.535525193850388 49.89092644119403, 12.539938339399303 49.8913520983359, 12.545245580083256 49.895761791623805, 12.55009103754207 49.90165483999653, 12.550763199372302 49.90540483482807, 12.560159119804066 49.90365727694748, 12.564320013990423 49.90166536663568, 12.573608482491396 49.9037140144223, 12.579862707435563 49.90393021436987, 12.583585422331126 49.90255567780686, 12.590829388127695 49.89773977382795, 12.593941977474874 49.8935254269911, 12.596266889095768 49.894246400275044, 12.596596282639188 49.89719634271871, 12.600536640200655 49.89988385890999, 12.606545837166593 49.90029481648111, 12.611474607289853 49.89850596509082, 12.611025639383207 49.902264332239156, 12.609533655649187 49.90351597238245, 12.60943641963788 49.90610305324675, 12.613599329970983 49.90896652282202, 12.614102273151621 49.91024928936964, 12.617224743794864 49.91042456305137, 12.62017778591346 49.909601822984385, 12.62175943849692 49.91018917393869, 12.621076657140513 49.91279355288624, 12.623793041169593 49.91266558091119, 12.623466375070086 49.91405365925198, 12.633761926716213 49.91494520133997, 12.638315310800769 49.91503187230053, 12.645185879392866 49.91644677923223, 12.649378590501449 49.916165033055385, 12.658502183708086 49.91435736647119, 12.659936518007212 49.912512624916936, 12.66474057251483 49.91113405706696, 12.667848377929777 49.904771019651214, 12.67050506768152 49.8961724379752, 12.672063864513964 49.896127270123316, 12.673070904648629 49.89397349073084, 12.670318736196831 49.891866402875806, 12.675838633824997 49.890521978516695, 12.683075232696659 49.891606572458734, 12.683439520861569 49.893686149166584, 12.68216843085481 49.89595187643524, 12.682904740867338 49.897171615063655, 12.680361790335485 49.90463686270628, 12.676366638753906 49.905608619250785, 12.673570836707727 49.908217765805745, 12.683584481936185 49.90959068347422, 12.683338658785829 49.91089719782504, 12.690505723036027 49.911501357179645, 12.694649777063802 49.91275562425931, 12.702008981100915 49.91167902453672, 12.70965521747501 49.91176099311396, 12.712844667019342 49.912368338227616, 12.712391804206945 49.91579723636573, 12.70989900810748 49.9213682927829, 12.707368554989857 49.92242843651445, 12.703187332923147 49.92541090484184, 12.705446056960726 49.92602611318044, 12.709357577539295 49.9248207861689, 12.71054994981874 49.92612634380576, 12.717332324995668 49.92395775654111, 12.719776400519597 49.92206155211745, 12.722769476060117 49.92214090563175, 12.732577020910727 49.92376164500783, 12.737597283949565 49.92651980435571, 12.739723688739328 49.929646466423165, 12.744762539125297 49.932423893056075, 12.74818187378609 49.93175837021709, 12.750989831835126 49.929956105764454, 12.755641925744658 49.9306189573272, 12.76173567975051 49.932362138631, 12.760945753738184 49.93371375379294, 12.764940569961565 49.935078879334064, 12.767140116919709 49.93217299763439, 12.77230474697259 49.93130457602429, 12.772277592349127 49.9300603050894, 12.775575731057238 49.92741505326608, 12.773331209441283 49.93020737936028, 12.775531208739684 49.9320321722856, 12.77980297939922 49.93419023883808, 12.785830593315954 49.935484933347766, 12.792263564372913 49.93790745849732, 12.789027287387242 49.93895155209103, 12.788709148010916 49.940553667215944, 12.793154698685896 49.94111759179229, 12.798085292293653 49.937858573890644, 12.806278897516536 49.93815931378209, 12.810526046055486 49.93990797631645, 12.811846917236405 49.93861603783506, 12.815720050091036 49.93849334037107, 12.815432881723414 49.93463291546011, 12.81799067545993 49.932394049207, 12.822508080078217 49.93145563570353, 12.82301414781047 49.933748750623884, 12.82894567173858 49.93352456579589, 12.830271763777288 49.9323222449366, 12.833683647039077 49.93264656343922, 12.839518333011569 49.93437688904454, 12.844411827521002 49.930345882431155, 12.850314285872383 49.92920287834793, 12.849538196356328 49.92457892203854, 12.853048587593735 49.92407980128355, 12.861515959484116 49.9264477586894, 12.863164459857073 49.927621859121956, 12.871319193191733 49.92696414556278, 12.87619550923093 49.92498142660467, 12.879744125197984 49.92688896613852, 12.880108604318405 49.9298296174025, 12.883503432201014 49.930772924146694, 12.889223284157197 49.93482930654431, 12.893949216107202 49.93453276293746, 12.90533779366982 49.93220227082536, 12.906007457951203 49.9294885</t>
  </si>
  <si>
    <t>Karlovarský kraj</t>
  </si>
  <si>
    <t>POLYGON ((13.301826758604356 50.09945008442931, 13.297249619929751 50.09632622360251, 13.292300363759058 50.09722255583276, 13.291265949845869 50.099393038489815, 13.285369773351485 50.09969872731561, 13.28210003461419 50.09934092171796, 13.28171777924945 50.097067576330815, 13.287150838605061 50.096464453965936, 13.288486275736481 50.09562506401509, 13.287970112437067 50.09360081167712, 13.291219799920547 50.092525567299084, 13.286205800094425 50.089998745613876, 13.282749842955722 50.08665619072427, 13.28558537162099 50.086544239966976, 13.283595560619181 50.085424067643046, 13.283357765804901 50.08263593548816, 13.281217339231901 50.08245466130853, 13.278532365062677 50.08034270613759, 13.278171287556871 50.077162981424465, 13.276926827978002 50.07666279534891, 13.283018705545988 50.07447149655731, 13.28568884527212 50.07550267438858, 13.285277296006965 50.076576097341146, 13.291078565077044 50.07589260057168, 13.290982623789633 50.07700875495058, 13.294061722522095 50.07478269037304, 13.297424720620695 50.07463995410339, 13.296432396472197 50.07301129327455, 13.29819438628267 50.07261724985412, 13.299136886313251 50.07043901261009, 13.29600841574038 50.06893316080987, 13.294133682378547 50.06636131021751, 13.294770678850522 50.06246384869685, 13.2929240669072 50.060333221554764, 13.28894376548042 50.05904835094611, 13.285964389956808 50.0591988036939, 13.285227642832444 50.05768057559516, 13.281567389572075 50.05835930548069, 13.281130283016854 50.056272247789074, 13.27731313451783 50.06187415860979, 13.276135489740811 50.06203288372965, 13.277654995487477 50.058529605658975, 13.280412373958194 50.054439286169824, 13.28038150113375 50.05244903855957, 13.273794451261509 50.05367392004219, 13.270675315194712 50.05359394365569, 13.263541770722638 50.05154879169284, 13.25414623876687 50.05108346487413, 13.255851036244142 50.046983289140435, 13.251658701119666 50.04566095909354, 13.248383820056745 50.04559548978536, 13.249099111030558 50.048230480217875, 13.247442940059853 50.04979883636104, 13.246785701988669 50.04674494215526, 13.24213076198661 50.047066914011936, 13.237920806684786 50.04889006879082, 13.231005916985197 50.04930269210612, 13.235057120380782 50.04686455599264, 13.23383003176286 50.0451643537182, 13.231821053061584 50.04567736222431, 13.227832686100655 50.04231456057114, 13.228801512830564 50.04157638330601, 13.235430267042496 50.04147797332695, 13.239832839926306 50.03846925749225, 13.236029001112163 50.03720772462869, 13.237884230228687 50.03601529827533, 13.239254815860235 50.032733453050284, 13.23852421641899 50.03009416790294, 13.242371049007385 50.026295686232345, 13.241967574889456 50.023874028746384, 13.23968917653303 50.02397888197284, 13.234738881690038 50.02104152098648, 13.23231592412304 50.01832349128677, 13.229367271378017 50.013453769991976, 13.230930123882558 50.01024503229642, 13.231546485006678 50.00428132432775, 13.235750999104448 49.999736428845495, 13.233440728332445 49.996736112819896, 13.229348918523444 49.99563176747067, 13.22578754702105 49.99569364572594, 13.217544227993788 49.99783356136437, 13.211605823245222 49.99846745528613, 13.205959338143288 50.00010613673779, 13.200223157478309 50.00293325992829, 13.19481322813096 50.007535451069195, 13.18787355423486 50.009946719044464, 13.18447270276789 50.01311029879999, 13.185773526911387 50.01745288606677, 13.182765148137875 50.01700803273754, 13.181607877353718 50.014157445181475, 13.18334882163788 50.00979596956426, 13.180719761752696 50.01015855391676, 13.180448185507768 50.012111663092014, 13.177362879933213 50.01553960836551, 13.176861048606254 50.01752892622491, 13.17498330410891 50.016737306069636, 13.173518280393678 50.0187263693352, 13.170884098083787 50.01893479030429, 13.164518032344843 50.021483251714706, 13.162538497833406 50.02080792217043, 13.162725284119253 50.02330617726665, 13.160549877055145 50.02466457861311, 13.158153645035416 50.0246390891199, 13.158212191749048 50.02242894884139, 13.154900875312844 50.02382532164575, 13.152787964201758 50.02341100987945, 13.146284765030856 50.02541612621392, 13.149390170418696 50.025690082661626, 13.148970944759641 50.02810617820362, 13.147879326341497 50.026568728193155, 13.140466389056845 50.024330038460036, 13.137419837682053 50.02524717823715, 13.131731353664398 50.02532360723808, 13.12968831862651 50.02392725964768, 13.126650447884304 50.02722090202594, 13.122930500742696 50.02523428686117, 13.119587976077844 50.02258922915492, 13.1151387323844 50.02432752236963, 13.11205855455154 50.02722592791121, 13.110385882892412 50.027512240655625, 13.108336747396413 50.024307746168816, 13.102568696102642 50.02677188911376, 13.10147539536737 50.03236047732217, 13.099652745958922 50.03122840751918, 13.09809481491842 50.035200592609435, 13.096933755349134 50.03521319525164, 13.092716407623518 50.03215315257165, 13.08970255862278 50.03176684753005, 13.089638977909534 50.0297214346481, 13.085682630703925 50.02846412370131, 13.08073203797187 50.025631546580975, 13.081268231966249 50.02442681906575, 13.085177011666339 50.02159935230743, 13.084102375861262 50.018524304071626, 13.074684596868627 50.01790157438208, 13.069748171143367 50.01880785647768, 13.068467465554802 50.01618894686252, 13.066796967296755 50.01548684671789, 13.068411967898431 50.013151978638696, 13.07284505998917 50.01494291810198, 13.07324254755375 50.01298918396997, 13.07083408551624 50.01240913562363, 13.06858983700552 50.00926051589377, 13.065323956569541 50.00868498819697, 13.05661860080995 50.01034160049611, 13.050714616294012 50.00715455845562, 13.050494951519731 50.00472165954158, 13.048475261194838 50.002556560119274, 13.04453317700614 50.00239545817562, 13.04131902884673 50.00329375895856, 13.037366615910404 50.001664725598765, 13.038631573992301 49.99863716431993, 13.035908564975283 49.99785700132309, 13.034886260694472 49.996253698723244, 13.028010287042319 49.99702265023819, 13.030972444361419 49.995765394136704, 13.026270417670931 49.99568751811594, 13.025157694450208 49.99374960679328, 13.019065626181654 49.992679797065314, 13.021601229131232 49.99168837683826, 13.021100661131166 49.98839424100648, 13.017469835533184 49.98646282723441, 13.014012386912997 49.991160606360644, 13.008647080467322 49.98961041366694, 13.000169697931893 49.98934765681063, 13.000608673061219 49.98712551321572, 12.999026925736628 49.98348894564255, 13.000053169114048 49.98272058748576, 13.00041433972813 49.97902608301602, 12.99485572902528 49.981356625237964, 12.991042860207008 49.982362571913825, 12.989794334009368 49.97870576666646, 12.98700000457425 49.97811435065426, 12.987892633967418 49.97686682223185, 12.978010505515982 49.97715561735548, 12.974041601736905 49.977987166858036, 12.968284512538972 49.97688282756391, 12.965743618259642 49.97701271134813, 12.96371691512485 49.97573427114455, 12.96110328432421 49.97627462411413, 12.957507734983272 49.97385488242379, 12.957488026930818 49.9702833078856, 12.95660666719094 49.967891603030765, 12.96238256552122 49.965332462685325, 12.965428007660018 49.96139711028409, 12.968078266396303 49.961194414088105, 12.969539947313262 49.958547964726826, 12.967132160786933 49.958017486326405, 12.968737902862292 49.954308841750525, 12.967368796137944 49.95301062015059, 12.963400248811979 49.954240692179894, 12.962210187864192 49.952852187240715, 12.9589893090163 49.95298485574362, 12.96478717054455 49.95179440594743, 12.963545765826568 49.95110919404446, 12.958651039371027 49.95086216870187, 12.959063304174583 49.9492630737364, 12.963614686412788 49.949321649214944, 12.964369584411306 49.947748914760844, 12.96650552964397 49.94733986673875, 12.966729814251657 49.94373380560142, 12.962075513845592 49.94275754684535, 12.962138176287425 49.941488632347095, 12.959536539564679 49.94097250674952, 12.95776796042721 49.937224788474815, 12.95275574054521 49.9385774182944, 12.950172410427047 49.93468698193802, 12.944247358699196 49.9325925468447, 12.943287377503811 49.930457472119876, 12.93990548086592 49.9283107370865, 12.933581153009207 49.92834627061305, 12.937027949209225 49.926226204929506, 12.935676440945402 49.92487279794241, 12.93326543254279 49.92599310514916, 12.92560270812183 49.926701111885954, 12.928290365605642 49.920954600442116, 12.921655930670017 49.92132249674772, 12.91628625641188 49.92482933491732, 12.90976500524242 49.927072740140396, 12.906007457951203 49.92948852631301, 12.90533779366982 49.93220227082536, 12.893949216107202 49.93453276293746, 12.889223284157197 49.93482930654431, 12.883503432201014 49.930772924146694, 12.880108604318405 49.9298296174025, 12.879744125197984 49.92688896613852, 12.87619550923093 49.92498142660467, 12.871319193191733 49.92696414556278, 12.863164459857073 49.927621859121956, 12.861515959484116 49.9264477586894, 12.853048587593735 49.92407980128355, 12.849538196356328 49.92457892203854, 12.850314285872383 49.92920287834793, 12.844411827521002 49.930345882431155, 12.839518333011569 49.93437688904454, 12.833683647039077 49.93264656343922, 12.830271763777288 49.9323222449366, 12.82894567173858 49.93352456579589, 12.82301414781047 49.933748750623884, 12.822508080078217 49.93145563570353, 12.81799067545993 49.932394049207, 12.815432881723414 49.93463291546011, 12.815720050091036 49.93849334037107, 12.811846917236405 49.93861603783506, 12.810526046055486 49.93990797631645, 12.806278897516536 49.93815931378209, 12.798085292293653 49.937858573890644, 12.793154698685896 49.94111759179229, 12.788709148010916 49.940553667215944, 12.789027287387242 49.93895155209103, 12.792263564372913 49.93790745849732, 12.785830593315954 49.935484933347766, 12.77980297939922 49.93419023883808, 12.775531208739684 49.9320321722856, 12.773331209441283 49.93020737936028, 12.775575731057238 49.92741505326608, 12.772277592349127 49.9300603050894, 12.77230474697259 49.93130457602429, 12.767140116919709 49.93217299763439, 12.764940569961565 49.935078879334064, 12.760945753738184 49.93371375379294, 12.76173567975051 49.932362138631, 12.755641925744658 49.9306189573272, 12.750989831835126 49.929956105764454, 12.74818187378609 49.93175837021709, 12.744762539125297 49.932423893056075, 12.739723688739328 49.929646466423165, 12.737597283949565 49.92651980435571, 12.732577020910727 49.92376164500783, 12.722769476060117 49.92214090563175, 12.719776400519597 49.92206155211745, 12.717332324995668 49.92395775654111, 12.71054994981874 49.92612634380576, 12.709357577539295 49.9248207861689, 12.705446056960726 49.92602611318044, 12.703187332923147 49.92541090484184, 12.707368554989857 49.92242843651445, 12.70989900810748 49.9213682927829, 12.712391804206945 49.91579723636573, 12.712844667019342 49.912368338227616, 12.70965521747501 49.91176099311396, 12.702008981100915 49.91167902453672, 12.694649777063802 49.91275562425931, 12.690505723036027 49.911501357179645, 12.683338658785829 49.91089719782504, 12.683584481936185 49.90959068347422, 12.673570836707727 49.908217765805745, 12.676366638753906 49.905608619250785, 12.680361790335485 49.90463686270628, 12.682904740867338 49.897171615063655, 12.68216843085481 49.89595187643524, 12.683439520861569 49.893686149166584, 12.683075232696659 49.891606572458734, 12.675838633824997 49.890521978516695, 12.670318736196831 49.891866402875806, 12.673070904648629 49.89397349073084, 12.672063864513964 49.896127270123316, 12.67050506768152 49.8961724379752, 12.667848377929777 49.904771019651214, 12.66474057251483 49.91113405706696, 12.659936518007212 49.912512624916936, 12.658502183708086 49.91435736647119, 12.649378590501449 49.916165033055385, 12.645185879392866 49.91644677923223, 12.638315310800769 49.91503187230053, 12.633761926716213 49.91494520133997, 12.623466375070086 49.91405365925198, 12.623793041169593 49.91266558091119, 12.621076657140513 49.91279355288624, 12.62175943849692 49.91018917393869, 12.62017778591346 49.909601822984385, 12.617224743794864 49.91042456305137, 12.614102273151621 49.91024928936964, 12.613599329970983 49.90896652282202, 12.60943641963788 49.90610305324675, 12.609533655649187 49.90351597238245, 12.611025639383207 49.902264332239156, 12.611474607289853 49.89850596509082, 12.606545837166593 49.90029481648111, 12.600536640200655 49.89988385890999, 12.596596282639188 49.89719634271871, 12.596266889095768 49.894246400275044, 12.593941977474874 49.8935254269911, 12.590829388127695 49.89773977382795, 12.583585422331126 49.90255567780686, 12.579862707435563 49.90393021436987, 12.573608482491396 49.9037140144223, 12.564320013990423 49.90166536663568, 12.560159119804066 49.90365727694748, 12.550763199372302 49.90540483482807, 12.551270042980613 49.90942480890265, 12.549097891568401 49.91331710611347, 12.54773805893395 49.92061334061492, 12.540909458751575 49.924401693370754, 12.534249157377861 49.92519402064526, 12.522390090792728 49.927803830732884, 12.512178509892008 49.92769779654367, 12.503839774821243 49.9297494472133, 12.498357456555123 49.93260788781742, 12.493057394416791 49.93328410681618, 12.49438148508155 49.9369100596329, 12.483054757245618 49.93581374304856, 12.478399805211657 49.935655942303505, 12.474995076292924 49.93864127867623, 12.470157417848817 49.94590507140678, 12.470518311879133 49.94896698915616, 12.474946331950672 49.95199789675183, 12.476117699792907 49.95479322189043, 12.478242669602341 49.95684547840863, 12.481641124566226 49.95841445064925, 12.488190794957717 49.958005036468045, 12.4906247545518 49.958713471025874, 12.490903985476638 49.96227803419544, 12.494100049818075 49.966767546035825, 12.494089371817939 49.969982335887856, 12.499624623226707 49.972167203928755, 12.494413143212249 49.97604971806875, 12.49002558125298 49.98172120324676, 12.486091252162845 49.98105856671112, 12.480048591299393 49.98128825584266, 12.476676895978398 49.98086233875211, 12.475507473343407 49.98393503083782, 12.47091246979518 49.986823255040214, 12.468429496710767 49.99000386789242, 12.47011258270479 49.991032845859685, 12.467229017504692 49.99293367351693, 12.460803942955627 49.99499371395212, 12.453895843883714 49.99360551559746, 12.453658520734749 49.99178494687297, 12.447599606903555 49.990185697341275, 12.4407893079459 49.98653753028409, 12.440053554449811 49.98708127964254, 12.431544603974027 49.98451113108621, 12.432067634475684 49.987431253930076, 12.431129499583506 49.988660375966745, 12.425749273951286 49.99111000557447, 12.42841361557474 49.992578080211175, 12.43536832385256 49.99362330779297, 12.435339493770131 49.998541731894406, 12.432121941305235 50.00024965806503, 12.431716738186566 50.00262981958127, 12.427583882718155 50.00199056439033, 12.424408361333677 50.00042433887618, 12.419238752956801 50.00233280504537, 12.414692970597017 50.00469411134872, 12.409929993408747 50.00480411576954, 12.406272175782687 50.00554793975336, 12.40220293414226 50.0051116491193, 12.402802712849699 50.00736033333165, 12.40055816452964 50.00865530620352, 12.398287725021055 50.00795057802918, 12.397941433454598 50.009816366349625, 12.401396422775495 50.011375021871295, 12.402939736829817 50.013688923572836, 12.402254746229035 50.01468955664109, 12.38960600163148 50.01275597786259, 12.386665714650851 50.012597567127, 12.379771897875818 50.01400827164505, 12.377846402378621 50.016606151265954, 12.378733885773887 50.01897316016107, 12.376473754658056 50.01940199851239, 12.367561985602375 50.017547358204915, 12.367523133079805 50.019545265705204, 12.364580412047966 50.02313675801183, 12.36003769913572 50.02561036743291, 12.359914455784512 50.02452798366135, 12.35561264341332 50.027340619007106, 12.355072105075372 50.028921313773694, 12.352592448178491 50.02971918629308, 12.349106447877858 50.03220037170962, 12.348322598391926 50.03607389323893, 12.345221633746824 50.03753369738967, 12.337936236582939 50.03978066587174, 12.335745820665599 50.03864347859994, 12.333523948305112 50.0349237382968, 12.328917244107785 50.03231244393143, 12.324592928486622 50.03393891109336, 12.325596446730122 50.03715105058566, 12.322485506507219 50.04115107947524, 12.319947847246045 50.04248364703364, 12.315788306702295 50.04615427876694, 12.319256667694937 50.048830441425466, 12.31906151108655 50.0515439607543, 12.317351672826616 50.05349442970712, 12.314432329509104 50.052596280149636, 12.311236541403645 50.05556189862845, 12.30765126881433 50.056141946511104, 12.299089767875467 50.05873580462324, 12.292807448234651 50.057376044566944, 12.283660991780089 50.056560143644795, 12.279326309712902 50.055297018594814, 12.278206972650334 50.05781783369468, 12.275922567860434 50.05869340197332, 12.272532050891614 50.06137177029273, 12.267475492079697 50.06087293377674, 12.261696297485928 50.05824633675906, 12.259790794806385 50.06118553720483, 12.260815956894588 50.064182008142325, 12.268562531152462 50.071108437349054, 12.275484059084699 50.07659882001273, 12.266886832618495 50.078565333974794, 12.26343464306653 50.08167837750848, 12.259145148820197 50.08306581620377, 12.259211349024344 50.084380218024265, 12.25304310111518 50.08752442922262, 12.253538142903448 50.090159953800075, 12.248476052539253 50.09103739661043, 12.244676805142596 50.093988379849876, 12.244685484224249 50.09556528053138, 12.247642866781206 50.095615633749425, 12.246724167645006 50.09765628301028, 12.237279499026794 50.09580499988329, 12.236564830107957 50.09487752102913, 12.231256698388078 50.094528257644015, 12.230444037169091 50.096424122883974, 12.227848748011604 50.0966091219491, 12.229193641940467 50.10224336519325, 12.224002433892126 50.10280442055595, 12.221559433519916 50.10390262082703, 12.21798798603794 50.102477788897616, 12.214211967686913 50.10277363805373, 12.211233576709116 50.10176332043795, 12.208726846627906 50.1027770814766, 12.206203589268151 50.10718736318579, 12.201038459101328 50.10869743423213, 12.199794973783744 50.11072909835061, 12.200899531215917 50.114086691950945, 12.202661373964304 50.11548323851337, 12.199163169816714 50.118180028130816, 12.199671809168743 50.11930914830004, 12.196417747392946 50.12301992109755, 12.197431694326461 50.12633374208293, 12.196556002998621 50.12745018662379, 12.197220591022909 50.13089034462024, 12.19619484889841 50.13295587929949, 12.19749203020261 50.13569191573079, 12.194672589633994 50.137794551109145, 12.195238039384142 50.14329336672369, 12.19860168176956 50.14385790675932, 12.200433798052774 50.14590534307926, 12.203696124324704 50.14581858672655, 12.201387603178572 50.14838656794009, 12.203555725789874 50.15067642889233, 12.200127757499553 50.15162564872639, 12.200871234765147 50.152796858386935, 12.211469842620778 50.159038327779506, 12.21477850694213 50.16470623612002, 12.21604776739919 50.168330167324925, 12.213908780241747 50.16904217484798, 12.208820849748198 50.16880563898491, 12.207374076536823 50.16960342703961, 12.208700002701784 50.17162177303052, 12.208356285757576 50.17448561469145, 12.206905681920286 50.17545093191468, 12.202100387400147 50.18512552225276, 12.201263957802803 50.18876686040663, 12.199245673532436 50.190186351988366, 12.193616068483955 50.19200924104032, 12.189587530264086 50.19478259743442, 12.189589982134008 50.19702173156027, 12.191685334064125 50.197848799015915, 12.19716487127787 50.197918528377365, 12.196285063440932 50.19964312485717, 12.19168422845662 50.19878909693174, 12.190223263409807 50.20088762918495, 12.182784607236497 50.19939592339692, 12.181726615010367 50.20069395044389, 12.186247093649733 50.20320502399906, 12.18430181948202 50.205214471071564, 12.179625423461932 50.205780139957795, 12.178568632553203 50.20496318073115, 12.177503948548964 50.209621370539, 12.175463195592098 50.21296695253995, 12.17045560171077 50.21238075622838, 12.169913486962773 50.21311043030771, 12.166493393738358 50.21214655845284, 12.164937423909404 50.21361894855961, 12.159773364875957 50.21135613064499, 12.157944104912351 50.21465613832378, 12.16404868946384 50.21808285491806, 12.16304210901974 50.22007164469063, 12.160401578005803 50.21990915143475, 12.160549313991966 50.22254836374905, 12.162103873439728 50.223579613464814, 12.1566366468696 50.22367361391664, 12.158753267442817 50.22585520682894, 12.154689714013355 50.228782355269836, 12.151150010936874 50.22959052661246, 12.147156587054448 50.229354707511135, 12.145462747327702 50.23051943296984, 12.151889960462771 50.23443485393765, 12.149593339370158 50.236348256839314, 12.14223666701325 50.23388937905865, 12.142431043034957 50.23100781993891, 12.140550832270558 50.23055947615553, 12.13669218423465 50.23187995319939, 12.127889723718514 50.232396882082455, 12.122185064302782 50.23436269994127, 12.121636971568472 50.23516710349965, 12.111909491473883 50.2379783370098, 12.108983227423712 50.2381339743082, 12.108537747105194 50.24325668828903, 12.106684623012383 50.246720667631045, 12.102297292579166 50.246997525214304, 12.101314970596171 50.2462257514872, 12.097670513292405 50.246515401500695, 12.092684262522397 50.249549118938305, 12.09067117340288 50.2525283381074, 12.098057214964198 50.25368100492381, 12.10240787937605 50.2556545102635, 12.102425178722042 50.2576711836635, 12.100810163839036 50.260185324922084, 12.097705958690298 50.26230101909535, 12.105961798140385 50.263820612103075, 12.109851610325318 50.26659041745311, 12.116366955984473 50.26825368389553, 12.118917566199583 50.266659339396604, 12.120558520734798 50.26867439561699, 12.126845817240355 50.26979280315221, 12.13273606997901 50.272970471532275, 12.138370818880878 50.27514956881502, 12.140144625928368 50.277962211351685, 12.135691735757222 50.2811474839433, 12.136050245231381 50.2838775957106, 12.129634531887326 50.286636191991875, 12.123021776043531 50.2908725765553, 12.122773768434584 50.293681139570644, 12.121227663057706 50.297640920460616, 12.119536181043777 50.29862247218786, 12.119815605927416 50.30027747445298, 12.122221101836702 50.302373406538294, 12.123309264340598 50.30457566648422, 12.126353416243612 50.306500027854966, 12.121769463219406 50.31052023097267, 12.115866758311093 50.312191560935915, 12.111696750524187 50.31419622334408, 12.104971494328892 50.31469323145075, 12.100888563839609 50.31815772860839, 12.106614475391394 50.32259996994771, 12.109241255080825 50.32077220701574, 12.115594316431952 50.320584222253125, 12.11386845958963 50.31662092467614, 12.117980782907129 50.31574926829004, 12.12090287027526 50.31609340894654, 12.125027554388394 50.31535680737686, 12.128967150466163 50.317282974263776, 12.130957752744115 50.319156597771816, 12.13343923663165 50.3189398962031, 12.135682179967228 50.319995382367374, 12.139531876515958 50.32020211806837, 12.146694104621536 50.32206449182395, 12.1504344831337 50.3222390575564, 12.153869883802024 50.32150552882341, 12.157480809217022 50.32203870340008, 12.16205572632215 50.321639894818, 12.168926350730198 50.321968939188636, 12.174728717290304 50.322948217037656, 12.18469007312933 50.32234838993996, 12.185162651196059 50.31925328882632, 12.182849940469433 50.31766010170015, 12.186923283401967 50.311801288529274, 12.192359527217617 50.31071263046173, 12.199586941120847 50.30683958702456, 12.198851555556374 50.3033850162575, 12.195168368770512 50.2934594342074, 12.201641883235933 50.289628960927764, 12.202025658097853 50.28592567685479, 12.201890047586147 50.27615023629822, 12.200258957478995 50.27435413231511, 12.201406967727067 50.27296331839455, 12.209031369891596 50.27131737160948, 12.210544720043963 50.271653855760434, 12.213246054125234 50.270246090025, 12.221326985422055 50.27051466914802, 12.231465279360403 50.271321096654894, 12.234468038584378 50.26965084226248, 12.23824272906209 50.26986777174637, 12.246943782138336 50.26829748809238, 12.247787625281159 50.27027210464101, 12.253925126407067 50.271101375421466, 12.261537900615664 50.26142589403729, 12.266239950678964 50.25900209649178, 12.266264076159745 50.25598582708033, 12.264691205839547 50.25386743748755, 12.266021504849117 50.250303686852284, 12.260309914944214 50.25108634740651, 12.259502619342292 50.25234659753104, 12.25503240784196 50.25126154093466, 12.2533292117624 50.25420894967255, 12.248204874799326 50.25701317184084, 12.250302822208543 50.25523259265845, 12.245963441730552 50.251121184032264, 12.24172609021237 50.25096569328383, 12.239157399088866 50.24709906600227, 12.240695293493829 50.245315379743566, 12.24440182264546 50.244830537690305, 12.251822302921736 50.24186068373134, 12.253780400115854 50.24042007864609, 12.255036470284018 50.236901308939196, 12.260752328487348 50.23472011338859, 12.263425329158665 50.23580042062567, 12.263597408011409 50.2336885791169, 12.267199895624364 50.23195700650997, 12.27504795382415 50.233364546677386, 12.280092805124482 50.2289696577786, 12.286929875989642 50.2254354943711, 12.283970488050144 50.224501524582976, 12.2794170993886 50.22437969210779, 12.280454806617165 50.223178909134475, 12.285363849683156 50.22328538223274, 12.29398000135053 50.221128281378554, 12.291047597487996 50.219740979902795, 12.286502213942088 50.21575891362307, 12.284610233064974 50.215484099484684, 12.282604226892387 50.21323755466401, 12.282481325299523 50.20819319061223, 12.289072858026584 50.210639443579645, 12.289188938968325 50.20900424280872, 12.285976044768232 50.20750327984599, 12.28563550975554 50.20607547766692, 12.288564591829 50.203995400725674, 12.28548889537211 50.201446624552865, 12.280447436544398 50.199647438957555, 12.277785211569501 50.19959506498066, 12.27473173105964 50.19667365367211, 12.277323369880424 50.19521206890176, 12.277569269613572 50.19178684942314, 12.282542334866388 50.18877423966814, 12.284829184173688 50.19002125736573, 12.284296870833847 50.18799598551257, 12.286165264077347 50.18578216162084, 12.289337544671637 50.18618986064933, 12.291461915123003 50.18354847706996, 12.292236988124385 50.18046386208094, 12.289439832732048 50.17701642965521, 12.29532465769542 50.17476777419508, 12.303529963818285 50.17554963014395, 12.304732232966256 50.17484511898258, 12.31819161075619 50.17206757478245, 12.32350940500964 50.17180387736087, 12.32689803146843 50.17292467938398, 12.332196474431008 50.171448330296506, 12.334262431888735 50.171741367571315, 12.337470917318585 50.1736659666582, 12.332282211456818 50.17571772069522, 12.329251806819755 50.175569668145855, 12.327059412459644 50.17657577861151, 12.327981672006718 50.179034601639856, 12.327166806317356 50.1802945693197, 12.323599913549488 50.181556960833916, 12.328034310421467 50.18283740204487, 12.329989376304617 50.186444125804336, 12.336368065329397 50.188846792101415, 12.338324179473096 50.19225416073546, 12.333051874051426 50.19769890839415, 12.332371720445169 50.200661064874865, 12.32788696401722 50.20141345480997, 12.324248907134923 50.20548639540294, 12.323425850404526 50.207398103969716, 12.327222360855181 50.21012654997972, 12.327914740983843 50.21256459235595, 12.326984093398128 50.21479450307211, 12.326807259763845 50.21864335519936, 12.334614482706568 50.21708246304549, 12.335067264948908 50.22142977862751, 12.32926446106406 50.225404174807046, 12.33083472327837 50.22738467820187, 12.331712969745867 50.232491137024496, 12.332772738021221 50.23412402580174, 12.32823360362147 50.23478847498305, 12.332721389698253 50.238855343635464, 12.331373890575433 50.24257250343325, 12.339423671239928 50.24146921587581, 12.348245771547793 50.237813848329935, 12.34937749287047 50.23637927260949, 12.354792529531037 50.23746137267063, 12.351345153857578 50.239414130424606, 12.353317277301118 50.24006151975541, 12.356824032868815 50.24288966155409, 12.35927587259288 50.24247000308094, 12.351856686521387 50.25107593191773, 12.350399849841889 50.25354335873115, 12.351745246530365 50.25641720495676, 12.35200752876137 50.261261081433254, 12.354751386944706 50.26405370422297, 12.356615037488531 50.26456890375672, 12.35892267629025 50.26846028974735, 12.36147282991975 50.269777369649944, 12.359728875637105 50.27364677658562, 12.365108144622196 50.28053932050243, 12.369184214054133 50.28162528073594, 12.370758253406835 50.28522807779674, 12.380548048094763 50.28806555459237, 12.382047702216735 50.28905566889861, 12.394233059502774 50.289706297737155, 12.395669442549345 50.29174767715484, 12.398968042696309 50.29300301181037, 12.400623538506885 50.29500180138702, 12.400593098149853 50.298074395378706, 12.403125603957323 50.300882147896004, 12.401386514997613 50.304538577315334, 12.39841283516843 50.30808442380945, 12.398516348402065 50.31159604930497, 12.400780051013651 50.31608623812731, 12.400735308001751 50.318696574660976, 12.398712343917422 50.31990557241735, 12.398465169229032 50.32154886131663, 12.4047512676882 50.32416786605274, 12.40912343638442 50.32335404188683, 12.41755800319074 50.324458990398135, 12.420733746914832 50.32282111679823, 12.424367276909223 50.32467039856807, 12.431048904997589 50.32284021192726, 12.433885829829324 50.32586461524149, 12.437272765902001 50.32789076966867, 12.436893329415446 50.3313200294609, 12.43504249477347 50.33271844660689, 12.437831924853908 50.33620527659063, 12.440097687250828 50.337947248066605, 12.442453543045097 50.34211812516997, 12.449750871961372 50.346488774907236, 12.454001196484198 50.34807149495065, 12.458596856362224 50.34859836584604, 12.46035395044324 50.35175885120348, 12.469427796713363 50.35493095037437, 12.479131271377549 50.349338794412496, 12.480603128525095 50.34730050573811, 12.48404152626478 50.34712710492265, 12.48564617958212 50.348875132074, 12.489634709495027 50.34991541402949, 12.489631598510247 50.35126350021183, 12.492429599786401 50.354606065644845, 12.4927176749956 50.35633783854838, 12.490185458397246 50.35864734184298, 12.490082499488544 50.36038199706063, 12.487571678533923 50.36257172829652, 12.488370197053515 50.3674755878239, 12.486325958525452 50.37052427049026, 12.48898546059472 50.37466670269666, 12.492776652178138 50.377511283131454, 12.496043537473684 50.37910410682755, 12.502347694771505 50.38636602991518, 12.5075029222198 50.390496513144896, 12.50883550429432 50.39089472752485, 12.512120687939857 50.394955229298844, 12.51212018813206 50.39737699505164, 12.516882955015118 50.39758859936516, 12.521544035293935 50.396698146071806, 12.529288383996931 50.39713134808049, 12.534035445349632 50.39990997517425, 12.537293692621569 50.39982830576018, 12.539093061532917 50.398610231914034, 12.544045392785115 50.39904865270274, 12.546091853974495 50.40100670276916, 12.550539881495624 50.39928548256175, 12.558320641674426 50.399466229754, 12.563833511862162 50.40124728297515, 12.574857779602265 50.40341407537696, 12.58023634304123 50.40726467472982, 12.587464197508046 50.40714795224272, 12.592927915022873 50.40756054253679, 12.596580630195984 50.405731950596106, 12.60337319180782 50.40661651652398, 12.607518774654835 50.408599897400464, 12.609474338994435 50.411706401846345, 12.616209232961069 50.414368436594046, 12.616943710490132 50.41579783945824, 12.619710952766905 50.41558932916726, 12.626770952797584 50.41641235490251, 12.630894436158735 50.414577070250076, 12.636807918433801 50.41362934894862, 12.63812268952149 50.41249329319822, 12.644170245128748 50.410737326573916, 12.654609065336352 50.411194811267166, 12.662578338280973 50.412416137819825, 12.67087155919381 50.41640495074207, 12.6733650672417 50.41691963090791, 12.67614444749653 50.415617282043485, 12.681968057375393 50.40971004257034, 12.687804752078362 50.40805046545968, 12.689144518540653 50.406499454745735, 12.693001733509274 50.40547321869203, 12.695655411762075 50.40348002589974, 12.696958644824868 50.40098993697224, 12.704814563525792 50.398685890926934, 12.707206173458603 50.397233690261615, 12.708609689472269 50.403200252803884, 12.706950233195657 50.40427984150535, 12.707642021726507 50.40805932349776, 12.710618070626955 50.41084175589662, 12.71602886481744 50.41403377839555, 12.720751446727567 50.41767150762339, 12.72443098026168 50.418931715778726, 12.729830796425354 50.421766819977556, 12.731507819924476 50.42382272427632, 12.731467109063816 50.42665161072543, 12.734562925389106 50.432452426744966, 12.741411903271088 50.434140920011984, 12.77159719813337 50.44247632692615, 12.77580434613064 50.4434566567127, 12.794946954510822 50.449542806527305, 12.80258063274778 50.43951730285901, 12.805701847094939 50.43658128636319, 12.810588264327617 50.431009769357715, 12.81136166455287 50.432530233780334, 12.811235478670886 50.43658814974273, 12.808246167948589 50.439071125464054, 12.806744355212462 50.443447465978906, 12.807325024715036 50.44474862948659, 12.81261457461835 50.44695856212911, 12.816856646728395 50.449724921681, 12.818441247715409 50.452269487560955, 12.819314625823202 50.45629531325171, 12.819127828562433 50.4604036155603, 12.82980320743622 50.456946778166724, 12.834175956828854 50.45481091660824, 12.837703761410646 50.454187201861004, 12.846364940783078 50.449739714782744, 12.849193616520227 50.44762502805958, 12.85529414804607 50.44513334124101, 12.859876392455794 50.44390232472217, 12.867961136615126 50.44037416602091, 12.87</t>
  </si>
  <si>
    <t>Ústecký kraj</t>
  </si>
  <si>
    <t>POLYGON ((12.94828026742586 50.40482066148213, 12.947702713932268 50.40725333434643, 12.944020629841637 50.40607444022549, 12.940437119886345 50.40840179231686, 12.941630671563384 50.411187607885324, 12.947612588519103 50.41361235107516, 12.954197751074442 50.41435197249866, 12.963890379431565 50.41468783614216, 12.969192100516457 50.416345675230815, 12.973351784741185 50.41674498655323, 12.982530971690865 50.41940663902268, 12.98735800251305 50.42168858274136, 12.990979214926764 50.42866645989109, 12.993246567591422 50.43004660047217, 12.99555906665569 50.433682589937106, 13.000911232002036 50.4367471460066, 13.005609864979021 50.43818156200521, 13.010575715915133 50.44074852742266, 13.011668178464395 50.44219175666265, 13.014312024114158 50.44282524706472, 13.018031382711243 50.44498265718, 13.020284313728505 50.4475060405689, 13.024058926809268 50.45399191280864, 13.020510786976228 50.458427402628, 13.019468172477772 50.461090035976795, 13.019845130556153 50.46502935776438, 13.018539974082508 50.46710168741219, 13.021037341103606 50.47294844741365, 13.020304670693994 50.474562357367155, 13.02231929800566 50.481969301686924, 13.022484687585331 50.48638537066805, 13.027937922417639 50.493731424997414, 13.028428927463962 50.495833390515834, 13.032186938140361 50.50031877497505, 13.031905806118106 50.50560777328332, 13.030827746527327 50.50834115028719, 13.03179195179967 50.50987133744039, 13.03656686548943 50.50936325309012, 13.039487453772685 50.5097474692214, 13.042602570200406 50.511672508320046, 13.051459343865007 50.506904714600154, 13.052376992022147 50.504615720428724, 13.056220734760624 50.50134243232476, 13.065029183942759 50.50074839144875, 13.072992862556521 50.50097820387979, 13.077309184079839 50.50012603881259, 13.085752472358472 50.50036657005019, 13.090823207061037 50.502132167169684, 13.101019995632637 50.50289887550519, 13.108281932692046 50.50614262642016, 13.111885066495594 50.50853595482167, 13.115376376007365 50.509926683194784, 13.120034781303216 50.51411439559127, 13.1219393014273 50.51444172643684, 13.126980777200972 50.51745666146599, 13.131649348396412 50.518627706313154, 13.13391694727728 50.51745844673174, 13.134616171809732 50.51431473646636, 13.138615754866109 50.51194042904778, 13.13671927818798 50.50651025573063, 13.142625626204989 50.50570496743553, 13.147302156108347 50.50769287490943, 13.151707700330496 50.50760623884107, 13.153374198875374 50.50858495749724, 13.163766313313712 50.50674505552715, 13.165380454430178 50.50611024783274, 13.17131242824123 50.50600258529273, 13.177991986322334 50.50299160844127, 13.188614215899532 50.50408081715487, 13.19528708128258 50.50333582881192, 13.196955840491787 50.50429706259662, 13.1973865344395 50.50665242710825, 13.195710006944164 50.50807938782538, 13.196492938661565 50.51047879205388, 13.194561103403101 50.514615255980665, 13.195263815461454 50.516220519145875, 13.206972998969075 50.521255297177944, 13.209448635543081 50.52571417508951, 13.209446978526234 50.52987899195084, 13.212561712338804 50.53299846316142, 13.21495236468882 50.53379696264541, 13.218457359557345 50.53759965133458, 13.219595019459765 50.540595061857566, 13.22219928545506 50.542088183983246, 13.221034631672016 50.544315128253686, 13.223566145052095 50.5471224773652, 13.228420953944115 50.548585547208795, 13.229553979001482 50.55034459252973, 13.227743588694212 50.556431662941485, 13.224754765881842 50.55714956039244, 13.22328530113285 50.55884290136647, 13.224267300750787 50.5605677113875, 13.223166120386368 50.563594669214545, 13.225955370402254 50.56630886162737, 13.22894228520175 50.567849181327105, 13.236054152339088 50.570321678501905, 13.235851419795724 50.573720566335545, 13.233633771445781 50.576306409896034, 13.233170231357407 50.57917975389991, 13.237586557489267 50.58017889755058, 13.239070464768648 50.58419649336191, 13.247608832836677 50.58710975347368, 13.248493082607864 50.592200895010464, 13.251936890842593 50.594788491744026, 13.256028042342487 50.5954880116464, 13.260116445020893 50.592316872200634, 13.262939945077324 50.59277008825613, 13.278811270603159 50.593068547509, 13.282157868566715 50.59125003077871, 13.284808860983274 50.58762084779517, 13.283698664361575 50.58605395684358, 13.287236499803123 50.57948183772193, 13.290470244376973 50.57757935262778, 13.291194461494158 50.575029933034294, 13.294522057708562 50.5760741817834, 13.296900396588448 50.577863513842026, 13.305173670340933 50.57954829185282, 13.309076004870892 50.57899058455335, 13.314318690924134 50.579471998946694, 13.31940117482453 50.5809734537767, 13.323291394318387 50.58121303866304, 13.325164324878116 50.582986119631926, 13.32407890302555 50.58537217121216, 13.324393174202262 50.587864984934434, 13.321347017738693 50.58960485749917, 13.321766404050795 50.594627762665404, 13.323012292207506 50.59740213596304, 13.319400698614821 50.60211071528125, 13.321957717656739 50.602659551645296, 13.326027573007691 50.604823195834044, 13.325003503535866 50.60862058009789, 13.331940293085465 50.60800922348631, 13.334898752172554 50.6068748034829, 13.33573780892083 50.61009672628658, 13.338532491938953 50.61078868163456, 13.337645264246508 50.612724620918634, 13.343817479898206 50.61287483988555, 13.349269991442524 50.614610184990966, 13.351284488224744 50.613877258131936, 13.35545752438271 50.61619122500878, 13.359741500811909 50.617061398433194, 13.360319139133518 50.619496165180465, 13.362939931947176 50.619316014070456, 13.36489293160482 50.61794045346466, 13.367506807364038 50.61887894326047, 13.368868356085368 50.62056491085025, 13.36996315830445 50.62477458073961, 13.37697616569263 50.627108319152434, 13.377936434191293 50.628396455774634, 13.374355188538413 50.632559178151254, 13.374134719343946 50.64285592012361, 13.371156274746545 50.65091224859737, 13.37587808442504 50.65039313915689, 13.378918555471946 50.64698254393051, 13.383145544203304 50.64490679132383, 13.385833323289841 50.646848864737834, 13.391919442061768 50.64672318431507, 13.39153108272914 50.64416427440626, 13.39262646782761 50.64173378454326, 13.394903145110797 50.64177677735934, 13.397063151019553 50.6388482198882, 13.402957098995815 50.63497916640419, 13.405602227703298 50.634629121667714, 13.406284674700116 50.63078800238676, 13.409814913563128 50.62518477035095, 13.413611543783926 50.621820829185154, 13.412367266942306 50.619525083156205, 13.414973757827003 50.616713481029855, 13.418485099013482 50.61550065965576, 13.423518670571239 50.61671212034873, 13.427221298158425 50.6155254610476, 13.425115085997914 50.612908867383396, 13.429089420486404 50.6108276310965, 13.435903985681149 50.61038711875507, 13.44137132900261 50.61129282660927, 13.444238375897896 50.60938736934792, 13.447335879844202 50.60881386856647, 13.452383057493707 50.605899685363035, 13.460438041584965 50.60416919570148, 13.4623586780346 50.601856883467335, 13.465764200725543 50.602390402490585, 13.466466597253024 50.60596891229633, 13.470788047469336 50.60780929761627, 13.470774982094563 50.60923532406293, 13.473329689591122 50.609972340945426, 13.47510496589663 50.61191618730387, 13.47764362638817 50.612466269850714, 13.477395826000752 50.61537160946027, 13.480581920329167 50.616848531362955, 13.48251868508052 50.61943414113048, 13.484581600276316 50.61966576932825, 13.493649271385053 50.62416458877126, 13.496181334991189 50.62794040454908, 13.495951757379956 50.63034640462051, 13.49763102852406 50.63199965173728, 13.501744594789413 50.63272067951491, 13.502398521666183 50.63406874644881, 13.511993990553306 50.63607505041695, 13.51720606789828 50.63634508961689, 13.521987149171386 50.63865845211143, 13.524401036801374 50.63911325719475, 13.523151014519083 50.6425390789697, 13.526046829649603 50.649498562093484, 13.519630051873138 50.64903491204261, 13.51796435156233 50.648288287761694, 13.513169391075424 50.65178106954541, 13.512891345603888 50.653864130884955, 13.514388727824612 50.65604571962332, 13.5171393680426 50.65715184882136, 13.517438465356507 50.658879189364626, 13.524319456913146 50.662914565291075, 13.52676656678869 50.665804570838674, 13.532255921674416 50.66875044478174, 13.539549072510125 50.66770141589718, 13.540669251333032 50.67043549023283, 13.538735931660087 50.67316042670672, 13.540538446277806 50.67571819736886, 13.54440916886605 50.677254480757625, 13.54185498315694 50.68258985236844, 13.541328239869145 50.68792344766334, 13.539071721511913 50.69160827390112, 13.535216308916452 50.6938709484939, 13.533973094592856 50.69593702560657, 13.528047617904344 50.698444768627056, 13.52587073685309 50.70092950272856, 13.525349215127722 50.704482271266265, 13.532928990931286 50.7060200674109, 13.53872232441677 50.705954491305675, 13.539812421946177 50.708042759113134, 13.545627702531762 50.71158094568183, 13.548608160738716 50.71189421344935, 13.552026506134347 50.71383556205394, 13.55812442791116 50.71494730772084, 13.564501756565027 50.71318826955685, 13.56887453040368 50.71245567191371, 13.573839496170116 50.71382400848257, 13.577181096048188 50.712824317654885, 13.58408882655639 50.71256605248441, 13.589373855857007 50.71302333790746, 13.593445985402116 50.712449396476174, 13.599445012145512 50.71033302291582, 13.602843030647051 50.7102469772481, 13.611244990085066 50.713735545533844, 13.619232281055252 50.7138846292994, 13.627059979085466 50.7160059295448, 13.6271245060033 50.71771352676494, 13.624825406641241 50.72196656240574, 13.62504469453396 50.723113634873215, 13.62852288849854 50.72285354942388, 13.635982917658671 50.725003780796875, 13.639924117300108 50.72717181804618, 13.64115120223531 50.72896781610746, 13.645271597870861 50.72984962166629, 13.647875771065838 50.72962497441576, 13.657311238635257 50.73137462624069, 13.66030005703832 50.73090392613816, 13.664166102942577 50.732092287897416, 13.66769058788573 50.73171657018204, 13.668553281980026 50.73071827761588, 13.67328831908122 50.72873935818962, 13.674517993095439 50.72737297298785, 13.681465101482747 50.725112946038635, 13.684254578124076 50.72166574639882, 13.688162795814941 50.71956990466916, 13.692882472805575 50.7184525744623, 13.697520286515484 50.71873008707502, 13.70272304766741 50.71822644633684, 13.706819819387261 50.71677826428, 13.712416767218102 50.719621664214436, 13.711473082059637 50.72352372961233, 13.708387694537711 50.725484754118035, 13.710218129502106 50.72609856867786, 13.713637192536138 50.72504845596553, 13.71501301926091 50.726567815768625, 13.719953511422922 50.72835892347145, 13.723274818430285 50.73107185898524, 13.728240999153503 50.733749591987234, 13.730745676658533 50.73334356276032, 13.73288349976122 50.730606336876626, 13.740670778460116 50.72736502502661, 13.744105103566906 50.727763835644716, 13.750982234965038 50.72968714042648, 13.753052458016793 50.730994723543155, 13.758417251660985 50.73591571392228, 13.760879043825602 50.73431164459211, 13.7633784694174 50.73530684356875, 13.76741240245467 50.734503010215555, 13.768944457606562 50.73299781595755, 13.771419680405181 50.73302342028216, 13.77600952715311 50.736169674954496, 13.778014163797515 50.736426798373344, 13.784357143088382 50.7338067523701, 13.788329012208315 50.73498607945033, 13.790942947508682 50.734477196884086, 13.790879327736203 50.732679045000495, 13.797043110351057 50.73447899688517, 13.800165606156629 50.73316896766302, 13.807486909850718 50.73342703269625, 13.809855372629945 50.73240007693528, 13.811132911541474 50.72998948214836, 13.815741899727737 50.7277725097855, 13.81970687420029 50.72758331193762, 13.825848641383452 50.72455463803956, 13.828343269345188 50.72420195710967, 13.834043756305563 50.72687383064079, 13.837967894352927 50.72594496369206, 13.845775467067055 50.72544022546944, 13.851715010409897 50.72737084974203, 13.85500071364922 50.727032795139856, 13.857621848187808 50.72824781201469, 13.859892568435777 50.731626252486215, 13.859853472095992 50.73296762872764, 13.862122489844234 50.736639239289985, 13.861110415008413 50.73920651044004, 13.862104621846052 50.74288453551963, 13.864085190346872 50.74225167543598, 13.868223118883249 50.74278330420013, 13.871994878263052 50.741389751088846, 13.876207229369317 50.73884802977346, 13.880376606977858 50.73785999714544, 13.8854929462467 50.73950127329357, 13.886456874953367 50.74060077458484, 13.896739907190764 50.743249688418096, 13.899572285835761 50.74655540535004, 13.900836457032705 50.75193832879622, 13.902884797433376 50.75308462888006, 13.898590158656665 50.755403091482876, 13.8956298153971 50.7588451713266, 13.891956702157184 50.762072533249636, 13.889765925389266 50.762888794049765, 13.88841232658549 50.76541874079845, 13.889049239645779 50.76661002106713, 13.887455580289307 50.77012527191791, 13.889196609452723 50.77271940115538, 13.8926015938727 50.77418020671807, 13.892713367079711 50.77633303097149, 13.894946500653957 50.78034974471087, 13.898351596724494 50.78239445940726, 13.9004639794264 50.78487385988982, 13.899924781938122 50.786311959508886, 13.896518910326591 50.78854025563415, 13.897787252163731 50.79213924258702, 13.904020350105954 50.79432844498346, 13.907033988073842 50.79270098175539, 13.91516833868393 50.7910309437852, 13.91711028543677 50.78955856005477, 13.919758779205221 50.78973694162437, 13.928568174163642 50.78858669650251, 13.932990730492769 50.790047501540336, 13.939272941205374 50.79006532900406, 13.943161771851805 50.7916619596586, 13.947082613233325 50.79410827662872, 13.948225780929938 50.79672674772886, 13.952382778023471 50.79926684385973, 13.956251324087082 50.80065908860609, 13.954478290249964 50.80765372043816, 13.959154322701963 50.80997012393198, 13.964271550768094 50.81108126890814, 13.970831874855405 50.81119240869068, 13.97585438805141 50.81391410275178, 13.980098597584494 50.81445945986185, 13.986056570014979 50.81637789371644, 13.990893835158804 50.8200932712334, 13.995343268696118 50.81724454042901, 13.998749409233783 50.816929725398, 14.003702810731422 50.81410461252123, 14.003654289915959 50.81032671730339, 14.012361043417272 50.81181265141763, 14.017541724522856 50.81099740468492, 14.022823897376883 50.80932610122067, 14.028126198979622 50.80483866555451, 14.033526246701378 50.80444421957655, 14.035165421775963 50.80525144347657, 14.03958580434308 50.81038137878029, 14.041669732863113 50.81083088593533, 14.047940200607114 50.81015284374624, 14.054009073437024 50.81166741050127, 14.05820894950395 50.811999672963395, 14.061275314312601 50.81004100176838, 14.066621828963822 50.810299842049865, 14.070493881389046 50.81138914993017, 14.072484851192959 50.81089746304457, 14.078578005439956 50.812561869453575, 14.077893113822066 50.81583336216186, 14.079372757602131 50.81924981403083, 14.084503979923623 50.821669098905105, 14.087121147292462 50.82511123397752, 14.08963972206727 50.826161743544354, 14.09594383644556 50.826808561427974, 14.099744450334626 50.826512674834134, 14.102456753244862 50.82851264471681, 14.107268018043063 50.830324629114585, 14.110760663335885 50.82946458392273, 14.114623589342472 50.83060666459385, 14.116217402351586 50.83224601155436, 14.121049866356133 50.83285183553736, 14.127054614397773 50.83440223372424, 14.133007762560135 50.83406645767059, 14.144344249082337 50.84065353866441, 14.148420476830982 50.842372570972444, 14.15396660742984 50.84306823463875, 14.158639848590601 50.845436930988974, 14.161661041953343 50.84770635186454, 14.167310007850558 50.84724014525234, 14.178520411156263 50.84827295442881, 14.184382145261203 50.84967786706218, 14.191144377301082 50.84970576654992, 14.195715027628735 50.851897953349244, 14.200163056748748 50.85122078314339, 14.205582274080346 50.85288691268025, 14.20738346423337 50.85483728527256, 14.211771142293188 50.85683455088979, 14.215280180773204 50.859519970269126, 14.218342941745904 50.86058465848518, 14.223617458254944 50.859164457395615, 14.233035183059322 50.870151587197164, 14.236022926763205 50.87613103695601, 14.23663582222496 50.8823645186982, 14.23348457855115 50.88767652752054, 14.23505625115229 50.88810196067872, 14.243736429355724 50.88648762091678, 14.251695606422023 50.88789219778661, 14.257438164562936 50.88981613339253, 14.267551672749105 50.89539019881163, 14.27188848325886 50.89527819803181, 14.27679625680876 50.8936104129992, 14.283175102164492 50.892295336254286, 14.286511801447057 50.88841585549654, 14.28940134999733 50.88608209796332, 14.292575547638616 50.88517802370613, 14.297184172174944 50.88523751764944, 14.305035478096178 50.88403336741895, 14.308342381685694 50.88570095477973, 14.319515675249017 50.888948839146046, 14.334680902299436 50.890772690128976, 14.337108521648897 50.89034946721803, 14.344127739066835 50.89288834367843, 14.349264693911877 50.89277568825711, 14.350573288864348 50.895403354343806, 14.34858783326222 50.89791602603594, 14.348904772891219 50.90068325283527, 14.354686129013507 50.89831995956628, 14.358407527382141 50.89953340926177, 14.361540210920941 50.89797161947072, 14.367521457183935 50.89739912809661, 14.37010930817685 50.89656591487423, 14.374866771886749 50.89656975966397, 14.37496396784568 50.897837936901034, 14.380691607968675 50.89771113748905, 14.38364499836531 50.89934096366125, 14.388122050543966 50.899273315100885, 14.387452041456788 50.90316041772528, 14.388857606268022 50.90852469792033, 14.387929230173405 50.9112125509037, 14.386020481638042 50.912730182386845, 14.386884332713807 50.914013554735575, 14.385778622535838 50.91652968350222, 14.38986259923027 50.916629517607255, 14.38877826602532 50.918931748922354, 14.391832841263065 50.91787908855918, 14.394846121844108 50.91912378971101, 14.39168097881272 50.92005292260668, 14.392431649751344 50.921017393931855, 14.40020181302446 50.92349861865199, 14.402048608212887 50.92367958787826, 14.399460366441316 50.9307018887677, 14.400890968306362 50.93313942595314, 14.398413754639202 50.934389025205846, 14.397103014611465 50.936452196258216, 14.390275459651251 50.939500766895875, 14.387435193554147 50.94195150490875, 14.386530308621653 50.940769426231334, 14.376094547677818 50.939044262101895, 14.374363035847129 50.938159229190305, 14.369320747943455 50.93978427992623, 14.369461309613744 50.942348935599654, 14.360837198971463 50.94147241461211, 14.361231279079645 50.942781976320504, 14.357408738985894 50.94431037463949, 14.348849060237628 50.94527512550257, 14.346680072625428 50.946768755428494, 14.347530672677864 50.94809447256095, 14.339636658957074 50.949863087337015, 14.334464219854956 50.94897456234593, 14.331477905069976 50.949690071105735, 14.326626952511988 50.949593193893115, 14.318214907956781 50.95199441050772, 14.316364260859576 50.951991917079404, 14.310674926937889 50.95501881868615, 14.314095584630463 50.95712341502936, 14.31770776870213 50.95827819729208, 14.317118418475404 50.960694893729794, 14.30648801365248 50.962993960707514, 14.30269472856046 50.96533378849314, 14.305131330714927 50.96720812624579, 14.309521852655433 50.968681293364305, 14.313268610795019 50.97237253215672, 14.317234979194936 50.973299927746694, 14.319342724872257 50.9723439675058, 14.326757205442288 50.97240750731269, 14.32909617125608 50.97480680798796, 14.326188298379853 50.97745705255734, 14.326344521872285 50.980307879106036, 14.329832652931486 50.98226767053418, 14.323603398797152 50.985465284298314, 14.318003841422458 50.98534807240112, 14.316370717987036 50.98463287859694, 14.311603233273937 50.98474731270067, 14.308827778504229 50.98296046953788, 14.301122702588408 50.98059782014307, 14.298681128444867 50.979127598387855, 14.294933019330724 50.97845564410854, 14.287949195535484 50.978339857384576, 14.285820433722296 50.9769954836388, 14.282160941142342 50.9780835607204, 14.278242574666905 50.98191436481425, 14.27203560124957 50.98393188141212, 14.26281746685153 50.98548885593452, 14.263188373691799 50.98653804951012, 14.258803300692476 50.987615739356144, 14.258707446123472 50.99213926291718, 14.262271771223153 50.99433945802828, 14.262654499910502 50.99574945215855, 14.266602494637937 50.999250077325, 14.268851896975303 51.000121086695515, 14.265298500734037 51.001718342835254, 14.262413331737873 51.00400026865173, 14.26066421483423 51.00890226862702, 14.265474805462963 51.00823175074962, 14.28026037940901 51.014170108803924, 14.282083623339922 51.01566897449941, 14.277793874563512 51.019003489228226, 14.284687632742855 51.02496254712012, 14.28618590446681 51.026751908901254, 14.286418240738573 51.02925795406548, 14.285419316930824 51.03229426012446, 14.28417105739943 51.03256646347384, 14.279917072760705 51.03647187459078, 14.273682751680978 51.037901135003914, 14.27398255812581 51.03987509852427, 14.283748347762511 51.039267727963605, 14.286623179834988 51.03862574489136, 14.289510644450834 51.03980910238998, 14.289916325159949 51.041725828018066, 14.292202347890772 51.04380708221555, 14.292332614457623 51.0466212743625, 14.295293122193678 51.04795576775149, 14.296787965238424 51.05120464918828, 14.302222452289055 51.055169494238555, 14.307922281246396 51.054937019292126, 14.316157214888065 51.05573363625214, 14.31846710272586 51.05388245037688, 14.326796958911332 51.04941754775268, 14.327079881524643 51.04708819461931, 14.329964022082343 51.04535378733677, 14.331191161106911 51.043356197797195, 14.335148729966257 51.03971267024264, 14.340967081948788 51.03858435711717, 14.345260924636575 51.039099643475424, 14.346959789529304 51.04152861154279, 14.351259346871515 51.042939396146366, 14.356707414485081 51.04327964457984, 14.362100507578509 51.04540393801801, 14.369421120257584 51.04225424992183, 14.37416073850806 51.038698612593016, 14.376067376968486 51.03933656263658, 14.382809470488342 51.03860928069929, 14.383642331700198 51.034845734002914, 14.383340913396525 51.0284574945251, 14.39007540465145 51.024153619191196, 14.396140041981692 51.02237641698726, 14.400865044203352 51.02214994356735, 14.405433710059363 51.020970812562915, 14.408693838879906 51.01885615909215, 14.419960626401057 51.01912956462928, 14.42724593603755 51.02246808155106, 14.431854777574673 51.02351356536999, 14.431709203316345 51.02474745786918, 14.435807597666484 51.02737372609189, 14.441677811064103 51.02980419637434, 14.444291153543602 51.031856937745935, 14.449655687098193 51.03469552676594, 14.453956296552516 51.036015452605874, 14.4606530699108 51.03514788721148, 14.465810780987344 51.03541932088851, 14.470554688865063 51.031008780737324, 14.47550273277721 51.02960375372803, 14.474537968851475 51.02560990282739, 14.487027594082914 51.02359071129713, 14.49284185083283 51.02348273218805, 14.493723673018096 51.027157460066505, 14.493050330511762 51.029387543848316, 14.49434666801338 51.036348636718635, 14.490892130453878 51.043625192452595, 14.496665462668972 51.044678061700246, 14.499109226254825 51.046566472270406, 14.505361773994245 51.04438187309535, 14.508404414189343 51.041941180662924, 14.504313802996162 51.03542632783551, 14.502411646245879 51.033246010907, 14.500949489696811 51.029744672874365, 14.50015843298504 51.02568080673039, 14.498722855554107 51.022160179374275, 14.503296534734337 51.0208347812791, 14.509492347442446 51.020755571069635, 14.51646323271707 51.01942438330913, 14.525342071219114 51.018676401942926, 14.532310732868313 51.01665058965469, 14.538600036810235 51.01260523887841, 14.539913061519082 51.01048607827234, 14.534812773853705 51.00881657901441, 14.535232675568619 51.007540472636876, 14.532720816385527 51.005830113008386, 14.534878083450046 51.00381262945605, 14.538936169810658 51.00411518826575, 14.547899572310433 51.005569726185094, 14.549737932642032 51.00542748432435, 14.555093048253088 51.007162949993116, 14.560096363818083 51.00729983368793, 14.564676217326424 51.01023626765805, 14.567597684150673 51.007473470422106, 14.566519434967132 51.00621229194737, 14.571013486157447 51.00341218265403, 14.578864593297828 51.00043048519567, 14.581686651954175 50.99359405180455, 14.593290162433723 50.98785966773156, 14.596107071345832 50.98700154208633, 14.599196287070123 50.98724345137432, 14.598673698429591 50.98038688261241, 14.600771024946674 50.97958678134229, 14.598165361244847 50.976385831580814, 14.5971350976863 50.973856940070746, 14.596775340242159 50.96892950144826, 14.592294717066467 50.96680987599059, 14.593704375365693 50.96633345892181, 14.596279447895006 50.962795984594756, 14.59438639002417 50.961454597524344, 14.585452810193697 50.951738764151486, 14.585509049617148 50.949438247291056, 14.583954025508326 50.94732203717464, 14.581883072353051 50.94246640624127, 14.577198363397072 50.939637817983375, 14.572121693370045 50.937586088749626, 14.567748460586554 50.93340801498876, 14.566391387625046 50.93020874093921, 14.560631102996359 50.925153866143425, 14.562169223745176 50.92386799504551, 14.563790743123125 50.91956185904701, 14.5650607052821 50.91829725780965, 14.568520303624732 50.91795259328601, 14.578001818698718 50.916005382868455, 14.582148896637028 50.91467823347861, 14.582055964806516 50.91361755401851, 14.585141730541583 50.91569249677387, 14.591597270675498 50.91735383411917, 14.593504244204453 50.91641563476315, 14.599109194136737 50.91973745069199, 14.603266789016423 50.92121462136703, 14.605686062905644 50.92104239247778, 14.612937195995917 50.92261240031358, 14.617204068036953 50.92564312266346, 14.62828903523511 50.92555970384883, 14.63832652747345 50.929873701169406, 14.644903988328895 50.93165678184437, 14.650320308568917 50.93159147595968, 14.650664001818257 50.92888317862954, 14.652400120682655 50.92598277205629, 14.651803043225993 50.91177082870644, 14.652919463480387 50.90544735583234, 14.647291749943566 50.904070092625076, 14.6388582046994 50.89981169035003, 14.63637560906032 50.89727869109462, 14.63518816216541 50.89404530370923, 14.634492107278263 50.88859462427431, 14.62478237857004 50.87125446237772, 14.624348981642699 50.86863636569704, 14.61931697135659 50.86506385636008, 14.620201201994028 50.860392627183195, 14.61903121757865 50.85782807782763, 14.614850851317815 50.85241099283134, 14.609763566671024 50.846552008997364, 14.608443154271042 50.843372675498806, 14.605143939049215 50.841598614138945, 14.599974953834323 50.8410251106832, 14.593205478495754 50.838979193639446, 14.592129973989623 50.83786659044066, 14.586166417773082 50.8380748875484, 14.575317953733773 50.839228942173165, 14.568133015083017 50.838675230295436, 14.566940822484005 50.83582201180956, 14.570432779060697 50.829108701427124, 14.566504432140743 50.82799714714379, 14.563317623341607 50.826137975366024, 14.56318517132741 50.82309099898289, 14.564752426847381 50.821232999952535, 14.563276005176958 50.81695828053036, 14.559578011564048 50.8143941632635, 14.562052538250517 50.80921305734257, 14.563438370368479 50.80781630180035, 14.562413914162551 50.80354930595244, 14.560814124495511 50.79988742081082, 14.557178578285136 50.79890923695298, 14.553836325237722 50.798924900214445, 14.549007682511235 50.79694482370267, 14.54310643895173 50.79613412056612, 14.540983424530966 50.794308402399935, 14.54003996865835 50.795717901871555, 14.535167078550163 50.797024808874156, 14.529938337864573 50.79694315468195, 14.526934413621868 50.79553025455806, 14.523339688103432 50.798786106981424, 14.517639988716947 50.79853256193627, 14.515629866715539 50.79985910827743, 14.512703601789639 50.7998765962361, 14.509595917114531 50.80221753085112, 14.505353257833116 50.80665075395808, 14.502167562170325 50.806858165840865, 14.498932774929425 50.80835769816366, 14.494342094283738 50.81164855036604, 14.491084980117902 50.811917473074764, 14.487120856430742 50.81011707205163, 14.485199461996464 50.81039338796995, 14.480529274746146 50.808592384264806, 14.484409317898708 50.81112563721855, 14.48293482230016 50.81273065930423, 14.483962665555444 50.81613852738832, 14.481031312872082 50.81449829674483, 14.476297414596948 50.816343066114484, 14.471334051331603 50.81458772507353, 14.467358781698914 50.81443928297221, 14.459723205109242 50.80919156095097, 14.457572281976722 50.81102478678009, 14.45503258914344 50.81107691885686, 14.455098993560936 50.81269435131718, 14.45015976702688 50.814005322209724, 14.447897930598659 50.81224121104457, 14.44302052918342 50.811254992256295, 14.448451129469868 50.81024870071393, 14.447059469738527 50.80863538242263, 14.450071057981901 50.80807577499559, 14.446800031324024 50.80585644839008, 14.450004805461042 50.8056472737806, 14.45237064883735 50.80700367239595, 14.45637764085565 50.80597864633571, 14.454961490059095 50.80482023071248, 14.452257141965404 50.80503526363596, 14.450490916070164 50.80067081126948, 14.453445801422728 50.798285148201, 14.452877131343604 50.79697873349751, 14.448958377998578 50.795797541804184, 14.453278606698552 50.79420199457654, 14.455177157372036 50.79546751977975, 14.456171141101702 50.793191196913874, 14.458641462977702 50.79272707814815, 14.456881285601405 50.790744864884566, 14.449765928608953 50.787783213483735, 14.448436595433204 50.78430823034728, 14.45239423086615 50.78333500573539, 14.457448431650546 50.780165938571294, 14.457733401127383 50.77766815386917, 14.45157167910308 50.774472345164774, 14.451830860603698 50.772991150093105, 14.448478267503853 50.77101033392497, 14.445406581093073 50.77223608766988, 14.438617225040637 50.77328945284135, 14.432720727752478 50.77286182154163, 14.43390763383565 50.77136850715255, 14.427694957157566 50.76679228477131, 14.426445262834504 50.76435464498771, 14.427612356349599 50.76057405763511, 14.424884281596727 50.75482354920309, 14.422402773436954 50.75315800363021, 14.422297843366987 50.74993630809666, 14.418479654872876 50.74844366234672, 14.41900681652064 50.74530060375385, 14.416930438190281 50.74143882632363, 14.431271932095896 50.736451904323914, 14.42781500276328 50.73373424162472, 14.416601811664952 50.73156500461043, 14.414850269531184 50.73210874930263, 14.416312167676956 50.734550957963386, 14.414362464604032 50.73656574245215, 14.414673668797162 50.74001659097986, 14.409325037479618 50.73638702155037, 14.410127736998666 50.7338274488996, 14.404211997471531 50.726483854289164, 14.398969051108615 50.725573456625646, 14.390118919515492 50.722994868946, 14.376766183210787 50.72106927537409, 14.375814687256259 50.71833070751659, 14.372512839316393 50.71446254968892, 14.37393675525683 50.711985967617046, 14.37395580676445 50.709615542035635, 14.37262926183671 50.70784296480575, 14.368444057702181 50.705942848373894, 14.367043095777973 50.70010690009716, 14.367555946574427 50.69815097017699, 14.377201790349353 50.693787520025076, 14.379060615816858 50.69090596795517, 14.374189384656804 50.68683797974141, 14.363940835374768 50.68316741781712, 14.359191067180758 50.68098768619877, 14.355931570511228 50.67869985248838, 14.354385472282571 50.67897878210281, 14.348468144520215 50.67437829836074, 14.343836278542433 50.66884357951506, 14.342816295056771 50.66688542908034, 14.343238568043583 50.659463912929134, 14.347286299670053 50.656463217693094, 14.352822257443378 50.65586612921611, 14.3584751983854 50.65665609303497, 14.358896246583477 50.657522895701895, 14.362709931334766 50.65677010116233, 14.361919478705676 50.65474558019706, 14.359364671640598 50.65276822090936, 14.363439909991618 50.64306857456067, 14.365975503969366 50.638922631400234, 14.366065545801764 50.63589676302213, 14.3624324948937 50.63123914128118, 14.360723179126035 50.630668078730274, 14.359129333794769 50.62835259238552, 14.366265785554363 50.625937407188665, 14.36990121598219 50.62325948968908, 14.368169265732003 50.62017665214299, 14.37720561868552 50.61571389445994, 14.38210359862401 50.60984415686525, 14.381738816837514 50.608355365522634, 14.383083201714825 50.60435646630209, 14.380199712449576 50.60098439015481, 14.386306236401849 50.599468718648055, 14.387256182927437 50.59734918872526, 14.39046029824563 50.59555840439148, 14.391901013312344 50.59354593505669, 14.391567260912161 50.591395434024285, 14.395154569077862 50.59028762377437, 14.39898177627612 50.59010526625217, 14.4056220047028 50.58742656532989, 14.40376851396764 50.58539258750038, 14.405416658999332 50.58321500015313, 14.40292973358681 50.58193345233628, 14.40834001861604 50.581443072004255, 14.408571156425788 50.57966018486318, 14.41199407463858 50.57628666433407, 14.411929818896118 50.57352739792163, 14.41570826652097 50.57354906425291, 14.412595262915096 50.572403664711516, 14.413822668420075 50.56998713566575, 14.416229677734302 50.56838644955266, 14.415439683095235 50.56578482603352, 14.418427118792529 50.565454536082946, 14.418170721348645 50.56279497481567, 14.420784308417947 50.55937364378054, 14.41801195728881 50.55807494147398, 14.41847687423673 50.5562462188857, 14.425412505093133 50.55478826761867, 14.42753117373336 50.55059972456797, 14.430697633368139 50.54856527977789, 14.432042183331825 50.54591192935975, 14.435031233123393 50.54602521762421, 14.437059212512809 50.54329227142925, 14.433601268175021 50.540609467419436, 14.439383123632904 50.54</t>
  </si>
  <si>
    <t>Liberecký kraj</t>
  </si>
  <si>
    <t>POLYGON ((15.535316383134424 50.77941527345193, 15.535773749613318 50.77466721926946, 15.535553981128741 50.763307883194145, 15.539379925359889 50.757557294745766, 15.545078597908763 50.75355888962277, 15.548968532279126 50.75199739302585, 15.562569674218194 50.74754021795584, 15.56916375454138 50.74398528066276, 15.572058899738622 50.7401438929531, 15.573716199309393 50.73595092388401, 15.56734402575713 50.726255560336675, 15.56074432347712 50.7191552417252, 15.558664750626257 50.71226557561402, 15.563923303230228 50.70956575583285, 15.565574316481081 50.70804487167338, 15.565033351447601 50.69868439572915, 15.565456123147879 50.695100718483204, 15.566560099789783 50.69405959397727, 15.564302132101568 50.68876153070376, 15.561875423114026 50.68462486965577, 15.561634690552081 50.68235302130363, 15.562861694330696 50.67975171791578, 15.565222138087664 50.68008802816405, 15.568596290939567 50.66821611309857, 15.57120249008883 50.660395726270366, 15.575367009644852 50.65858767954101, 15.578524935351663 50.65641903331611, 15.581441729866366 50.65343750591366, 15.58391369714764 50.6526844996621, 15.577963449592074 50.650147370591746, 15.573096565531019 50.64642872401994, 15.570527103125363 50.64316434216601, 15.566371460750519 50.63971072208178, 15.565176054680403 50.63735244555867, 15.57580907809826 50.633259800322215, 15.58250471101285 50.63123918060558, 15.583979738125507 50.627672145935556, 15.587724649851761 50.6242552404724, 15.587822179320966 50.62096583826297, 15.589325309473008 50.619545253649875, 15.602190050897649 50.614402552578106, 15.594724754936875 50.61150725395743, 15.58941907368014 50.60566940552128, 15.585628152080403 50.603693092408236, 15.581223082129986 50.59911636413579, 15.584440290447697 50.59631982203514, 15.582958646957412 50.59556458040831, 15.581356857842966 50.59196317033824, 15.574369491775593 50.583593293087645, 15.571238828715565 50.58122544473564, 15.578262446368646 50.578226336298215, 15.581125708185539 50.5760568550552, 15.585728094941699 50.57570613682616, 15.594314506292926 50.57400573905434, 15.588958655404854 50.569077605618986, 15.586186792506547 50.56759839166793, 15.593016018775566 50.56476783250738, 15.597800677907715 50.56096498852474, 15.601528427075829 50.559527581884815, 15.601457390230397 50.55798203414402, 15.593788238406585 50.5588525813591, 15.590549836430881 50.55872132563875, 15.600656938532923 50.5571885658822, 15.6045267455318 50.55594555367019, 15.603636406139252 50.55288592612739, 15.605686636205045 50.55048448876371, 15.611547909125635 50.54873184514286, 15.613372718676265 50.544959119653406, 15.61588599018411 50.544056518494436, 15.616685008129938 50.54163191591324, 15.61954600169042 50.541901528007685, 15.619980766985439 50.54061841932625, 15.62522785834666 50.53798903332115, 15.626153518581553 50.53517857307567, 15.628232298051254 50.535216436323694, 15.627985389311876 50.531276791874305, 15.631382985369065 50.52526456177238, 15.632662218145189 50.52540607482777, 15.632327027868104 50.52278474760059, 15.628982690692691 50.52288794653007, 15.616083862023432 50.52167897735079, 15.61287998288009 50.52187154422944, 15.606026306705918 50.52121854639948, 15.603755447926252 50.52041538561336, 15.599117917610615 50.52031820514107, 15.598559089192038 50.518837680549325, 15.595486689650986 50.51742080929042, 15.594566180517592 50.51549175116503, 15.590816120224101 50.519136022069425, 15.584190901317395 50.518065557927706, 15.586424689115352 50.51438210443483, 15.58319401689794 50.51365195396767, 15.582870192194012 50.51602397909063, 15.580354294892157 50.51882843384719, 15.58187644529463 50.52298500550023, 15.579607799778616 50.52325147592421, 15.577885427146137 50.52010180662945, 15.572867036909637 50.522446368081674, 15.573054226063643 50.52448175468416, 15.571183911877275 50.523860754297, 15.570957370949616 50.526245786105434, 15.562729748470883 50.52687076472793, 15.559768556081458 50.52253806650099, 15.553827680444947 50.521958015066986, 15.551446293410436 50.52045426386588, 15.546799530104956 50.521058340308194, 15.543852208951199 50.516932561969334, 15.544646639013358 50.51509257432648, 15.53924154037487 50.51373594515061, 15.536647193574403 50.51484459109476, 15.53651554396824 50.51313032381607, 15.531345924735998 50.51653228255769, 15.526672713662249 50.515874065924564, 15.522247856769718 50.5176706155611, 15.517794040672621 50.51706931853754, 15.513671353042618 50.517643980789025, 15.51366956873111 50.520175695757, 15.51092065148093 50.521658848763145, 15.502933370176995 50.52912764879824, 15.500834119138863 50.52912479798939, 15.498083825743093 50.53146468507799, 15.495186168680137 50.53270349645431, 15.495896173509216 50.53655398095068, 15.499375784589304 50.537282089035294, 15.498016994078709 50.53898487933478, 15.498745415827448 50.54117804725274, 15.490888142573192 50.54337290928958, 15.483929609701232 50.546413298894635, 15.478106422069503 50.547008956008845, 15.476388791496055 50.54421241909167, 15.479706308858368 50.541932465002986, 15.478003085725044 50.54059322177163, 15.480129371628845 50.53834002321113, 15.479312569532519 50.53416168768427, 15.474958007760074 50.53213485077805, 15.47282024570467 50.533675231319506, 15.47031936913275 50.532968682554376, 15.466146169313458 50.53542619039747, 15.465162392101087 50.53490003430588, 15.467203343755079 50.53110724051711, 15.46483905764418 50.526107751123, 15.4554791135516 50.52421270275957, 15.454657077263313 50.52502187165272, 15.450288925861328 50.523169881540056, 15.444348806660521 50.523804738119445, 15.442090515723173 50.52250386089669, 15.439362776801694 50.52381646274851, 15.436560655071697 50.521779537166864, 15.437822458482817 50.520536866381974, 15.438994320227856 50.516790237972714, 15.437566285220239 50.51563063639164, 15.440105722691186 50.51333449266596, 15.439429241482559 50.51191643571572, 15.441086643269946 50.51080460205829, 15.441182520075953 50.50871558753495, 15.44285678510373 50.506882510486065, 15.442740784340533 50.503323058509814, 15.453981659244198 50.501287227028854, 15.450961781780721 50.4964412966827, 15.444476599418055 50.49602186801319, 15.446324585928714 50.49273272525187, 15.442136393509747 50.492212196709026, 15.443123962827002 50.48913916856272, 15.440686018752572 50.48664927129613, 15.4374759545422 50.486476114223834, 15.434678724165387 50.488242959356754, 15.432267307549054 50.49181320652029, 15.429180839466133 50.491523068328725, 15.42323682020258 50.48969844233179, 15.423075205625759 50.4886754680865, 15.427942943488429 50.48511049078165, 15.428280698579451 50.4825388885129, 15.423795220447525 50.482610905054436, 15.422981565101027 50.48118670293832, 15.419303609656545 50.48450103142333, 15.41760166149393 50.482393509233574, 15.4153107700971 50.4827857829105, 15.415533086270756 50.480837672274546, 15.412099131186004 50.48195829179135, 15.404408746460621 50.481835077986695, 15.401857882693264 50.4799073757, 15.396046115535036 50.4805244996411, 15.392451237185696 50.47987991117064, 15.390297014842059 50.48087373890584, 15.391067302878552 50.48276324385289, 15.39015977828626 50.48495223882904, 15.386945885991587 50.484810441015654, 15.388834853445669 50.488173706149624, 15.385450650439067 50.48810895690019, 15.380502573447645 50.49020285580278, 15.379226335197892 50.49144981732637, 15.389876259426204 50.48991333171892, 15.39172239139264 50.49196881104936, 15.385975955901815 50.49329128137445, 15.383952459130207 50.49449771425421, 15.38318969120119 50.49768788087921, 15.385963708666896 50.49736113999471, 15.383195118291924 50.50292196688367, 15.384288717752925 50.50529509167314, 15.382977477282429 50.50543114766235, 15.379572815798479 50.50863918300456, 15.378761000095976 50.507360252794506, 15.371535894907966 50.50386801827392, 15.370869056698345 50.495796622945825, 15.36752896559159 50.49501342934797, 15.361666501089974 50.497951267784295, 15.361061932787797 50.500014882560265, 15.359027544048086 50.501423566036145, 15.347452919597474 50.50432775975653, 15.344623317782183 50.503418380328114, 15.339608190049747 50.508046534526116, 15.338297673430509 50.510725126092304, 15.338870688407656 50.512378469540415, 15.332724683603194 50.51382179621886, 15.329866751491002 50.515317465912986, 15.327872477492472 50.51507669766868, 15.3265066138739 50.51210724915224, 15.322553023685474 50.512253283429835, 15.322563968715148 50.51514671285618, 15.319451343525602 50.51544855029487, 15.31630044262328 50.513119667884595, 15.317277929320058 50.51227823054295, 15.31466923540514 50.51055969309558, 15.312002582043748 50.511303232820076, 15.312955515104125 50.512455341940104, 15.307539512810466 50.51389863692561, 15.300077537171678 50.51458867291219, 15.302944819224109 50.51759333611633, 15.294835384577363 50.51964883100007, 15.288914355117779 50.522682689691074, 15.288882957564141 50.52092191033327, 15.28564941199286 50.52154092419296, 15.285032454867975 50.523771957567845, 15.281991268443278 50.523064004754566, 15.274198051487014 50.52313512749821, 15.27452012967166 50.520922380259016, 15.271988358127972 50.52135755016597, 15.26796372265808 50.525112622078204, 15.265071530169442 50.52545763568409, 15.26684463575527 50.52165499724537, 15.263087458912663 50.521754555634246, 15.261272388663544 50.51759673723858, 15.25781998397878 50.518351432932164, 15.253463183811478 50.51498896756829, 15.2561296675258 50.51377874030852, 15.252264943286784 50.513653324803705, 15.249313891774595 50.51162849951279, 15.247204555413944 50.51190177936058, 15.245380974600897 50.51041300373201, 15.246739935923772 50.50656468367152, 15.238238231190753 50.507018038983524, 15.242983654982632 50.50454053998475, 15.243318904740546 50.501766927571566, 15.242548515026236 50.49836776085829, 15.238800397440581 50.4956858538848, 15.234935304964761 50.49506858669705, 15.229553639189199 50.49658015452217, 15.227780692681968 50.49539140005677, 15.222906229300172 50.49439644002603, 15.219578353891425 50.49715880007045, 15.216121244138607 50.49759684709947, 15.215135979038164 50.49883438879473, 15.208036108354282 50.50104370266752, 15.206090158706004 50.50086176794668, 15.201674284844316 50.50269582954419, 15.191882133493305 50.50418178134814, 15.185910054466666 50.50640908231719, 15.18338207152248 50.50900606266065, 15.180606906399904 50.51037460604124, 15.168636928895806 50.51242792809219, 15.166261299248028 50.514530428531565, 15.162953701104946 50.51460556087531, 15.159746353773395 50.516918304464916, 15.155137817098018 50.515326974692066, 15.15489086672078 50.51715854895659, 15.147502647818733 50.516942858929944, 15.150412221712383 50.5187600215106, 15.149620725084134 50.52115837828665, 15.147025140060077 50.5227326443204, 15.141230286899392 50.52270930896923, 15.138376534478251 50.52586006625783, 15.138860143434112 50.52787859444067, 15.136548406074633 50.52792869549714, 15.13354307565677 50.529603471434235, 15.130282129846968 50.52956158729145, 15.128270597153291 50.53074277559049, 15.124134221481391 50.531625720261665, 15.121913148942369 50.531222454254866, 15.12264662993709 50.529881252118045, 15.11871568570436 50.529309741077604, 15.116387677998398 50.53002716591972, 15.115965428759534 50.533115026980255, 15.109075108068387 50.53267584573034, 15.104272291178491 50.531839564169196, 15.100524028559851 50.534945792004216, 15.09774286848966 50.53462106377188, 15.097116652896293 50.54047845528733, 15.094646840120342 50.545289656383204, 15.093470268878692 50.54910236251465, 15.094796001784607 50.55233497533354, 15.0914700753416 50.55059277976539, 15.090203778401435 50.551235257044745, 15.095331079065383 50.554313593877445, 15.091260177281852 50.5561227075475, 15.084503894405184 50.557952774432415, 15.082194872543116 50.55934429309644, 15.075139241134444 50.56047295133564, 15.07580138859527 50.56273412774971, 15.072046935307588 50.56347979980565, 15.067009489320707 50.56618650756575, 15.06640451898333 50.56906957417152, 15.06352464022859 50.57135826403605, 15.058455334651303 50.57103039869889, 15.050465641092641 50.56761578512776, 15.04578321155933 50.569007400761905, 15.042828358893246 50.56653987669716, 15.039583814241418 50.56552226859627, 15.040765391487131 50.57180459618746, 15.038153045953518 50.57316040644256, 15.039021377999747 50.574006451675594, 15.03605462743266 50.57510303138936, 15.038175120180245 50.57790172723365, 15.036252444350671 50.580571997098694, 15.032702132680187 50.5811935108596, 15.032471333752431 50.578469458499384, 15.030433358179538 50.57842827567299, 15.030052261075786 50.580999010650366, 15.026642576861711 50.584380339659475, 15.01686642037189 50.58687564486215, 15.014257063493714 50.59242610161607, 15.007787883936594 50.599536582123726, 15.00666655774718 50.602746904319744, 15.004582691675191 50.60403064014434, 15.00005175534157 50.60248710912247, 15.000947778671234 50.60095405240698, 14.997522388177288 50.600162076821704, 14.995586079458176 50.602101812429105, 14.993541586279742 50.599693063441464, 14.99093367200493 50.59995392600501, 14.987536057689866 50.6020853002907, 14.986704299152755 50.60111741091053, 14.983408008614198 50.60167340169462, 14.982288930139404 50.60326416990927, 14.981053441188344 50.602095330567884, 14.97943345892768 50.60364765112564, 14.982263645749402 50.60390578804114, 14.979969218486673 50.606394709308915, 14.975630616431863 50.60575166993293, 14.972901777252263 50.60189418250049, 14.9745720396339 50.59995085628815, 14.974305807545408 50.598417114642395, 14.971469909456166 50.597547284267556, 14.967921440617111 50.598467961052314, 14.966073482645939 50.59760519229575, 14.967050742701714 50.59485711857049, 14.968873424649704 50.593802109907905, 14.968060155079897 50.5920870486335, 14.965608420086133 50.59417396702832, 14.961272997463606 50.594399920204545, 14.957898049859992 50.59380423990246, 14.955625618317262 50.594640677097885, 14.9568574153446 50.595579559609774, 14.945387378702462 50.59885204913573, 14.94662513300948 50.600023619937154, 14.949114163710119 50.5986381500577, 14.949741222400323 50.59962819340187, 14.954759482601709 50.598135407310046, 14.956933658995426 50.59915523210846, 14.953792894474953 50.60119482131954, 14.949876306366079 50.6066633165971, 14.942284760722309 50.60714977807704, 14.94147776112696 50.60418311669595, 14.937816151775989 50.60654881906169, 14.930449418322464 50.607669043515216, 14.931178353180819 50.61110330584146, 14.933388904733743 50.6110045900971, 14.931388173684928 50.61364902525876, 14.933056943344663 50.615639556411196, 14.932614573541171 50.61727698670081, 14.93056198038752 50.616261954966234, 14.923749360117496 50.618902612829295, 14.920543934197305 50.618060695663544, 14.912123474494573 50.61901279186762, 14.908083996097893 50.61750034845829, 14.91302191441185 50.61336486268651, 14.913230055882797 50.611296797321685, 14.917577763710144 50.60703916746187, 14.912079449195183 50.606222393518735, 14.90865843779796 50.60500525519968, 14.90351966715384 50.60628050053065, 14.902000184370674 50.60392832009163, 14.900056880657964 50.604121874974965, 14.895383134015221 50.60181349754194, 14.899343229215432 50.60107570803021, 14.904732998226413 50.59463067111416, 14.903667444672116 50.5938664845433, 14.907447472834104 50.59000037512236, 14.908752123843092 50.5865247447042, 14.90393525864422 50.585198416541616, 14.902909768370057 50.58392220668566, 14.899153308443566 50.58259586262933, 14.897761410760744 50.58078102181241, 14.892932656099592 50.57915533367104, 14.890163088341453 50.583457829335174, 14.886577055976934 50.58041599179334, 14.88432842767783 50.58168866457784, 14.88089617731963 50.58016563541835, 14.875079312482507 50.580294861132565, 14.871667155546797 50.577565309060645, 14.87063685072397 50.57817216693124, 14.865518589143113 50.57504118397464, 14.856298139477765 50.573637986114434, 14.85245020242689 50.57227998935045, 14.847079353084073 50.57196159181686, 14.846943057813274 50.56929495297886, 14.849153847953703 50.56704739439762, 14.84781548059408 50.565021703674994, 14.850611143126374 50.56409717535498, 14.859208060066527 50.55893258869382, 14.858425093603449 50.55639268617968, 14.852784680979942 50.55359499830591, 14.847102701384662 50.55144788818318, 14.82699941295042 50.53850336573586, 14.814251631491404 50.545009928588314, 14.802436097939122 50.550396832625, 14.75054190532914 50.55688748484701, 14.74930950774176 50.54762895999864, 14.749710047730947 50.54578752727776, 14.752625575893681 50.54156893435878, 14.754863341886859 50.536026276914434, 14.757550814515024 50.532226609899105, 14.758280516505856 50.52967948374144, 14.75594705460707 50.521800390348176, 14.751475685558436 50.516331675375284, 14.743825765088888 50.51808479453625, 14.740675142851149 50.51756985623635, 14.726057471363681 50.52025388108513, 14.725425498860302 50.5157149490452, 14.72395814730398 50.51126246102673, 14.721386328073589 50.50757772464879, 14.71921131386601 50.4986041883775, 14.715497165575323 50.499503863594335, 14.713670415696983 50.497423536617376, 14.710160143924078 50.49594060733508, 14.706172438300232 50.49555086340262, 14.699767219895039 50.49577484979579, 14.698762029041118 50.493351078898066, 14.694998914381845 50.49336394327618, 14.68828971142677 50.49173729647294, 14.689539711224228 50.4866694833969, 14.69218254169867 50.484374966506714, 14.69062269894356 50.483115111387676, 14.692362713051839 50.47995962732346, 14.683111022397945 50.482929597110115, 14.677066032532162 50.486602126813395, 14.674458721347353 50.48620718986382, 14.674108578992382 50.48491524601261, 14.668077473138919 50.484996515614625, 14.66781073054979 50.48430317463484, 14.65801110561532 50.48488355103635, 14.653173088403028 50.48572938783284, 14.648175509614779 50.48475160033175, 14.648190967373617 50.48063805311141, 14.649140903426575 50.47944181341462, 14.642769006103707 50.48076425380084, 14.640086981162446 50.4834090774758, 14.634536630950633 50.48538395578164, 14.632742508091695 50.487228659728544, 14.630785421086795 50.48570351840083, 14.631534090980164 50.48203865887267, 14.628650323360203 50.47994459444165, 14.626757104025483 50.48078810570256, 14.622428845603391 50.479949408521044, 14.620140414074363 50.480260075801105, 14.61889840839205 50.482655482557085, 14.617253128508356 50.48075701616684, 14.611721638363822 50.47874742912942, 14.61408600419608 50.47590478347586, 14.610288415235088 50.47197048180147, 14.607710705303202 50.473124939055126, 14.607114562241346 50.475167230811905, 14.603497134924403 50.47517108314355, 14.600206124269786 50.47644970980871, 14.599132228809268 50.478496611225204, 14.595950783722778 50.47746908806767, 14.592458209415536 50.478965014643826, 14.592883072066636 50.47583493214987, 14.589938573751466 50.47380479565088, 14.58699016743486 50.47535468950023, 14.582037958003834 50.480409834957555, 14.581800855427845 50.48341000536274, 14.579595561536516 50.487753676972744, 14.580169155689099 50.48863168874164, 14.577387490101199 50.49013097862481, 14.575261088055337 50.49444596522052, 14.577836510016473 50.49622696861302, 14.580114409017044 50.49931534792664, 14.583041814354225 50.49843564101768, 14.580671837917347 50.50055836571859, 14.577266282562672 50.501682047594365, 14.579875982508984 50.50474771453064, 14.577156972146113 50.50796049140777, 14.579908859203888 50.509117119913086, 14.578591835904643 50.51109324793304, 14.572695795256113 50.510317278584715, 14.56781918543607 50.51102198531138, 14.565851191483317 50.50863948763024, 14.566263550218318 50.50643092600571, 14.55740821620618 50.50473601098844, 14.551081200928595 50.504817197835344, 14.548863953714623 50.50376300274251, 14.551117133090655 50.50201452827486, 14.553740036349364 50.498168531195795, 14.552899889655798 50.496930595907436, 14.549557566759802 50.4969181958249, 14.5472358724403 50.49590414801666, 14.540971752050615 50.49703268724905, 14.53278015892511 50.497721596159394, 14.529203407004779 50.50358161029394, 14.522761805691088 50.50890251721413, 14.525516218630722 50.510252646423275, 14.519440936430101 50.509788705774355, 14.516930291859008 50.51015391178078, 14.510401771381565 50.509685590780755, 14.507347615824154 50.507332438795004, 14.505111074811955 50.502258259827656, 14.502327398840473 50.49939882350855, 14.505557397516762 50.5000064323648, 14.50201377931955 50.49559172523413, 14.501120166863155 50.492021392634996, 14.498288982383757 50.49462768779596, 14.496531337328658 50.4986269408864, 14.491417881678034 50.49966543380909, 14.490908298259676 50.498722930876895, 14.487835260797373 50.499245450480686, 14.488320232534274 50.50043208525315, 14.485882462382543 50.50294933457202, 14.488074764503557 50.5037818219658, 14.48652264353604 50.50505886680787, 14.48705580252199 50.506380634517065, 14.483913974293563 50.508570927288496, 14.479912096268762 50.51396396548826, 14.48052477094102 50.51576662049829, 14.476569229489824 50.51597154865521, 14.474819807733088 50.52086970615715, 14.475800271200285 50.52313021239959, 14.470715067666648 50.5243891240321, 14.473190300578434 50.52523806687025, 14.469434270718132 50.52706512909169, 14.466372470653479 50.52621644966531, 14.462483272027756 50.52731539363486, 14.458813914302429 50.526903450621596, 14.45495014593243 50.5285970179607, 14.452471434590118 50.52790417542957, 14.447885652012715 50.5283689307645, 14.439926605852357 50.53013462518567, 14.443496280002714 50.5329781497119, 14.43863868626826 50.5337908673212, 14.436631923239725 50.53510424535377, 14.440521653052397 50.539137277520794, 14.439383123632904 50.54131677673772, 14.433601268175021 50.540609467419436, 14.437059212512809 50.54329227142925, 14.435031233123393 50.54602521762421, 14.432042183331825 50.54591192935975, 14.430697633368139 50.54856527977789, 14.42753117373336 50.55059972456797, 14.425412505093133 50.55478826761867, 14.41847687423673 50.5562462188857, 14.41801195728881 50.55807494147398, 14.420784308417947 50.55937364378054, 14.418170721348645 50.56279497481567, 14.418427118792529 50.565454536082946, 14.415439683095235 50.56578482603352, 14.416229677734302 50.56838644955266, 14.413822668420075 50.56998713566575, 14.412595262915096 50.572403664711516, 14.41570826652097 50.57354906425291, 14.411929818896118 50.57352739792163, 14.41199407463858 50.57628666433407, 14.408571156425788 50.57966018486318, 14.40834001861604 50.581443072004255, 14.40292973358681 50.58193345233628, 14.405416658999332 50.58321500015313, 14.40376851396764 50.58539258750038, 14.4056220047028 50.58742656532989, 14.39898177627612 50.59010526625217, 14.395154569077862 50.59028762377437, 14.391567260912161 50.591395434024285, 14.391901013312344 50.59354593505669, 14.39046029824563 50.59555840439148, 14.387256182927437 50.59734918872526, 14.386306236401849 50.599468718648055, 14.380199712449576 50.60098439015481, 14.383083201714825 50.60435646630209, 14.381738816837514 50.608355365522634, 14.38210359862401 50.60984415686525, 14.37720561868552 50.61571389445994, 14.368169265732003 50.62017665214299, 14.36990121598219 50.62325948968908, 14.366265785554363 50.625937407188665, 14.359129333794769 50.62835259238552, 14.360723179126035 50.630668078730274, 14.3624324948937 50.63123914128118, 14.366065545801764 50.63589676302213, 14.365975503969366 50.638922631400234, 14.363439909991618 50.64306857456067, 14.359364671640598 50.65276822090936, 14.361919478705676 50.65474558019706, 14.362709931334766 50.65677010116233, 14.358896246583477 50.657522895701895, 14.3584751983854 50.65665609303497, 14.352822257443378 50.65586612921611, 14.347286299670053 50.656463217693094, 14.343238568043583 50.659463912929134, 14.342816295056771 50.66688542908034, 14.343836278542433 50.66884357951506, 14.348468144520215 50.67437829836074, 14.354385472282571 50.67897878210281, 14.355931570511228 50.67869985248838, 14.359191067180758 50.68098768619877, 14.363940835374768 50.68316741781712, 14.374189384656804 50.68683797974141, 14.379060615816858 50.69090596795517, 14.377201790349353 50.693787520025076, 14.367555946574427 50.69815097017699, 14.367043095777973 50.70010690009716, 14.368444057702181 50.705942848373894, 14.37262926183671 50.70784296480575, 14.37395580676445 50.709615542035635, 14.37393675525683 50.711985967617046, 14.372512839316393 50.71446254968892, 14.375814687256259 50.71833070751659, 14.376766183210787 50.72106927537409, 14.390118919515492 50.722994868946, 14.398969051108615 50.725573456625646, 14.404211997471531 50.726483854289164, 14.410127736998666 50.7338274488996, 14.409325037479618 50.73638702155037, 14.414673668797162 50.74001659097986, 14.414362464604032 50.73656574245215, 14.416312167676956 50.734550957963386, 14.414850269531184 50.73210874930263, 14.416601811664952 50.73156500461043, 14.42781500276328 50.73373424162472, 14.431271932095896 50.736451904323914, 14.416930438190281 50.74143882632363, 14.41900681652064 50.74530060375385, 14.418479654872876 50.74844366234672, 14.422297843366987 50.74993630809666, 14.422402773436954 50.75315800363021, 14.424884281596727 50.75482354920309, 14.427612356349599 50.76057405763511, 14.426445262834504 50.76435464498771, 14.427694957157566 50.76679228477131, 14.43390763383565 50.77136850715255, 14.432720727752478 50.77286182154163, 14.438617225040637 50.77328945284135, 14.445406581093073 50.77223608766988, 14.448478267503853 50.77101033392497, 14.451830860603698 50.772991150093105, 14.45157167910308 50.774472345164774, 14.457733401127383 50.77766815386917, 14.457448431650546 50.780165938571294, 14.45239423086615 50.78333500573539, 14.448436595433204 50.78430823034728, 14.449765928608953 50.787783213483735, 14.456881285601405 50.790744864884566, 14.458641462977702 50.79272707814815, 14.456171141101702 50.793191196913874, 14.455177157372036 50.79546751977975, 14.453278606698552 50.79420199457654, 14.448958377998578 50.795797541804184, 14.452877131343604 50.79697873349751, 14.453445801422728 50.798285148201, 14.450490916070164 50.80067081126948, 14.452257141965404 50.80503526363596, 14.454961490059095 50.80482023071248, 14.45637764085565 50.80597864633571, 14.45237064883735 50.80700367239595, 14.450004805461042 50.8056472737806, 14.446800031324024 50.80585644839008, 14.450071057981901 50.80807577499559, 14.447059469738527 50.80863538242263, 14.448451129469868 50.81024870071393, 14.44302052918342 50.811254992256295, 14.447897930598659 50.81224121104457, 14.45015976702688 50.814005322209724, 14.455098993560936 50.81269435131718, 14.45503258914344 50.81107691885686, 14.457572281976722 50.81102478678009, 14.459723205109242 50.80919156095097, 14.467358781698914 50.81443928297221, 14.471334051331603 50.81458772507353, 14.476297414596948 50.816343066114484, 14.481031312872082 50.81449829674483, 14.483962665555444 50.81613852738832, 14.48293482230016 50.81273065930423, 14.484409317898708 50.81112563721855, 14.480529274746146 50.808592384264806, 14.485199461996464 50.81039338796995, 14.487120856430742 50.81011707205163, 14.491084980117902 50.811917473074764, 14.494342094283738 50.81164855036604, 14.498932774929425 50.80835769816366, 14.502167562170325 50.806858165840865, 14.505353257833116 50.80665075395808, 14.509595917114531 50.80221753085112, 14.512703601789639 50.7998765962361, 14.515629866715539 50.79985910827743, 14.517639988716947 50.79853256193627, 14.523339688103432 50.798786106981424, 14.526934413621868 50.79553025455806, 14.529938337864573 50.79694315468195, 14.535167078550163 50.797024808874156, 14.54003996865835 50.795717901871555, 14.540983424530966 50.794308402399935, 14.54310643895173 50.79613412056612, 14.549007682511235 50.79694482370267, 14.553836325237722 50.798924900214445, 14.557178578285136 50.79890923695298, 14.560814124495511 50.79988742081082, 14.562413914162551 50.80354930595244, 14.563438370368479 50.80781630180035, 14.562052538250517 50.80921305734257, 14.559578011564048 50.8143941632635, 14.563276005176958 50.81695828053036, 14.564752426847381 50.821232999952535, 14.56318517132741 50.82309099898289, 14.563317623341607 50.826137975366024, 14.566504432140743 50.82799714714379, 14.570432779060697 50.829108701427124, 14.566940822484005 50.83582201180956, 14.568133015083017 50.838675230295436, 14.575317953733773 50.839228942173165, 14.586166417773082 50.8380748875484, 14.592129973989623 50.83786659044066, 14.593205478495754 50.838979193639446, 14.599974953834323 50.8410251106832, 14.605143939049215 50.841598614138945, 14.608443154271042 50.843372675498806, 14.609763566671024 50.846552008997364, 14.614850851317815 50.85241099283134, 14.61903121757865 50.85782807782763, 14.627267874351652 50.8567209840195, 14.633252685737649 50.855105667843716, 14.639889158318534 50.851705587292756, 14.643117798944788 50.851803192757465, 14.64639856307737 50.84932462891571, 14.65168756894283 50.84860922059712, 14.660374024992809 50.8502280272841, 14.665125073561304 50.84925462501192, 14.675862540802013 50.84452467944479, 14.680958835574009 50.842809774305174, 14.681773260856437 50.84146343515269, 14.68465671356613 50.8408079639763, 14.686336515310463 50.83918328785658, 14.690069458453907 50.838069278965975, 14.694905831932171 50.83947151103619, 14.698646003842308 50.839076205168766, 14.699653581996285 50.84000801128698, 14.708967094863857 50.840681864423644, 14.711081436135851 50.83842884552398, 14.714802096394315 50.837350889300005, 14.715694712621806 50.83557137236643, 14.718366303602307 50.83460904043931, 14.720184575123511 50.83234739552663, 14.717526056960521 50.83068450857727, 14.716215294614852 50.8254836613771, 14.717421079575853 50.82332553266611, 14.725796518139983 50.822381003957524, 14.729217395233853 50.824648313380465, 14.734352760542674 50.825441962262744, 14.739450276662 50.82906074058954, 14.74128371334432 50.828601096152674, 14.744823492017286 50.829549660967466, 14.747113914285514 50.82914586412539, 14.749895614047524 50.824364469543994, 14.756682571209844 50.824954601395405, 14.76027149079911 50.82408229099784, 14.76204848206232 50.82211859842339, 14.766582048846379 50.81930432675536, 14.768738253124589 50.819875177293824, 14.779347041206822 50.82008225318501, 14.787716504111904 50.82378159426883, 14.792569267539996 50.8236021015904, 14.793008211263816 50.82002577388637, 14.799784377182094 50.82267714229943, 14.802014504528616 50.826282334736405, 14.800861413360572 50.82902597847455, 14.802864385175775 50.832671733982416, 14.802919486097487 50.837006718956665, 14.806117699706627 50.840521375061535, 14.807808855061536 50.84613303679531, 14.81043960474436 50.848706599816296, 14.81071645571195 50.85131946869921, 14.814929782411747 50.8534336159293, 14.814549676867484 50.85427178259442, 14.81867640147664 50.856456213267776, 14.818559809332923 50.85805672239962, 14.821456682083362 50.85943341943615, 14.82184495061462 50.86372903227022, 14.824619801402427 50.86676747970608, 14.82510689277282 50.86951555351741, 14.8234766013591 50.87063363361582, 14.831316725935917 50.87295906367144, 14.837274556059638 50.870751732858565, 14.83838937922088 50.86974171887055, 14.842671440497627 50.86918967896222, 14.847138858219362 50.870317412070534, 14.85294391605886 50.86873590421325, 14.862032552661185 50.86981280710974, 14.863969505739814 50.870636516840804, 14.8645274521581 50.87309184498948, 14.867081130674935 50.877206932732726, 14.873969799937438 50.8772241220423, 14.881598452834611 50.87513947847219, 14.887445250530957 50.87235616474692, 14.889344036879397 50.87085474524856, 14.89739450841673 50.86741903625012, 14.90028312032452 50.876025546411164, 14.90533915700902 50.87564218442081, 14.91388016531821 50.874009007475074, 14.917458214243016 50.87285956891404, 14.93747627916196 50.86947709188729, 14.94026139176845 50.868508306716556, 14.94694318693941 50.86480112947628, 14.958239014052253 50.86212017279306, 14.962965041287065 50.862144133261815, 14.97055262930171 50.86435178836086, 14.97716950674119 50.867543920890654, 14.982578606708294 50.86783223289552, 14.98681165412621 50.869362518704776, 14.99319473563565 50.869189305961555, 14.996285389356444 50.86966848130789, 14.999435911737265 50.86859932716509, 15.002043450986864 50.86883922548496, 15.002464209279639 50.87458046855221, 15.000380967853804 50.878470590961484, 14.999110243553176 50.886222283618515, 14.99781541082952 50.88975632050725, 14.994096823796808 50.89188480272072, 14.996731036450027 50.89497976398031, 14.996299205371685 50.900697753982975, 14.997990837228652 50.90116238866687, 15.00693477303873 50.90728617004801, 15.003533500345581 50.9077879174202, 15.000041691111681 50.90629760532314, 14.998314734803937 50.90777361967133, 14.998559242261814 50.91364969808768, 14.994755756537087 50.915505906148724, 14.99188473624607 50.918346031217396, 14.9895725604278 50.92170108585728, 14.996184813941186 50.92746292060264, 14.999980017900024 50.92781685422242, 15.001848204290402 50.928788399149624, 15.003831105671576 50.931664356915014, 15.01049987451714 50.93811961153595, 15.014458151206272 50.93988604805566, 15.013126152885434 50.9436590431023, 15.015499735019848 50.94970307681517, 15.015083542066128 50.9517</t>
  </si>
  <si>
    <t>Královéhradecký kraj</t>
  </si>
  <si>
    <t>POLYGON ((15.437449873303924 50.10993936956944, 15.4383075505573 50.11210408754458, 15.440130162704467 50.11307736001364, 15.434968605110875 50.11529091750694, 15.445810149299447 50.12161103223095, 15.448075266604299 50.12460284217866, 15.445652247292594 50.12483146107509, 15.440597365292831 50.12659424171709, 15.44255180944301 50.12726998498048, 15.440308754200462 50.12864695903349, 15.438696153450005 50.12684774987725, 15.4358330549875 50.127789377296736, 15.42978704850634 50.12856889725802, 15.423272058147152 50.13078347232758, 15.420231262855834 50.13322147473855, 15.413677787465158 50.13620451101719, 15.416352088057932 50.13888077793951, 15.415467890668094 50.1405181084901, 15.413143522081874 50.140481390456834, 15.413237457264389 50.13898841135364, 15.409728479971633 50.13906268259409, 15.404035031983703 50.14105789696589, 15.402776262520309 50.140624249495914, 15.405862348275765 50.13864347631799, 15.404799702079215 50.13556770180085, 15.399634566549212 50.13552370972019, 15.393521575343886 50.1377196412178, 15.390902860673943 50.1380903779386, 15.389701746695911 50.14049789845779, 15.384002519750897 50.144525854146984, 15.377663296161305 50.145973740715476, 15.37285610510855 50.14523846784972, 15.368460363122102 50.14388678549071, 15.355214223240996 50.1449597271549, 15.348856805316384 50.1446911978047, 15.34995098089561 50.14587560064135, 15.357795474504124 50.14735101851471, 15.360285728732126 50.148258066916306, 15.374078336006098 50.155830737559526, 15.375025587062014 50.15902495256381, 15.368503138181865 50.16043800202659, 15.363072728845243 50.162705687506595, 15.356421454347084 50.1632694329815, 15.356138568690472 50.166150821719604, 15.357449784143558 50.167491942884006, 15.360983120765068 50.16671919478469, 15.361888799075933 50.165637776578194, 15.36648816440175 50.16653300426737, 15.365147361239037 50.16893637394753, 15.365547812689972 50.17109484312928, 15.369760112666503 50.169770994408296, 15.370715770090083 50.17243868617603, 15.369087670965154 50.173266149447805, 15.370777453926118 50.17460459405753, 15.376508914874634 50.172932634260995, 15.3790468484142 50.174951916877106, 15.378906170742765 50.17665529543761, 15.382684311506598 50.179796202587944, 15.384229142601741 50.17972176254512, 15.386269136789899 50.18257784641006, 15.388772578334995 50.18303087162192, 15.389543962212683 50.18906383452226, 15.38796389057236 50.18998691798095, 15.390507200201975 50.19267198040859, 15.39284271326311 50.1919237970459, 15.39751797202807 50.197904253345854, 15.39604845186748 50.20189323906094, 15.39260572906435 50.204061682392684, 15.397377620778828 50.206654138409405, 15.395718267683725 50.20865023302454, 15.393784555889887 50.21344084034373, 15.390985507019316 50.21333618648442, 15.391367759350008 50.21785168585246, 15.386774293740695 50.2197905782272, 15.383409651744127 50.22022560320874, 15.382314527669335 50.221550739087, 15.38034900414688 50.21907831190947, 15.378744466222189 50.22487541041419, 15.372500071979264 50.22685474991334, 15.370869120542828 50.22673862262751, 15.375367195337473 50.233802567586075, 15.37398061167479 50.23516515833978, 15.374046468069906 50.23972046587966, 15.372763390951388 50.24196236317155, 15.37199213398868 50.24665804550389, 15.367275304840069 50.24725393080273, 15.374124582807163 50.250876326164324, 15.381741545925292 50.251745170734445, 15.381103856720998 50.252761414093534, 15.384376496766524 50.25495370720075, 15.381981660479138 50.25742394954563, 15.381271991071962 50.259938659608956, 15.377241824223171 50.26119587862674, 15.378687043826892 50.265144992394674, 15.378997919181694 50.26877745651747, 15.374997652621023 50.270379784469455, 15.377495451900165 50.27185653015523, 15.376139559303455 50.27371252949826, 15.379697533504071 50.27363140827653, 15.37821359291322 50.278105469009844, 15.375102238428736 50.27968169873781, 15.378527202887536 50.28275247067326, 15.37815473305911 50.284734383275016, 15.373870053227993 50.285903297677436, 15.372135197793131 50.28539084033395, 15.370040830864891 50.28874296327835, 15.365370098108285 50.289918822945054, 15.36284121542986 50.289287501348745, 15.359269637837901 50.28997034221901, 15.359370497829026 50.29090136109771, 15.35587292823719 50.29049329923022, 15.357172756936608 50.29344633358705, 15.354276320219924 50.29801967095411, 15.343714763190256 50.29681567322611, 15.343070018695402 50.29406060376368, 15.340695346914094 50.29487033754145, 15.334744528403197 50.29509526108443, 15.331802174684169 50.29242854734517, 15.329445548661946 50.29271254816539, 15.32800476329647 50.29121520483783, 15.3189615157992 50.29219529785588, 15.316097252644775 50.28544660014762, 15.313946867693748 50.28560703409166, 15.311224182405496 50.28371588507483, 15.308900954083668 50.283350473271334, 15.30691487213923 50.28126445900422, 15.299996533964817 50.28587747745907, 15.290855038930669 50.28987769815583, 15.285052471162567 50.291084738851865, 15.283574617492832 50.289385389909285, 15.280534182002032 50.29000219127618, 15.276828578072307 50.29274505619142, 15.274807556334313 50.29095562573435, 15.267173647461073 50.292402206544196, 15.265318459818582 50.29420701544153, 15.258165364330365 50.294110925778504, 15.25631974682784 50.293276997809855, 15.254849880940256 50.29086397185519, 15.250664978884165 50.29071789035296, 15.246176231329384 50.289665430064645, 15.24027922217116 50.28990693478736, 15.241756430866353 50.288270840072, 15.237361946849987 50.28807457122473, 15.236791968015854 50.28596314407504, 15.232006663214086 50.28749511223079, 15.233240954714246 50.28961811545298, 15.23054333693212 50.29086699715368, 15.22917211156439 50.288859722958, 15.223007060604358 50.29198333523184, 15.217327881370961 50.29416206346951, 15.206943594944653 50.29670058923381, 15.210287332515094 50.301950227560546, 15.208784947877 50.30392120946075, 15.209228099040326 50.30750297407733, 15.20369400694324 50.309036627697324, 15.20703737194201 50.31355519904214, 15.214430080181987 50.31582057713152, 15.217410439498895 50.31480230829818, 15.217881922105768 50.31813243070954, 15.216345697373853 50.319866690731786, 15.213090103081653 50.31963584975935, 15.207576804443892 50.322853180833896, 15.199121052297189 50.32506923760577, 15.200012614520649 50.32657069388268, 15.194433965360103 50.32772457157701, 15.193497416461087 50.3287903656352, 15.195897555890241 50.32992572839908, 15.193034771236693 50.33183464327273, 15.187313957224939 50.327361085995435, 15.180913828118166 50.328487720602936, 15.182232742283905 50.332396245168475, 15.182425417763755 50.33542167167317, 15.186685197734114 50.33481570546616, 15.188888074047679 50.336791016558415, 15.188790216864753 50.3399410159333, 15.187265732324562 50.33961287318772, 15.180652813679004 50.34156360371709, 15.179916743372582 50.340676774269284, 15.174838509546786 50.34175310039804, 15.168956991120883 50.34394137008894, 15.169902344626498 50.345156380176896, 15.1675318968305 50.346726218577615, 15.163916283372533 50.34480880092041, 15.160914711917043 50.34441174455758, 15.158287258839678 50.34072959224289, 15.154139867630748 50.33912293936943, 15.142110716479479 50.342003431862125, 15.141189240002827 50.342923692380886, 15.135846170470415 50.34421314058948, 15.135649031017039 50.345316074917164, 15.129880505813713 50.34583506014141, 15.122106026784877 50.35471388551389, 15.120642549154105 50.359330200682464, 15.123871171747217 50.359620482764136, 15.126205255853087 50.36128524861035, 15.126744175975404 50.36316582257236, 15.130721053419691 50.362948771708055, 15.127500632195764 50.365291508297354, 15.12495580092139 50.36569342833371, 15.119339123211834 50.365176058206835, 15.117561016929079 50.36778509657696, 15.113540427462771 50.3705033700234, 15.112296223621419 50.37235226185495, 15.107907210931167 50.37498599478538, 15.104317540867479 50.37616408098255, 15.106904763169855 50.378786175053754, 15.109213691457578 50.378676123072744, 15.11135448804691 50.38239852628252, 15.11305272817091 50.382223556671676, 15.116308697747966 50.38598879848002, 15.11797271550107 50.3889576439351, 15.12347004518385 50.38710149265267, 15.124702959778308 50.38826481954869, 15.13049447147807 50.3864822911244, 15.131796677981301 50.38856551062653, 15.134449870244415 50.38805837112671, 15.133561731440809 50.385896025356395, 15.136736407319733 50.38588301844361, 15.137459378722882 50.38797309982853, 15.144152428531537 50.38764339561685, 15.140361401490344 50.39111200581571, 15.137068417391255 50.3959696674121, 15.141728922999851 50.3965617562215, 15.140554657355558 50.398313558855016, 15.138137114870084 50.39841279827588, 15.137230753696372 50.40430471267625, 15.140901988562614 50.40483134705896, 15.144114681352441 50.40432058352977, 15.147871040069015 50.40718097270522, 15.151451062398735 50.40496613366416, 15.152992414134024 50.40575209492614, 15.152657784712682 50.40795900711597, 15.155170454964907 50.4075656636282, 15.162392540000415 50.42731973249473, 15.154230889686293 50.428610259749014, 15.154602119645851 50.43050067083865, 15.150190581878185 50.431035734226064, 15.149888376022497 50.43394077648686, 15.150905464060443 50.43559375910048, 15.153393306739753 50.4360074428408, 15.154868140284876 50.43810677690462, 15.15105585313018 50.44009478139291, 15.149971316394511 50.4417967475837, 15.150464514434066 50.44395920903612, 15.14880271072934 50.44688038583202, 15.145513755933921 50.447890546882526, 15.140267704630878 50.44669072050134, 15.138905664563413 50.44908351696519, 15.134241111417706 50.44737620782083, 15.12967827669209 50.4505809119368, 15.131579728614843 50.4529835087791, 15.135931043782932 50.45483959904477, 15.136837982219399 50.45701498016028, 15.1348220925906 50.458998856680985, 15.137096382507004 50.45999624028458, 15.137926979743801 50.46225581584777, 15.136759931279984 50.463477905455996, 15.139303396037887 50.46597445341153, 15.136714901968823 50.465756665808755, 15.135305918677833 50.467073022568236, 15.136832238628893 50.46994157340374, 15.135572020566284 50.47257760075288, 15.137684969872533 50.471411462959466, 15.142062091648215 50.47080631652098, 15.144836944705157 50.47510675102109, 15.141451014594795 50.47659673030467, 15.135525712090251 50.47805033128032, 15.134411164683437 50.47927326696387, 15.128062536931056 50.480034106540614, 15.131338112792594 50.48112776151847, 15.136463756668064 50.484637607689535, 15.134015198321594 50.488106760369114, 15.134417092402519 50.4895590799116, 15.131659239074235 50.49100948143428, 15.131305876288724 50.492450944629844, 15.128253133186453 50.493762941425516, 15.121705571061087 50.497589932588966, 15.119274832569495 50.49663734276818, 15.116415818320888 50.49899992775407, 15.113570780667695 50.503440909713014, 15.113723023308001 50.506603016423504, 15.119197904587582 50.50959276676492, 15.122531609507327 50.50983632446809, 15.126943249956796 50.50895638084541, 15.131574638984306 50.51081762753708, 15.130078187318183 50.51252792627247, 15.13328397095308 50.51315731643107, 15.141032430446602 50.51347245263705, 15.136895301648606 50.516730654782705, 15.139384023353337 50.516822436063826, 15.140433873413457 50.51842263369666, 15.137993178951552 50.51927859784126, 15.140775700941917 50.52098905404561, 15.143050125802443 50.51991729913794, 15.145630728772282 50.52258278869591, 15.147025140060077 50.5227326443204, 15.149620725084134 50.52115837828665, 15.150412221712383 50.5187600215106, 15.147502647818733 50.516942858929944, 15.15489086672078 50.51715854895659, 15.155137817098018 50.515326974692066, 15.159746353773395 50.516918304464916, 15.162953701104946 50.51460556087531, 15.166261299248028 50.514530428531565, 15.168636928895806 50.51242792809219, 15.180606906399904 50.51037460604124, 15.18338207152248 50.50900606266065, 15.185910054466666 50.50640908231719, 15.191882133493305 50.50418178134814, 15.201674284844316 50.50269582954419, 15.206090158706004 50.50086176794668, 15.208036108354282 50.50104370266752, 15.215135979038164 50.49883438879473, 15.216121244138607 50.49759684709947, 15.219578353891425 50.49715880007045, 15.222906229300172 50.49439644002603, 15.227780692681968 50.49539140005677, 15.229553639189199 50.49658015452217, 15.234935304964761 50.49506858669705, 15.238800397440581 50.4956858538848, 15.242548515026236 50.49836776085829, 15.243318904740546 50.501766927571566, 15.242983654982632 50.50454053998475, 15.238238231190753 50.507018038983524, 15.246739935923772 50.50656468367152, 15.245380974600897 50.51041300373201, 15.247204555413944 50.51190177936058, 15.249313891774595 50.51162849951279, 15.252264943286784 50.513653324803705, 15.2561296675258 50.51377874030852, 15.253463183811478 50.51498896756829, 15.25781998397878 50.518351432932164, 15.261272388663544 50.51759673723858, 15.263087458912663 50.521754555634246, 15.26684463575527 50.52165499724537, 15.265071530169442 50.52545763568409, 15.26796372265808 50.525112622078204, 15.271988358127972 50.52135755016597, 15.27452012967166 50.520922380259016, 15.274198051487014 50.52313512749821, 15.281991268443278 50.523064004754566, 15.285032454867975 50.523771957567845, 15.28564941199286 50.52154092419296, 15.288882957564141 50.52092191033327, 15.288914355117779 50.522682689691074, 15.294835384577363 50.51964883100007, 15.302944819224109 50.51759333611633, 15.300077537171678 50.51458867291219, 15.307539512810466 50.51389863692561, 15.312955515104125 50.512455341940104, 15.312002582043748 50.511303232820076, 15.31466923540514 50.51055969309558, 15.317277929320058 50.51227823054295, 15.31630044262328 50.513119667884595, 15.319451343525602 50.51544855029487, 15.322563968715148 50.51514671285618, 15.322553023685474 50.512253283429835, 15.3265066138739 50.51210724915224, 15.327872477492472 50.51507669766868, 15.329866751491002 50.515317465912986, 15.332724683603194 50.51382179621886, 15.338870688407656 50.512378469540415, 15.338297673430509 50.510725126092304, 15.339608190049747 50.508046534526116, 15.344623317782183 50.503418380328114, 15.347452919597474 50.50432775975653, 15.359027544048086 50.501423566036145, 15.361061932787797 50.500014882560265, 15.361666501089974 50.497951267784295, 15.36752896559159 50.49501342934797, 15.370869056698345 50.495796622945825, 15.371535894907966 50.50386801827392, 15.378761000095976 50.507360252794506, 15.379572815798479 50.50863918300456, 15.382977477282429 50.50543114766235, 15.384288717752925 50.50529509167314, 15.383195118291924 50.50292196688367, 15.385963708666896 50.49736113999471, 15.38318969120119 50.49768788087921, 15.383952459130207 50.49449771425421, 15.385975955901815 50.49329128137445, 15.39172239139264 50.49196881104936, 15.389876259426204 50.48991333171892, 15.379226335197892 50.49144981732637, 15.380502573447645 50.49020285580278, 15.385450650439067 50.48810895690019, 15.388834853445669 50.488173706149624, 15.386945885991587 50.484810441015654, 15.39015977828626 50.48495223882904, 15.391067302878552 50.48276324385289, 15.390297014842059 50.48087373890584, 15.392451237185696 50.47987991117064, 15.396046115535036 50.4805244996411, 15.401857882693264 50.4799073757, 15.404408746460621 50.481835077986695, 15.412099131186004 50.48195829179135, 15.415533086270756 50.480837672274546, 15.4153107700971 50.4827857829105, 15.41760166149393 50.482393509233574, 15.419303609656545 50.48450103142333, 15.422981565101027 50.48118670293832, 15.423795220447525 50.482610905054436, 15.428280698579451 50.4825388885129, 15.427942943488429 50.48511049078165, 15.423075205625759 50.4886754680865, 15.42323682020258 50.48969844233179, 15.429180839466133 50.491523068328725, 15.432267307549054 50.49181320652029, 15.434678724165387 50.488242959356754, 15.4374759545422 50.486476114223834, 15.440686018752572 50.48664927129613, 15.443123962827002 50.48913916856272, 15.442136393509747 50.492212196709026, 15.446324585928714 50.49273272525187, 15.444476599418055 50.49602186801319, 15.450961781780721 50.4964412966827, 15.453981659244198 50.501287227028854, 15.442740784340533 50.503323058509814, 15.44285678510373 50.506882510486065, 15.441182520075953 50.50871558753495, 15.441086643269946 50.51080460205829, 15.439429241482559 50.51191643571572, 15.440105722691186 50.51333449266596, 15.437566285220239 50.51563063639164, 15.438994320227856 50.516790237972714, 15.437822458482817 50.520536866381974, 15.436560655071697 50.521779537166864, 15.439362776801694 50.52381646274851, 15.442090515723173 50.52250386089669, 15.444348806660521 50.523804738119445, 15.450288925861328 50.523169881540056, 15.454657077263313 50.52502187165272, 15.4554791135516 50.52421270275957, 15.46483905764418 50.526107751123, 15.467203343755079 50.53110724051711, 15.465162392101087 50.53490003430588, 15.466146169313458 50.53542619039747, 15.47031936913275 50.532968682554376, 15.47282024570467 50.533675231319506, 15.474958007760074 50.53213485077805, 15.479312569532519 50.53416168768427, 15.480129371628845 50.53834002321113, 15.478003085725044 50.54059322177163, 15.479706308858368 50.541932465002986, 15.476388791496055 50.54421241909167, 15.478106422069503 50.547008956008845, 15.483929609701232 50.546413298894635, 15.490888142573192 50.54337290928958, 15.498745415827448 50.54117804725274, 15.498016994078709 50.53898487933478, 15.499375784589304 50.537282089035294, 15.495896173509216 50.53655398095068, 15.495186168680137 50.53270349645431, 15.498083825743093 50.53146468507799, 15.500834119138863 50.52912479798939, 15.502933370176995 50.52912764879824, 15.51092065148093 50.521658848763145, 15.51366956873111 50.520175695757, 15.513671353042618 50.517643980789025, 15.517794040672621 50.51706931853754, 15.522247856769718 50.5176706155611, 15.526672713662249 50.515874065924564, 15.531345924735998 50.51653228255769, 15.53651554396824 50.51313032381607, 15.536647193574403 50.51484459109476, 15.53924154037487 50.51373594515061, 15.544646639013358 50.51509257432648, 15.543852208951199 50.516932561969334, 15.546799530104956 50.521058340308194, 15.551446293410436 50.52045426386588, 15.553827680444947 50.521958015066986, 15.559768556081458 50.52253806650099, 15.562729748470883 50.52687076472793, 15.570957370949616 50.526245786105434, 15.571183911877275 50.523860754297, 15.573054226063643 50.52448175468416, 15.572867036909637 50.522446368081674, 15.577885427146137 50.52010180662945, 15.579607799778616 50.52325147592421, 15.58187644529463 50.52298500550023, 15.580354294892157 50.51882843384719, 15.582870192194012 50.51602397909063, 15.58319401689794 50.51365195396767, 15.586424689115352 50.51438210443483, 15.584190901317395 50.518065557927706, 15.590816120224101 50.519136022069425, 15.594566180517592 50.51549175116503, 15.595486689650986 50.51742080929042, 15.598559089192038 50.518837680549325, 15.599117917610615 50.52031820514107, 15.603755447926252 50.52041538561336, 15.606026306705918 50.52121854639948, 15.61287998288009 50.52187154422944, 15.616083862023432 50.52167897735079, 15.628982690692691 50.52288794653007, 15.632327027868104 50.52278474760059, 15.632662218145189 50.52540607482777, 15.631382985369065 50.52526456177238, 15.627985389311876 50.531276791874305, 15.628232298051254 50.535216436323694, 15.626153518581553 50.53517857307567, 15.62522785834666 50.53798903332115, 15.619980766985439 50.54061841932625, 15.61954600169042 50.541901528007685, 15.616685008129938 50.54163191591324, 15.61588599018411 50.544056518494436, 15.613372718676265 50.544959119653406, 15.611547909125635 50.54873184514286, 15.605686636205045 50.55048448876371, 15.603636406139252 50.55288592612739, 15.6045267455318 50.55594555367019, 15.600656938532923 50.5571885658822, 15.590549836430881 50.55872132563875, 15.593788238406585 50.5588525813591, 15.601457390230397 50.55798203414402, 15.601528427075829 50.559527581884815, 15.597800677907715 50.56096498852474, 15.593016018775566 50.56476783250738, 15.586186792506547 50.56759839166793, 15.588958655404854 50.569077605618986, 15.594314506292926 50.57400573905434, 15.585728094941699 50.57570613682616, 15.581125708185539 50.5760568550552, 15.578262446368646 50.578226336298215, 15.571238828715565 50.58122544473564, 15.574369491775593 50.583593293087645, 15.581356857842966 50.59196317033824, 15.582958646957412 50.59556458040831, 15.584440290447697 50.59631982203514, 15.581223082129986 50.59911636413579, 15.585628152080403 50.603693092408236, 15.58941907368014 50.60566940552128, 15.594724754936875 50.61150725395743, 15.602190050897649 50.614402552578106, 15.589325309473008 50.619545253649875, 15.587822179320966 50.62096583826297, 15.587724649851761 50.6242552404724, 15.583979738125507 50.627672145935556, 15.58250471101285 50.63123918060558, 15.57580907809826 50.633259800322215, 15.565176054680403 50.63735244555867, 15.566371460750519 50.63971072208178, 15.570527103125363 50.64316434216601, 15.573096565531019 50.64642872401994, 15.577963449592074 50.650147370591746, 15.58391369714764 50.6526844996621, 15.581441729866366 50.65343750591366, 15.578524935351663 50.65641903331611, 15.575367009644852 50.65858767954101, 15.57120249008883 50.660395726270366, 15.568596290939567 50.66821611309857, 15.565222138087664 50.68008802816405, 15.562861694330696 50.67975171791578, 15.561634690552081 50.68235302130363, 15.561875423114026 50.68462486965577, 15.564302132101568 50.68876153070376, 15.566560099789783 50.69405959397727, 15.565456123147879 50.695100718483204, 15.565033351447601 50.69868439572915, 15.565574316481081 50.70804487167338, 15.563923303230228 50.70956575583285, 15.558664750626257 50.71226557561402, 15.56074432347712 50.7191552417252, 15.56734402575713 50.726255560336675, 15.573716199309393 50.73595092388401, 15.572058899738622 50.7401438929531, 15.56916375454138 50.74398528066276, 15.562569674218194 50.74754021795584, 15.548968532279126 50.75199739302585, 15.545078597908763 50.75355888962277, 15.539379925359889 50.757557294745766, 15.535553981128741 50.763307883194145, 15.535773749613318 50.77466721926946, 15.535316383134424 50.77941527345193, 15.539094348460887 50.7801774490986, 15.545761078018641 50.78050447679855, 15.554398726486644 50.778960832619674, 15.558559536619933 50.776895128597076, 15.564126134203534 50.77616484108973, 15.572552735946669 50.777468804129164, 15.57885989666778 50.779016477255595, 15.585515795700926 50.77869808516415, 15.591233781173898 50.776949261101365, 15.601871696146294 50.77686476757991, 15.611538668720593 50.77416886960437, 15.616537713497424 50.77238778795804, 15.622217857173474 50.76523780127828, 15.626232749202467 50.76482931005519, 15.63080627096485 50.76345733125265, 15.641988929597076 50.76078172203963, 15.646846664928265 50.76070323507741, 15.648686518866608 50.759568255047505, 15.659398043184956 50.75990755071885, 15.66779659084681 50.7568006417518, 15.680379078537978 50.75478212417686, 15.684026625142735 50.75265945125809, 15.68875639958253 50.74452205810348, 15.688748987948541 50.74284193664876, 15.695354033211231 50.739985507835705, 15.705812250173135 50.73730281224595, 15.711784948707944 50.73781660219852, 15.714782647944004 50.737428820864494, 15.717850403830305 50.73863479635521, 15.723472266540892 50.73983245347206, 15.728622700767946 50.73943557678243, 15.7344387592847 50.73621974964353, 15.739887511326883 50.735987570024434, 15.744611964633958 50.73875021125388, 15.7588764630005 50.74339216388812, 15.76175890148344 50.743894880959054, 15.767310921489655 50.743739806845774, 15.773352283239856 50.74225663076481, 15.779325958855859 50.74231656088928, 15.788863499854898 50.74679249910685, 15.79012998047315 50.74829218492275, 15.791582622352353 50.752697346265755, 15.799247060179045 50.752522928158946, 15.806001561817197 50.753637006777964, 15.810461225075342 50.75504678659801, 15.81630151958909 50.75536368176266, 15.819814012762718 50.74980517261741, 15.823237054454712 50.74720097103208, 15.832043641579256 50.74272932106614, 15.830474532183947 50.73748508510678, 15.831823815868125 50.73018059475472, 15.830233037634763 50.72783093508718, 15.831571583184015 50.72661577397498, 15.830014858241155 50.724490137821675, 15.832686575540057 50.72193288132142, 15.839115000046302 50.71776275808387, 15.840321216205263 50.71524410886245, 15.842801762755043 50.712870738598205, 15.845664942248419 50.71148346772913, 15.846219234302238 50.709994640579815, 15.85008232539804 50.70901567572741, 15.85323036168373 50.70061544432257, 15.85478656090318 50.69981947524128, 15.857699418930252 50.696388323636015, 15.857917047127577 50.69357135523645, 15.86003754837634 50.68727806880279, 15.86155174050322 50.68561454213656, 15.863430834794913 50.680190301097895, 15.861066549929886 50.67449190483851, 15.86804525020312 50.67380891200282, 15.874930273129728 50.67191666416163, 15.881981321347709 50.67110517726327, 15.884908111017646 50.671344022827405, 15.885168960279527 50.67538949440502, 15.89229615597695 50.67643125431158, 15.906810784037962 50.67985288747802, 15.911143912070226 50.68180295182126, 15.917847374576606 50.683210749190295, 15.919635817042682 50.68463665535253, 15.926236529075682 50.68078533912327, 15.930272912022911 50.683462329610414, 15.931629795678946 50.68641430207943, 15.933844765501144 50.68692415533709, 15.942649781769324 50.687080156054996, 15.950003321531476 50.690081471443825, 15.955594374366022 50.69136720747014, 15.961338460529463 50.691891634266526, 15.967271722594505 50.69176294212671, 15.977271942659678 50.68870774731299, 15.988715029337019 50.68490409658262, 15.991332172370594 50.682941692610335, 15.989673354819464 50.67874205860536, 15.99108454403624 50.676149538791186, 15.994807198670728 50.67308036518403, 15.99898442020043 50.672361626314085, 15.998217622247205 50.66805385687986, 16.00049045599771 50.66557628154081, 16.0003363037561 50.66353388144597, 16.00443040778247 50.65822854097149, 16.003458495651426 50.6551197466881, 16.003643222023666 50.65096627642297, 16.005093854572888 50.64866036101131, 16.001026557834802 50.64479899811655, 16.00559208669528 50.64242525046908, 16.007234044423235 50.63940817887902, 16.00723475730184 50.63629070274643, 16.008649107268425 50.6345296461059, 16.015930230723608 50.6334624495143, 16.021868436669884 50.63021232939638, 16.014864317200484 50.62855883877423, 16.008564903384748 50.62519444635631, 15.998492173790009 50.6229248679193, 15.992764178207361 50.61953546613946, 15.986456913134617 50.61478399798911, 15.988966092939576 50.6113883437219, 15.99176127534 50.610144286395666, 16.00629161464554 50.606082237768206, 16.008631672432273 50.60473590053553, 16.01104918406848 50.60683304919039, 16.01579812721469 50.606151210403134, 16.017083346518646 50.602483578295825, 16.019883127940183 50.60017830639846, 16.024932101820568 50.598661003276966, 16.02932836865178 50.6038371903978, 16.042716752281088 50.61427413184308, 16.047523962751953 50.61276237759769, 16.05221724497417 50.61194957302558, 16.056181160130997 50.60974081727649, 16.058492135437227 50.613159805543226, 16.057447315782277 50.61692120377757, 16.059502389153952 50.62063223938371, 16.059925772801265 50.62507176829456, 16.062000526082613 50.62812480878654, 16.062500930325076 50.631736243623756, 16.066997011880424 50.63697570806705, 16.067695460201232 50.639795223233016, 16.071822962217492 50.64072607522766, 16.077601212853978 50.643385854960016, 16.08064178806045 50.64587816552703, 16.08577100970348 50.64784242968456, 16.088365460346914 50.65227769056549, 16.091556122901924 50.65211815616083, 16.09516681567837 50.653040353028885, 16.097802413913243 50.6554425362252, 16.099909784885146 50.65872196484736, 16.100662946966924 50.66225185436418, 16.10378372129385 50.66339798795005, 16.106085170207223 50.66197275607415, 16.11135291437737 50.66097828134546, 16.113066649481443 50.658661568549554, 16.116201798159597 50.66037938805169, 16.125938174255417 50.66061825273437, 16.12805937392895 50.65761105771471, 16.134576016069282 50.65615820590847, 16.136772597449863 50.65278763155276, 16.139597496690588 50.65081863052118, 16.148484520932165 50.65337211411168, 16.165365775680364 50.64645000601789, 16.169097898103164 50.64586627985043, 16.177060677502254 50.6396798879096, 16.177571662082958 50.63596051515789, 16.180260426675403 50.63367891647771, 16.179481356004334 50.62869091952994, 16.184272312559347 50.62723934418735, 16.18807403531573 50.627344894317496, 16.194818223230445 50.63051446613123, 16.198918095838046 50.63067202113082, 16.200969937618034 50.63174088654572, 16.209874605368146 50.63231535885227, 16.21415010010837 50.63215340594649, 16.217460140990053 50.63337906908345, 16.220630132804587 50.63651795133511, 16.21911194323769 50.638343566542815, 16.22104643152333 50.639803304878036, 16.22042776131128 50.64362231495109, 16.22192256049237 50.64915531823459, 16.22158715977732 50.65154014903117, 16.22412505850301 50.65365992013067, 16.225523611968057 50.656184718261564, 16.22708700188567 50.66217918584946, 16.230745044799043 50.66827685705259, 16.234919904852084 50.67160174567384, 16.2423636516315 50.66967859340532, 16.24636803617853 50.67028778802416, 16.258466355326803 50.66714961771852, 16.264996859860613 50.66827694743848, 16.268728281488784 50.66730749418302, 16.274555690467878 50.66747544115983, 16.276161304466758 50.66820929076061, 16.280075507693812 50.668105570164165, 16.279691448344906 50.665893465458886, 16.281943253738923 50.661414850106894, 16.28421312513759 50.660480334332114, 16.288029814921288 50.66078377603003, 16.29366788251734 50.65988535005554, 16.30036647544977 50.660868255141004, 16.30508422584289 50.65909361164422, 16.312859981001672 50.66234521362643, 16.313625942998215 50.664294397519406, 16.31677158368856 50.664659208944585, 16.322236768249685 50.66662563026335, 16.328001483280424 50.66447264843234, 16.33248403445867 50.66354985149552, 16.333975033677305 50.66255726891094, 16.339788599504033 50.66251168899588, 16.343187095562314 50.66153813561937, 16.34409359612383 50.65736460362635, 16.349516428983403 50.652528684210274, 16.349989502809077 50.64920403661268, 16.3513280889656 50.64788314247495, 16.356224536665078 50.64673044040649, 16.362595578339246 50.64834507059939, 16.365127701922294 50.6469591671107, 16.364979240435176 50.64515160174805, 16.369815956182578 50.640917341606304, 16.373942085420456 50.636569694576785, 16.37964989633558 50.63655318290964, 16.378202854060213 50.63487316692423, 16.380485749336717 50.63038484972265, 16.38408809956053 50.627681247122105, 16.38619607748746 50.62500404516733, 16.394561544300547 50.618756118862464, 16.40330394342684 50.618009636909164, 16.40573699475301 50.61702600338811, 16.40870345337701 50.61448827903049, 16.409505221040916 50.61270561040736, 16.412885504755103 50.61015869165476, 16.418634483589372 50.60871490343541, 16.42230949868255 50.60690163037053, 16.427685182776504 50.60053217409068, 16.431914305551803 50.59855323085908, 16.434666526335086 50.594914010663594, 16.44009353118045 50.5902394279253, 16.441064680917982 50.58767347866248, 16.443420850154588 50.58652983490747, 16.44500719600845 50.57959701397064, 16.435109634405475 50.5753681979185, 16.43201426601847 50.573173383882825, 16.426465562888684 50.57085254276084, 16.4189232796721 50.5686842719722, 16.408039655785487 50.56883313905711, 16.404744627151242 50.569300365073516, 16.403498464743844 50.56628818959352, 16.40409838072982 50.56470275869566, 16.408458671552378 50.56141133517631, 16.41074801006864 50.556429056766675, 16.410415413623607 50.55260031050821, 16.411030331667934 50.54792694267048, 16.40231338519537 50.5465584658053, 16.400435598601906 50.54521644608252, 16.39499641048809 50.54350911801159, 16.387635431404263 50.54261507711403, 16.387495871591053 50.541803474275824, 16.394421923852146 50.537504549240865, 16.398334177292018 50.534570902139144, 16.396864397531292 50.53330687583693, 16.40187819984876 50.529915743002206, 16.399967174087337 50.52746426541452, 16.395275478926834 50.52642147170223, 16.38678579202447 50.520371503447514, 16.379956871357273 50.51865795360581, 16.374038984896764 50.51640030824805, 16.372079674550232 50.5144668250424, 16.3660580985934 50.50594126153649, 16.36045005942344 50.501254156041945, 16.356617259295486 50.50057777673459, 16.35171366055409 50.49800603462195, 16.34846293537153 50.49936235180144, 16.347858443507334 50.49657469428258, 16.34389489548892 50.495869477186616, 16.34244414846596 50.49747985648721, 16.338726770952924 50.498609974283205, 16.33824058329319 50.49972386282179, 16.334348311317875 50.49980117119305, 16.33434720307627 50.50195474482244, 16.332591098983947 50.50355332893562, 16.32573440271998 50.50495843484582, 16.321350468357462 50.50745220001329, 16.31910803003396 50.50789707912715, 16.311503867592656 50.50609490393954, 16.310487001100014 50.50534010484195, 16.31102087076853 50.50271806874345, 16.30953504039834 50.49940019776402, 16.312178681573783 50.49719658937614, 16.312503245577027 50.494143796514656, 16.310524788395252 50.49250396840623, 16.30450675102216 50.49099090005107, 16.300612153037182 50.49151154945802, 16.3017337090004 50.489556664</t>
  </si>
  <si>
    <t>Pardubický kraj</t>
  </si>
  <si>
    <t>POLYGON ((16.39207550583878 49.58015102629986, 16.39037478744851 49.58096141632955, 16.386806844227543 49.58558407232179, 16.381233760025506 49.588179302235176, 16.37755337550094 49.5907181193235, 16.37593248040077 49.59338770995303, 16.37630956799845 49.5962461174983, 16.374323403667677 49.5988980800198, 16.369661407335435 49.60254843849883, 16.364562605775273 49.60129983261701, 16.3591273480159 49.60128367541755, 16.35655485654472 49.60241848905252, 16.34983643068399 49.60823331273989, 16.34817545297266 49.61317250610877, 16.343088027603237 49.61356615671127, 16.33745937218817 49.61497798901192, 16.328715599395355 49.614894788146785, 16.324593881435373 49.61538676488124, 16.316959653807846 49.61840047630297, 16.316049853217976 49.61994365266577, 16.31345990103956 49.61864969743696, 16.310280694287616 49.61920970278758, 16.302219696286684 49.623746682311086, 16.30057000529221 49.621109786166855, 16.296484589973463 49.61807781158607, 16.29107330274813 49.620383878640816, 16.29036772803626 49.61918939999457, 16.287170328141535 49.619937574040065, 16.288077679283926 49.62116490316758, 16.285320196570854 49.6233920824767, 16.28354846016956 49.626528097627464, 16.281243977163964 49.62643569493174, 16.269854841448044 49.62972651028797, 16.271803486410793 49.63557343087354, 16.273429827882303 49.63701532283688, 16.274852050734207 49.64016311412556, 16.268998408753347 49.63993946849781, 16.266299158046277 49.6406346718062, 16.257030666419837 49.64552130035911, 16.25452532432977 49.647803686070866, 16.24894040143637 49.65509619976521, 16.244822991659195 49.65883506282231, 16.23909049762888 49.66128079352431, 16.23210390110812 49.662312416429664, 16.229829822901074 49.66343428475829, 16.225421357756286 49.663765593542514, 16.222328538576352 49.66616518118494, 16.21787196687384 49.666937007384156, 16.21561230903958 49.66635761947964, 16.210291237297717 49.66684802202378, 16.205743226486586 49.666237251837536, 16.204431304921982 49.6668948950816, 16.204369940226158 49.67010699287863, 16.19943126838736 49.671455029269524, 16.195001535448924 49.67610393658649, 16.193715124038366 49.67838468594131, 16.18888775626239 49.677572636873165, 16.186606580148457 49.673633145719926, 16.179111919287884 49.67550176228475, 16.168566416037695 49.68194532546316, 16.16449170320598 49.6807973186722, 16.1605975104118 49.68160166047202, 16.152576920836854 49.67824417692934, 16.149539227747137 49.6798024024142, 16.151027473132245 49.682024091250774, 16.148656343980655 49.6858744217933, 16.144949477693938 49.686538318045535, 16.14482746933283 49.68775204497679, 16.13984512085939 49.689702649875635, 16.139941151219123 49.69130189666176, 16.135666650239866 49.69048777391291, 16.13331844613412 49.68920678787661, 16.129529849521035 49.68867221924924, 16.12737042858575 49.68666361291822, 16.12320250206457 49.68782258293464, 16.11367244985406 49.68803622798128, 16.113298276781492 49.686246856018954, 16.109666036610296 49.687264847587976, 16.10885050094314 49.68513323388109, 16.10563918352681 49.685222881076605, 16.10332015689037 49.68333544089088, 16.09854053497028 49.68539776599852, 16.09528476163416 49.689499969673875, 16.09658870900949 49.69133524079623, 16.092849646341048 49.694635039795855, 16.08858961682839 49.69606369382261, 16.090316408553228 49.69771734906436, 16.090343678632333 49.69968198923849, 16.088384663256527 49.70238362315241, 16.082690751850475 49.70499688925029, 16.08094988172602 49.70897219000725, 16.075287327107173 49.711842760219184, 16.069987828830445 49.713498782513554, 16.06944061056147 49.712536551546094, 16.0589610708459 49.71572766780189, 16.057005502156127 49.71502362382376, 16.052946323282455 49.716421953703474, 16.049919649770455 49.71315120521883, 16.049498620925434 49.71139453413178, 16.04753085011658 49.71148094682575, 16.044754667949743 49.71337287305213, 16.036418232033736 49.71498636768086, 16.034177527138297 49.717254721779945, 16.025717863945502 49.71612526373081, 16.020752870986144 49.7167911599181, 16.01626933833651 49.719030179203344, 16.01112017349466 49.72291793387656, 16.00908155117904 49.723734696036054, 16.009536295187342 49.72543920229054, 16.00819549530061 49.72845163516976, 16.01003406267635 49.73177142639165, 16.008407470432115 49.731647112649625, 16.00588633538825 49.73501161959902, 16.010080941074552 49.735304595774686, 16.00961978871577 49.73799834597212, 16.005166939553167 49.7365865583394, 16.002271598677858 49.73933998469438, 15.996191569028623 49.738254644861556, 15.99458499501929 49.73552842874544, 15.996679404857336 49.73345600831991, 15.992238926076418 49.7302789555895, 15.986900046587742 49.72775862717362, 15.982657901252153 49.72800584754187, 15.976662137236763 49.72233799679371, 15.9723441094833 49.719558873044996, 15.970112082525496 49.71015076199622, 15.970725857318929 49.70716247767761, 15.972886632866619 49.70353538433625, 15.968735669480267 49.70208042287028, 15.969252377904 49.700785879543915, 15.961204985458131 49.701310446996736, 15.95711687197437 49.70280602564286, 15.953609338156888 49.7024280850032, 15.955112269300708 49.699962825699714, 15.95664506514303 49.694967924564814, 15.95990096261791 49.69133637441727, 15.95598148866694 49.68991603320845, 15.950893481664233 49.68940619493761, 15.949546364467006 49.68613432212784, 15.945304762938964 49.68700371319947, 15.941844303499582 49.68663269659456, 15.93869518435005 49.68832669275974, 15.9304323358808 49.68865311096755, 15.925041897494523 49.68598851711172, 15.920195897855498 49.68516234079384, 15.91639190772127 49.68609760254025, 15.912617134679797 49.689680491576645, 15.912492866107353 49.69095707192017, 15.90870406670275 49.69376808647211, 15.903224605947829 49.69617372369541, 15.905448682868299 49.6984282950642, 15.900477850331246 49.69855072319306, 15.895598384970276 49.69749786155385, 15.890689395528257 49.70078787853474, 15.884450730368457 49.70290636909966, 15.880649810852109 49.70369155162812, 15.87014252665598 49.702653111612186, 15.864633752316093 49.705037158251216, 15.86020310464644 49.70855548336402, 15.856448658990143 49.71034996512157, 15.856897105251521 49.71378699194931, 15.853615944401218 49.71354443400938, 15.854599824073807 49.71551090743211, 15.848703872584288 49.718632047108, 15.856947158539036 49.72663846615402, 15.857882194829942 49.72957327984677, 15.86068351432191 49.7314725623579, 15.864728194976557 49.73187121348055, 15.86596060699493 49.73388949127774, 15.864565527068253 49.73904126011853, 15.86561272600272 49.740422075471514, 15.862989761261199 49.7433104666926, 15.855928333625059 49.73911912828785, 15.851892754966633 49.73768628273924, 15.851143535045786 49.73663019196506, 15.849025913652056 49.73904601825661, 15.84493022020764 49.74087592510312, 15.841449149828751 49.74033334484693, 15.832933183622009 49.7411343108166, 15.827559798379486 49.744380390794184, 15.824140213833111 49.749918210234306, 15.823173123794062 49.752971448834316, 15.819126210523205 49.7525933852234, 15.818576534487969 49.754183682962314, 15.81640506216373 49.753637047656305, 15.814591400904408 49.75517865874977, 15.810601019939291 49.75497995681025, 15.809063254634157 49.75567111288425, 15.808061642059394 49.758422747337704, 15.806260704795848 49.758974278171124, 15.801877954007699 49.75709610176165, 15.797194579716276 49.75970150026622, 15.795183256272855 49.75895827438636, 15.794084376039185 49.76031023711541, 15.792122300442816 49.75953715887032, 15.790525198901177 49.7567151367362, 15.787660909437657 49.75814141131235, 15.78612625562846 49.75636953842136, 15.779890017834628 49.75555157604794, 15.775086093315107 49.75571414981794, 15.773720736797237 49.75946123971216, 15.775675043977866 49.76346235027893, 15.773604359078186 49.76341104964594, 15.772867681069956 49.76509311416201, 15.77544936815198 49.76935221801017, 15.777217532027995 49.77055764935933, 15.77853548434675 49.77439486926173, 15.781351223294525 49.77628786855224, 15.782259190004586 49.77998388879778, 15.777493238108443 49.78153901990908, 15.774501406180464 49.77779946720177, 15.769101144836844 49.77904293668755, 15.765581083696116 49.777838436136484, 15.758771603656301 49.779795909803035, 15.755310463488806 49.782912868377295, 15.750923807540001 49.78264167508413, 15.74654125487907 49.78123342035167, 15.741711940719195 49.78110913814566, 15.738414375829421 49.77935385685865, 15.736762232479895 49.78127805212171, 15.728791693898556 49.78275399290269, 15.730698156042479 49.78494650494927, 15.729524036370956 49.785256744613555, 15.728587228843953 49.788334224990365, 15.72470799419287 49.78957893245709, 15.722323369941112 49.78807338879921, 15.718822647970796 49.78901984138052, 15.718692008683895 49.793609981771816, 15.717257340312132 49.79332137565543, 15.716600607579158 49.7955103622546, 15.715471154792937 49.79410683274063, 15.713040444883916 49.79415978575169, 15.711875413498497 49.8003449305646, 15.708710125847778 49.800619368246736, 15.708704061648188 49.804279128049096, 15.70551205942295 49.8029334398668, 15.703814149030734 49.79960259057066, 15.697462479302938 49.80048936651737, 15.697545715880093 49.80187766316491, 15.695072560733706 49.803128747806646, 15.695311542826468 49.80480494546659, 15.691927236054193 49.80419674105095, 15.690467153617362 49.80146340751475, 15.686244749764208 49.80282342930703, 15.683905384921971 49.80462486402742, 15.683564752339574 49.80686804966412, 15.68506695762473 49.80811923003195, 15.68907122089737 49.808498440625655, 15.685712558179603 49.810876000547125, 15.682677902570548 49.811720667251656, 15.676138663699291 49.80954959429983, 15.673200351850502 49.809944267439775, 15.672719652081716 49.8112977577439, 15.668419964336314 49.81095034745687, 15.665246507440587 49.815325216106, 15.662197911997815 49.816868310227136, 15.659263338921336 49.814337690252394, 15.65837761373013 49.809647622108656, 15.656263101561228 49.80761427682656, 15.64805198492193 49.806779124454756, 15.644949443981536 49.80797700092877, 15.64120394383207 49.805963583689625, 15.63725342367694 49.812608126289106, 15.639705566344148 49.81483686619394, 15.639299475313697 49.8158910037131, 15.630665627259424 49.814419554050765, 15.632188004110967 49.812835534913376, 15.627300107273426 49.812773143036885, 15.619540354366222 49.80954039857126, 15.618552052899995 49.8109003862, 15.614839395079423 49.81074633205991, 15.614989186984046 49.8095025460525, 15.611933518514808 49.8090633373514, 15.607562117699413 49.80953875760191, 15.604796545248206 49.81139292822075, 15.602156339709921 49.81004051706727, 15.59681125342754 49.811547608166556, 15.594440942428456 49.81139884331108, 15.592518799195323 49.8087169715122, 15.589828961142876 49.81097488839671, 15.593401002581583 49.81362244118285, 15.590986630977797 49.81574312675804, 15.591747893409535 49.8182038732516, 15.58766421889319 49.81743299630512, 15.582722078134653 49.81996884234886, 15.582196869939713 49.81852634625943, 15.576670737177464 49.82057715128763, 15.576890642400137 49.822083282796704, 15.57367229509651 49.82511338963943, 15.576400431284604 49.82757574254948, 15.573403880626383 49.82971709938169, 15.572690799719851 49.82699947061933, 15.568511296029975 49.827181921823126, 15.564188846889467 49.82929438852263, 15.5607891600941 49.83306863530625, 15.557332429750016 49.832123723456334, 15.556393220023272 49.8332509887225, 15.553026543963988 49.83372309175919, 15.550862402156849 49.83581302686399, 15.547166428975652 49.83741099285128, 15.547875772062666 49.838653225555916, 15.545842116256562 49.840488551585665, 15.542322864184825 49.84050662580174, 15.540754020951221 49.84178062733775, 15.538411144644218 49.84038028398785, 15.530280894474917 49.843011367297315, 15.528333756698713 49.84584062177756, 15.52669505565951 49.84607098513221, 15.52441784170207 49.84970146126704, 15.521233860127394 49.85245122825593, 15.519030974649738 49.85304911315058, 15.514569147325371 49.85284116998378, 15.50918965461466 49.854739228387935, 15.507645415974105 49.85688577420237, 15.501883034967467 49.85810206121878, 15.497157154680378 49.861156718635876, 15.501111260897886 49.86246908841111, 15.500388634783793 49.867226122106, 15.495816152105458 49.870461578435304, 15.498459865179269 49.87163762704387, 15.498754048981159 49.87435899643044, 15.500227052940575 49.874677800444424, 15.503196053272427 49.871604774345876, 15.50475790974936 49.87451213585178, 15.504677245561108 49.877114547331686, 15.501414027511979 49.878833204948805, 15.50240636230716 49.88208270328432, 15.505296154865004 49.88320216036328, 15.503823685732286 49.88544700825351, 15.50349509371177 49.88905674968173, 15.499996630513186 49.891370410669936, 15.500861842149346 49.89384231933175, 15.498882799990467 49.893988687386, 15.497268393380587 49.89624278519627, 15.498779245394344 49.89758098711422, 15.506806098328353 49.89839207499953, 15.513053802880933 49.89860574844107, 15.516465033342241 49.89939331761257, 15.52060704657189 49.90198620742412, 15.51612549656349 49.90419065892092, 15.517125659616458 49.907589798419394, 15.519945487102458 49.90933059659491, 15.518321410748474 49.9115445866915, 15.52619842978093 49.91602484750103, 15.524719485818517 49.918015063840116, 15.528070364285432 49.921411145377114, 15.525947188834483 49.92337467363642, 15.5303243145854 49.9228557038067, 15.531964308164852 49.92356283520424, 15.535517165664126 49.92745786952409, 15.532064540143583 49.928224746816134, 15.533798053736472 49.9298391895569, 15.528692299892018 49.930781788216606, 15.523311565134202 49.93439653121725, 15.51609919035433 49.94116273680382, 15.517494005878016 49.94356904440954, 15.520964492447456 49.94399013568393, 15.521420723546235 49.945630894065516, 15.527596521947116 49.94809171803193, 15.528425346344438 49.947081397596094, 15.530920997022848 49.947767375947215, 15.528621314343951 49.94982105739147, 15.532901242715392 49.95230033573489, 15.52789493017038 49.95527642332431, 15.533401585646992 49.95848356484158, 15.531591520982886 49.96173586349832, 15.526694049821154 49.96428513801574, 15.52472478765982 49.9626814775344, 15.518198919576804 49.96336444910065, 15.520169425198047 49.96659914815967, 15.516788961518184 49.968112242243336, 15.515427107898114 49.96721623654729, 15.509737999617544 49.970019648761244, 15.505907282969464 49.96956230116003, 15.50499038694804 49.9670495533157, 15.502375271734046 49.96769113943562, 15.47234419940175 49.98195259488328, 15.469500634352375 49.982182381393926, 15.461031744351917 49.98737897111118, 15.468241290630747 49.99081391670868, 15.474080613041064 49.994350410595196, 15.472110617899999 49.99648904741264, 15.472911885023803 49.99975399786974, 15.475122232232891 50.00174667141139, 15.47384028809638 50.0034973947762, 15.469389609245729 50.002580196502436, 15.47100198704755 50.00481393694828, 15.467742841828661 50.00737920375503, 15.46685204051137 50.004650552136475, 15.464210249107163 50.00060423885497, 15.465565710195428 49.99910821525521, 15.459419280663273 49.99753103929109, 15.4559778084172 50.000774526613164, 15.454417707418447 50.00368212151887, 15.456646065114901 50.003733103835955, 15.458673446975238 50.005803239516915, 15.461480833562577 50.00708707810232, 15.457638233394707 50.008460123777645, 15.460334518692322 50.010234214877606, 15.455089697847281 50.01102605148343, 15.453195686201822 50.01046066336742, 15.451155821298983 50.00811638403646, 15.447204097739775 50.00709322657802, 15.44548008664669 50.00527769922057, 15.443441285946223 50.007242533382346, 15.441358962338208 50.00708228268284, 15.437219200898273 50.00989469141974, 15.43335959961715 50.01064841170227, 15.430893996698192 50.01014537140921, 15.429522162653424 50.00828747264537, 15.424132988036352 50.00981213666974, 15.420141443491474 50.01181604220824, 15.422570091511309 50.012806410511054, 15.425340944303473 50.01155862994861, 15.43144265071668 50.01610168655918, 15.43097102001063 50.016806217321836, 15.425821432605604 50.01776425175332, 15.420886016156855 50.016800361582156, 15.417175732933218 50.018941213188846, 15.41290830059961 50.01925557344147, 15.412535782035285 50.02080377121748, 15.415118176755527 50.020691728166874, 15.417345039808904 50.01898863211158, 15.41779677577509 50.02090369356438, 15.414412711280947 50.021890315370364, 15.407448770668982 50.02178898491837, 15.407710687734992 50.020342744960466, 15.40525555203585 50.01882174683373, 15.402343164271402 50.01838772033725, 15.402153655761712 50.01985072198387, 15.397902886596203 50.01982729904342, 15.393298814132454 50.02071233667051, 15.392394908635064 50.0222700300676, 15.389679069104172 50.02231307702875, 15.385096162209203 50.02438888755656, 15.383333244368051 50.02671373511104, 15.38220698536954 50.024869443190205, 15.380531667033667 50.025429681898466, 15.374408191394679 50.02954806836346, 15.372995235177116 50.033080698038994, 15.3735293463132 50.034840303919786, 15.369654573179888 50.03469365716051, 15.36656473590302 50.039266444560546, 15.362877710006014 50.04114155611772, 15.365955516436584 50.04238013982609, 15.371957090879873 50.04282748895253, 15.373950079778187 50.04378582620867, 15.376328832036508 50.04688220417655, 15.378791191355907 50.04733356499817, 15.385719032250124 50.047310193829084, 15.38746933323294 50.0468037666314, 15.389414228888416 50.04451696714668, 15.392226156463435 50.04425827679761, 15.390188288573398 50.04560861457737, 15.389682334008938 50.04757375970206, 15.39155878928653 50.04794563282938, 15.3933346809521 50.04618985449943, 15.40266134462531 50.04659508250017, 15.401469772583766 50.048422020713126, 15.40407698890592 50.0503478049972, 15.402640755039576 50.050745335764944, 15.396303597791377 50.04866895604651, 15.391479631024465 50.05194911236163, 15.38580876336628 50.05245508528753, 15.383466342255714 50.051971385389685, 15.37908068128136 50.05481385024755, 15.375405395227133 50.05579127068193, 15.376899321220845 50.057533693632976, 15.380822167667796 50.05771687309749, 15.380627695026968 50.06059428007452, 15.388209427719271 50.0614788767408, 15.388513636744907 50.06040840004832, 15.392534622660241 50.059159077717624, 15.394300140015071 50.05983292977449, 15.394150614673938 50.06171916797299, 15.396244749211965 50.060795159201966, 15.4022370125285 50.06258850136519, 15.405947926636834 50.06241445145551, 15.41264941094535 50.063108052256744, 15.413743266219617 50.06585997752049, 15.412844803869778 50.071288479983096, 15.413542435473634 50.07451925712205, 15.410641299769392 50.07769882402955, 15.40801313239711 50.07932191396781, 15.405560031923109 50.08313389825046, 15.406722919800888 50.08380786214954, 15.404321260931674 50.086095257044164, 15.405359193181898 50.087143203512355, 15.408961242721842 50.08550871110679, 15.41299145211538 50.08784583931191, 15.41441506460013 50.087274323346676, 15.416079137259722 50.08914957173318, 15.420447232306248 50.08723515928929, 15.427880704086414 50.08851461996252, 15.423746065270832 50.08843321808843, 15.419696655310716 50.091716654857954, 15.41477196725973 50.09408157669727, 15.40991878416891 50.09067671014051, 15.407585734254369 50.09198847087874, 15.409538125929753 50.09303205044705, 15.403424992409205 50.09429250447071, 15.401628189966184 50.09595625349633, 15.39918836205941 50.09555270285657, 15.407918386349882 50.10538441923741, 15.413996674158367 50.107749212097275, 15.419267115337151 50.10623496643242, 15.42050908104971 50.104414826479314, 15.419710575233825 50.10299760586221, 15.423021144296117 50.101442566813205, 15.425556393558702 50.09926194507395, 15.43407274111667 50.10193962818362, 15.437309863870023 50.101761214515875, 15.43437768329953 50.10331061339013, 15.434177551184055 50.10676790655016, 15.43264008910228 50.10802050147467, 15.432664640520544 50.1112079642097, 15.437449873303924 50.10993936956944, 15.439020216858827 50.10926651033806, 15.452205801007146 50.09535811733951, 15.460446596676242 50.097771300444464, 15.469867780324 50.09961003204193, 15.472629927292045 50.100676897936346, 15.473252488999039 50.103084042532856, 15.47508833375819 50.10506903573711, 15.478085149615652 50.104886921021404, 15.479412524944884 50.106549700586584, 15.483460245869585 50.1067598068919, 15.484839638700294 50.10994912441267, 15.490396496331602 50.108541662284175, 15.495869951847247 50.11045520533972, 15.493208594610175 50.11094225907724, 15.488800339804333 50.110516649230966, 15.489117817417068 50.114466439936464, 15.508222784449774 50.1138271409923, 15.506969751838358 50.114345577638964, 15.512195468828793 50.116425729907995, 15.515273446886816 50.120779771203374, 15.522307250677489 50.116694151142525, 15.524934098521022 50.11948446221716, 15.522164414525012 50.12311361103812, 15.519536075628888 50.12334846053565, 15.519423393979453 50.129344308568896, 15.52136986999565 50.13496744291473, 15.524292588616973 50.135357883017534, 15.531670491754841 50.13808946453926, 15.53380607347017 50.14022787997691, 15.542361496701666 50.140824604867085, 15.545598517208091 50.13854941016616, 15.546941789121341 50.14010125426872, 15.547783169465243 50.13678552390507, 15.55096215664277 50.13475102987481, 15.55356698858956 50.13707227244053, 15.559275958384744 50.138108883744785, 15.557439218506142 50.13979728816467, 15.559834616770626 50.140974964093445, 15.561507759742707 50.14363639509268, 15.56522878041459 50.14226051199371, 15.571118759677303 50.14268309162671, 15.569533986039144 50.1445268226598, 15.565424490883936 50.146184674332325, 15.567236702186964 50.147558967539204, 15.566536561317665 50.15005343784373, 15.57055618881891 50.15014523582135, 15.578351479509276 50.147635535426176, 15.580774541398128 50.14757975004211, 15.580660259093257 50.136741231089744, 15.583831121624618 50.13749093443408, 15.586412932729417 50.13577710087264, 15.586468690184539 50.133397362718476, 15.592194097879778 50.134560523045074, 15.59085312174667 50.135396644576865, 15.594065609457163 50.136385075187114, 15.595702492432794 50.134219127597774, 15.597844416082987 50.133497474518606, 15.603023872365705 50.13331638331431, 15.601001954768396 50.13461464518084, 15.59835908982982 50.13455371549664, 15.596058467423477 50.13937319960206, 15.599475902227589 50.14003847373499, 15.600146571803238 50.137805289587405, 15.607974577306255 50.138507979563016, 15.610552531559344 50.13616846238547, 15.613812230748119 50.137156467472224, 15.615276490703357 50.13643542150085, 15.619066619709793 50.13815811769188, 15.622410767981735 50.13711335996847, 15.627057420708 50.137804711950515, 15.633190948028494 50.137048606211486, 15.631915391258746 50.135592989061294, 15.636332458346885 50.13333482347453, 15.63696488353289 50.13494971364252, 15.64129746339239 50.133306068747004, 15.64117064802503 50.134999327559264, 15.646357190584114 50.13285909894671, 15.647267156114042 50.13448253676898, 15.646706442695363 50.13760870138344, 15.648521796279201 50.140515122913946, 15.651886599659882 50.138769137688996, 15.652480875968752 50.13708242544709, 15.657166115035846 50.136413789709025, 15.657994315879975 50.134773667581975, 15.667184846254308 50.132855780604416, 15.667124781012628 50.129745850645584, 15.672769588132383 50.13000307617668, 15.675838106916315 50.12877074081404, 15.675262756691314 50.12713368316677, 15.67858326776451 50.125927076394035, 15.679572069943239 50.12857144700313, 15.68500358906163 50.128301458915644, 15.688395300632997 50.12577716730091, 15.690702847416645 50.12773698933096, 15.693326100219956 50.12825209435354, 15.692007818893144 50.13021241612553, 15.6922366358069 50.13244464870375, 15.695364619875527 50.13206492887695, 15.699100370339602 50.13702645406636, 15.704238733979643 50.137039371258545, 15.704053138586747 50.13887567283222, 15.706033730165151 50.137805369739716, 15.713987918326682 50.13893691156829, 15.719738396404543 50.13737169533113, 15.720211793059278 50.13814220569457, 15.725058088878573 50.136756310856555, 15.725245087728716 50.13494513875034, 15.72702369834642 50.13384221031722, 15.726829997030073 50.137395951350605, 15.728401787269712 50.13772640144152, 15.731474141504462 50.14164432619516, 15.738994769794076 50.1416840799583, 15.740577857656845 50.14419252892116, 15.744010028447548 50.154320409052474, 15.739600511206474 50.15467330552474, 15.740470790708203 50.161145463090115, 15.742951911497538 50.16135523526161, 15.743338897820626 50.16321783020727, 15.74667907813403 50.16264430972995, 15.745986886052735 50.16455461733343, 15.754741975526475 50.16386885562718, 15.756252302424326 50.16857024239886, 15.76674032245155 50.16742753765865, 15.771223763574236 50.17303780054909, 15.776287489248961 50.17570390582548, 15.781854374707947 50.17373879309904, 15.784388182160374 50.17058780830974, 15.788183613725932 50.16876027212704, 15.793107735278843 50.167918411421084, 15.800835703321248 50.167718289837666, 15.804395361246169 50.168086474927854, 15.802361889987404 50.16357664298518, 15.800391406439152 50.16285061907459, 15.809513637953252 50.160031031337965, 15.80462531823252 50.152718138532364, 15.804543940102873 50.14887256907548, 15.802937128760327 50.14537151211628, 15.804839982891727 50.14286795930863, 15.804376124408758 50.14056219501535, 15.810349573304357 50.14032637373311, 15.815134829995522 50.137881329098434, 15.81468743579247 50.136077471716156, 15.834391022195897 50.13502323943485, 15.834577769010416 50.13177297419769, 15.841371317455605 50.132666569622685, 15.839990084310285 50.13616200491831, 15.845566945071397 50.137508285854274, 15.852326343612194 50.139785781264784, 15.852664536404118 50.14769555917364, 15.887373802870906 50.14718855422861, 15.887868734064392 50.162503826832314, 15.894258625606438 50.16313718795498, 15.897154606460273 50.16226696686075, 15.904170669627785 50.16338375948067, 15.913219913003347 50.16317320276456, 15.918169589804021 50.164577765855334, 15.917121295724856 50.1707326784114, 15.922342402350845 50.17013241856588, 15.92729935335756 50.16792316753431, 15.941281866355961 50.16023588564239, 15.946653077034107 50.16334707802024, 15.95005951316631 50.163733848976, 15.951168224380977 50.16128371486172, 15.950340566381994 50.160220287194086, 15.954117983660245 50.159901629498, 15.954232070569171 50.16111758150971, 15.957164979448192 50.16098635207739, 15.964483655890758 50.15758366490293, 15.992292598661878 50.157394603011774, 15.992259111007808 50.14618825004359, 16.00960320708469 50.14608016742676, 16.009378808092233 50.13490925568019, 16.00968868406468 50.11267042425433, 16.050434972000353 50.11257678680585, 16.0520923892228 50.11191035563658, 16.054266874744552 50.11313553195908, 16.056655508212845 50.11173460496797, 16.063480110357407 50.11282614278524, 16.063941496536522 50.10964584033344, 16.065557945342814 50.10780764611924, 16.068658658609667 50.10169978337655, 16.06970744762143 50.10083072477933, 16.07181283480165 50.09416683749166, 16.072258971559638 50.08965947421696, 16.075142764246998 50.08656588991013, 16.08007272208484 50.08558617513895, 16.081783208291995 50.086576059570525, 16.090023117520474 50.08625805009899, 16.093247032468188 50.083727841079124, 16.099324332986956 50.0836481512268, 16.102293386308673 50.08278250960522, 16.105132115554685 50.08420841289776, 16.10922875068868 50.083629771255794, 16.111814021027982 50.08464439160131, 16.120677451085065 50.07984854671032, 16.12391317253232 50.076655914917836, 16.12675594631132 50.07045574857549, 16.128326845452317 50.06864969417296, 16.13918224647287 50.062824322736866, 16.14252676516954 50.06279760698575, 16.144171491274232 50.06396957526694, 16.14333905853656 50.06538181819218, 16.146983991006127 50.06756296691138, 16.14931802320263 50.066490038582465, 16.152946281799622 50.062849405553756, 16.15745034179112 50.05974113282174, 16.161092636341863 50.06136105542861, 16.16365481359726 50.06139629481085, 16.165266191970588 50.059429504394444, 16.167952471895905 50.06066323509984, 16.175170076944323 50.05945656107477, 16.178024532502928 50.055071083067695, 16.181314739010336 50.05178514513657, 16.18720096328248 50.050037471361414, 16.1883752615311 50.04763172151435, 16.189884383992997 50.0479569042245, 16.18936553793028 50.045639771499516, 16.192558358500758 50.043056795888795, 16.19519845894912 50.038978954292354, 16.19750380573038 50.03851925342443, 16.199054865928538 50.04097216551286, 16.20237093286834 50.04004399204197, 16.206188793407833 50.04008437897459, 16.210538047288047 50.044100272297975, 16.21491280347464 50.04497698371226, 16.218281330478494 50.04414692620783, 16.219823351162884 50.045404448794535, 16.22557433452714 50.046014111246365, 16.230107631329627 50.04270195531866, 16.230433609771712 50.0442880235829, 16.241402701890678 50.047598563486325, 16.241520847523752 50.05020497577608, 16.24308948369204 50.051886960372585, 16.240860822663226 50.054594752660634, 16.246289300229407 50.05543299273616, 16.250906162701256 50.05334560747474, 16.25140205039602 50.051948840050066, 16.24830602822723 50.05198146311578, 16.245168291328966 50.047449707405285, 16.246772702498223 50.047508447733314, 16.24777224627253 50.042676128044036, 16.254227472519492 50.04301610015726, 16.262558278515943 50.045419684655606, 16.272684634818454 50.045711164808615, 16.273219589506606 50.048112846826655, 16.282662652209734 50.04604575861296, 16.28318320335541 50.04698174302858, 16.27992603893333 50.048064672039075, 16.28265151635322 50.048149801939665, 16.283818965733833 50.04971769011011, 16.281859308158236 50.05147541442555, 16.2891271635337 50.04995254669127, 16.290956515997305 50.048583919226886, 16.2936703711007 50.049007306166686, 16.295306610142383 50.04783555003695, 16.300868016408455 50.04730661417861, 16.301803845978547 50.04534486850748, 16.306263888979906 50.045554178116845, 16.305305342434025 50.04391352247767, 16.310186921106457 50.04295477023673, 16.314604971455143 50.04445200239859, 16.31681909069748 50.04313828721498, 16.32034216785339 50.04291999680724, 16.32826444857624 50.041425036506794, 16.33032509060074 50.04016690617831, 16.332728157825034 50.04035180818273, 16.33152179352419 50.04630984209544, 16.33035262502694 50.04862657727273, 16.328087702633216 50.050093024572554, 16.321090668060567 50.057062053959235, 16.3169548069338 50.05734384371611, 16.314331219789523 50.05975323303565, 16.312185281896777 50.060185735009355, 16.312572782568115 50.06198006810425, 16.31613048298505 50.060709446064216, 16.31880515853552 50.06269236095622, 16.31635350105387 50.065510892171595, 16.316520672436432 50.06795976980712, 16.325336804993018 50.06829320807975, 16.323280777028067 50.06958260788882, 16.326715572778863 50.07032407790009, 16.32973515524151 50.069623855144755, 16.331838968732797 50.06655644047701, 16.334174858236363 50.066796630811766, 16.336447678783475 50.070964281311696, 16.340725639738913 50.072400166410404, 16.34421241565493 50.07200163711691, 16.347021362706617 50.074443191897984, 16.356785966706816 50.07729221325755, 16.348799756487423 50.07985214034485, 16.34416479304913 50.08490170347503, 16.342208651165596 50.08415143088573, 16.339994636215607 50.085773458091886, 16.338843943277915 50.08961085637727, 16.340729083198053 50.09239945480796, 16.34264988745588 50.09292238928422, 16.34615498932452 50.0956004613465, 16.35291342085803 50.09721611784059, 16.351488246761924 50.10050269885237, 16.35618753421553 50.10125922784365, 16.365426262286487 50.101452292717035, 16.37429929913717 50.100708736459225, 16.386054888506553 50.10766382522155, 16.393028248653916 50.11504026217269, 16.393891159334167 50.11815791890121, 16.398620688958122 50.11652003776371, 16.401481934157925 50.116793862560925, 16.403161381884033 50.11557362286066, 16.407718528441258 50.114501853572406, 16.409072555332532 50.115252047567736, 16.407447448848583 50.118058615087314, 16.410814666642683 50.11791650445288, 16.41328222436924 50.11912731735086, 16.413545268419043 50.12080655157235, 16.415452550339843 50.11999112077043, 16.418933503470562 50.122395465748966, 16.4251785997789 50.11920759568317, 16.430321896545315 50.1208529220826, 16.43145525380199 50.12181200806196, 16.4305372229903 50.12381361299302, 16.42784062008822 50.12352138844561, 16.422827299438463 50.12616976472144, 16.42486904528146 50.12642625288944, 16.42746219541895 50.12517037292228, 16.43128239241515 50.12576531637041, 16.43182212793745 50.127491320321035, 16.4340131319774 50.12729766839586, 16.435005907219697 50.130701326342766, 16.43615243720881 50.12842230806374, 16.44338322221448 50.12852689023971, 16.449339258768834 50.12816006283083, 16.452972226562295 50.12914629317472, 16.45443418226485 50.13183698374224, 16.45877371169286 50.132664619699554, 16.462697543779797 50.134520267643985, 16.465611536817956 50.13462403577401, 16.46784388224404 50.13633171547049, 16.472004091945415 50.13691334458353, 16.4743616322177 50.13863875862202, 16.47652518998663 50.141790451509706, 16.477023660909875 50.14532511789561, 16.478141493470172 50.146097493388645, 16.477637210383374 50.1529869881413, 16.478927300199285 50.153974080258415, 16.478180099944893 50.15834064346866, 16.478636144370377 50.163415561064554, 16.48551016311023 50.</t>
  </si>
  <si>
    <t>Kraj Vysočina</t>
  </si>
  <si>
    <t>POLYGON ((14.93204655959461 49.549445101314156, 14.932396960043729 49.55241130635274, 14.930947277805613 49.55425093781785, 14.93280952118226 49.55757215676787, 14.936528745874812 49.5583664946978, 14.941649718009122 49.55821193411135, 14.946479050428309 49.55680158594375, 14.945122331675922 49.55991824479752, 14.94238955796928 49.56178204381615, 14.941074885727012 49.565738343494445, 14.936866139039498 49.56637450277147, 14.93559741413592 49.56743048053172, 14.936594976333351 49.569020354807144, 14.939609561910757 49.56937571156158, 14.940411262269409 49.57333593287766, 14.942044205426747 49.575344477181055, 14.94040728993791 49.57641814793332, 14.939635577506706 49.57990121451082, 14.94751550792937 49.57972988414862, 14.950239342633614 49.57765866288578, 14.956933377058672 49.57625702839693, 14.959781036693354 49.57971048974829, 14.966098024909419 49.578460734718306, 14.971210952579312 49.578350258775565, 14.97501073173974 49.57898731095437, 14.97903208393895 49.578858976201495, 14.983152016012877 49.5804728156187, 14.987836307223029 49.580698043829116, 14.993008172939192 49.58192120400043, 14.990776047581331 49.585179570774365, 14.985123437518231 49.586208532402964, 14.985212700345185 49.587783749231654, 14.982083670875905 49.591733732791184, 14.97566653944695 49.59251826997325, 14.972506763891085 49.59389507022245, 14.971475876475818 49.59566123372375, 14.969010742189443 49.59583484296701, 14.970700607210201 49.599495863647796, 14.974047378663435 49.60137230848185, 14.97430082760715 49.60323464528916, 14.979010536578214 49.60455819503802, 14.981863540546096 49.60601760690617, 14.98402781764995 49.604954421029916, 14.991293999193937 49.60707966189104, 14.99748840122826 49.60804635637765, 15.003155036743665 49.60791579809979, 15.002251495633034 49.6055580749043, 15.007733417327906 49.60370695119529, 15.005736069761458 49.60147545318576, 15.008856017459275 49.60148251039517, 15.012875099192597 49.59993212674732, 15.015963927935923 49.60068839603494, 15.018531454408997 49.59949102966284, 15.021342836824294 49.59686732534297, 15.024555163688992 49.59816099791818, 15.0268310473647 49.59731621820768, 15.028128336823602 49.59926983752367, 15.036216336112398 49.601567416844716, 15.037865521986873 49.5994643738193, 15.040140370377513 49.60114694036322, 15.046205185280337 49.59916865055373, 15.051263106766871 49.59666592082078, 15.050584079810532 49.59542516380808, 15.055921970988102 49.59413373031574, 15.062477878023596 49.596866642063276, 15.067416064648155 49.59709542524454, 15.069167775066568 49.59597625346959, 15.074165533586214 49.59767083096515, 15.075334023065617 49.59963873375621, 15.077207563967622 49.598238256795455, 15.08088569474502 49.597111944184476, 15.083851762976723 49.59752261823659, 15.082943843051321 49.60066994936811, 15.08764161552986 49.59996470988765, 15.090509170832041 49.60245437164819, 15.093897683615305 49.6027430124918, 15.098298467455463 49.60501882268474, 15.098891053117868 49.60334451396799, 15.102759854421025 49.60243667659659, 15.102096469067602 49.6074067060894, 15.108019462780778 49.60814095393204, 15.109701934439048 49.60722512891504, 15.111514145696043 49.609770060593824, 15.117548107142413 49.610422919431585, 15.116613668839415 49.60806153496008, 15.112750599062965 49.608796270969506, 15.112069394297345 49.60460239311711, 15.114811527002859 49.60545752475409, 15.11907124857167 49.60475903219378, 15.119521130856256 49.603252290117055, 15.121807048129542 49.603310952859665, 15.126975696181654 49.59973936528044, 15.129153422440675 49.60113925239083, 15.136853920777137 49.600364587771516, 15.135896312734639 49.60315175609264, 15.137474910475824 49.60340659283313, 15.139087760713927 49.60156142548515, 15.140420042879612 49.603377703213596, 15.142191767454092 49.601934771438, 15.144126409816266 49.602782117071776, 15.146678906061936 49.60220784269109, 15.148764904444626 49.59826841947447, 15.153691221931101 49.596062559769706, 15.153155620484899 49.59158195118986, 15.164949817029894 49.589027766671315, 15.16564822935361 49.592371327540306, 15.167054181798276 49.59384308610453, 15.164518711783781 49.59381400650827, 15.163330496222029 49.59659774397793, 15.165134577802219 49.596806447250025, 15.165731798111349 49.5999085557986, 15.16760013740173 49.599881957821005, 15.16753627128713 49.60243516387042, 15.171986967166745 49.60346265207347, 15.172291240069773 49.60623023834374, 15.170861630041445 49.6072592722957, 15.172842931701599 49.60923657509256, 15.169732995258478 49.61045717582047, 15.171201975572519 49.61418840490954, 15.174786926144032 49.61262779923508, 15.176086158602056 49.61021927438618, 15.178207095488697 49.60943419228199, 15.181384484528262 49.61041663442561, 15.177938769274427 49.613509316724524, 15.182145445127876 49.6155193730024, 15.182612708782015 49.61814117830701, 15.184640877422675 49.61940626213032, 15.186990300521668 49.61904587533927, 15.187446843750077 49.61744848886638, 15.18884829360198 49.62025729017299, 15.19421505709227 49.61803893360278, 15.193890073112117 49.6173239423442, 15.199756492800162 49.61317455013277, 15.201389792335402 49.61127916006911, 15.205640227998693 49.61237426586603, 15.206258189378252 49.61412374558026, 15.20868484896945 49.613746027596896, 15.210771277053253 49.61191708094458, 15.216930771716273 49.61408066358225, 15.221971526093885 49.61244766701582, 15.224403799449725 49.61421476541717, 15.227119237339197 49.61372058938187, 15.23061466150781 49.61525661040181, 15.229611207051558 49.61648965556093, 15.229835327526336 49.61947508544404, 15.234168098954623 49.620376132249554, 15.234123933417603 49.621715817298146, 15.237095668071523 49.62119287578235, 15.237350133457536 49.623431006748596, 15.241307475330888 49.6223718177747, 15.242671285385919 49.62350974457829, 15.240282755762692 49.62453610324105, 15.241129493573347 49.62558107925945, 15.24435463720482 49.624003922370065, 15.245460819035223 49.62741940468348, 15.24989314274013 49.63017687700079, 15.249615103235545 49.63230859898648, 15.244054729694025 49.63595064168534, 15.247681655058708 49.63938955759149, 15.250419987323019 49.640897349109714, 15.249397738480253 49.643936431036565, 15.242965284259766 49.650331953624026, 15.23681250889808 49.65383983885234, 15.235758760146954 49.65889420004561, 15.232869340541235 49.66242817339355, 15.234980750152568 49.66480424227545, 15.224049714739992 49.66463975843292, 15.21969470393304 49.665788851404564, 15.216684591046837 49.6656057968118, 15.208848637844213 49.662706732180226, 15.204850459835882 49.664533745377, 15.196351020282153 49.67294248325529, 15.19509684478992 49.672663392256005, 15.191829175955704 49.66793047031411, 15.185224408524789 49.66749399795231, 15.182592100824026 49.67033591829227, 15.181529394455188 49.67320130553363, 15.183116348680176 49.673589517055056, 15.17984728631648 49.676435934640416, 15.182614089350778 49.680687085327975, 15.179263297022377 49.682794649518286, 15.180571774147964 49.68519227240817, 15.178157581731746 49.68905797552597, 15.179663484652792 49.69227726687033, 15.177646251489897 49.6964798739588, 15.180106361479886 49.697570140333916, 15.180658649302249 49.70259439159588, 15.180088185644573 49.703945195242795, 15.183811810701659 49.705143447747254, 15.184633902141142 49.707122653809876, 15.182081451031873 49.7080386291115, 15.181818228166591 49.71012643157446, 15.183436914267656 49.71024151189291, 15.186578036661524 49.71260571200586, 15.188653637261469 49.71178481615166, 15.190962001342522 49.712481921371634, 15.192449718995492 49.71141653024668, 15.195750390821694 49.71482281139095, 15.20015823568417 49.71821644854139, 15.198936418234194 49.72036559500415, 15.204037800346493 49.7224880909574, 15.2058467300296 49.72403207944071, 15.2126427861865 49.724898209360916, 15.217102070444046 49.72595065784933, 15.218314828258451 49.73222748819816, 15.21646317667773 49.73322106766034, 15.214831937107672 49.73863181128899, 15.219244321987844 49.741279943871255, 15.226227945792155 49.74176873818521, 15.227815637122905 49.7423891116288, 15.223383450089672 49.74662422910019, 15.220261277016208 49.74801480660284, 15.22218162754322 49.74997977319553, 15.221578042910098 49.75237574977423, 15.22444570654322 49.75306361378944, 15.224658254212226 49.75425958955421, 15.227767030474192 49.757190779907695, 15.229180385796493 49.75640590967907, 15.23463689067722 49.75728162596842, 15.23533990744409 49.75840320581412, 15.238382132549424 49.75751745938128, 15.24061452079633 49.75973263660211, 15.244913723885022 49.76058705178074, 15.245914343169485 49.76237467616657, 15.249068679878725 49.763639171994434, 15.25389504848722 49.76317263800867, 15.254858007115887 49.76154655726044, 15.253031669488161 49.75692008038588, 15.249872273326547 49.75452480395728, 15.250981201489832 49.75393347743821, 15.257263383254688 49.754636157205226, 15.259472859214476 49.75256541636114, 15.260339350138626 49.75518631883773, 15.263146832649486 49.75500708687664, 15.26459826233957 49.750988853368355, 15.267487553656675 49.75204587447837, 15.268757095009173 49.754236677326894, 15.273446544862239 49.75500899057217, 15.278271665714508 49.75669934954912, 15.279983164236716 49.7579869653071, 15.278993426600548 49.760011838654776, 15.283726374439098 49.75843692773724, 15.28527936064133 49.76363181432503, 15.284637055135633 49.76499185121388, 15.29134088294412 49.76461049570897, 15.297840005295965 49.764787828732615, 15.296902603046972 49.76622836981401, 15.298291132886817 49.76802421020622, 15.300573818310605 49.76645436528767, 15.303282280210556 49.76680390998182, 15.311012967289304 49.76568809005036, 15.312939466635246 49.76695408513949, 15.314513465150913 49.76565390786777, 15.316325688919253 49.767303032230814, 15.32460292234546 49.76989620880399, 15.325914113251953 49.77214641946252, 15.329284802355536 49.7730196426984, 15.331627269628383 49.77269684471723, 15.335101899109116 49.77540427046056, 15.339929544245066 49.77403848425816, 15.343997033447318 49.772237699692866, 15.346377782411533 49.76941172004434, 15.350295482226755 49.772353968686886, 15.351233841973638 49.7741626707204, 15.357033947242282 49.77844427958906, 15.360224266376376 49.779296317138034, 15.36382685390631 49.778574634146665, 15.365953962448614 49.775400168339964, 15.36729847434927 49.77573207024335, 15.368133314487832 49.77862790618413, 15.36721735200785 49.779858197532945, 15.370552354700886 49.78202072811494, 15.369082865684772 49.783540424574774, 15.370753428505394 49.78607383852547, 15.370644550547782 49.788562414924215, 15.374419251820456 49.79080031784957, 15.37544928591161 49.79272366886841, 15.378101536603713 49.79385889014327, 15.382275299890743 49.79991554168265, 15.38431605775327 49.79894769091523, 15.388348216208328 49.80038666040606, 15.38921793532405 49.79902609475852, 15.387769769977943 49.7968366388159, 15.391352754026862 49.79262264378559, 15.396642738044996 49.79437921505372, 15.394831596910668 49.79705313848204, 15.398693558813811 49.79565822510116, 15.406533286699917 49.79398314415135, 15.407345447996953 49.793199285933895, 15.411712514806368 49.79380233265803, 15.413476477237179 49.795097954187206, 15.415524873129984 49.79234122983138, 15.420229980023688 49.79340773594545, 15.421700827274769 49.79191442925664, 15.425145939952994 49.79259941634024, 15.426683335304022 49.79571715392221, 15.430758349118888 49.796081737089715, 15.432277103929 49.797677730998345, 15.436042170088818 49.79927345927558, 15.433712618422586 49.803006190758, 15.438991439543035 49.804240934445055, 15.432265975888203 49.80652003024476, 15.432758784217281 49.80962706834304, 15.429982343348934 49.81235749476612, 15.428289799023794 49.815320219192785, 15.429176410680455 49.81624370530306, 15.42395394232138 49.81753254307983, 15.418650951710156 49.81602472082793, 15.418503448716253 49.818413899967446, 15.415164356783004 49.820003223587356, 15.414533962216836 49.82377051761215, 15.416434979601384 49.827758711639035, 15.4190909048754 49.82905894681481, 15.422404844911101 49.832622713518255, 15.424264494329472 49.83304195288958, 15.429489069573838 49.83178584800171, 15.431520315701155 49.83188766192713, 15.430970057684874 49.83519349543285, 15.43377297267766 49.83658655781109, 15.436545304559662 49.83945434485705, 15.44681289524152 49.84532220682787, 15.448565490467942 49.844625223046144, 15.450373210234297 49.84598025453352, 15.455483313367022 49.84488953690436, 15.45629911999985 49.843800588048005, 15.461632863498016 49.84137134350201, 15.463901736949682 49.8382816707197, 15.465323236180689 49.839197119062376, 15.463123430044421 49.84237658485731, 15.469995227493731 49.84387437764501, 15.47352250665001 49.84275184973563, 15.475652575137474 49.84382248916836, 15.474888651724727 49.847788727310814, 15.473209395073932 49.85082549480595, 15.475643192699781 49.85099434876657, 15.479633075677727 49.852735033708704, 15.484936470752574 49.85285951301277, 15.48839860585631 49.84906480170255, 15.489458377627765 49.85021789039161, 15.492071271867404 49.850199356883984, 15.492134008806753 49.85248447656021, 15.493692812631405 49.855363776781296, 15.495205257993252 49.8541452224031, 15.49450085080626 49.85959638266152, 15.497157154680378 49.861156718635876, 15.501883034967467 49.85810206121878, 15.507645415974105 49.85688577420237, 15.50918965461466 49.854739228387935, 15.514569147325371 49.85284116998378, 15.519030974649738 49.85304911315058, 15.521233860127394 49.85245122825593, 15.52441784170207 49.84970146126704, 15.52669505565951 49.84607098513221, 15.528333756698713 49.84584062177756, 15.530280894474917 49.843011367297315, 15.538411144644218 49.84038028398785, 15.540754020951221 49.84178062733775, 15.542322864184825 49.84050662580174, 15.545842116256562 49.840488551585665, 15.547875772062666 49.838653225555916, 15.547166428975652 49.83741099285128, 15.550862402156849 49.83581302686399, 15.553026543963988 49.83372309175919, 15.556393220023272 49.8332509887225, 15.557332429750016 49.832123723456334, 15.5607891600941 49.83306863530625, 15.564188846889467 49.82929438852263, 15.568511296029975 49.827181921823126, 15.572690799719851 49.82699947061933, 15.573403880626383 49.82971709938169, 15.576400431284604 49.82757574254948, 15.57367229509651 49.82511338963943, 15.576890642400137 49.822083282796704, 15.576670737177464 49.82057715128763, 15.582196869939713 49.81852634625943, 15.582722078134653 49.81996884234886, 15.58766421889319 49.81743299630512, 15.591747893409535 49.8182038732516, 15.590986630977797 49.81574312675804, 15.593401002581583 49.81362244118285, 15.589828961142876 49.81097488839671, 15.592518799195323 49.8087169715122, 15.594440942428456 49.81139884331108, 15.59681125342754 49.811547608166556, 15.602156339709921 49.81004051706727, 15.604796545248206 49.81139292822075, 15.607562117699413 49.80953875760191, 15.611933518514808 49.8090633373514, 15.614989186984046 49.8095025460525, 15.614839395079423 49.81074633205991, 15.618552052899995 49.8109003862, 15.619540354366222 49.80954039857126, 15.627300107273426 49.812773143036885, 15.632188004110967 49.812835534913376, 15.630665627259424 49.814419554050765, 15.639299475313697 49.8158910037131, 15.639705566344148 49.81483686619394, 15.63725342367694 49.812608126289106, 15.64120394383207 49.805963583689625, 15.644949443981536 49.80797700092877, 15.64805198492193 49.806779124454756, 15.656263101561228 49.80761427682656, 15.65837761373013 49.809647622108656, 15.659263338921336 49.814337690252394, 15.662197911997815 49.816868310227136, 15.665246507440587 49.815325216106, 15.668419964336314 49.81095034745687, 15.672719652081716 49.8112977577439, 15.673200351850502 49.809944267439775, 15.676138663699291 49.80954959429983, 15.682677902570548 49.811720667251656, 15.685712558179603 49.810876000547125, 15.68907122089737 49.808498440625655, 15.68506695762473 49.80811923003195, 15.683564752339574 49.80686804966412, 15.683905384921971 49.80462486402742, 15.686244749764208 49.80282342930703, 15.690467153617362 49.80146340751475, 15.691927236054193 49.80419674105095, 15.695311542826468 49.80480494546659, 15.695072560733706 49.803128747806646, 15.697545715880093 49.80187766316491, 15.697462479302938 49.80048936651737, 15.703814149030734 49.79960259057066, 15.70551205942295 49.8029334398668, 15.708704061648188 49.804279128049096, 15.708710125847778 49.800619368246736, 15.711875413498497 49.8003449305646, 15.713040444883916 49.79415978575169, 15.715471154792937 49.79410683274063, 15.716600607579158 49.7955103622546, 15.717257340312132 49.79332137565543, 15.718692008683895 49.793609981771816, 15.718822647970796 49.78901984138052, 15.722323369941112 49.78807338879921, 15.72470799419287 49.78957893245709, 15.728587228843953 49.788334224990365, 15.729524036370956 49.785256744613555, 15.730698156042479 49.78494650494927, 15.728791693898556 49.78275399290269, 15.736762232479895 49.78127805212171, 15.738414375829421 49.77935385685865, 15.741711940719195 49.78110913814566, 15.74654125487907 49.78123342035167, 15.750923807540001 49.78264167508413, 15.755310463488806 49.782912868377295, 15.758771603656301 49.779795909803035, 15.765581083696116 49.777838436136484, 15.769101144836844 49.77904293668755, 15.774501406180464 49.77779946720177, 15.777493238108443 49.78153901990908, 15.782259190004586 49.77998388879778, 15.781351223294525 49.77628786855224, 15.77853548434675 49.77439486926173, 15.777217532027995 49.77055764935933, 15.77544936815198 49.76935221801017, 15.772867681069956 49.76509311416201, 15.773604359078186 49.76341104964594, 15.775675043977866 49.76346235027893, 15.773720736797237 49.75946123971216, 15.775086093315107 49.75571414981794, 15.779890017834628 49.75555157604794, 15.78612625562846 49.75636953842136, 15.787660909437657 49.75814141131235, 15.790525198901177 49.7567151367362, 15.792122300442816 49.75953715887032, 15.794084376039185 49.76031023711541, 15.795183256272855 49.75895827438636, 15.797194579716276 49.75970150026622, 15.801877954007699 49.75709610176165, 15.806260704795848 49.758974278171124, 15.808061642059394 49.758422747337704, 15.809063254634157 49.75567111288425, 15.810601019939291 49.75497995681025, 15.814591400904408 49.75517865874977, 15.81640506216373 49.753637047656305, 15.818576534487969 49.754183682962314, 15.819126210523205 49.7525933852234, 15.823173123794062 49.752971448834316, 15.824140213833111 49.749918210234306, 15.827559798379486 49.744380390794184, 15.832933183622009 49.7411343108166, 15.841449149828751 49.74033334484693, 15.84493022020764 49.74087592510312, 15.849025913652056 49.73904601825661, 15.851143535045786 49.73663019196506, 15.851892754966633 49.73768628273924, 15.855928333625059 49.73911912828785, 15.862989761261199 49.7433104666926, 15.86561272600272 49.740422075471514, 15.864565527068253 49.73904126011853, 15.86596060699493 49.73388949127774, 15.864728194976557 49.73187121348055, 15.86068351432191 49.7314725623579, 15.857882194829942 49.72957327984677, 15.856947158539036 49.72663846615402, 15.848703872584288 49.718632047108, 15.854599824073807 49.71551090743211, 15.853615944401218 49.71354443400938, 15.856897105251521 49.71378699194931, 15.856448658990143 49.71034996512157, 15.86020310464644 49.70855548336402, 15.864633752316093 49.705037158251216, 15.87014252665598 49.702653111612186, 15.880649810852109 49.70369155162812, 15.884450730368457 49.70290636909966, 15.890689395528257 49.70078787853474, 15.895598384970276 49.69749786155385, 15.900477850331246 49.69855072319306, 15.905448682868299 49.6984282950642, 15.903224605947829 49.69617372369541, 15.90870406670275 49.69376808647211, 15.912492866107353 49.69095707192017, 15.912617134679797 49.689680491576645, 15.91639190772127 49.68609760254025, 15.920195897855498 49.68516234079384, 15.925041897494523 49.68598851711172, 15.9304323358808 49.68865311096755, 15.93869518435005 49.68832669275974, 15.941844303499582 49.68663269659456, 15.945304762938964 49.68700371319947, 15.949546364467006 49.68613432212784, 15.950893481664233 49.68940619493761, 15.95598148866694 49.68991603320845, 15.95990096261791 49.69133637441727, 15.95664506514303 49.694967924564814, 15.955112269300708 49.699962825699714, 15.953609338156888 49.7024280850032, 15.95711687197437 49.70280602564286, 15.961204985458131 49.701310446996736, 15.969252377904 49.700785879543915, 15.968735669480267 49.70208042287028, 15.972886632866619 49.70353538433625, 15.970725857318929 49.70716247767761, 15.970112082525496 49.71015076199622, 15.9723441094833 49.719558873044996, 15.976662137236763 49.72233799679371, 15.982657901252153 49.72800584754187, 15.986900046587742 49.72775862717362, 15.992238926076418 49.7302789555895, 15.996679404857336 49.73345600831991, 15.99458499501929 49.73552842874544, 15.996191569028623 49.738254644861556, 16.002271598677858 49.73933998469438, 16.005166939553167 49.7365865583394, 16.00961978871577 49.73799834597212, 16.010080941074552 49.735304595774686, 16.00588633538825 49.73501161959902, 16.008407470432115 49.731647112649625, 16.01003406267635 49.73177142639165, 16.00819549530061 49.72845163516976, 16.009536295187342 49.72543920229054, 16.00908155117904 49.723734696036054, 16.01112017349466 49.72291793387656, 16.01626933833651 49.719030179203344, 16.020752870986144 49.7167911599181, 16.025717863945502 49.71612526373081, 16.034177527138297 49.717254721779945, 16.036418232033736 49.71498636768086, 16.044754667949743 49.71337287305213, 16.04753085011658 49.71148094682575, 16.049498620925434 49.71139453413178, 16.049919649770455 49.71315120521883, 16.052946323282455 49.716421953703474, 16.057005502156127 49.71502362382376, 16.0589610708459 49.71572766780189, 16.06944061056147 49.712536551546094, 16.069987828830445 49.713498782513554, 16.075287327107173 49.711842760219184, 16.08094988172602 49.70897219000725, 16.082690751850475 49.70499688925029, 16.088384663256527 49.70238362315241, 16.090343678632333 49.69968198923849, 16.090316408553228 49.69771734906436, 16.08858961682839 49.69606369382261, 16.092849646341048 49.694635039795855, 16.09658870900949 49.69133524079623, 16.09528476163416 49.689499969673875, 16.09854053497028 49.68539776599852, 16.10332015689037 49.68333544089088, 16.10563918352681 49.685222881076605, 16.10885050094314 49.68513323388109, 16.109666036610296 49.687264847587976, 16.113298276781492 49.686246856018954, 16.11367244985406 49.68803622798128, 16.12320250206457 49.68782258293464, 16.12737042858575 49.68666361291822, 16.129529849521035 49.68867221924924, 16.13331844613412 49.68920678787661, 16.135666650239866 49.69048777391291, 16.139941151219123 49.69130189666176, 16.13984512085939 49.689702649875635, 16.14482746933283 49.68775204497679, 16.144949477693938 49.686538318045535, 16.148656343980655 49.6858744217933, 16.151027473132245 49.682024091250774, 16.149539227747137 49.6798024024142, 16.152576920836854 49.67824417692934, 16.1605975104118 49.68160166047202, 16.16449170320598 49.6807973186722, 16.168566416037695 49.68194532546316, 16.179111919287884 49.67550176228475, 16.186606580148457 49.673633145719926, 16.18888775626239 49.677572636873165, 16.193715124038366 49.67838468594131, 16.195001535448924 49.67610393658649, 16.19943126838736 49.671455029269524, 16.204369940226158 49.67010699287863, 16.204431304921982 49.6668948950816, 16.205743226486586 49.666237251837536, 16.210291237297717 49.66684802202378, 16.21561230903958 49.66635761947964, 16.21787196687384 49.666937007384156, 16.222328538576352 49.66616518118494, 16.225421357756286 49.663765593542514, 16.229829822901074 49.66343428475829, 16.23210390110812 49.662312416429664, 16.23909049762888 49.66128079352431, 16.244822991659195 49.65883506282231, 16.24894040143637 49.65509619976521, 16.25452532432977 49.647803686070866, 16.257030666419837 49.64552130035911, 16.266299158046277 49.6406346718062, 16.268998408753347 49.63993946849781, 16.274852050734207 49.64016311412556, 16.273429827882303 49.63701532283688, 16.271803486410793 49.63557343087354, 16.269854841448044 49.62972651028797, 16.281243977163964 49.62643569493174, 16.28354846016956 49.626528097627464, 16.285320196570854 49.6233920824767, 16.288077679283926 49.62116490316758, 16.287170328141535 49.619937574040065, 16.29036772803626 49.61918939999457, 16.29107330274813 49.620383878640816, 16.296484589973463 49.61807781158607, 16.30057000529221 49.621109786166855, 16.302219696286684 49.623746682311086, 16.310280694287616 49.61920970278758, 16.31345990103956 49.61864969743696, 16.316049853217976 49.61994365266577, 16.316959653807846 49.61840047630297, 16.324593881435373 49.61538676488124, 16.328715599395355 49.614894788146785, 16.33745937218817 49.61497798901192, 16.343088027603237 49.61356615671127, 16.34817545297266 49.61317250610877, 16.34983643068399 49.60823331273989, 16.35655485654472 49.60241848905252, 16.3591273480159 49.60128367541755, 16.364562605775273 49.60129983261701, 16.369661407335435 49.60254843849883, 16.374323403667677 49.5988980800198, 16.37630956799845 49.5962461174983, 16.37593248040077 49.59338770995303, 16.37755337550094 49.5907181193235, 16.381233760025506 49.588179302235176, 16.386806844227543 49.58558407232179, 16.39037478744851 49.58096141632955, 16.39207550583878 49.58015102629986, 16.393731943506783 49.576170863724194, 16.392636303329557 49.572964240892986, 16.393028387169412 49.57023815235203, 16.3913883710172 49.568412337073475, 16.39245482281981 49.56673399028842, 16.389781943944648 49.56650287571693, 16.391523480697465 49.564032706182616, 16.38967778370198 49.56006221050777, 16.385225632405476 49.558825530100734, 16.382856114847502 49.555208133608474, 16.37307481328728 49.55361813505932, 16.37268131340281 49.55088150677747, 16.37529527769654 49.550407561407255, 16.377773237783916 49.5452941166245, 16.37964485746215 49.543614044750015, 16.383126525843355 49.54314633807586, 16.385261700127113 49.54143964811097, 16.385711063383134 49.54253200673409, 16.38718701417225 49.53767834102018, 16.393975582405666 49.54009771161226, 16.395433414279182 49.53894920623993, 16.400050704306594 49.5390365202698, 16.400294145620396 49.53820646587345, 16.406827272408922 49.5393481727539, 16.40731685960512 49.53991442975642, 16.415436200567108 49.533309414035955, 16.416200030778352 49.527390427511534, 16.41833911744103 49.52522730644574, 16.417215836543388 49.52183735052261, 16.41545512739296 49.52122733288703, 16.413843720596294 49.5174710358825, 16.411659011850272 49.514622486227644, 16.40986528170285 49.510445291508546, 16.404626936755893 49.510999493948624, 16.401731300694777 49.50939141008998, 16.40095975433279 49.507352867984345, 16.397555886588133 49.505130937408424, 16.396218068184577 49.501647776749586, 16.39184479975176 49.49935315549546, 16.388966642326448 49.498968942781154, 16.388039040323772 49.495709171391006, 16.38428272888104 49.49282504529848, 16.381982655519998 49.49325093645817, 16.379176714795005 49.49199805612771, 16.377756172977165 49.49258380211911, 16.37275762013001 49.49153956171497, 16.37256457755151 49.494156952075805, 16.36965211246384 49.49812423213263, 16.366560877708327 49.49943960435253, 16.363834824330223 49.50172351693648, 16.35964836959262 49.50232216820971, 16.355827639922605 49.50159486094388, 16.353338821842893 49.498855921801834, 16.36127390230415 49.497160974319335, 16.362806602166174 49.496008293785415, 16.3624188570898 49.493409732624556, 16.360046097627862 49.491597417012244, 16.363043857798186 49.48895522656168, 16.36282524404865 49.48718575173174, 16.364966706853068 49.48676448748628, 16.369112582083687 49.484374639989525, 16.37523497444963 49.48172726172765, 16.37648051092044 49.48437892335788, 16.38032561718852 49.48446891647306, 16.376539205787196 49.4803925139863, 16.380988380417055 49.475713305665955, 16.382631472644828 49.4762597560115, 16.389604728483448 49.47601279140086, 16.39020345394328 49.47003303015123, 16.385297619567424 49.46899154191977, 16.382453930842605 49.4670752643409, 16.37850984402837 49.46584152781857, 16.372396027908646 49.46502144123253, 16.377457709212656 49.45964982412258, 16.382289971163072 49.456888009572985, 16.378649239574518 49.451983357249865, 16.375358254080485 49.45050966122507, 16.371895137218512 49.45060787917862, 16.367704375390925 49.44892256238146, 16.366829133250913 49.451211532365555, 16.364742132988685 49.452828887659486, 16.36169319547561 49.45343803441079, 16.357998702189327 49.45231660334183, 16.357100226183825 49.44973631522835, 16.355091432855257 49.44846027442866, 16.352009406632874 49.44849673533691, 16.350601374192493 49.454804514145536, 16.34782242462749 49.45954748296343, 16.34782313511523 49.4617516944126, 16.34945528295393 49.46303582677315, 16.35119043627609 49.462342408048734, 16.35050860787503 49.46494884513103, 16.352237235339345 49.46884354133733, 16.34969277461956 49.47035526419225, 16.34593364195815 49.46796809011046, 16.33921291781798 49.468999639925705, 16.3373028940197 49.467967295204275, 16.335848220231284 49.470909400340965, 16.3287925433857 49.47090704415288, 16.328386421086375 49.46750628956342, 16.322981982671447 49.46762794605073, 16.318330649224738 49.466233523715694, 16.316481021881277 49.46497854198372, 16.314671314005505 49.46562767554307, 16.31482157627443 49.46369343266196, 16.313315525333138 49.460587470856616, 16.313983452520997 49.4586782671319, 16.311401493115174 49.45799792595441, 16.307190462047828 49.45492252162071, 16.30457780746702 49.456287618765415, 16.30157562638905 49.45234951849434, 16.297840890552106 49.451864211584045, 16.29238735424544 49.44992713252997, 16.293104134378666 49.44805414844168, 16.291939718664143 49.44677961896216, 16.294631690339518 49.44705109801429, 16.29718902313216 49.449223725328366, 16.30897932522809 49.44906254174223, 16.311603291389275 49.45043960442871, 16.31558473413303 49.44795670227826, 16.32193376166925 49.4501066425362, 16.323730601718587 49.44878530454988, 16.325776275189472 49.44960770216511, 16.328102052527175 49.44792929285199, 16.329993938312686 49.44794750980911, 16.33170290144482 49.44610889533525, 16.332958968348347 49.44665673103303, 16.3340980740956 49.44258854696422, 16.3361882485655 49.439737678879105, 16.33298410848131 49.43795443617009, 16.328706390241177 49.43802206085157, 16.32848461754687 49.43669616084816, 16.32303856817945 49.43646952734499, 16.325742357294846 49.43506507777572, 16.329207707661535 49.431430899180256, 16.3281412628659 49.43121658436962, 16.323724118096465 49.43316761830088, 16.321751827185633 49.4292213087114, 16.31535498045007 49.431464817522645, 16.30324772978572 49.430049517072064, 16.302272581762118 49.429417887616474, 16.29278106060265 49.42739966732973, 16.290657306317136 49.43136116192838, 16.284870165757784 49.433263563784244, 16.28195942575853 49.432880469619846, 16.278406075304446 49.43048147573397, 16.27201838697941 49.4300006710146, 16.2663620062358 49.42796748692245, 16.265394093451594 49.426758528292495, 16.261873484030225 49.425637898856586, 16.26295961912832 49.4240696358809, 16.26040890956908 49.422668866601875, 16.261870672893327 49.4213478613422, 16.260927277313236 49.41818340809556, 16.25393961263493 49.41436197213549, 16.257572588922983 49.41178834131264, 16.25597216422868 49.40961141335855, 16.25906519764984 49.4061984369438, 16.255641598669786 49.40529186033973, 16.25492965878904 49.40418964827678, 16.250701754806258 49.40452389972157, 16.24664548389135 49.403882638307465, 16.24494833862359 49.40270376023045, 16.239641885680033 49.40287050253876, 16.23679257151083 49.397824805204635, 16.235632909799826 49.39333210985173, 16.232381390986127 49.39266594699691, 16.231396463109057 49.393950752923544, 16.227753735386834 49.394099902892656, 16.229148739621387 49.39230243231359, 16.228542039408502 49.389537931634585, 16.230545998048182 49.387037487426234, 16.23317365255636 49.386221412871535, 16.232901272027938 49.384141072244574, 16.23624923938483 49.381078276600945, 16.233651000710125 49.380280585587876, 16.235453449871493 49.37886555530851, 16.233257933845355 49.37766482536785, 16.234534620149805 49.376387362888764, 16.23704218021563 49.376939990308045, 16.23481186860977 49.37316111689646, 16.232276586989155 49.37199208912609, 16.229472144735468 49.369409099157004, 16.22629325278342 49.3696117097994, 16.2261041248445 49.368649772601664, 16.22964254651011 49.36814650325108, 16.23181977374586 49.366635536130815, 16.22819863648476 49.36252392653827, 16.226240988440164 49.362404550178844, 16.21753220958174 49.355688912207945, 16.219578414102134 49.35145924296307, 16.223931589534693 49.348703860549456, 16.226964377815474 49.3485117856033, 16.228784173574805 49.35008840797334, 16.2363684436762 49.349712029590286, 16.236347543928755 49.348741817008595, 16.241744813282512 49.34270631683134, 16.25349296961637 49.34028085694675, 16.25441377585561 49.33855397979222, 16.253396802617587 49.33677871421334, 16.256638102186052 49.336381397454794, 16.257956371297404 49.337360680422464, 16.259912317155155 49.33602406376918, 16.267607621968633 49.336304266785646, 16.27191804189</t>
  </si>
  <si>
    <t>Jihomoravský kraj</t>
  </si>
  <si>
    <t>POLYGON ((16.804100016987974 49.59882040211719, 16.804301513186356 49.59651431797562, 16.800451128526728 49.595125378069895, 16.797940038726843 49.59574791166881, 16.79654604518755 49.59304057964162, 16.79320790754398 49.59149184267194, 16.7884356107503 49.59169200834879, 16.78978548916869 49.587140392971676, 16.793555988471084 49.586659315118744, 16.79560587274435 49.58498109195829, 16.796583325790763 49.58124413387781, 16.798263461858852 49.579977674291, 16.801634560614268 49.57940522704489, 16.80274900634428 49.57805714565489, 16.800405224635263 49.57613288691344, 16.796928634534208 49.575685187129224, 16.792696134784368 49.57384945288566, 16.789091964697143 49.57443897393679, 16.78409653567857 49.57261756679235, 16.779632934388186 49.574110405162045, 16.777692574222428 49.57825269468106, 16.770828653895343 49.579208993831216, 16.770813457740115 49.57825120488591, 16.766609508026896 49.58074734733117, 16.764846428758634 49.58356737309694, 16.763331319051993 49.58170887674594, 16.762353447396684 49.57796664309643, 16.761839958655795 49.579293452499535, 16.754860039146187 49.581701624703456, 16.75193951669851 49.58192263937379, 16.751211150169905 49.58329517636986, 16.746832651560428 49.58715417871763, 16.74554672022789 49.58686951360118, 16.748401351728713 49.58388228174251, 16.74754564710649 49.58167698883813, 16.746033131611586 49.58198757552617, 16.747135500151128 49.57911462758466, 16.742383061572248 49.57527693116953, 16.742659653804495 49.57316329289437, 16.74581595581546 49.57024239970536, 16.745567994437685 49.56484375435207, 16.749120473411146 49.564106169612415, 16.752293660676944 49.56463318396049, 16.75101933807343 49.563008356150654, 16.752949017803083 49.560006154784475, 16.74915151512452 49.5580096650245, 16.74599876874741 49.553402902567235, 16.74663941091087 49.55113402541331, 16.74000366657686 49.54882324052705, 16.73784662767911 49.54297158356093, 16.747553453025752 49.54311947315601, 16.7544607909737 49.544729925257734, 16.7583682469216 49.54413196561189, 16.759525944724285 49.54252980938615, 16.765754402029216 49.54255888640606, 16.767112644573544 49.54203178723436, 16.77068201405933 49.54307316532062, 16.772894849234028 49.54165058179902, 16.77915900874473 49.54070820995415, 16.782143810766772 49.5381845810263, 16.786364410502635 49.53726315090444, 16.793239592006305 49.53430543279835, 16.80051714747031 49.533629208031456, 16.803538504040105 49.534134826522354, 16.80707590795595 49.533184696797626, 16.809753976521016 49.534214705502, 16.812322366777924 49.53683017342283, 16.813902620423598 49.53493948660407, 16.820555969018468 49.53395765916093, 16.82251785923189 49.53312031933893, 16.82569776783584 49.5345668447085, 16.828765315682848 49.53288357149035, 16.83274713624609 49.53227566800772, 16.831136839589156 49.53037433813509, 16.8247337988503 49.52906420686209, 16.822279312772096 49.52910373829803, 16.81965629832043 49.53121467044418, 16.81404328159341 49.53173003491244, 16.811234649494637 49.53106332322636, 16.806561117928315 49.528615488155886, 16.80147274376617 49.52401683170503, 16.80427820859067 49.522236622501275, 16.804606962139808 49.51851435379516, 16.806275535222145 49.51558081870643, 16.80464130243988 49.512211684995016, 16.80197409051552 49.512536946338564, 16.797966585160058 49.51133320899978, 16.79422996963501 49.51121227120721, 16.792752128262798 49.51266650705621, 16.787675198499397 49.50958922165153, 16.790721506758135 49.50656574607167, 16.788058778647216 49.502973520774376, 16.788177321885563 49.49964326680872, 16.78446276637858 49.49691473429175, 16.791852941232616 49.49314667284477, 16.789050437905203 49.488963663323304, 16.789232377996722 49.48564581495101, 16.791813591099338 49.48477530331445, 16.793022970868595 49.48266483116066, 16.79284327831542 49.47947184451168, 16.796588833910263 49.47690154068933, 16.798019445259655 49.473618774327804, 16.79580300879343 49.4732912694698, 16.7975060825711 49.47141682735995, 16.796802467264722 49.46242742294932, 16.79822937446208 49.462203869672415, 16.79802713365433 49.45636319782442, 16.801352536340637 49.45664319523251, 16.804967065716678 49.4544061654139, 16.80652654197842 49.45233786822519, 16.816347568875276 49.4524794171433, 16.818086730453675 49.451948862866, 16.81794468425401 49.448351067350146, 16.815936021585042 49.44807891430552, 16.815632462454197 49.44490609843942, 16.818519640373207 49.44477354717462, 16.821865646924213 49.44128961863356, 16.819158736356073 49.43931973904315, 16.82390113350488 49.4387180972442, 16.827863160905505 49.43910997406465, 16.829102609234564 49.43631355026801, 16.827588718251853 49.43191938553351, 16.82333037098803 49.43259638665889, 16.82083123862678 49.43053823548578, 16.81539904930335 49.431878244203176, 16.81084336151089 49.42918190939065, 16.804607951910878 49.4298088668332, 16.80037359291263 49.42884383611108, 16.797925608915424 49.4248114886443, 16.800086575912232 49.42044399836941, 16.797977526302724 49.42003288416264, 16.798215489562292 49.41754062985827, 16.79468735150069 49.41621820903934, 16.796302717176143 49.41179113665128, 16.800525430967436 49.41057422453123, 16.802327859476335 49.4124381623733, 16.807200335315454 49.412440375874745, 16.80697526753739 49.409029264399614, 16.804394760455935 49.407846889673884, 16.805415207435445 49.40571057772839, 16.80845638508463 49.404133811154466, 16.816284697919254 49.40324878307359, 16.822820223441916 49.40131795951059, 16.82951423420149 49.398105430162666, 16.832919203509405 49.39532158401162, 16.83556419204776 49.39171611423805, 16.840498261957265 49.38998955292803, 16.852957479881645 49.386825196929934, 16.859634989435094 49.38123976999223, 16.86238717308209 49.383664543324194, 16.862400476486794 49.386154625555285, 16.86634787285891 49.39009289779556, 16.869921496317502 49.39144508853158, 16.87186703238245 49.39487810133946, 16.874734766477484 49.39592164182143, 16.87821495025841 49.39880044010922, 16.882190536002476 49.3998122497542, 16.88627106937353 49.39890984361607, 16.889532911444086 49.40010467694383, 16.893003234021048 49.40298435708657, 16.891093864477014 49.40521844470171, 16.891599955937973 49.407251476350496, 16.8939132325347 49.40978690186604, 16.89184323104866 49.41196262171609, 16.89157021436306 49.41378604197231, 16.893617789555304 49.41733131923995, 16.89697668124421 49.41647058850365, 16.901018187815634 49.41760616791694, 16.903097827203606 49.41910032952378, 16.906878108493398 49.41588616424915, 16.90814823471662 49.41773154625571, 16.90345545458589 49.42238517233617, 16.910277663085008 49.424398035750855, 16.910404423938484 49.42609552349993, 16.913053114395364 49.42654292733342, 16.915758535130593 49.4289947053923, 16.913735934128233 49.42994864578716, 16.913285884220105 49.431659341142144, 16.908955821106424 49.43244293583112, 16.909079185041655 49.435543031196964, 16.906665763770082 49.43608974058019, 16.906739582713307 49.4378464732127, 16.909301374105112 49.44104406135914, 16.90731174599726 49.44213749423395, 16.907588782627364 49.44357242320383, 16.901776303270484 49.442962033872305, 16.897689768172494 49.44539721070479, 16.894464044361598 49.444803163203545, 16.89164931991453 49.447598175593406, 16.894617552548482 49.44896242505719, 16.895247165666817 49.450336743965515, 16.897882459651324 49.45015634358196, 16.900842515644975 49.45197116784064, 16.898430900749997 49.45230470706493, 16.89953338463694 49.454166944340436, 16.902195690673732 49.45533596443106, 16.901309466288577 49.4567692283749, 16.897595368878353 49.45615509139818, 16.898696071181202 49.45920109398591, 16.892917139836182 49.46033274423219, 16.888172656880172 49.460055210928154, 16.887533457164842 49.46268367722627, 16.88410339682414 49.46300211929353, 16.881279207424907 49.46692111844225, 16.877189429933264 49.46888893988028, 16.87750316405483 49.47004982604874, 16.872107603709885 49.46849868611393, 16.86812876326276 49.469508281856065, 16.86798997144416 49.470775784832306, 16.871626429400695 49.4763422766555, 16.86965883711195 49.477862906794456, 16.863222134475397 49.47982136843619, 16.858478195615735 49.47959765789879, 16.860348723302803 49.48165430597514, 16.86324558777932 49.48197312946459, 16.869615945746023 49.479060364950364, 16.871315094830884 49.48109889009548, 16.875725717848464 49.48239016187774, 16.876557196412318 49.485042246053084, 16.881522800003747 49.48497259417253, 16.88174834430215 49.48641223857507, 16.87851351701185 49.48699190308543, 16.874474157172514 49.48608760051145, 16.875489049793277 49.48842769784484, 16.883387671165487 49.490858562144, 16.886023054181184 49.48995357452428, 16.898532404407913 49.49606397477674, 16.902673249756837 49.49643604857224, 16.90568271185571 49.49899881768725, 16.910851957512875 49.49791435401993, 16.914806495035137 49.499951078912424, 16.917293901396626 49.499760680904174, 16.92157829555193 49.49748751965156, 16.9277337582674 49.49247081961027, 16.930494279493658 49.49142371867601, 16.93622464927987 49.48796141841655, 16.93386324029323 49.49108502003542, 16.937450390083825 49.49357534729204, 16.93814540875154 49.49490534899566, 16.940915407022068 49.494460899594856, 16.94476831221979 49.49216852662022, 16.948162014154068 49.49272650112624, 16.946621268264312 49.48913059289622, 16.94989844021382 49.48598745892278, 16.956677113843327 49.483465879542045, 16.958976412810436 49.48140473035766, 16.958625714298435 49.47604637088764, 16.952638777011803 49.47508681852941, 16.95357881329863 49.47375514186078, 16.958512222684252 49.47418933327385, 16.957840093197824 49.47097029887958, 16.958730814783667 49.46827276898084, 16.96366926089203 49.468873901691936, 16.969311582054974 49.46874764775929, 16.97160195011083 49.467282349494546, 16.975115143816552 49.46686288363424, 16.97613306572551 49.463970265197005, 16.977782703342736 49.46343464539465, 16.97582491970554 49.461922200804715, 16.96937728229814 49.461220805044796, 16.969529390901258 49.459719399660855, 16.971937995586554 49.46033364094485, 16.97208207203921 49.45769566382172, 16.975771880558334 49.456626395228135, 16.981158269325846 49.457698472254044, 16.982888831389598 49.455615217976124, 16.98500381979419 49.45618541815124, 16.985787600090074 49.45433313604658, 16.98735446671634 49.455013554697814, 16.987944675944963 49.45191345277855, 16.986240925626387 49.45094424529688, 16.987109901386702 49.44923201214388, 16.984526148154757 49.44816524694926, 16.985093093188226 49.445735865512404, 16.983371647710477 49.44419699079002, 16.984955376303073 49.44339726793305, 16.98183745649951 49.44186712786051, 16.983427406401095 49.43565531750459, 16.992444488498414 49.43663569971702, 16.9934218149148 49.43363407872302, 16.993026252727855 49.43039511904138, 16.991300715540806 49.429056199404926, 16.99101199339016 49.42692641560751, 16.98820775101737 49.427162920786564, 16.98782484693856 49.42607105550913, 16.991003821022673 49.42488507574616, 16.993926624721144 49.42098367511663, 17.002337350092137 49.41859385537379, 17.004583425548894 49.4198955670785, 17.008444029241197 49.41945081042222, 17.014962784055495 49.417722283661604, 17.015592244686104 49.41639234669934, 17.013257934415233 49.411279087425044, 17.015531540608347 49.40564019240312, 17.011341231587636 49.406021253851, 17.013974930026038 49.404878675078244, 17.012902331292683 49.40367264241416, 17.019403033688643 49.40444308467683, 17.024317372834123 49.40360723853148, 17.0243425377999 49.4020565152507, 17.02063743150657 49.40101167010032, 17.021149665981653 49.39978017811376, 17.024153839490136 49.399603824509924, 17.02388978459571 49.397019086301086, 17.027119229493515 49.396495266533265, 17.027956315725312 49.39386008443224, 17.0246207303476 49.390139639922, 17.024857989316978 49.38686339951855, 17.02682038012446 49.382434559244736, 17.025850175904065 49.378595818362115, 17.022230761822357 49.37542171844966, 17.023758079054428 49.373704531534166, 17.02284963336245 49.37144009416909, 17.024946959783385 49.37025199259831, 17.03120496470793 49.36891241344123, 17.033925273087956 49.37004417856929, 17.041225456441946 49.36844753269585, 17.047532515425807 49.367683471013414, 17.048004351876095 49.36602691747015, 17.050876554769953 49.36555611554719, 17.04904889198093 49.363988902505476, 17.0484993273673 49.36058959847464, 17.046036959721096 49.360636366595294, 17.04115320979415 49.35870237832124, 17.040287531167483 49.36101867515871, 17.038033116865957 49.35896842526346, 17.046190663334688 49.35402340115515, 17.04665072776453 49.354731874735656, 17.057898356765378 49.352576589920716, 17.060669931535706 49.352666267610864, 17.061547723044143 49.348752792053354, 17.073216478869732 49.34581561016538, 17.072030057209222 49.34460444153736, 17.07477779669707 49.34349051698166, 17.079814578110224 49.34431157825493, 17.092634030499212 49.33958091448228, 17.095443199689072 49.34253562062255, 17.100403683853244 49.34195444372913, 17.102523391781205 49.34058739181867, 17.109391711828128 49.33803226562258, 17.11760343081623 49.33743101254482, 17.11665602963485 49.33590212046447, 17.122799174296155 49.33147916360677, 17.121730978302484 49.33058087606887, 17.12677959017509 49.326708363877984, 17.12794071924818 49.32489695764328, 17.13305177280809 49.32643071976594, 17.137930769064443 49.327133322589304, 17.140958246340475 49.325471940786, 17.13911284486732 49.32450255985157, 17.14071878035238 49.321906273578364, 17.138286354554374 49.32031110324344, 17.141091251648497 49.31681433707955, 17.136084345679425 49.31537669025981, 17.14113504309007 49.3088085292399, 17.143687603199332 49.30186344065333, 17.142878848747813 49.29863065789208, 17.143753952406637 49.29667375082677, 17.146525358972717 49.29408604177015, 17.150659964333748 49.2946618283837, 17.15112542602019 49.291089360369945, 17.154518267202164 49.284808736462075, 17.155444604532814 49.284626773729784, 17.15535520907257 49.28090828097013, 17.159365680726722 49.28057501617336, 17.155949980534473 49.27617916916505, 17.16132802818463 49.2794163139549, 17.162058856439256 49.2778782211404, 17.159697620500452 49.275131497954725, 17.157399251253 49.272492155213, 17.153775264315644 49.270092682396225, 17.153948202929026 49.26776018075893, 17.152410936107792 49.26324389915593, 17.14917241810986 49.26013205375092, 17.150008860412633 49.25828556849902, 17.144233459842532 49.25694628177471, 17.14109947035614 49.25371930605154, 17.13201785224219 49.24913298448773, 17.129807427619564 49.24489243339546, 17.13446220679295 49.24375769353135, 17.139236134152146 49.23961135669558, 17.138767522237632 49.23787232916365, 17.144013478095186 49.23564703623102, 17.147570615231654 49.23010895914448, 17.146588270915903 49.22661508131635, 17.139493911266005 49.21965059355467, 17.138983406930404 49.21718924213324, 17.135706589253168 49.21513665253252, 17.138578140450115 49.21340748811321, 17.14291071580472 49.21199090119551, 17.146293295930185 49.207985660457425, 17.150738103452994 49.20481760530636, 17.151568948041568 49.201003727400106, 17.150010709411248 49.19636425312881, 17.154579816656145 49.193903982098206, 17.15747491701844 49.194502962079305, 17.164527134027214 49.19132342561504, 17.164501080817534 49.18839773750824, 17.156609115441164 49.183735757607266, 17.154872852978595 49.18480642073396, 17.15297961671207 49.18164488703665, 17.154704044585895 49.18055033688277, 17.153065636227737 49.17823415373997, 17.148443538217133 49.17654567889436, 17.147204899942768 49.17483336111455, 17.153390613853627 49.17199752668773, 17.15380711831155 49.17442269112573, 17.160168031940287 49.175871840011574, 17.164243621752295 49.175342528819655, 17.16993959595712 49.17681583007685, 17.173884677637798 49.17506477959499, 17.176617774554224 49.17573246681431, 17.180588916948267 49.172873080832524, 17.184088030037135 49.173671739941916, 17.18647600453337 49.1750921845129, 17.187490141884233 49.177643017414596, 17.194211096939437 49.183485481819346, 17.19750526498257 49.183488719779355, 17.19974057245124 49.182199279591096, 17.20222447837014 49.17818611950594, 17.20255316277062 49.17555960535866, 17.200994649095477 49.17119081162811, 17.196749456306694 49.16635551823418, 17.199384170196616 49.163375051351565, 17.197509161533077 49.162666572905565, 17.199077848599845 49.15999022034937, 17.19467269504179 49.15935626428881, 17.19502369029117 49.156534189875416, 17.193621168284437 49.15649032269067, 17.19035602956305 49.150057421383146, 17.191637806994876 49.1467236797048, 17.188323994861307 49.1440064039751, 17.18800810987533 49.138654041423834, 17.185192593576062 49.13744729305602, 17.17960578647154 49.138980794559686, 17.177696710949398 49.1372402485544, 17.173712522955906 49.138137911612425, 17.16927173912008 49.13596203393772, 17.170317417331162 49.13317114571999, 17.166157379591375 49.132517478393346, 17.1629727214612 49.1349611861146, 17.156176199268273 49.13442264911739, 17.153783719697813 49.135335019734754, 17.148622024072928 49.13284748633607, 17.148910555504084 49.130542752545836, 17.14753998023388 49.1263603092002, 17.14533403471184 49.12299018995533, 17.144740671726673 49.11796525558156, 17.14254725529694 49.11142448617822, 17.140460496897514 49.1111305456456, 17.140045267734664 49.106756901948344, 17.14156572089957 49.10351908457411, 17.136149227308664 49.10247092214948, 17.13486626924976 49.10067744792654, 17.13053001591534 49.10145766042648, 17.12547098088579 49.10363199733609, 17.117318849416012 49.10271508898529, 17.11318956924416 49.10342438219799, 17.114223341237757 49.09915519849796, 17.11294600882269 49.09397958340237, 17.113532516392564 49.089984797289134, 17.118078662719853 49.09062041071275, 17.11983868720851 49.08606598897714, 17.11644386181321 49.08046566709375, 17.11455092195413 49.07913275774842, 17.10970074743947 49.07739103164901, 17.11214149161223 49.07724732160372, 17.117232799168487 49.075620792011954, 17.120430515146857 49.07578524074271, 17.124350467514667 49.074302140746774, 17.128191032609013 49.07515636369481, 17.13122707098879 49.07422451010929, 17.134181684527398 49.07596520459142, 17.13760640731041 49.07670779134669, 17.14318377982501 49.07478243464459, 17.144921127469203 49.07317454189995, 17.150261325262623 49.07855222730631, 17.154365276483357 49.079668633971046, 17.15719870336036 49.079230466181166, 17.158262770627353 49.08057120530295, 17.161608638025815 49.080528543406814, 17.166637428845554 49.08201683170934, 17.17627837111233 49.08402632162691, 17.183394701377626 49.08474942804143, 17.187980143202825 49.08734995518663, 17.191560592566773 49.088659452939744, 17.198459855663224 49.09032138813786, 17.198579542307776 49.09178741233685, 17.206540112291954 49.092656004367676, 17.21171161060327 49.092206558987876, 17.213497373846835 49.09294888138148, 17.217414600984814 49.07726413912788, 17.22209898295154 49.07441236671497, 17.225220184164858 49.074835657180024, 17.22856665568335 49.07307889514075, 17.229392143893 49.069802913461224, 17.227963088203346 49.06773236952855, 17.231777336929785 49.06551594700189, 17.231954262983653 49.06358577251283, 17.22987665447214 49.06129098924864, 17.231046119371115 49.05642565215178, 17.227915055017462 49.0516828961652, 17.223819207578416 49.04848373662243, 17.22496619904672 49.04644948686921, 17.221432412866445 49.04252287504238, 17.219760597063996 49.036253261660704, 17.221158374855317 49.03373376325308, 17.223536978856107 49.0323434653271, 17.22815223118993 49.038842952118124, 17.230088888528165 49.040339718004944, 17.23369923939487 49.04015804464949, 17.24138868266306 49.0387134770358, 17.251690052563543 49.03776409293522, 17.25214878478647 49.03519654040574, 17.25162127844251 49.03076074450825, 17.2538335534215 49.03061562240672, 17.261101603025637 49.0330536507108, 17.26097862408616 49.03402116885352, 17.26788932272828 49.03423205792965, 17.26831618939848 49.030364884363415, 17.27013151608625 49.026641469247664, 17.274753111743852 49.0257769490076, 17.275848750132084 49.0235478752825, 17.275994752242188 49.01949015113601, 17.275245092925505 49.01376570131256, 17.28234654139914 49.01453173153721, 17.28529395136112 49.018069836240215, 17.291096288132135 49.01594121474386, 17.29112838421987 49.01808935030799, 17.294988192333587 49.0177550238955, 17.2995435845887 49.016026259237364, 17.30013990754516 49.0181798736178, 17.303362837343865 49.01716208611769, 17.3037873299979 49.01862865727143, 17.310602691403265 49.017091659952015, 17.31379597346554 49.01203769736364, 17.320572645790175 49.013784759761705, 17.322898602969254 49.011939495099355, 17.325938857161518 49.012210524200775, 17.33199161341713 49.01526515235586, 17.339422160469564 49.0139720220333, 17.339116020466676 49.013368666393234, 17.344256322210406 49.01206301311206, 17.34428440851546 49.00998868669174, 17.3459045401163 49.00773812531578, 17.351021362963312 49.0059087778998, 17.352947270786977 49.0076298027407, 17.35698275728276 49.007235424007284, 17.3630380040024 49.004805506143875, 17.360043861231183 49.000206574333745, 17.35701877684164 48.99733709843767, 17.36010598924159 48.994658794191295, 17.358024438125664 48.99340257629269, 17.3570529274759 48.990451787421684, 17.359247513291848 48.989075824896695, 17.352305926556408 48.98443150761515, 17.35463556047142 48.98367023104789, 17.351692208549505 48.98121414295735, 17.35179304047552 48.97917542962688, 17.35670843533674 48.97728267920256, 17.361715818236636 48.976902607621454, 17.362980102973903 48.97582450098818, 17.366144890059793 48.97649786343934, 17.366162760541854 48.97758151932625, 17.369690181962284 48.977764196285996, 17.37138851996542 48.97664241848913, 17.374990748448827 48.97660115033571, 17.375508543713 48.97450629313847, 17.37899087510076 48.978634336037054, 17.38095735612694 48.97975673006412, 17.38797298078801 48.9802708615932, 17.392056446942615 48.9817638690483, 17.396594312428373 48.980507547958986, 17.398845104533454 48.974906443872925, 17.39829688274952 48.973087086010665, 17.401677473915033 48.97233205372196, 17.401697541734116 48.97140223155621, 17.405861119252265 48.96953121863417, 17.411835746930418 48.965507740178616, 17.416864563139768 48.960764929617504, 17.419800543800527 48.95890294741061, 17.424607679730737 48.95833931945358, 17.42477302493824 48.95717612884703, 17.430533948881116 48.953967529025945, 17.434299901009645 48.95040666014412, 17.450935949709834 48.95741194490908, 17.45180108102237 48.95647723757734, 17.458795748380524 48.95919445936488, 17.46671790243924 48.96277422491942, 17.468433936020684 48.960949948625135, 17.471846387134054 48.962950502699826, 17.47799835447416 48.95691754133109, 17.480372326007505 48.956756549133765, 17.49086049130119 48.959921916587426, 17.493492388033797 48.95971448467278, 17.497479559543926 48.961350786519915, 17.497935676277976 48.966099265082676, 17.499047711716347 48.966383544189625, 17.505284673884947 48.959678562666916, 17.50862573699656 48.95280344587033, 17.51706713440391 48.95478356847793, 17.518652707564893 48.956015102790374, 17.52301567958249 48.95683594954567, 17.53448866701959 48.95286555392176, 17.548059668398018 48.947677590056166, 17.55336065163204 48.94308499380845, 17.549534235737415 48.939723728284825, 17.548616532484637 48.936574764603684, 17.54303859489764 48.9313989880949, 17.5404156292122 48.92462076192005, 17.538156945316114 48.92318489781099, 17.54339174226787 48.92034424732697, 17.548086522024 48.916272490386135, 17.553585733801217 48.920067208129375, 17.558420132071323 48.92227991625765, 17.564455048434493 48.9218956337773, 17.568540167254856 48.91984786227892, 17.573401951232178 48.91587783241544, 17.57656751156471 48.91545020460221, 17.579392061286807 48.913967042049634, 17.582304717718692 48.91107098681344, 17.588716807046577 48.91052443167746, 17.594116346056037 48.91159475013928, 17.598135396775366 48.91004399383653, 17.60131177699436 48.910447102581955, 17.60453136296862 48.90702107934709, 17.604206704440298 48.905103891002874, 17.60883434170637 48.90116740099129, 17.61462027023958 48.89547989111704, 17.61636038200206 48.89123069328747, 17.620745636380104 48.88669401494363, 17.625184243399985 48.88283350692027, 17.62323841647444 48.88102544751832, 17.62718109634205 48.87902541229138, 17.629446144393285 48.87608212333197, 17.63165136087236 48.877410048683934, 17.63366730144938 48.87710923217113, 17.639120135171538 48.87833502854959, 17.6358832952439 48.875411870636164, 17.637710128754584 48.87397849853003, 17.635708308070555 48.87271538156055, 17.63483453653583 48.869398174227136, 17.638619230328125 48.8644932893061, 17.63860198531529 48.862432610018345, 17.642995539674956 48.8590670722554, 17.644313819411156 48.85618474115465, 17.646925486442083 48.8542666997306, 17.638052001658817 48.85517994631372, 17.632834479597065 48.854851126702314, 17.626863028360592 48.85140190535503, 17.620526054516215 48.84673703675151, 17.62093807220982 48.84202855338252, 17.602004603518093 48.840947286731804, 17.5980647337163 48.83730495591774, 17.59570533911619 48.82912884685216, 17.588876008437968 48.825192180405864, 17.585123957282146 48.8256963576699, 17.57113687491002 48.823722378528466, 17.56303511565744 48.82591556961925, 17.557358137461225 48.828571506906854, 17.55457091101519 48.831568156988155, 17.550663089557414 48.828331311871636, 17.548240330761807 48.82744098206269, 17.55533604963226 48.822696534572124, 17.553009958317052 48.81976601078165, 17.5458735828908 48.816315934763686, 17.53938071422974 48.81886166422829, 17.53026838961051 48.814001677499995, 17.528527190626146 48.81217655794518, 17.51994145109386 48.812772065929806, 17.51893720675859 48.81503470526819, 17.5159509169166 48.81782312811497, 17.515682157606236 48.81926207808657, 17.51681298880384 48.824790137732144, 17.519050959736283 48.82930669641013, 17.515789918589967 48.82419725514307, 17.51406507692764 48.8242916708714, 17.51220726869425 48.81969427523321, 17.507745463474315 48.820532743001095, 17.48274976294274 48.83765870588703, 17.48140693461019 48.839408290852454, 17.476998580937067 48.84155644433454, 17.47444553030353 48.841633247411494, 17.46140630855816 48.84498942323553, 17.455924850694796 48.84490329977073, 17.453182951199544 48.84675218968475, 17.449428593430124 48.845083095804696, 17.447840804510555 48.84268404429213, 17.443807396754046 48.8406550910594, 17.443592119358918 48.8376709996037, 17.435923911174513 48.84061459071751, 17.431150836580542 48.832150785990045, 17.42849927417806 48.82999843061889, 17.427024538019186 48.82631065909628, 17.4224610671207 48.8271999575269, 17.418458853425467 48.82930380730461, 17.416482216572096 48.827312925492, 17.409081262685387 48.8221347080218, 17.402670858673332 48.82044763389879, 17.401248236843244 48.8168207529656, 17.39633920426029 48.813224795723265, 17.39293505383133 48.814440842194195, 17.38943385652058 48.81660165144154, 17.387045643922665 48.81566692167799, 17.379991230626423 48.81783196538359, 17.378451252469432 48.81919734108139, 17.374328853908604 48.81795253572314, 17.370069917084866 48.8155487226962, 17.363882816577696 48.81356411567924, 17.36131066893605 48.81352666743446, 17.35938879655244 48.815007330859885, 17.358246416657973 48.81797647103888, 17.354168113824265 48.822032154734686, 17.351315483932648 48.822313480423944, 17.346528439807354 48.82645259541497, 17.337847198331495 48.82846113250988, 17.333496469757954 48.831241309488405, 17.329113245743542 48.832938111736155, 17.3279358825355 48.83513462985619, 17.324741382157782 48.83625919332392, 17.32206333392055 48.84150126928965, 17.321657873564366 48.845309028877665, 17.318242133667844 48.84571584061704, 17.31168648935464 48.843357270256504, 17.302321638205097 48.84491158034316, 17.299186963940166 48.848941955039805, 17.29471890657757 48.8505257179037, 17.290237345647746 48.85089080496393, 17.288320460747883 48.8525106283923, 17.281780902718936 48.85426051441516, 17.27828170363256 48.86018311975273, 17.273754199570384 48.860568751273284, 17.272099091854518 48.861768546232824, 17.268871980144336 48.861707454730336, 17.26562558581325 48.859996076815804, 17.26224653478688 48.86005144845102, 17.257557848257253 48.862200180464086, 17.256062717135535 48.861482601292536, 17.2506483044052 48.863916496610955, 17.24573841120763 48.86770277853119, 17.24205963156998 48.86837179395792, 17.233936083237595 48.86804833395394, 17.230274976432337 48.86892592173768, 17.228745816453547 48.87064861195036, 17.22516577769993 48.87158236405909, 17.21935385945327 48.87044389295264, 17.216215819627788 48.87134089370308, 17.201991928764304 48.87816227978884, 17.192275088993256 48.874711899480445, 17.18603289039474 48.870194712159105, 17.181603092927457 48.86477045386012, 17.173002433181907 48.85768623461138, 17.169227410846474 48.855878082534694, 17.161984430476675 48.853396194198794, 17.157800526472283 48.84971207752237, 17.155458226714256 48.8459101938567, 17.15313825913687 48.8443810243603, 17.144438752654956 48.842986824185864, 17.136696688527213 48.8406065557254, 17.123156495968303 48.83567029336836, 17.114901088515452 48.83326622876903, 17.11084709997722 48.83120854747707, 17.1081858235173 48.828752123690634, 17.105385589296162 48.82434660386148, 17.105263401624786 48.82126194571558, 17.107109751693727 48.817115241423636, 17.106192614039493 48.808900056463514, 17.104458971049702 48.80525013706946, 17.100074358264163 48.80194428867153, 17.093950138282292 48.799156243511916, 17.090754461600646 48.79618465251216, 17.090061443386237 48.79399416763302, 17.09042177496327 48.78939157220803, 17.08909930123279 48.786017580026424, 17.08654536215513 48.783947914025845, 17.08210254850187 48.78233107417403, 17.07202681087614 48.780452997488595, 17.068429691696807 48.77904645696812, 17.062035268271714 48.77273585793029, 17.057174294465433 48.77003380237588, 17.048357907618144 48.767486539177035, 17.043275064179426 48.764276145620414, 17.04149856733566 48.76110270459529, 17.040713677213702 48.75545397976998, 17.03921352893346 48.75241396961736, 17.03681476550122 48.75056533741103, 17.03111275673398 48.74810677331886, 17.028114633316488 48.74514209526072, 17.027123440807703 48.74104881319703, 17.02489309609429 48.737727065053555, 17.015746367874762 48.730332861830306, 17.013537938816278 48.726106096454224, 17.013497813338788 48.72090365745716, 17.011210071003546 48.71695853849859, 17.003792161533426 48.71338369000257, 16.999923210729524 48.711048482866225, 16.997777101677247 48.708852296084395, 16.996977383348355 48.704116764052024, 16.998743191603612 48.697706943000505, 16.998497874315962 48.69370075880952, 16.99571026658312 48.69023544053154, 16.992805998086077 48.68857525488522, 16.98308877466465 48.68449606945514, 16.980831437226538 48.683058499940465, 16.978897166825867 48.68028962782118, 16.978022756206656 48.67732178040728, 16.976207925316782 48.67472535562489, 16.97062170414646 48.67117651381768, 16.968120636191564 48.66896081415273, 16.967077778618233 48.66541615921859, 16.968269641066723 48.65932158955084, 16.966953537818465 48.65498703927608, 16.969493256059458 48.648282670150635, 16.96960644793385 48.6460191676566, 16.96807318596214 48.6435553224145, 16.963162939192966 48.639610086425876, 16.96310135341448 48.634834511672885, 16.961988100485485 48.63187673582947, 16.95795153069127 48.628720890826436, 16.957285927856958 48.62496113268484, 16.956140064645172 48.62339009013941, 16.953404155133946 48.62236718578456, 16.948858350979915 48.622233980815636, 16.94558282949074 48.6209074903916, 16.94017653157705 48.61656076939971, 16.93894003006595 48.61819463503856, 16.93549892486417 48.619155186739626, 16.928061418433277 48.61908712247593, 16.91937923198903 48.621942741964546, 16.920033982501753 48.62380074631751, 16.91878346165778 48.62605363897821, 16.921391820078533 48.628531348157665, 16.923740285825243 48.628940497519736, 16.92292742430881 48.630836222768494, 16.925959974866064 48.63282402079186, 16.925303208164188 48.63551122683865, 16.927677892729395 48.63733533194061, 16.928330597219045 48.63926969369919, 16.922936924449427 48.644288621466515, 16.920306939400263 48.64566452569582, 16.920883996576077 48.649055103116716, 16.91925420639709 48.65174223393695, 16.921682057004457 48.65497602985633, 16.923222095749054 48.65892153364165, 16.922034104014116 48.66273384684793, 16.92279098645201 48.66552881897978, 16.922157123115323 48.66719214140997, 16.92293367987927 48.67034613928164, 16.919277402084486 48.6728000475446, 16.912720597848107 48.67387312857925, 16.910388857313528 48.67599369655413, 16.910941608747386 48.68006458295111, 16.913356138924517 48.68212787637438, 16.913471025224588 48.685319490432086, 16.91568884900273 48.6870966562147, 16.916434050380506 48.69078289680219, 16.918420109150876 48.692662299067244, 16.916049142092234 48.696453453459874, 16.91683793045554 48.699623064115244, 16.91394419072352 48.70232526203081, 16.912711496307235 48.7053823477319, 16.911090482782225 48.70694028154324, 16.904609272143222 48.70945783972619, 16.90244622985169 48.71215528401291, 16.90563642498543 48.713981327456445, 16.90224497344484 48.717860623023014, 16.90073377049263 48.7</t>
  </si>
  <si>
    <t>Olomoucký kraj</t>
  </si>
  <si>
    <t>POLYGON ((17.916797226969262 49.538160719396956, 17.914433308655425 49.53321451056652, 17.915175151074017 49.530484637124545, 17.91216176842861 49.52539744808136, 17.90612441461228 49.52260026847643, 17.89952396943455 49.51743884734046, 17.899576141666326 49.5147843322029, 17.90148760801726 49.512618998155936, 17.90044118149441 49.511183387078724, 17.88950079655189 49.50958353248278, 17.8866528971239 49.50856704037674, 17.88527515347375 49.51034170619903, 17.879541688850175 49.513490802392454, 17.87774447899655 49.51374974184539, 17.87399228345411 49.511471911864504, 17.87184926665524 49.51376685561926, 17.862772019794306 49.51533491761932, 17.86389996638367 49.51821519339042, 17.85854347729594 49.518641207723306, 17.852546192649932 49.51829284712999, 17.85118097336066 49.519910110498195, 17.8477949020192 49.52030095164646, 17.845188079177436 49.52349895676496, 17.84286412789965 49.52381221818567, 17.84206015353135 49.52235984823983, 17.840097865088715 49.52314572931602, 17.837313572930015 49.52127619203053, 17.84208478554979 49.52135599113086, 17.843472586958235 49.5175905485159, 17.83952232715692 49.513047159174015, 17.841452485323384 49.51154869037754, 17.839025520098613 49.511113932168776, 17.838336839043006 49.50742051886395, 17.839669476409636 49.505013814510804, 17.836738026703845 49.50314118392687, 17.833209402980927 49.503180810082654, 17.828940433342343 49.50116609758161, 17.818115673174542 49.50070427240793, 17.814293429578985 49.502742790140466, 17.810568735980485 49.49914896336394, 17.812406055334367 49.49605343936355, 17.811464031405123 49.49346024682451, 17.80662847572537 49.49017472572906, 17.790731791909426 49.487213410128916, 17.78677903159596 49.488381724206555, 17.786977061885715 49.48615860947885, 17.792375753370422 49.48245257730389, 17.79553907412487 49.47925241987008, 17.796558324728267 49.47504755087948, 17.79896781293137 49.473135123653115, 17.800474219994918 49.47049189031495, 17.793286959831534 49.468451413846665, 17.795406771114298 49.466942717776206, 17.789885924860062 49.46502085007515, 17.79069741293134 49.46245961814408, 17.777730685928223 49.457956854669426, 17.77877224468627 49.45639952295379, 17.782506946834804 49.457114548188876, 17.78159642189655 49.455344044941214, 17.783397612106597 49.45499337033917, 17.780185643096132 49.4525800376674, 17.78052351084905 49.45146620305935, 17.77724461400718 49.44838870754692, 17.77805551459397 49.44320266168705, 17.78023952580661 49.44104461952558, 17.77438523111572 49.44075983390515, 17.77500117198151 49.43759456970577, 17.772462217903534 49.43743468100628, 17.76874327512712 49.44026036654698, 17.765368093861106 49.43910669565017, 17.762973285461186 49.440406054171206, 17.75972250825003 49.43978747214708, 17.755395484658038 49.44038096726003, 17.751595157969906 49.43963959143532, 17.750887361283453 49.437404206450374, 17.746931112749593 49.43630599103592, 17.74483330891299 49.436866038732376, 17.738721367013984 49.43496608415152, 17.733813566493573 49.43481281834756, 17.730054557853357 49.43632576191576, 17.725067546185297 49.439163322425635, 17.720002180079792 49.43781921717447, 17.717470811493115 49.43895876921413, 17.717974331363255 49.44057685964834, 17.714755045386823 49.440951499995236, 17.714002859392632 49.44222804765844, 17.70994569238429 49.44402688402811, 17.713550022651585 49.44847956489558, 17.71151164482802 49.448372038098476, 17.71203542268493 49.450920859947416, 17.7061761230821 49.452033738438324, 17.706295399449182 49.45277125537982, 17.702427054968798 49.45560814139151, 17.70109290327324 49.454611530167405, 17.696952709772123 49.45646066129115, 17.694765345241166 49.45892407290087, 17.693736192945067 49.46202645037809, 17.69212060260804 49.463211214081426, 17.686707033894518 49.459255887472146, 17.68106312773021 49.462623499135915, 17.67636445006189 49.462655689403356, 17.673904008606897 49.46122671015934, 17.674398128327432 49.46027675955335, 17.671644315275756 49.455347878756086, 17.668391855212956 49.4555692731879, 17.669941863772625 49.45375365565954, 17.66860917042909 49.45298123970058, 17.670334681967482 49.45100160899195, 17.667291674712537 49.44921380249537, 17.669648311588563 49.44729307155176, 17.669398664037843 49.445254637962805, 17.671281236813574 49.44257077680268, 17.664412859967193 49.439220488384265, 17.66209553913361 49.44028271495697, 17.657566711810702 49.440674042550945, 17.65801947816621 49.442086368065524, 17.656147391643316 49.44410985579803, 17.652486279918282 49.44538425710579, 17.648998114619694 49.450635188678135, 17.647834560651773 49.45123641613849, 17.6432208093831 49.44989389557267, 17.639409485649473 49.44805066369089, 17.637708649220315 49.44987156248545, 17.633705239237273 49.44854495304574, 17.631769594109823 49.44891778159791, 17.629735758124095 49.44634951032237, 17.624690768340976 49.44969940430879, 17.620962375253598 49.44697820223616, 17.625961858478583 49.444106709577305, 17.623203997524605 49.442494513992806, 17.623215491955225 49.44091804708385, 17.63474444162737 49.43527193259105, 17.636019772293242 49.43327371416375, 17.634555927041212 49.43262517230488, 17.640227915729298 49.42658818287397, 17.645172422253058 49.423349856237124, 17.64845349362824 49.42230819582844, 17.6455563525204 49.42057241361985, 17.644774132409413 49.418638382123916, 17.649296958939335 49.41649513070729, 17.650363337298234 49.414995170971494, 17.64755802878768 49.41233450440296, 17.642758241822488 49.40929547554855, 17.637444923912824 49.40736144907911, 17.634223552570173 49.40707764395369, 17.631852773323956 49.40427500690655, 17.632015603923517 49.40098093751585, 17.626675090519797 49.39845756864023, 17.622188346553806 49.39776946782286, 17.620272904653216 49.39677612526087, 17.615936763613025 49.39734143582672, 17.61481116151573 49.398791586747016, 17.61262756729353 49.3973339073442, 17.61003893861689 49.3980599025428, 17.611815701302206 49.400049243319934, 17.60787209058436 49.397743580295, 17.604581829863818 49.399501648968624, 17.600877725359954 49.397665412637274, 17.598706793678435 49.39788600170375, 17.600265076208892 49.39931673528268, 17.595800057238375 49.39927873818869, 17.593423641085117 49.39735176715962, 17.59064673403175 49.397521292219615, 17.593188173489885 49.39911522552414, 17.590609754400017 49.40361432813162, 17.591580689738255 49.40418998208183, 17.58742714750977 49.40646995543211, 17.581010586569164 49.4076083176748, 17.577380321761254 49.40637558029459, 17.570536855314554 49.40555043413731, 17.568163998605144 49.40671983311575, 17.566761818981178 49.405346750362646, 17.565252134920428 49.40628929340827, 17.550118915085122 49.40387214361197, 17.547878991697807 49.40324726374862, 17.545500512622784 49.40579196953343, 17.538009659775003 49.40291146142644, 17.53719239897947 49.40369247730816, 17.532560442056425 49.40103331498081, 17.530342334789456 49.397078435576745, 17.528631202110027 49.3963460040625, 17.523233815404495 49.39849601416502, 17.52304972297779 49.40234244042364, 17.51592801255691 49.40112313577977, 17.516152604603118 49.39970676418697, 17.50442423608623 49.401259760809744, 17.5048077203267 49.40042752747018, 17.513152318205133 49.399219460967885, 17.514407148403855 49.3979236391496, 17.509003845449975 49.39403902659622, 17.513375860466898 49.392736714200915, 17.515351255463532 49.39052506461724, 17.515808876788498 49.387025368389324, 17.514993522488695 49.38340463422846, 17.51132044491488 49.38054053567321, 17.510537112066498 49.37864840835153, 17.50699323552026 49.37903211426426, 17.50532184992024 49.378300954566946, 17.497678212285088 49.37010713759667, 17.487139701460375 49.3624858246423, 17.480720554715642 49.35894595240766, 17.47742635969536 49.35610122476301, 17.473741785429475 49.354681447065545, 17.472413673111188 49.3561388078354, 17.470933220841758 49.362834314972375, 17.46620739521253 49.369970924626934, 17.46396367848289 49.36946326578761, 17.462212968811272 49.3727873277533, 17.45847772392438 49.37324943688776, 17.45836273818466 49.374926947859954, 17.45479689200527 49.37494478003795, 17.455043840309884 49.3761164862065, 17.448934686570503 49.3773432683366, 17.450359536838878 49.37980168357173, 17.446540084658643 49.38045263231907, 17.442853906129372 49.37931136219476, 17.434781766779885 49.38066687724343, 17.434516152114803 49.37973549687826, 17.428925411511315 49.379120928371705, 17.431682748589985 49.37560797746549, 17.429735042049995 49.37452683973185, 17.426121502349616 49.37906189832374, 17.416784013884858 49.37864256039801, 17.413951708332515 49.37772313971404, 17.415123302521174 49.38325223002024, 17.410192024478185 49.38603314273055, 17.406291522213913 49.38450094727272, 17.398084391483984 49.38594563879888, 17.39032896378229 49.388049387326255, 17.38959819475284 49.38106806601046, 17.388170718972503 49.38155122462782, 17.374756314694835 49.38009101447195, 17.37557866797126 49.382389213614616, 17.374010965374968 49.383596089455935, 17.374269087348612 49.38637903228432, 17.37588393006383 49.38703683449837, 17.37663148361166 49.38969768999572, 17.375978631263386 49.39544403598553, 17.37740630837261 49.399651268727496, 17.38210669847111 49.40365653238949, 17.385595173536853 49.40515851765878, 17.378050529413468 49.40695291471824, 17.371504520911174 49.41224776229167, 17.36816039678489 49.412695775693706, 17.370142517741726 49.41076999878654, 17.36636539936794 49.409514821548846, 17.363462077983225 49.409727217984745, 17.365420982479996 49.40841957089129, 17.362405076445903 49.40788936730522, 17.361076194528632 49.40893025059204, 17.355438235837553 49.40864991207068, 17.3558680333953 49.4063472312639, 17.352078613849397 49.4061566496728, 17.3548112261667 49.40457760590015, 17.352710709053966 49.40362920783058, 17.352641476387525 49.40100435527696, 17.348729221273313 49.39890726049704, 17.351293531842906 49.398619430693195, 17.349202504894368 49.39628851268669, 17.347694858423175 49.3973683864718, 17.346104246217426 49.39559551209089, 17.34250997871247 49.3936480234571, 17.34424033497849 49.3923614016157, 17.338982283139103 49.390066541674486, 17.33735756022584 49.39120283318958, 17.334547783585297 49.3895996976598, 17.335809193304687 49.38757505462842, 17.3343585166182 49.38503082180265, 17.336801580221138 49.382965052048924, 17.333087065093352 49.383114751527785, 17.333331549585157 49.378179318309655, 17.335255098268476 49.376992720858, 17.333877709932782 49.37591954642218, 17.33835573758084 49.371094827601965, 17.33680829060178 49.36895667089778, 17.338553973189804 49.36681097206467, 17.341336751521332 49.36601072172383, 17.341456153947412 49.36414541263903, 17.343398538206895 49.36399178779246, 17.344190184743624 49.361373322928415, 17.341441762176622 49.36020897358455, 17.346302478549305 49.358148016789514, 17.350845098784262 49.35734490849108, 17.350637737934534 49.35635090666751, 17.353469699100135 49.35405938327488, 17.353756357188644 49.349647246266976, 17.351495412283 49.34886727742629, 17.35323073984962 49.34645079196095, 17.35651001497479 49.344735276203245, 17.356437203410582 49.34246877994209, 17.35056641877184 49.342854238988295, 17.346049373622844 49.342291911087834, 17.343996659990488 49.34047212693946, 17.341956189226128 49.341505612381454, 17.338017275309717 49.34033719829075, 17.339180091140424 49.3389906967009, 17.33603945945192 49.33775394024629, 17.33381038106396 49.33475437837391, 17.334238613822702 49.33248847598379, 17.332426914111338 49.33377088240225, 17.32673044257103 49.334994057389096, 17.32699767515217 49.331568267945414, 17.319217445640238 49.330726064156316, 17.315229329192867 49.33091080598808, 17.31532006781833 49.32724066527332, 17.31211652343052 49.31793207447669, 17.309431176359315 49.31742927113916, 17.30940058287014 49.31613433423581, 17.30446694376172 49.31501975778895, 17.303812694159728 49.31354944262779, 17.30590887299903 49.31298632176251, 17.30351236724549 49.31190851899733, 17.299467085924743 49.31212119103566, 17.29856145750472 49.308081692189894, 17.292204774359604 49.30614828400693, 17.291273784129984 49.303460757168565, 17.294155778293103 49.30169313071833, 17.291029020875687 49.30089054868282, 17.286345354136948 49.29832320726652, 17.28262650083136 49.29806740551097, 17.279833445507585 49.29639729416225, 17.275671361779835 49.29513360737315, 17.272786933163808 49.2965542683648, 17.271211944827666 49.29430563017958, 17.261799002764423 49.29849372012659, 17.259438497576078 49.300523397986595, 17.25756177451908 49.300025577521716, 17.255063639707302 49.30272235994102, 17.25496546070673 49.30019916686814, 17.252147057422597 49.29944617449811, 17.248754238625 49.296930331431724, 17.241425593553146 49.29425477300961, 17.234673767161514 49.29653793115673, 17.231007027916483 49.29853676528241, 17.226895970022888 49.297309740046714, 17.22060740085328 49.29381396369222, 17.215778395357137 49.29396059229166, 17.21387802004678 49.29261350532321, 17.21495219308786 49.29171740323277, 17.212353169957137 49.288618547210355, 17.20116816607841 49.2927204747446, 17.19973190529912 49.29646409528807, 17.19528564742488 49.29548179187889, 17.194108292977848 49.29734186579811, 17.190282147749908 49.29574815197312, 17.192050433375194 49.29462275302846, 17.194678343623295 49.29094431844348, 17.189623315577332 49.2893837455244, 17.184766694809493 49.288893713948134, 17.17939889397267 49.28740792122764, 17.17790276799183 49.28408569585012, 17.178727969061857 49.28374371821892, 17.178118628861323 49.279776269316336, 17.180859802350103 49.27989377748524, 17.179382862696617 49.275392952775796, 17.17893676013716 49.271787611331646, 17.177149589752187 49.2688071646307, 17.1730912829741 49.268882241106276, 17.172814894543272 49.27075764567474, 17.16493818943027 49.27028908013062, 17.16208389290388 49.2727854091577, 17.16265870194366 49.27435419719749, 17.159697620500452 49.275131497954725, 17.162058856439256 49.2778782211404, 17.16132802818463 49.2794163139549, 17.155949980534473 49.27617916916505, 17.159365680726722 49.28057501617336, 17.15535520907257 49.28090828097013, 17.155444604532814 49.284626773729784, 17.154518267202164 49.284808736462075, 17.15112542602019 49.291089360369945, 17.150659964333748 49.2946618283837, 17.146525358972717 49.29408604177015, 17.143753952406637 49.29667375082677, 17.142878848747813 49.29863065789208, 17.143687603199332 49.30186344065333, 17.14113504309007 49.3088085292399, 17.136084345679425 49.31537669025981, 17.141091251648497 49.31681433707955, 17.138286354554374 49.32031110324344, 17.14071878035238 49.321906273578364, 17.13911284486732 49.32450255985157, 17.140958246340475 49.325471940786, 17.137930769064443 49.327133322589304, 17.13305177280809 49.32643071976594, 17.12794071924818 49.32489695764328, 17.12677959017509 49.326708363877984, 17.121730978302484 49.33058087606887, 17.122799174296155 49.33147916360677, 17.11665602963485 49.33590212046447, 17.11760343081623 49.33743101254482, 17.109391711828128 49.33803226562258, 17.102523391781205 49.34058739181867, 17.100403683853244 49.34195444372913, 17.095443199689072 49.34253562062255, 17.092634030499212 49.33958091448228, 17.079814578110224 49.34431157825493, 17.07477779669707 49.34349051698166, 17.072030057209222 49.34460444153736, 17.073216478869732 49.34581561016538, 17.061547723044143 49.348752792053354, 17.060669931535706 49.352666267610864, 17.057898356765378 49.352576589920716, 17.04665072776453 49.354731874735656, 17.046190663334688 49.35402340115515, 17.038033116865957 49.35896842526346, 17.040287531167483 49.36101867515871, 17.04115320979415 49.35870237832124, 17.046036959721096 49.360636366595294, 17.0484993273673 49.36058959847464, 17.04904889198093 49.363988902505476, 17.050876554769953 49.36555611554719, 17.048004351876095 49.36602691747015, 17.047532515425807 49.367683471013414, 17.041225456441946 49.36844753269585, 17.033925273087956 49.37004417856929, 17.03120496470793 49.36891241344123, 17.024946959783385 49.37025199259831, 17.02284963336245 49.37144009416909, 17.023758079054428 49.373704531534166, 17.022230761822357 49.37542171844966, 17.025850175904065 49.378595818362115, 17.02682038012446 49.382434559244736, 17.024857989316978 49.38686339951855, 17.0246207303476 49.390139639922, 17.027956315725312 49.39386008443224, 17.027119229493515 49.396495266533265, 17.02388978459571 49.397019086301086, 17.024153839490136 49.399603824509924, 17.021149665981653 49.39978017811376, 17.02063743150657 49.40101167010032, 17.0243425377999 49.4020565152507, 17.024317372834123 49.40360723853148, 17.019403033688643 49.40444308467683, 17.012902331292683 49.40367264241416, 17.013974930026038 49.404878675078244, 17.011341231587636 49.406021253851, 17.015531540608347 49.40564019240312, 17.013257934415233 49.411279087425044, 17.015592244686104 49.41639234669934, 17.014962784055495 49.417722283661604, 17.008444029241197 49.41945081042222, 17.004583425548894 49.4198955670785, 17.002337350092137 49.41859385537379, 16.993926624721144 49.42098367511663, 16.991003821022673 49.42488507574616, 16.98782484693856 49.42607105550913, 16.98820775101737 49.427162920786564, 16.99101199339016 49.42692641560751, 16.991300715540806 49.429056199404926, 16.993026252727855 49.43039511904138, 16.9934218149148 49.43363407872302, 16.992444488498414 49.43663569971702, 16.983427406401095 49.43565531750459, 16.98183745649951 49.44186712786051, 16.984955376303073 49.44339726793305, 16.983371647710477 49.44419699079002, 16.985093093188226 49.445735865512404, 16.984526148154757 49.44816524694926, 16.987109901386702 49.44923201214388, 16.986240925626387 49.45094424529688, 16.987944675944963 49.45191345277855, 16.98735446671634 49.455013554697814, 16.985787600090074 49.45433313604658, 16.98500381979419 49.45618541815124, 16.982888831389598 49.455615217976124, 16.981158269325846 49.457698472254044, 16.975771880558334 49.456626395228135, 16.97208207203921 49.45769566382172, 16.971937995586554 49.46033364094485, 16.969529390901258 49.459719399660855, 16.96937728229814 49.461220805044796, 16.97582491970554 49.461922200804715, 16.977782703342736 49.46343464539465, 16.97613306572551 49.463970265197005, 16.975115143816552 49.46686288363424, 16.97160195011083 49.467282349494546, 16.969311582054974 49.46874764775929, 16.96366926089203 49.468873901691936, 16.958730814783667 49.46827276898084, 16.957840093197824 49.47097029887958, 16.958512222684252 49.47418933327385, 16.95357881329863 49.47375514186078, 16.952638777011803 49.47508681852941, 16.958625714298435 49.47604637088764, 16.958976412810436 49.48140473035766, 16.956677113843327 49.483465879542045, 16.94989844021382 49.48598745892278, 16.946621268264312 49.48913059289622, 16.948162014154068 49.49272650112624, 16.94476831221979 49.49216852662022, 16.940915407022068 49.494460899594856, 16.93814540875154 49.49490534899566, 16.937450390083825 49.49357534729204, 16.93386324029323 49.49108502003542, 16.93622464927987 49.48796141841655, 16.930494279493658 49.49142371867601, 16.9277337582674 49.49247081961027, 16.92157829555193 49.49748751965156, 16.917293901396626 49.499760680904174, 16.914806495035137 49.499951078912424, 16.910851957512875 49.49791435401993, 16.90568271185571 49.49899881768725, 16.902673249756837 49.49643604857224, 16.898532404407913 49.49606397477674, 16.886023054181184 49.48995357452428, 16.883387671165487 49.490858562144, 16.875489049793277 49.48842769784484, 16.874474157172514 49.48608760051145, 16.87851351701185 49.48699190308543, 16.88174834430215 49.48641223857507, 16.881522800003747 49.48497259417253, 16.876557196412318 49.485042246053084, 16.875725717848464 49.48239016187774, 16.871315094830884 49.48109889009548, 16.869615945746023 49.479060364950364, 16.86324558777932 49.48197312946459, 16.860348723302803 49.48165430597514, 16.858478195615735 49.47959765789879, 16.863222134475397 49.47982136843619, 16.86965883711195 49.477862906794456, 16.871626429400695 49.4763422766555, 16.86798997144416 49.470775784832306, 16.86812876326276 49.469508281856065, 16.872107603709885 49.46849868611393, 16.87750316405483 49.47004982604874, 16.877189429933264 49.46888893988028, 16.881279207424907 49.46692111844225, 16.88410339682414 49.46300211929353, 16.887533457164842 49.46268367722627, 16.888172656880172 49.460055210928154, 16.892917139836182 49.46033274423219, 16.898696071181202 49.45920109398591, 16.897595368878353 49.45615509139818, 16.901309466288577 49.4567692283749, 16.902195690673732 49.45533596443106, 16.89953338463694 49.454166944340436, 16.898430900749997 49.45230470706493, 16.900842515644975 49.45197116784064, 16.897882459651324 49.45015634358196, 16.895247165666817 49.450336743965515, 16.894617552548482 49.44896242505719, 16.89164931991453 49.447598175593406, 16.894464044361598 49.444803163203545, 16.897689768172494 49.44539721070479, 16.901776303270484 49.442962033872305, 16.907588782627364 49.44357242320383, 16.90731174599726 49.44213749423395, 16.909301374105112 49.44104406135914, 16.906739582713307 49.4378464732127, 16.906665763770082 49.43608974058019, 16.909079185041655 49.435543031196964, 16.908955821106424 49.43244293583112, 16.913285884220105 49.431659341142144, 16.913735934128233 49.42994864578716, 16.915758535130593 49.4289947053923, 16.913053114395364 49.42654292733342, 16.910404423938484 49.42609552349993, 16.910277663085008 49.424398035750855, 16.90345545458589 49.42238517233617, 16.90814823471662 49.41773154625571, 16.906878108493398 49.41588616424915, 16.903097827203606 49.41910032952378, 16.901018187815634 49.41760616791694, 16.89697668124421 49.41647058850365, 16.893617789555304 49.41733131923995, 16.89157021436306 49.41378604197231, 16.89184323104866 49.41196262171609, 16.8939132325347 49.40978690186604, 16.891599955937973 49.407251476350496, 16.891093864477014 49.40521844470171, 16.893003234021048 49.40298435708657, 16.889532911444086 49.40010467694383, 16.88627106937353 49.39890984361607, 16.882190536002476 49.3998122497542, 16.87821495025841 49.39880044010922, 16.874734766477484 49.39592164182143, 16.87186703238245 49.39487810133946, 16.869921496317502 49.39144508853158, 16.86634787285891 49.39009289779556, 16.862400476486794 49.386154625555285, 16.86238717308209 49.383664543324194, 16.859634989435094 49.38123976999223, 16.852957479881645 49.386825196929934, 16.840498261957265 49.38998955292803, 16.83556419204776 49.39171611423805, 16.832919203509405 49.39532158401162, 16.82951423420149 49.398105430162666, 16.822820223441916 49.40131795951059, 16.816284697919254 49.40324878307359, 16.80845638508463 49.404133811154466, 16.805415207435445 49.40571057772839, 16.804394760455935 49.407846889673884, 16.80697526753739 49.409029264399614, 16.807200335315454 49.412440375874745, 16.802327859476335 49.4124381623733, 16.800525430967436 49.41057422453123, 16.796302717176143 49.41179113665128, 16.79468735150069 49.41621820903934, 16.798215489562292 49.41754062985827, 16.797977526302724 49.42003288416264, 16.800086575912232 49.42044399836941, 16.797925608915424 49.4248114886443, 16.80037359291263 49.42884383611108, 16.804607951910878 49.4298088668332, 16.81084336151089 49.42918190939065, 16.81539904930335 49.431878244203176, 16.82083123862678 49.43053823548578, 16.82333037098803 49.43259638665889, 16.827588718251853 49.43191938553351, 16.829102609234564 49.43631355026801, 16.827863160905505 49.43910997406465, 16.82390113350488 49.4387180972442, 16.819158736356073 49.43931973904315, 16.821865646924213 49.44128961863356, 16.818519640373207 49.44477354717462, 16.815632462454197 49.44490609843942, 16.815936021585042 49.44807891430552, 16.81794468425401 49.448351067350146, 16.818086730453675 49.451948862866, 16.816347568875276 49.4524794171433, 16.80652654197842 49.45233786822519, 16.804967065716678 49.4544061654139, 16.801352536340637 49.45664319523251, 16.79802713365433 49.45636319782442, 16.79822937446208 49.462203869672415, 16.796802467264722 49.46242742294932, 16.7975060825711 49.47141682735995, 16.79580300879343 49.4732912694698, 16.798019445259655 49.473618774327804, 16.796588833910263 49.47690154068933, 16.79284327831542 49.47947184451168, 16.793022970868595 49.48266483116066, 16.791813591099338 49.48477530331445, 16.789232377996722 49.48564581495101, 16.789050437905203 49.488963663323304, 16.791852941232616 49.49314667284477, 16.78446276637858 49.49691473429175, 16.788177321885563 49.49964326680872, 16.788058778647216 49.502973520774376, 16.790721506758135 49.50656574607167, 16.787675198499397 49.50958922165153, 16.792752128262798 49.51266650705621, 16.79422996963501 49.51121227120721, 16.797966585160058 49.51133320899978, 16.80197409051552 49.512536946338564, 16.80464130243988 49.512211684995016, 16.806275535222145 49.51558081870643, 16.804606962139808 49.51851435379516, 16.80427820859067 49.522236622501275, 16.80147274376617 49.52401683170503, 16.806561117928315 49.528615488155886, 16.811234649494637 49.53106332322636, 16.81404328159341 49.53173003491244, 16.81965629832043 49.53121467044418, 16.822279312772096 49.52910373829803, 16.8247337988503 49.52906420686209, 16.831136839589156 49.53037433813509, 16.83274713624609 49.53227566800772, 16.828765315682848 49.53288357149035, 16.82569776783584 49.5345668447085, 16.82251785923189 49.53312031933893, 16.820555969018468 49.53395765916093, 16.813902620423598 49.53493948660407, 16.812322366777924 49.53683017342283, 16.809753976521016 49.534214705502, 16.80707590795595 49.533184696797626, 16.803538504040105 49.534134826522354, 16.80051714747031 49.533629208031456, 16.793239592006305 49.53430543279835, 16.786364410502635 49.53726315090444, 16.782143810766772 49.5381845810263, 16.77915900874473 49.54070820995415, 16.772894849234028 49.54165058179902, 16.77068201405933 49.54307316532062, 16.767112644573544 49.54203178723436, 16.765754402029216 49.54255888640606, 16.759525944724285 49.54252980938615, 16.7583682469216 49.54413196561189, 16.7544607909737 49.544729925257734, 16.747553453025752 49.54311947315601, 16.73784662767911 49.54297158356093, 16.74000366657686 49.54882324052705, 16.74663941091087 49.55113402541331, 16.74599876874741 49.553402902567235, 16.74915151512452 49.5580096650245, 16.752949017803083 49.560006154784475, 16.75101933807343 49.563008356150654, 16.752293660676944 49.56463318396049, 16.749120473411146 49.564106169612415, 16.745567994437685 49.56484375435207, 16.74581595581546 49.57024239970536, 16.742659653804495 49.57316329289437, 16.742383061572248 49.57527693116953, 16.747135500151128 49.57911462758466, 16.746033131611586 49.58198757552617, 16.74754564710649 49.58167698883813, 16.748401351728713 49.58388228174251, 16.74554672022789 49.58686951360118, 16.746832651560428 49.58715417871763, 16.751211150169905 49.58329517636986, 16.75193951669851 49.58192263937379, 16.754860039146187 49.581701624703456, 16.761839958655795 49.579293452499535, 16.762353447396684 49.57796664309643, 16.763331319051993 49.58170887674594, 16.764846428758634 49.58356737309694, 16.766609508026896 49.58074734733117, 16.770813457740115 49.57825120488591, 16.770828653895343 49.579208993831216, 16.777692574222428 49.57825269468106, 16.779632934388186 49.574110405162045, 16.78409653567857 49.57261756679235, 16.789091964697143 49.57443897393679, 16.792696134784368 49.57384945288566, 16.796928634534208 49.575685187129224, 16.800405224635263 49.57613288691344, 16.80274900634428 49.57805714565489, 16.801634560614268 49.57940522704489, 16.798263461858852 49.579977674291, 16.796583325790763 49.58124413387781, 16.79560587274435 49.58498109195829, 16.793555988471084 49.586659315118744, 16.78978548916869 49.587140392971676, 16.7884356107503 49.59169200834879, 16.79320790754398 49.59149184267194, 16.79654604518755 49.59304057964162, 16.797940038726843 49.59574791166881, 16.800451128526728 49.595125378069895, 16.804301513186356 49.59651431797562, 16.804100016987974 49.59882040211719, 16.805400472314556 49.59929931074265, 16.80146317735606 49.60420693568383, 16.801876429593047 49.605757240720685, 16.805128850663262 49.60525537335824, 16.80730197017657 49.60801238195042, 16.803961445753774 49.60943522605919, 16.80492894293772 49.6108325292035, 16.803957737999912 49.61325467484881, 16.806916293019967 49.61727496105442, 16.80923370422263 49.62290076787951, 16.81229107124886 49.624018429497994, 16.810813405875088 49.62716191349599, 16.812258018895296 49.6280133831401, 16.815482839828487 49.62639679363196, 16.816602327556804 49.62412170122921, 16.8211510266871 49.622102498964, 16.82203358943046 49.62335148733994, 16.81818378011156 49.62540504910645, 16.816422888682844 49.62821131916956, 16.814123449910074 49.62896875396663, 16.813945745998474 49.631480412402624, 16.810697495686156 49.632339697639715, 16.809492665978492 49.63443776463041, 16.805662846273968 49.637994613678806, 16.80042849239988 49.639245854101645, 16.805119455810765 49.645356681826705, 16.804320906174084 49.647512376903826, 16.804844926207668 49.65241708094521, 16.803641399549168 49.65367426950564, 16.803858431895073 49.65655219709613, 16.808948722673655 49.65682370736742, 16.80991869095569 49.66066384126925, 16.814235331963516 49.664093459456154, 16.8214471288197 49.66672861881285, 16.824610373942694 49.665507324119176, 16.8284960859178 49.666647699056526, 16.82916155318919 49.66790659893033, 16.82635645950604 49.670387390034406, 16.830008638967342 49.6729913184935, 16.8348208352119 49.674303562252575, 16.839274198539897 49.67453172566105, 16.840424835774012 49.67734643656952, 16.843654101506893 49.67998215577662, 16.84575704056289 49.680609441577396, 16.84323857802752 49.682993049211895, 16.843605821247575 49.68681846938158, 16.84472992072736 49.68739005842934, 16.845712019964296 49.69385481615036, 16.844908047864905 49.694767206590086, 16.84619431535041 49.69775049586738, 16.847902379789556 49.69867755343056, 16.848547861192586 49.70155311168351, 16.84690714370246 49.704609679658425, 16.839930405142503 49.70583470809417, 16.8444925479099 49.7108287651224, 16.844463203478877 49.71242436546165, 16.847575568418357 49.716072608451476, 16.842815750722888 49.71894189665783, 16.84396652310516 49.721074059695646, 16.836538550786745 49.72429495219456, 16.830988732144032 49.72952118969956, 16.8283956118496 49.72820373611106, 16.827333201882276 49.729000442875986, 16.82003976176089 49.7291823215654, 16.81791993247257 49.726810521950874, 16.814869062867054 49.72707750546341, 16.814054823221984 49.730369126802294, 16.815455324021244 49.73188815224455, 16.81173817236829 49.73125593629758, 16.805836614078824 49.73144058085232, 16.80350427835854 49.72705095598134, 16.799986467114646 49.726218218420314, 16.798303723546713 49.72745823558865, 16.79176020177907 49.72663847805569, 16.788799823881813 49.72912234292392, 16.789886113596893 49.731060894425006, 16.79593289351103 49.73433156476169, 16.798329401087393 49.73488933613801, 16.798479179336002 49.737797679633715, 16.80030722062045 49.73966864123729, 16.806846758073636 49.74094427238407, 16.809281149308696 49.74380181983891, 16.810368104383777 49.74696846419953, 16.813085236302687 49.74856262556449, 16.80578690112136 49.7503755075462, 16.801849908035813 49.75280948064227, 16.798031644774355 49.75416325793267, 16.79697467760955 49.75586298887274, 16.79388629683913 49.75662010406673, 16.79204393627487 49.759047612813184, 16.79468374047018 49.75949851300278, 16.79797747862781 49.76184018551914, 16.796825940628917 49.76504452146953, 16.80318771638489 49.767729956746415, 16.79882406872784 49.7715052445748, 16.80131613346138 49.7727261883179, 16.7989089449679 49.77475285431581, 16.792956796757153 49.77540046906568, 16.791017332273604 49.7743499583772, 16.786884742119888 49.77555469878809, 16.778727191191166 49.78191493783669, 16.772442387234893 49.78754932780316, 16.76621922627772 49.79145208115239, 16.763965807580757 49.795247496377726, 16.762286598693013 49.79621248503134, 16.76078185793374 49.79895597776404, 16.762078895006354 49.800114781056415, 16.758851377254825 49.802149174322984, 16.75586557708541 49.80524955774499, 16.758222973682628 49.807591323881084, 16.759521234084115 49.81025809110701, 16.756969633025367 49.81563298906491, 16.76063771887074 49.8182821443524, 16.755679299240605 49.81943349356715, 16.75274805246383 49.821262378613376, 16.75194056974048 49.823962014696235, 16.745223500301865 49.825612195418614, 16.744277276744878 49.82769656907331, 16.740490204347285 49.826643270835795, 16.737277705139654 49.82892502127781, 16.736115596105044 49.83099450581438, 16.737198519480117 49.83544234169715, 16.736539911706323 49.83605474509908, 16.73815351566956 49.84003171532048, 16.739960145365075 49.84038531583879, 16.739415893532954 49.84302362790621, 16.73544643465985 49.84523364611975, 16.739566533476513 49.848588598488426, 16.73959472688265 49.85025945942988, 16.737719686896806 49.85144813054434, 16.740073855147703 49.8563479882809, 16.73930249238859 49.85868913221583, 16.742525352409757 49.86232036335456, 16.74151567957129 49.863159782101995, 16.74878458826975 49.866948138222455, 16.75294819145455 49.8654</t>
  </si>
  <si>
    <t>Moravskoslezský kraj</t>
  </si>
  <si>
    <t>POLYGON ((17.429765800492977 50.254180521917554, 17.436496813888628 50.25207233551557, 17.439621955040963 50.2516242576098, 17.446267573895046 50.2533171772526, 17.449253896143944 50.25514519841766, 17.454617234540656 50.256525292136175, 17.45716619720711 50.25981815622423, 17.45632732134285 50.262251140815735, 17.457334814584687 50.26735612791601, 17.45598872092016 50.26954337461239, 17.457908562965283 50.270093383593824, 17.463545699679806 50.267058435781415, 17.468766971494013 50.26957046781, 17.471898205200375 50.26917261587058, 17.472919899523834 50.27005424957371, 17.479637922463063 50.27119448365576, 17.485770317230394 50.2733297412565, 17.49566687377827 50.27509198871621, 17.499646025787325 50.274653444041455, 17.515340997918 50.274572916392, 17.519741459266616 50.2741255583218, 17.5245320410678 50.275010905719355, 17.525850781390876 50.273596364217596, 17.534636763191582 50.272303939458574, 17.541926892564994 50.270359444763116, 17.549038042690512 50.2699539233012, 17.559886089236013 50.27136463619823, 17.56384882187406 50.27032964576028, 17.565938958119133 50.27219408122209, 17.57298537209767 50.27499994091283, 17.57991970007785 50.27653058276192, 17.580937241907783 50.27794380535394, 17.584280459755803 50.27762625179993, 17.591903758947527 50.278745614380895, 17.597947094244176 50.27450716611327, 17.59810503792494 50.27070669030696, 17.602417477009404 50.269970984110486, 17.60408473739754 50.267987279437584, 17.610794802751695 50.26598150920806, 17.61736241921965 50.266947790408196, 17.620854948021247 50.26869683460333, 17.626054959457548 50.269751670473994, 17.632850437918698 50.272316651075315, 17.63851000965332 50.273690397091585, 17.641764002693627 50.27612107327947, 17.65083182223283 50.27776400702451, 17.655316542247395 50.28173567102389, 17.657907908682578 50.284888513274126, 17.662861575710714 50.28655121662082, 17.667349338494986 50.28899334466874, 17.668673840865182 50.29116061131946, 17.67572414071441 50.292157422273, 17.677181219913603 50.29422689336626, 17.68087678015416 50.29699225200347, 17.686075232286537 50.299052767072446, 17.689185578381828 50.301884455365254, 17.687231320829568 50.305349445363305, 17.687551785679315 50.30902969254225, 17.689076769970207 50.315591341022305, 17.687915130067047 50.31601962164547, 17.68825483238869 50.318700965752505, 17.687002814945153 50.32797471657338, 17.700693392889224 50.32510931449898, 17.70982834074419 50.323454808794445, 17.719098841676722 50.32026708063672, 17.722563771126946 50.3176936218227, 17.724269597160227 50.31202204648337, 17.727038653645455 50.305932759383715, 17.728857887416655 50.30336543058708, 17.735165946727573 50.30313320415908, 17.737190402517765 50.301630417022814, 17.740922827771023 50.30195807379258, 17.743788240218556 50.300838781044355, 17.749724370190425 50.301161430713904, 17.752126652730126 50.29951856168855, 17.750425455873405 50.297806659767474, 17.74790651430067 50.29309227755668, 17.74302590708245 50.29104177200552, 17.7414280520056 50.28711382352974, 17.737378061701502 50.28262203034581, 17.736242602054812 50.27945244723159, 17.73422335448632 50.27728658795222, 17.727241378162393 50.274038268622036, 17.7256669421694 50.272254894519506, 17.72628570203341 50.268668896167895, 17.72610457811794 50.25864061607397, 17.725026607508116 50.256747875911024, 17.729548813514665 50.25424611918618, 17.731181185873712 50.25417142234358, 17.735875025089953 50.25170442893593, 17.737768815027323 50.24916595571101, 17.76504817580546 50.23638776164225, 17.764696854148422 50.233756163597775, 17.761696441930116 50.23096340262824, 17.75828693476145 50.22553202031153, 17.75662738169449 50.22144676104476, 17.760067508168508 50.216559292814104, 17.7595385535705 50.21351515578778, 17.75777352028518 50.21163915911465, 17.759056790561853 50.20817763507513, 17.758532016590348 50.20656884532391, 17.748125665284753 50.205274824292644, 17.744612631772902 50.202666192236144, 17.741208014171963 50.20205625659572, 17.734685464670715 50.202489051199706, 17.733777444433123 50.203426395081166, 17.728826963586332 50.20415267794519, 17.724290231147442 50.20657973240251, 17.717141065936012 50.20553949147203, 17.716942663511265 50.202230719224914, 17.71020587232215 50.19933129637972, 17.711712468356126 50.19609470793561, 17.710695506893078 50.191833303855354, 17.70814500076726 50.19029175817292, 17.704338793358026 50.189705990236384, 17.705922657790452 50.18651606875985, 17.70493142440917 50.18503033586045, 17.69967351837046 50.184434254064925, 17.695317696880352 50.183051454156846, 17.690965218274055 50.18346798000504, 17.68960470737993 50.182313995616624, 17.68366517140956 50.181611378204884, 17.67951230290783 50.182934501139414, 17.6745414987205 50.181339891285816, 17.66955988030915 50.178934331442186, 17.665837680499138 50.17784451175635, 17.66341112019574 50.17795006041015, 17.64962612947611 50.17644679828289, 17.647034609514876 50.17666564568411, 17.63819585885062 50.17479128135546, 17.63698250571141 50.17378021591657, 17.63114540831091 50.173577292726435, 17.62931672057759 50.17265805034309, 17.625769055183486 50.16918656276266, 17.619773508981886 50.171161447534665, 17.61553144190393 50.17131306252613, 17.610671014273144 50.17061933643777, 17.6045086802139 50.170927772123086, 17.601224231187764 50.169627095837946, 17.59669328167682 50.16368603509561, 17.592755188067994 50.15997736046573, 17.597163244932563 50.155499994228066, 17.599452358270618 50.155442579932725, 17.60642687449423 50.14819811282606, 17.606421496375795 50.14682914934642, 17.608658116057434 50.14530422124645, 17.609032413250862 50.1421901589734, 17.611334409664124 50.13986426534999, 17.61671889224339 50.139237653382985, 17.61741597331759 50.13732528112347, 17.6210456056282 50.13701423662487, 17.625330438952897 50.134997446877684, 17.627860779400216 50.134726916109685, 17.63190160987864 50.13290368897749, 17.63915613370064 50.13142365505122, 17.640480327935354 50.13057584594389, 17.64468355788603 50.12483727407737, 17.64386178094961 50.1229318770663, 17.64656203858992 50.11839307467814, 17.646609815316555 50.116576817281654, 17.648954486729412 50.11182132604475, 17.651043677332897 50.11057008249511, 17.662046718212718 50.10868670887753, 17.66492524963415 50.10699627131876, 17.667843632236686 50.10643836433873, 17.676725350265375 50.103022843428604, 17.68333651232632 50.11730741851807, 17.68968845611143 50.1167291888172, 17.697131719944448 50.116917146412824, 17.698624572052516 50.115902395157335, 17.705194870165755 50.114404173788316, 17.717372897306532 50.10651058231985, 17.730944427633705 50.09715901924106, 17.729562939931988 50.08793332299424, 17.7329509445956 50.08658848084139, 17.73456531212388 50.084406483579855, 17.74053740750439 50.080804922868566, 17.743442964873676 50.08122780888945, 17.750003752913816 50.07759700521722, 17.74953374659613 50.075694289051555, 17.751411371921996 50.07588983681053, 17.75246023945491 50.074306865726975, 17.751035252251985 50.073348290035455, 17.75238679918093 50.069854850367285, 17.75746869678541 50.06774219888346, 17.75855238447273 50.06652844913311, 17.75644364539056 50.065870583948424, 17.759518422817376 50.064227890739105, 17.757739719789498 50.062660807190895, 17.754940168101992 50.06253344326969, 17.75545671133908 50.06103108360569, 17.758463379250962 50.05968816843845, 17.756554469441802 50.058968175676746, 17.761126028244266 50.05880018671759, 17.762487385626244 50.05577547013812, 17.761048455687995 50.054584035685714, 17.763086646833557 50.05265600113958, 17.765840337982276 50.052571738961745, 17.767032413453833 50.05098548238043, 17.7714868343544 50.04862903152276, 17.77215599026906 50.046350537477394, 17.77083152279691 50.043610556833144, 17.772919492689006 50.04172129374038, 17.770327004292014 50.03938849077463, 17.770724403446 50.034952836068086, 17.772526909888224 50.03568418989863, 17.775289596270515 50.03504109467436, 17.77535369197133 50.03299333549286, 17.7772990220123 50.03065106900593, 17.77658804888518 50.02837451167641, 17.771320787232206 50.02584469637262, 17.77763279145349 50.020197995890555, 17.78299756268947 50.019361321876765, 17.78522024386645 50.0202074366236, 17.787227393258505 50.01763399918994, 17.79062774980106 50.01776279922345, 17.79211809632544 50.01923124592945, 17.795098640050607 50.0176709022801, 17.795322254764667 50.01428989908166, 17.802398183144614 50.013387125239866, 17.804252494305647 50.012416882071186, 17.827749346612173 50.01129944381733, 17.836917163168412 50.00360363379363, 17.826429468876707 49.99400278436691, 17.832734862886923 49.991696560572215, 17.834925597886446 49.989798523307236, 17.83653957301684 49.99235919577591, 17.838312233095614 49.99030621866257, 17.843055045737167 49.986758407263544, 17.850175138185314 49.98688769369114, 17.852731230944883 49.98207805191898, 17.85475082574082 49.98266411163893, 17.85678156650491 49.979856713513435, 17.861657640699892 49.98057872960361, 17.868554408695253 49.972483289488835, 17.875345289897986 49.975500777441525, 17.885288564745164 49.979263370262586, 17.886334223587266 49.97841650746754, 17.889563172173705 49.98007853808076, 17.892503452614125 49.97985547174236, 17.898091843494242 49.977918070708384, 17.909213468015615 49.976503499474816, 17.91166413671972 49.9778179567377, 17.91793417228486 49.977840977662396, 17.922904754054453 49.978743671011344, 17.9247425992893 49.98181386557646, 17.930894292819872 49.987233070824075, 17.93761465706522 49.991737721278525, 17.95410170436801 50.00505886793026, 17.961912140568625 50.00497316581896, 17.96556896333482 50.008238483178424, 17.968462539024493 50.00885684292847, 17.973178415789288 50.00860862760765, 17.98266338994468 50.00512648466157, 17.98560161852879 50.00721029105337, 17.98779806747296 50.01219287849941, 17.992830294143953 50.01501900811709, 17.99916083958007 50.015749785040185, 18.004693991939266 50.01835060238249, 18.006645205597987 50.01142189638789, 18.0145259670829 50.01110149388127, 18.018650077579668 50.0104731729045, 18.026113929135505 50.010370819085956, 18.03541578716979 50.01097353876805, 18.03721305183522 50.008779937492584, 18.04552080140586 50.0051150171422, 18.045765971735655 50.0102790594159, 18.044560732673464 50.01034188324696, 18.040970946300373 50.013592609216765, 18.0425282044318 50.01570829147527, 18.04637076908541 50.01587450699509, 18.04595078717572 50.01916027720169, 18.04298982497223 50.02202849705855, 18.04764221528385 50.02484641457743, 18.046745863201654 50.02679995703596, 18.049077424399496 50.02741597799486, 18.044440541268624 50.03659511926347, 18.037722170958684 50.03653094984949, 18.028624874337215 50.038719355178436, 18.02480152373325 50.03874944153954, 18.024656141303424 50.03655713448336, 18.022264483310398 50.036133852555004, 18.01808146719905 50.0315813086535, 18.01316373941034 50.03022898807912, 18.008883071620687 50.03127421214894, 18.00828048264987 50.03333309721047, 18.00436750349181 50.03778493935652, 18.006704644852544 50.04470339950193, 18.00520822065207 50.04985269828531, 18.00521648787996 50.05348378304256, 18.012056177643412 50.05471081491022, 18.020920244616015 50.060910047364395, 18.03366676394009 50.066009185004766, 18.03605514148428 50.06545822670981, 18.0408959762783 50.062944350493375, 18.04613443292146 50.06257438197512, 18.047623651993717 50.05974809515451, 18.049893374859334 50.058359616553126, 18.061777270097956 50.0591705374787, 18.06383827088745 50.05272392675041, 18.067650181514182 50.05311963414108, 18.065990260081765 50.04808213197764, 18.073254008197875 50.04690083408876, 18.078346799454405 50.04558069135136, 18.08599199561005 50.04593949110517, 18.089421071034838 50.044106401945164, 18.088530075643753 50.038264625745, 18.087528139702258 50.0360712279541, 18.08497635164001 50.03412543318751, 18.085982994757316 50.03171680452983, 18.088017605275233 50.031536642626385, 18.092799609130367 50.02906751783199, 18.096678712024044 50.025966734851266, 18.098419933347273 50.02610202506336, 18.103208998458864 50.022590870247775, 18.100007445509007 50.02061932362867, 18.098114078502142 50.017926032398115, 18.09334225813674 50.01498413588612, 18.09795393581058 50.00732991870608, 18.104838002618695 50.00090518722942, 18.10752389278783 49.99941048995577, 18.11553148956183 49.996714165213945, 18.1170309153686 49.994139725857956, 18.120938936413896 49.99449655238366, 18.13118544484957 49.998057321455356, 18.134428402328194 49.99741289205586, 18.136125344625814 49.99389240578895, 18.14699697869911 49.99160482460872, 18.151537195452917 49.986152071860424, 18.153893273959483 49.98235544396379, 18.158084439951317 49.98275745627073, 18.16434667016658 49.985370224262454, 18.169064451451998 49.98643567341734, 18.172055034740904 49.98999595720319, 18.16817562243931 49.99384878417156, 18.168038753313002 49.99850051917401, 18.173891086059342 49.99855285115851, 18.17318781078759 50.000274794003566, 18.183055097363507 50.00037931786408, 18.1831753311251 49.99960722183446, 18.190144291484597 49.99875882934922, 18.193279308950107 49.99450587156408, 18.206628459226437 49.99792017002357, 18.211440971799114 49.99225918590608, 18.211876818175263 49.98830723981626, 18.213624407489466 49.986108220469546, 18.213802252696368 49.98272387062802, 18.21542849464875 49.975689566514525, 18.214341468075226 49.97199008459275, 18.220688780984936 49.96884979423953, 18.221679093058192 49.967640615130826, 18.22632607099082 49.96954020919827, 18.229658182774003 49.96958228406268, 18.23380259936103 49.970950572050775, 18.241568065758592 49.97039310747444, 18.24791658448115 49.96866492680802, 18.252541105656608 49.96913191078444, 18.262974112653563 49.966142984661516, 18.270236434281646 49.966392393693646, 18.273978485531877 49.96562826407785, 18.278055447312127 49.963459915720556, 18.28188817305145 49.95053048419653, 18.280755690978506 49.94468464945175, 18.279260276861216 49.940046258053485, 18.28269723892547 49.939119626095994, 18.281763767279237 49.93713822323931, 18.288179213183597 49.931640568921004, 18.289740758363823 49.92871045135159, 18.299082907905937 49.928711555192756, 18.300724664667015 49.92522490046345, 18.29916945066529 49.92379274558739, 18.315006868563092 49.91877634487009, 18.314981731884494 49.91733574723435, 18.318088098119578 49.915655365213226, 18.321703272515848 49.915867896745034, 18.32654929272295 49.919470301646655, 18.329792290104496 49.92314633635684, 18.33105323015036 49.925626525912755, 18.329857057420668 49.92957401868502, 18.331775273021485 49.930827235511266, 18.33357054485824 49.9302351578493, 18.333333758994893 49.92770885637042, 18.341239038506004 49.92587601389812, 18.344188246735662 49.92946759080943, 18.349164414656087 49.92923430991088, 18.34732660219008 49.93088422312946, 18.341959978914296 49.93148516009905, 18.340567948976542 49.932763797597765, 18.342859513368403 49.93486752097888, 18.349299433104267 49.93384027602428, 18.35167209116705 49.93543848675399, 18.348754489236807 49.93675719343316, 18.3471458321447 49.93979592402308, 18.34401170602943 49.94026576182949, 18.341397678050882 49.93841435088461, 18.33492508602231 49.939954862657586, 18.334119831649247 49.94133927021332, 18.33453321884578 49.94476051712574, 18.33301114247583 49.949366177347905, 18.33645468710757 49.94647933936828, 18.339955058844588 49.945616719077236, 18.355436517504575 49.944162732304775, 18.357464896153264 49.943439402301806, 18.360022375140314 49.940696673192726, 18.3643757129662 49.94027715566317, 18.366447155044224 49.93732857912576, 18.36855402443563 49.936662959781565, 18.374081316069137 49.937192442660994, 18.37641068636392 49.9357743953093, 18.38312951976672 49.934959388872315, 18.38594746124149 49.935233771558934, 18.391947028533902 49.93401498330342, 18.39849117226276 49.934380044893274, 18.400609762275327 49.935604573002486, 18.417903551518744 49.93735741903409, 18.421485650327128 49.93857655600967, 18.430803366512404 49.938138166187876, 18.432732882265 49.92844866896645, 18.437685234352312 49.928280035507335, 18.44389982300906 49.92364647591812, 18.44754650807097 49.922877337684085, 18.452139925338418 49.923425893451146, 18.454399734663117 49.92258665490708, 18.462989450546765 49.9224283683188, 18.46493241875277 49.920661027939694, 18.465918938738273 49.91730691300571, 18.468701870668728 49.91529738496706, 18.479919177599086 49.91101344313734, 18.483049533970505 49.9107724321995, 18.485605387320547 49.907801189895956, 18.48518146190535 49.90632400130553, 18.490676173394593 49.905072253667335, 18.49031994092657 49.90414881305574, 18.494980884297423 49.904847246826805, 18.49429105921106 49.90626762018584, 18.49801938128065 49.90301832687, 18.499015030099958 49.904606700892224, 18.501345030278994 49.90321282937586, 18.50983299219451 49.90216031656464, 18.514780134476826 49.90291078095778, 18.51543227523866 49.901847422495024, 18.519262371058478 49.90230018019999, 18.524628800740913 49.90062936872331, 18.528916201540646 49.90099587037756, 18.53130967759762 49.899435257115066, 18.534418767952836 49.899579413074335, 18.535115993801018 49.90195544166421, 18.53854055199887 49.90257964714275, 18.53956569173446 49.90445376767451, 18.541932131736214 49.904905494947776, 18.547124204926394 49.90912479353328, 18.53992640791871 49.91202139195414, 18.540052203787273 49.915026088506835, 18.541290069832716 49.91843717226659, 18.540501809518222 49.919740387664966, 18.543078024716486 49.92241930341996, 18.53943000442503 49.92565929169664, 18.544940313050184 49.9258137824006, 18.550423247597113 49.922926028973556, 18.552207019103374 49.92079060576684, 18.560767092867064 49.9179564018474, 18.569274977065476 49.92083513800365, 18.572957015984237 49.921594351904574, 18.575229391034405 49.91859600301642, 18.57450961472925 49.91498062527325, 18.576224373120922 49.91325202676414, 18.573784384610377 49.91244346659255, 18.575756586977842 49.9103891565813, 18.573749258593814 49.90776237725537, 18.578060355412475 49.90691599824446, 18.58011096832976 49.90552288225854, 18.57787692692047 49.90350702286859, 18.577327300105917 49.89953982569613, 18.573144591914964 49.89537370617327, 18.570915628737037 49.89164888569045, 18.5737950960968 49.88949399225514, 18.573032772110206 49.88711509944878, 18.56607509708715 49.88312530036465, 18.565716145011685 49.880642675712394, 18.5714612651132 49.87594243347278, 18.569632653460523 49.87341718675174, 18.571961161145293 49.8721416217581, 18.579863527581832 49.86916920998863, 18.580282884250735 49.86676216618589, 18.586222362862273 49.866699653694575, 18.590405240174285 49.867587386635016, 18.596776083280886 49.86592729705028, 18.599778178636324 49.86611488717487, 18.602469486803532 49.8646295149625, 18.605772592331007 49.86157220701608, 18.60392223261025 49.85708735543927, 18.596047250200535 49.856004452081976, 18.5918947107869 49.85601605564754, 18.589023095776103 49.852846211587135, 18.583756547024738 49.85227946835635, 18.58581686538403 49.85077808235929, 18.586213334157694 49.84870752697218, 18.58948319241321 49.84557114549404, 18.582725735667186 49.84071003331215, 18.575672707129254 49.838038899428184, 18.569472444267312 49.83437100351016, 18.56935052383963 49.828151095372625, 18.571557591383254 49.82593260226086, 18.575497294373417 49.82436187610006, 18.578155327965526 49.82022345595253, 18.582570465499945 49.81767075791222, 18.58216045420123 49.81185149787052, 18.582784629299162 49.80903228795861, 18.58534404270202 49.80482891202013, 18.591582625794043 49.80281233225319, 18.59324518884593 49.80070482968477, 18.592965869043297 49.79755623274028, 18.59561551608543 49.795064734869285, 18.59971122976861 49.789879775790126, 18.59997110102178 49.7888055597163, 18.597167642304054 49.78577335641683, 18.59724721524806 49.784464109809875, 18.603403527928375 49.779907558108846, 18.604793348007963 49.7747301035965, 18.61033867483344 49.770892504956805, 18.610969349205714 49.76642221437786, 18.614398998986356 49.76164439541005, 18.61286691486533 49.75763594080597, 18.613417933685266 49.75507481641081, 18.615747656383174 49.75295562829367, 18.625683684048614 49.75039296148184, 18.62924856243029 49.747065337655286, 18.628682765659118 49.740608522538615, 18.627298015150746 49.73793541293824, 18.62792003080409 49.734387477231174, 18.62626793874929 49.729792303609955, 18.6288928696537 49.726100363096734, 18.625251229316014 49.722354867582304, 18.629610943873033 49.72176413804479, 18.6291286913208 49.72051074270451, 18.633748195043037 49.717326605990124, 18.636366727531044 49.71710383403419, 18.636229827117475 49.714938822488584, 18.641408699712947 49.71305351675428, 18.649034499674755 49.71088590016439, 18.65234858318538 49.71096573639095, 18.65264263346356 49.70766934485634, 18.658641590656867 49.710799897962886, 18.662345076422763 49.71088343207838, 18.66419014979839 49.70950461428526, 18.66692298406661 49.70962803534587, 18.668257072436965 49.703408312328236, 18.67258426845411 49.70365649834272, 18.676273667979327 49.70545247693508, 18.680993502160923 49.70372954723632, 18.687593975999718 49.70587865509821, 18.6936938614495 49.70656779005055, 18.69806422594981 49.706167127509694, 18.70657158240134 49.70441940154539, 18.709589170338585 49.704463197237246, 18.707762941725854 49.702194595121114, 18.71152494512733 49.6996636285764, 18.7092798755661 49.695397459117615, 18.71192075859859 49.696251355683025, 18.71490241055807 49.69607174646624, 18.71462995464155 49.69167628188091, 18.717584636718776 49.68971855864056, 18.718132580589877 49.68656798222778, 18.717099283465913 49.68348216632436, 18.719219310912163 49.68377674030953, 18.72332008947089 49.682666764924605, 18.72957745578724 49.68420916885001, 18.731510774394263 49.68278575105149, 18.735526639366014 49.6823789894928, 18.73891565127427 49.679950458970914, 18.739342672008668 49.67720649941622, 18.741551106532167 49.6763936206137, 18.746210176435003 49.677486045648934, 18.751198935901908 49.676862432645024, 18.759153075020265 49.68193722675129, 18.764185363274517 49.68460084702779, 18.766789727926927 49.68222703502608, 18.770031604447812 49.683365521056245, 18.773895248050838 49.68278800772811, 18.78066507464901 49.68532645919016, 18.783102447090613 49.68476204428116, 18.78708573241003 49.682224766261676, 18.78917139116371 49.681904095345416, 18.795036105057864 49.67909763005193, 18.804618247881592 49.678845879539764, 18.80854890704785 49.67527352382562, 18.810115559677794 49.67100681489897, 18.807337307946135 49.667409042550254, 18.80665410320635 49.66522123359097, 18.808106866501415 49.662922550180944, 18.80762417598958 49.6606351503685, 18.809315656563786 49.65751849693527, 18.806369851586847 49.6512516186027, 18.809307377349768 49.64827729089798, 18.813433493223556 49.63978378533295, 18.812613403552703 49.63683275550057, 18.812983018481646 49.63431566990868, 18.817215139423077 49.63160040562697, 18.81740111694945 49.62913678948728, 18.820543333236152 49.62319824983092, 18.818826338025776 49.61990903212067, 18.819323659277032 49.61761644332526, 18.824283804867164 49.61442377768477, 18.82475840109189 49.60959331225731, 18.823259810024744 49.60720895593811, 18.82322892784477 49.60402699369115, 18.824753173577665 49.60015985887593, 18.827281194534674 49.596401600207564, 18.829314604473716 49.59490719773747, 18.839104393790453 49.5952847651667, 18.838887692046153 49.59328771874383, 18.835658348095308 49.59010578492556, 18.83522998588294 49.5864658933376, 18.832844714462492 49.58582093951548, 18.831724474050198 49.58410170157813, 18.832555369338774 49.58006968998386, 18.834957098267775 49.57698137356382, 18.833304073691476 49.57461915034351, 18.833682761659105 49.572629176703444, 18.837531772131467 49.56923408371123, 18.83720703292859 49.563142549329065, 18.839252478550502 49.56077969575088, 18.844135152032734 49.561292760288936, 18.84610197653268 49.559354911887574, 18.848870561550246 49.55846408283866, 18.84893588200468 49.55477108740267, 18.85318054267273 49.551915389633855, 18.859274379929765 49.55055291809392, 18.85747147889468 49.53789326731538, 18.848949386830455 49.534332827396355, 18.847172109832584 49.53551067819211, 18.844115440730775 49.534057335393, 18.843448813766855 49.530528717808345, 18.84471820853621 49.528205070565384, 18.840053586192905 49.5260649632015, 18.837326447822726 49.52373659846882, 18.84110224876101 49.521269182850894, 18.843029642434324 49.51850960231686, 18.851618627548078 49.518267044276925, 18.850925303128236 49.51711672642655, 18.84264521484237 49.516336634228324, 18.84133921999724 49.51509726553064, 18.83876967053537 49.514970711673335, 18.829966698072507 49.51597429116064, 18.81238879847718 49.516345051104345, 18.807601852106334 49.51504486368313, 18.799758163704425 49.50930097289424, 18.791245314282925 49.50842209379074, 18.789218147267214 49.508652091759345, 18.779189885450933 49.50496748683501, 18.769300759405613 49.498720497720306, 18.76673609799553 49.49576487335153, 18.76281617534013 49.49366856014595, 18.75776319836861 49.491807302961675, 18.754499666704096 49.488353520277926, 18.749689509083918 49.49016761520874, 18.74477472095666 49.48866144478068, 18.735527017913416 49.490188978111604, 18.73319281327061 49.49136275119688, 18.72905811328145 49.495129289811274, 18.724470439199916 49.4961613102423, 18.72041082136183 49.50007212611161, 18.71518657238275 49.49975559768366, 18.710427913767983 49.50248211723069, 18.70141490710944 49.50148078696072, 18.697597491003368 49.49958957904016, 18.687941381956996 49.500708804190204, 18.68540762370465 49.50273054924624, 18.68487435322316 49.504884672334605, 18.679560975388807 49.50734094915148, 18.676455500036667 49.50761918785837, 18.670919853254304 49.50612621396745, 18.670302279779765 49.504305441923194, 18.664410480938766 49.50230621426258, 18.662042920632494 49.50306242663267, 18.654401339490054 49.50282729676465, 18.653857099496275 49.50170955577057, 18.642346983322053 49.50076349563535, 18.639539502632214 49.496202278565974, 18.636110608536853 49.49772601042233, 18.6315613177065 49.4987022203788, 18.628018074863117 49.49809098654855, 18.621508822778406 49.495764152616694, 18.615558815505285 49.49522687323494, 18.611552362021992 49.49668025001956, 18.606411210020408 49.49646460596737, 18.60285846277496 49.49705092508486, 18.601187440798174 49.49903501208709, 18.602592364084316 49.50259772732869, 18.60192707775448 49.50682804363905, 18.597272912771572 49.510212988659234, 18.587612026116272 49.508012575678706, 18.585225948647388 49.50807563868749, 18.580884492052398 49.50625670172453, 18.57680287234688 49.506551662975504, 18.573222187587355 49.508270115257645, 18.56462481483508 49.50670184232756, 18.556681369756358 49.50335874960781, 18.552926899587405 49.50310416236314, 18.551558374022115 49.500998098025654, 18.54576807831971 49.500486739549956, 18.54286759132377 49.497056022502925, 18.541754819719817 49.492782368390216, 18.535500695963854 49.49085797132277, 18.534599717849296 49.49007140797292, 18.53438686477827 49.484523766882255, 18.53669365565585 49.481627144665275, 18.538941356197643 49.480583332210664, 18.542456753893966 49.4773577645188, 18.543387214520727 49.47308450863256, 18.546914800824304 49.47137212493383, 18.547968435057882 49.46783984572881, 18.54392760478789 49.46501947295114, 18.536272934946158 49.4643986999809, 18.53526431241538 49.46349616566001, 18.532746795312985 49.45810023759948, 18.524818569745868 49.456459401105334, 18.52325032063915 49.45326716603922, 18.52297563651724 49.44921083824073, 18.519552759310546 49.448083548756614, 18.51706856547583 49.44846629822101, 18.508191070335556 49.44329848860987, 18.505317144454228 49.44287886300286, 18.50363403004804 49.439246789392804, 18.500939569156383 49.435795229315765, 18.495598234767407 49.435871534989964, 18.492059650650145 49.43476352416167, 18.490150979429863 49.43214024401388, 18.494707693255734 49.42974651441855, 18.493141941839976 49.42735197111508, 18.48505795685883 49.42591906994248, 18.481962603996603 49.42388660427823, 18.48165172667145 49.42080830646939, 18.47988158027658 49.420500429648314, 18.47647327370238 49.41668159892969, 18.47783270450437 49.411658279649835, 18.475705843291788 49.4085270878862, 18.468633565778816 49.40635997802865, 18.465787854606422 49.4060993933051, 18.458291533489678 49.40320447189923, 18.45671367987485 49.4031360378508, 18.45195118362437 49.40031384280984, 18.44939712858452 49.3974189781909, 18.449969537906522 49.393483684271786, 18.441575290608846 49.393363732642975, 18.436603125673088 49.39257187578897, 18.42895806304426 49.39366490789431, 18.423101629526073 49.395376544971874, 18.41953140962388 49.39719634442197, 18.412990964576323 49.39886226750806, 18.407940029930014 49.39875897087003, 18.403675079149554 49.39667372248967, 18.398540412725094 49.3991894147327, 18.395107115013673 49.39884611415979, 18.38681977098965 49.40061593036237, 18.38405642871168 49.402998226819136, 18.37841912114226 49.40356522543479, 18.375018241626034 49.40528257694517, 18.366075484638184 49.40579056001613, 18.3709652359909 49.4179065768162, 18.37326218654024 49.421208856845574, 18.371300967018808 49.425947749501766, 18.36931706823356 49.426406670585415, 18.36630641632055 49.433083855473306, 18.358999127544482 49.43265783108765, 18.35783037908192 49.43575622983988, 18.359925630007233 49.436850709851136, 18.355787347704677 49.4422541805322, 18.35482435171526 49.442173851259376, 18.351793887905405 49.44534258365334, 18.34958788804196 49.446631239863066, 18.343862443635878 49.44511489662884, 18.342831672224882 49.44636448670739, 18.33538528482754 49.45009956450999, 18.328422229893942 49.451640095074566, 18.322969517864678 49.45052302768089, 18.31893330795718 49.45717081081173, 18.315040475026937 49.46083940068241, 18.310897934143227 49.46251836015208, 18.307016890264315 49.46510896537072, 18.306996625269253 49.469712841997385, 18.304066408270888 49.47975224559825, 18.30558332777378 49.48288166721897, 18.305105829753632 49.4845997708561, 18.301200670713342 49.489880211801584, 18.28848879404103 49.492259029863206, 18.28085449471666 49.49229837791074, 18.27595891201782 49.49410838620767, 18.272936588025438 49.49319865346711, 18.267735709098215 49.49289488530383, 18.261135279398015 49.48469851030956, 18.25385823262479 49.48251768140168, 18.250493887167856 49.48296549754679, 18.24689801935265 49.4843528045131, 18.24122938423579 49.4850844830179, 18.23681455285069 49.487488785528065, 18.22992001402571 49.48778272213644, 18.2258820541009 49.48923333656892, 18.222758069179744 49.49189683149302, 18.21603583303127 49.49285792224023, 18.2064563933098 49.490672535849754, 18.203310271422087 49.48900759534032, 18.19523380693541 49.49173914025691, 18.19173833887488 49.4934459998437, 18.189807496428877 49.49631016997416, 18.182926981991386 49.50093291270347, 18.180198474087724 49.50333879145586, 18.175312841540148 49.505424758373586, 18.175228879090252 49.5072732455445, 18.171976125947257 49.509927195050665, 18.170752428732634 49.512851792831015, 18.167968465962588 49.51377262453843, 18.163622141929135 49.517068601570486, 18.160923100843416 49.51572393104018, 18.159276297274463 49.5134668997528, 18.153995195079116 49.51332859455894, 18.149424057962865 49.51235039256155, 18.14776605154865 49.510940966029814, 18.144107189603552 49.51109180585715, 18.139461348576425 49.50938719961563, 18.135231476652148 49.5097034609989, 18.13230453575566 49.51465794863116, 18.13005167402366 49.51597274835835, 18.125977714876324 49.520511427063894, 18.114948028220255 49.51890660129314, 18.110546928021105 49.51717892855728, 18.105015571168714 49.51822666968804, 18.095144742591113 49.5171720168972, 18.091584684584536 49.518576295308506, 18.08376129584846 49.51853760032288, 18.076063888677602 49.51552906169737, 18.066842635948976 49.51669821563804, 18.059496181794234 49.51517798523444, 18.05713522067076 49.51422200258093, 18.05119663194439 49.51382374978794, 18.04876159953095 49.51289796297331, 18.039219112350644 49.5120138836, 18.036543445971358 49.51138793376512, 18.032187347710543 49.51160056978475, 18.02394978698485 49.50764107806972, 18.015160386838662 49.505934306496556, 18.011955426087603 49.50441050412707, 18.004624058119283 49.504250555456174, 18.00289364579719 49.505061606955216, 17.998008273306386 49.50345425986797, 17.99181959915212 49.50466734530635, 17.99308757138043 49.50547250469528, 17.993025491009654 49.50847637236539, 17.994214777427377 49.51167088106731, 17.991778053940525 49.51481568096025, 17.9919153765492 49.518508798086636, 17.99376993639482 49.52190965930655, 17.989767263769693 49.52548515943126, 17.983992857468117 49.529030478509284, 17.980562898914187 49.530479645785576, 17.973351360322606 49.53799293856638, 17.967578175482764 49.53785220589598, 17.966958785097844 49.53506929622173, 17.962644404724085 49.53595730054194, 17.962971396068856 49.53729101594039, 17.956693055827802 49.5397603867609, 17.936752256779098 49.539045620786254, 17.931055441420654 49.5394255260258, 17.925572212618253 49.53827280679308, 17.916797226969262 49.538160719396956, 17.917991286792486 49.53954</t>
  </si>
  <si>
    <t>Zlínský kraj</t>
  </si>
  <si>
    <t>POLYGON ((17.916797226969262 49.538160719396956, 17.925572212618253 49.53827280679308, 17.931055441420654 49.5394255260258, 17.936752256779098 49.539045620786254, 17.956693055827802 49.5397603867609, 17.962971396068856 49.53729101594039, 17.962644404724085 49.53595730054194, 17.966958785097844 49.53506929622173, 17.967578175482764 49.53785220589598, 17.973351360322606 49.53799293856638, 17.980562898914187 49.530479645785576, 17.983992857468117 49.529030478509284, 17.989767263769693 49.52548515943126, 17.99376993639482 49.52190965930655, 17.9919153765492 49.518508798086636, 17.991778053940525 49.51481568096025, 17.994214777427377 49.51167088106731, 17.993025491009654 49.50847637236539, 17.99308757138043 49.50547250469528, 17.99181959915212 49.50466734530635, 17.998008273306386 49.50345425986797, 18.00289364579719 49.505061606955216, 18.004624058119283 49.504250555456174, 18.011955426087603 49.50441050412707, 18.015160386838662 49.505934306496556, 18.02394978698485 49.50764107806972, 18.032187347710543 49.51160056978475, 18.036543445971358 49.51138793376512, 18.039219112350644 49.5120138836, 18.04876159953095 49.51289796297331, 18.05119663194439 49.51382374978794, 18.05713522067076 49.51422200258093, 18.059496181794234 49.51517798523444, 18.066842635948976 49.51669821563804, 18.076063888677602 49.51552906169737, 18.08376129584846 49.51853760032288, 18.091584684584536 49.518576295308506, 18.095144742591113 49.5171720168972, 18.105015571168714 49.51822666968804, 18.110546928021105 49.51717892855728, 18.114948028220255 49.51890660129314, 18.125977714876324 49.520511427063894, 18.13005167402366 49.51597274835835, 18.13230453575566 49.51465794863116, 18.135231476652148 49.5097034609989, 18.139461348576425 49.50938719961563, 18.144107189603552 49.51109180585715, 18.14776605154865 49.510940966029814, 18.149424057962865 49.51235039256155, 18.153995195079116 49.51332859455894, 18.159276297274463 49.5134668997528, 18.160923100843416 49.51572393104018, 18.163622141929135 49.517068601570486, 18.167968465962588 49.51377262453843, 18.170752428732634 49.512851792831015, 18.171976125947257 49.509927195050665, 18.175228879090252 49.5072732455445, 18.175312841540148 49.505424758373586, 18.180198474087724 49.50333879145586, 18.182926981991386 49.50093291270347, 18.189807496428877 49.49631016997416, 18.19173833887488 49.4934459998437, 18.19523380693541 49.49173914025691, 18.203310271422087 49.48900759534032, 18.2064563933098 49.490672535849754, 18.21603583303127 49.49285792224023, 18.222758069179744 49.49189683149302, 18.2258820541009 49.48923333656892, 18.22992001402571 49.48778272213644, 18.23681455285069 49.487488785528065, 18.24122938423579 49.4850844830179, 18.24689801935265 49.4843528045131, 18.250493887167856 49.48296549754679, 18.25385823262479 49.48251768140168, 18.261135279398015 49.48469851030956, 18.267735709098215 49.49289488530383, 18.272936588025438 49.49319865346711, 18.27595891201782 49.49410838620767, 18.28085449471666 49.49229837791074, 18.28848879404103 49.492259029863206, 18.301200670713342 49.489880211801584, 18.305105829753632 49.4845997708561, 18.30558332777378 49.48288166721897, 18.304066408270888 49.47975224559825, 18.306996625269253 49.469712841997385, 18.307016890264315 49.46510896537072, 18.310897934143227 49.46251836015208, 18.315040475026937 49.46083940068241, 18.31893330795718 49.45717081081173, 18.322969517864678 49.45052302768089, 18.328422229893942 49.451640095074566, 18.33538528482754 49.45009956450999, 18.342831672224882 49.44636448670739, 18.343862443635878 49.44511489662884, 18.34958788804196 49.446631239863066, 18.351793887905405 49.44534258365334, 18.35482435171526 49.442173851259376, 18.355787347704677 49.4422541805322, 18.359925630007233 49.436850709851136, 18.35783037908192 49.43575622983988, 18.358999127544482 49.43265783108765, 18.36630641632055 49.433083855473306, 18.36931706823356 49.426406670585415, 18.371300967018808 49.425947749501766, 18.37326218654024 49.421208856845574, 18.3709652359909 49.4179065768162, 18.366075484638184 49.40579056001613, 18.375018241626034 49.40528257694517, 18.37841912114226 49.40356522543479, 18.38405642871168 49.402998226819136, 18.38681977098965 49.40061593036237, 18.395107115013673 49.39884611415979, 18.398540412725094 49.3991894147327, 18.403675079149554 49.39667372248967, 18.40553468051884 49.39291049322205, 18.408929418769823 49.38987862304372, 18.40849403334183 49.38641183348033, 18.410614747267118 49.38310938114205, 18.410177544129667 49.38039885713953, 18.41159953855448 49.378635731847716, 18.410643676970224 49.376462788885654, 18.412433809861067 49.37482111533986, 18.4148510553927 49.370021177004084, 18.415311119343215 49.36699318099747, 18.41188386894717 49.365449802293696, 18.408440595999558 49.360354771667865, 18.40450707703273 49.359483925000745, 18.398189705901 49.35677961005232, 18.40027341949655 49.353355925696974, 18.404265967537274 49.35021252636205, 18.39533220036552 49.34870132730147, 18.38804238153244 49.343176756858156, 18.37892816832874 49.330529777051396, 18.36568150844562 49.32440035840393, 18.34830255787936 49.32144044161564, 18.3364448097058 49.319196950068374, 18.329583321591755 49.31880813838992, 18.32667738989514 49.31819328910384, 18.322614058669544 49.315094331413825, 18.316724605901445 49.31308154360528, 18.301096050343254 49.31000839364661, 18.30314289180736 49.30591143828718, 18.296972645598842 49.30437857433077, 18.291647896794068 49.30399857113528, 18.28815036010129 49.30442542496483, 18.284199522773775 49.303105114799756, 18.28156765689415 49.303749267032735, 18.27815252623211 49.3032457936255, 18.274871835579496 49.30173487415657, 18.271904870046704 49.30207172158073, 18.26868811298735 49.30018234186319, 18.263769564123294 49.29825840326516, 18.259459595756223 49.29827142629071, 18.256080555936038 49.296810433634015, 18.251054101729025 49.29619358682193, 18.247808683174142 49.29469627023996, 18.240993777588923 49.29440561839317, 18.23866378129843 49.29550946304937, 18.232613883859177 49.29417636839487, 18.227857657299243 49.29407686156717, 18.222028380243554 49.29537804178574, 18.219353291239493 49.29306599767395, 18.214361582475416 49.293760771024075, 18.20795965520989 49.29176716021376, 18.204246955720887 49.29347351430677, 18.200703516985943 49.29236566327016, 18.197472335579555 49.289537196476246, 18.192047560513746 49.289997162287705, 18.18719435594412 49.28744803789433, 18.18403356643776 49.2869861259425, 18.18595171420632 49.280910865685364, 18.184618971003566 49.27941276533291, 18.184149211071958 49.27604419778558, 18.184787495531005 49.27062642802113, 18.182729902020064 49.268741990687246, 18.178815811220083 49.267866929503704, 18.176826301876144 49.26519436400834, 18.173764552501087 49.26471859694775, 18.171750163068115 49.26297729291395, 18.162550355113073 49.26063182483011, 18.161278953814637 49.25507140147245, 18.1566679129535 49.25308660967572, 18.152477770714512 49.2522448530435, 18.14719762519364 49.24841154220182, 18.14646947569601 49.24590395124606, 18.14808915503308 49.240072377653064, 18.147742989053803 49.23544309843603, 18.144437166713537 49.22919693384192, 18.15099414206345 49.229453567222556, 18.15326942478642 49.230338065409605, 18.156300793717538 49.229458857124, 18.152671093777453 49.21959344819745, 18.154914574271938 49.21614264981501, 18.148171707747526 49.21498488674301, 18.149384164239663 49.20507961671597, 18.147143969401075 49.204881665957025, 18.14239344725156 49.19698987494759, 18.133965042315133 49.19141422330879, 18.130891666861693 49.18891727612205, 18.131057391322074 49.17988935950098, 18.1301423689615 49.17723399905499, 18.129922198105085 49.168440293251635, 18.13671509637193 49.161011262061585, 18.132008025880577 49.159568472569674, 18.127903891385216 49.15519487744517, 18.118772424655116 49.15275247909214, 18.11722184750911 49.15077486045384, 18.11785717702867 49.1475716297615, 18.11723503975027 49.145724668109196, 18.11840585275123 49.143488020573514, 18.114391254613214 49.14221704484661, 18.10983610150247 49.138107974891405, 18.10674906283086 49.13417917641768, 18.108340227113597 49.13118117122117, 18.11122770179674 49.12878689878068, 18.116534385197063 49.12638081351859, 18.119476563266662 49.1228269014674, 18.121452232801108 49.11734209816612, 18.117908865737395 49.11900015797966, 18.11377825790015 49.11850032025489, 18.112481374464615 49.115179934981505, 18.110269234456037 49.11354258665452, 18.111947909583453 49.108424569949015, 18.112093852028092 49.10475161652539, 18.115935474621807 49.09213403215199, 18.114806274620374 49.08899519536941, 18.111793578746518 49.0876022982178, 18.09684421855207 49.06731871535743, 18.09386358402037 49.069267711772255, 18.0911956861974 49.06666757184822, 18.090572635854446 49.06272040877159, 18.091451419480634 49.06137256680185, 18.095467513404962 49.05923609082944, 18.088814457687164 49.0558162687201, 18.086888915561445 49.053479081182914, 18.082445636907263 49.05128269432085, 18.082060942383734 49.04624426606821, 18.078687892201845 49.045026326503766, 18.076688489107873 49.0422333986389, 18.073191495048317 49.041797648222726, 18.07121719475579 49.03988547759306, 18.07097501353748 49.038021263034985, 18.064593340455307 49.03485590414271, 18.057797399575463 49.03271648001392, 18.055474697019015 49.03117862748751, 18.053582597076172 49.03161840079201, 18.057119117395008 49.02849820092618, 18.053659232338156 49.030477829774995, 18.05317968603743 49.03167783683734, 18.048968236365273 49.03066689647045, 18.042222939401643 49.027806272859785, 18.037245156452517 49.02636885215478, 18.029720983655356 49.026823108506136, 18.024467504440313 49.02122512496722, 18.015538970456536 49.02188131793648, 18.012083022332092 49.0226612705067, 18.007307275854032 49.02132789030133, 18.00019099653871 49.02440854075606, 17.995234554144485 49.02746042368074, 17.990910170004465 49.02849035749409, 17.983921954443314 49.02657265383544, 17.981162642527057 49.0237840467645, 17.97458849158435 49.022546397512166, 17.96432294960384 49.02433010149648, 17.957681147548218 49.02418912251707, 17.951281211737513 49.02501460582572, 17.945073920677853 49.023270316465634, 17.935077625737463 49.02357535306279, 17.928200176512732 49.02079096596287, 17.92431116377476 49.01995753844801, 17.921779328597083 49.01776758168608, 17.92064052855826 49.015213961639034, 17.913883516883708 49.010914989959446, 17.912087076442862 49.00579702483346, 17.913345310237034 49.0038581940361, 17.91314603560685 49.001333052569294, 17.91448191144421 48.997498178172336, 17.913132104225284 48.99261831733712, 17.911517604785605 48.990165449812395, 17.908284528200827 48.98810051885802, 17.903863132639845 48.98422088326224, 17.902724459225766 48.981811546667615, 17.90155747796534 48.97638450490817, 17.90031649377285 48.974499875603016, 17.901709375404316 48.97281060437276, 17.899647013192723 48.969202863509956, 17.90303187058576 48.9641790630859, 17.898975656023527 48.95495078305018, 17.894964025868383 48.95086518574858, 17.894054191319846 48.94839967174, 17.888919456262563 48.94407305174155, 17.887438935818476 48.93732817690814, 17.886215447357376 48.934465745165056, 17.88629904148245 48.92894629025155, 17.885302196965554 48.927674635970604, 17.8758546764161 48.92590708371651, 17.869686065336587 48.92262073640085, 17.858547493130928 48.92500167712623, 17.851645618453155 48.927450292250036, 17.84702113531829 48.9276071808128, 17.844215369010012 48.92639997028482, 17.817167857841763 48.92769429055306, 17.816013125101076 48.92573477124736, 17.80783011105862 48.92534020173196, 17.781310173021687 48.92527589918746, 17.78294068698135 48.92291219332848, 17.78346647524809 48.9199250534036, 17.782657331133993 48.91669097432643, 17.77687927241056 48.91332908004504, 17.77202947266265 48.91264892317806, 17.762059588360586 48.90702284130934, 17.758584425554503 48.90407260715555, 17.75508033108985 48.902419942700504, 17.754316228298112 48.9010861009187, 17.750320740148865 48.89874136264657, 17.74975033894767 48.89559186392201, 17.746888477702072 48.89117268898209, 17.740488744089518 48.88827442947333, 17.741020932670505 48.885952017706074, 17.736698224692603 48.88083868355144, 17.731588177242152 48.87880390307648, 17.72989667202163 48.87877625222086, 17.72056739409293 48.874552199800284, 17.718747284187927 48.873318091606606, 17.715293970390118 48.86839406738434, 17.70383640117373 48.861001489808324, 17.702323152398705 48.86053223404396, 17.69195835139133 48.86228048134691, 17.682694716031964 48.86088337334752, 17.678542094986096 48.85819026991497, 17.674488812308653 48.85719900634752, 17.66848603246619 48.854231640259236, 17.664611039377604 48.854430988029414, 17.659641260113936 48.855742119765885, 17.654619983345242 48.85575581625724, 17.646925486442083 48.8542666997306, 17.644313819411156 48.85618474115465, 17.642995539674956 48.8590670722554, 17.63860198531529 48.862432610018345, 17.638619230328125 48.8644932893061, 17.63483453653583 48.869398174227136, 17.635708308070555 48.87271538156055, 17.637710128754584 48.87397849853003, 17.6358832952439 48.875411870636164, 17.639120135171538 48.87833502854959, 17.63366730144938 48.87710923217113, 17.63165136087236 48.877410048683934, 17.629446144393285 48.87608212333197, 17.62718109634205 48.87902541229138, 17.62323841647444 48.88102544751832, 17.625184243399985 48.88283350692027, 17.620745636380104 48.88669401494363, 17.61636038200206 48.89123069328747, 17.61462027023958 48.89547989111704, 17.60883434170637 48.90116740099129, 17.604206704440298 48.905103891002874, 17.60453136296862 48.90702107934709, 17.60131177699436 48.910447102581955, 17.598135396775366 48.91004399383653, 17.594116346056037 48.91159475013928, 17.588716807046577 48.91052443167746, 17.582304717718692 48.91107098681344, 17.579392061286807 48.913967042049634, 17.57656751156471 48.91545020460221, 17.573401951232178 48.91587783241544, 17.568540167254856 48.91984786227892, 17.564455048434493 48.9218956337773, 17.558420132071323 48.92227991625765, 17.553585733801217 48.920067208129375, 17.548086522024 48.916272490386135, 17.54339174226787 48.92034424732697, 17.538156945316114 48.92318489781099, 17.5404156292122 48.92462076192005, 17.54303859489764 48.9313989880949, 17.548616532484637 48.936574764603684, 17.549534235737415 48.939723728284825, 17.55336065163204 48.94308499380845, 17.548059668398018 48.947677590056166, 17.53448866701959 48.95286555392176, 17.52301567958249 48.95683594954567, 17.518652707564893 48.956015102790374, 17.51706713440391 48.95478356847793, 17.50862573699656 48.95280344587033, 17.505284673884947 48.959678562666916, 17.499047711716347 48.966383544189625, 17.497935676277976 48.966099265082676, 17.497479559543926 48.961350786519915, 17.493492388033797 48.95971448467278, 17.49086049130119 48.959921916587426, 17.480372326007505 48.956756549133765, 17.47799835447416 48.95691754133109, 17.471846387134054 48.962950502699826, 17.468433936020684 48.960949948625135, 17.46671790243924 48.96277422491942, 17.458795748380524 48.95919445936488, 17.45180108102237 48.95647723757734, 17.450935949709834 48.95741194490908, 17.434299901009645 48.95040666014412, 17.430533948881116 48.953967529025945, 17.42477302493824 48.95717612884703, 17.424607679730737 48.95833931945358, 17.419800543800527 48.95890294741061, 17.416864563139768 48.960764929617504, 17.411835746930418 48.965507740178616, 17.405861119252265 48.96953121863417, 17.401697541734116 48.97140223155621, 17.401677473915033 48.97233205372196, 17.39829688274952 48.973087086010665, 17.398845104533454 48.974906443872925, 17.396594312428373 48.980507547958986, 17.392056446942615 48.9817638690483, 17.38797298078801 48.9802708615932, 17.38095735612694 48.97975673006412, 17.37899087510076 48.978634336037054, 17.375508543713 48.97450629313847, 17.374990748448827 48.97660115033571, 17.37138851996542 48.97664241848913, 17.369690181962284 48.977764196285996, 17.366162760541854 48.97758151932625, 17.366144890059793 48.97649786343934, 17.362980102973903 48.97582450098818, 17.361715818236636 48.976902607621454, 17.35670843533674 48.97728267920256, 17.35179304047552 48.97917542962688, 17.351692208549505 48.98121414295735, 17.35463556047142 48.98367023104789, 17.352305926556408 48.98443150761515, 17.359247513291848 48.989075824896695, 17.3570529274759 48.990451787421684, 17.358024438125664 48.99340257629269, 17.36010598924159 48.994658794191295, 17.35701877684164 48.99733709843767, 17.360043861231183 49.000206574333745, 17.3630380040024 49.004805506143875, 17.35698275728276 49.007235424007284, 17.352947270786977 49.0076298027407, 17.351021362963312 49.0059087778998, 17.3459045401163 49.00773812531578, 17.34428440851546 49.00998868669174, 17.344256322210406 49.01206301311206, 17.339116020466676 49.013368666393234, 17.339422160469564 49.0139720220333, 17.33199161341713 49.01526515235586, 17.325938857161518 49.012210524200775, 17.322898602969254 49.011939495099355, 17.320572645790175 49.013784759761705, 17.31379597346554 49.01203769736364, 17.310602691403265 49.017091659952015, 17.3037873299979 49.01862865727143, 17.303362837343865 49.01716208611769, 17.30013990754516 49.0181798736178, 17.2995435845887 49.016026259237364, 17.294988192333587 49.0177550238955, 17.29112838421987 49.01808935030799, 17.291096288132135 49.01594121474386, 17.28529395136112 49.018069836240215, 17.28234654139914 49.01453173153721, 17.275245092925505 49.01376570131256, 17.275994752242188 49.01949015113601, 17.275848750132084 49.0235478752825, 17.274753111743852 49.0257769490076, 17.27013151608625 49.026641469247664, 17.26831618939848 49.030364884363415, 17.26788932272828 49.03423205792965, 17.26097862408616 49.03402116885352, 17.261101603025637 49.0330536507108, 17.2538335534215 49.03061562240672, 17.25162127844251 49.03076074450825, 17.25214878478647 49.03519654040574, 17.251690052563543 49.03776409293522, 17.24138868266306 49.0387134770358, 17.23369923939487 49.04015804464949, 17.230088888528165 49.040339718004944, 17.22815223118993 49.038842952118124, 17.223536978856107 49.0323434653271, 17.221158374855317 49.03373376325308, 17.219760597063996 49.036253261660704, 17.221432412866445 49.04252287504238, 17.22496619904672 49.04644948686921, 17.223819207578416 49.04848373662243, 17.227915055017462 49.0516828961652, 17.231046119371115 49.05642565215178, 17.22987665447214 49.06129098924864, 17.231954262983653 49.06358577251283, 17.231777336929785 49.06551594700189, 17.227963088203346 49.06773236952855, 17.229392143893 49.069802913461224, 17.22856665568335 49.07307889514075, 17.225220184164858 49.074835657180024, 17.22209898295154 49.07441236671497, 17.217414600984814 49.07726413912788, 17.213497373846835 49.09294888138148, 17.21171161060327 49.092206558987876, 17.206540112291954 49.092656004367676, 17.198579542307776 49.09178741233685, 17.198459855663224 49.09032138813786, 17.191560592566773 49.088659452939744, 17.187980143202825 49.08734995518663, 17.183394701377626 49.08474942804143, 17.17627837111233 49.08402632162691, 17.166637428845554 49.08201683170934, 17.161608638025815 49.080528543406814, 17.158262770627353 49.08057120530295, 17.15719870336036 49.079230466181166, 17.154365276483357 49.079668633971046, 17.150261325262623 49.07855222730631, 17.144921127469203 49.07317454189995, 17.14318377982501 49.07478243464459, 17.13760640731041 49.07670779134669, 17.134181684527398 49.07596520459142, 17.13122707098879 49.07422451010929, 17.128191032609013 49.07515636369481, 17.124350467514667 49.074302140746774, 17.120430515146857 49.07578524074271, 17.117232799168487 49.075620792011954, 17.11214149161223 49.07724732160372, 17.10970074743947 49.07739103164901, 17.11455092195413 49.07913275774842, 17.11644386181321 49.08046566709375, 17.11983868720851 49.08606598897714, 17.118078662719853 49.09062041071275, 17.113532516392564 49.089984797289134, 17.11294600882269 49.09397958340237, 17.114223341237757 49.09915519849796, 17.11318956924416 49.10342438219799, 17.117318849416012 49.10271508898529, 17.12547098088579 49.10363199733609, 17.13053001591534 49.10145766042648, 17.13486626924976 49.10067744792654, 17.136149227308664 49.10247092214948, 17.14156572089957 49.10351908457411, 17.140045267734664 49.106756901948344, 17.140460496897514 49.1111305456456, 17.14254725529694 49.11142448617822, 17.144740671726673 49.11796525558156, 17.14533403471184 49.12299018995533, 17.14753998023388 49.1263603092002, 17.148910555504084 49.130542752545836, 17.148622024072928 49.13284748633607, 17.153783719697813 49.135335019734754, 17.156176199268273 49.13442264911739, 17.1629727214612 49.1349611861146, 17.166157379591375 49.132517478393346, 17.170317417331162 49.13317114571999, 17.16927173912008 49.13596203393772, 17.173712522955906 49.138137911612425, 17.177696710949398 49.1372402485544, 17.17960578647154 49.138980794559686, 17.185192593576062 49.13744729305602, 17.18800810987533 49.138654041423834, 17.188323994861307 49.1440064039751, 17.191637806994876 49.1467236797048, 17.19035602956305 49.150057421383146, 17.193621168284437 49.15649032269067, 17.19502369029117 49.156534189875416, 17.19467269504179 49.15935626428881, 17.199077848599845 49.15999022034937, 17.197509161533077 49.162666572905565, 17.199384170196616 49.163375051351565, 17.196749456306694 49.16635551823418, 17.200994649095477 49.17119081162811, 17.20255316277062 49.17555960535866, 17.20222447837014 49.17818611950594, 17.19974057245124 49.182199279591096, 17.19750526498257 49.183488719779355, 17.194211096939437 49.183485481819346, 17.187490141884233 49.177643017414596, 17.18647600453337 49.1750921845129, 17.184088030037135 49.173671739941916, 17.180588916948267 49.172873080832524, 17.176617774554224 49.17573246681431, 17.173884677637798 49.17506477959499, 17.16993959595712 49.17681583007685, 17.164243621752295 49.175342528819655, 17.160168031940287 49.175871840011574, 17.15380711831155 49.17442269112573, 17.153390613853627 49.17199752668773, 17.147204899942768 49.17483336111455, 17.148443538217133 49.17654567889436, 17.153065636227737 49.17823415373997, 17.154704044585895 49.18055033688277, 17.15297961671207 49.18164488703665, 17.154872852978595 49.18480642073396, 17.156609115441164 49.183735757607266, 17.164501080817534 49.18839773750824, 17.164527134027214 49.19132342561504, 17.15747491701844 49.194502962079305, 17.154579816656145 49.193903982098206, 17.150010709411248 49.19636425312881, 17.151568948041568 49.201003727400106, 17.150738103452994 49.20481760530636, 17.146293295930185 49.207985660457425, 17.14291071580472 49.21199090119551, 17.138578140450115 49.21340748811321, 17.135706589253168 49.21513665253252, 17.138983406930404 49.21718924213324, 17.139493911266005 49.21965059355467, 17.146588270915903 49.22661508131635, 17.147570615231654 49.23010895914448, 17.144013478095186 49.23564703623102, 17.138767522237632 49.23787232916365, 17.139236134152146 49.23961135669558, 17.13446220679295 49.24375769353135, 17.129807427619564 49.24489243339546, 17.13201785224219 49.24913298448773, 17.14109947035614 49.25371930605154, 17.144233459842532 49.25694628177471, 17.150008860412633 49.25828556849902, 17.14917241810986 49.26013205375092, 17.152410936107792 49.26324389915593, 17.153948202929026 49.26776018075893, 17.153775264315644 49.270092682396225, 17.157399251253 49.272492155213, 17.159697620500452 49.275131497954725, 17.16265870194366 49.27435419719749, 17.16208389290388 49.2727854091577, 17.16493818943027 49.27028908013062, 17.172814894543272 49.27075764567474, 17.1730912829741 49.268882241106276, 17.177149589752187 49.2688071646307, 17.17893676013716 49.271787611331646, 17.179382862696617 49.275392952775796, 17.180859802350103 49.27989377748524, 17.178118628861323 49.279776269316336, 17.178727969061857 49.28374371821892, 17.17790276799183 49.28408569585012, 17.17939889397267 49.28740792122764, 17.184766694809493 49.288893713948134, 17.189623315577332 49.2893837455244, 17.194678343623295 49.29094431844348, 17.192050433375194 49.29462275302846, 17.190282147749908 49.29574815197312, 17.194108292977848 49.29734186579811, 17.19528564742488 49.29548179187889, 17.19973190529912 49.29646409528807, 17.20116816607841 49.2927204747446, 17.212353169957137 49.288618547210355, 17.21495219308786 49.29171740323277, 17.21387802004678 49.29261350532321, 17.215778395357137 49.29396059229166, 17.22060740085328 49.29381396369222, 17.226895970022888 49.297309740046714, 17.231007027916483 49.29853676528241, 17.234673767161514 49.29653793115673, 17.241425593553146 49.29425477300961, 17.248754238625 49.296930331431724, 17.252147057422597 49.29944617449811, 17.25496546070673 49.30019916686814, 17.255063639707302 49.30272235994102, 17.25756177451908 49.300025577521716, 17.259438497576078 49.300523397986595, 17.261799002764423 49.29849372012659, 17.271211944827666 49.29430563017958, 17.272786933163808 49.2965542683648, 17.275671361779835 49.29513360737315, 17.279833445507585 49.29639729416225, 17.28262650083136 49.29806740551097, 17.286345354136948 49.29832320726652, 17.291029020875687 49.30089054868282, 17.294155778293103 49.30169313071833, 17.291273784129984 49.303460757168565, 17.292204774359604 49.30614828400693, 17.29856145750472 49.308081692189894, 17.299467085924743 49.31212119103566, 17.30351236724549 49.31190851899733, 17.30590887299903 49.31298632176251, 17.303812694159728 49.31354944262779, 17.30446694376172 49.31501975778895, 17.30940058287014 49.31613433423581, 17.309431176359315 49.31742927113916, 17.31211652343052 49.31793207447669, 17.31532006781833 49.32724066527332, 17.315229329192867 49.33091080598808, 17.319217445640238 49.330726064156316, 17.32699767515217 49.331568267945414, 17.32673044257103 49.334994057389096, 17.332426914111338 49.33377088240225, 17.334238613822702 49.33248847598379, 17.33381038106396 49.33475437837391, 17.33603945945192 49.33775394024629, 17.339180091140424 49.3389906967009, 17.338017275309717 49.34033719829075, 17.341956189226128 49.341505612381454, 17.343996659990488 49.34047212693946, 17.346049373622844 49.342291911087834, 17.35056641877184 49.342854238988295, 17.356437203410582 49.34246877994209, 17.35651001497479 49.344735276203245, 17.35323073984962 49.34645079196095, 17.351495412283 49.34886727742629, 17.353756357188644 49.349647246266976, 17.353469699100135 49.35405938327488, 17.350637737934534 49.35635090666751, 17.350845098784262 49.35734490849108, 17.346302478549305 49.358148016789514, 17.341441762176622 49.36020897358455, 17.344190184743624 49.361373322928415, 17.343398538206895 49.36399178779246, 17.341456153947412 49.36414541263903, 17.341336751521332 49.36601072172383, 17.338553973189804 49.36681097206467, 17.33680829060178 49.36895667089778, 17.33835573758084 49.371094827601965, 17.333877709932782 49.37591954642218, 17.335255098268476 49.376992720858, 17.333331549585157 49.378179318309655, 17.333087065093352 49.383114751527785, 17.336801580221138 49.382965052048924, 17.3343585166182 49.38503082180265, 17.335809193304687 49.38757505462842, 17.334547783585297 49.3895996976598, 17.33735756022584 49.39120283318958, 17.338982283139103 49.390066541674486, 17.34424033497849 49.3923614016157, 17.34250997871247 49.3936480234571, 17.346104246217426 49.39559551209089, 17.347694858423175 49.3973683864718, 17.349202504894368 49.39628851268669, 17.351293531842906 49.398619430693195, 17.348729221273313 49.39890726049704, 17.352641476387525 49.40100435527696, 17.352710709053966 49.40362920783058, 17.3548112261667 49.40457760590015, 17.352078613849397 49.4061566496728, 17.3558680333953 49.4063472312639, 17.355438235837553 49.40864991207068, 17.361076194528632 49.40893025059204, 17.362405076445903 49.40788936730522, 17.365420982479996 49.40841957089129, 17.363462077983225 49.409727217984745, 17.36636539936794 49.409514821548846, 17.370142517741726 49.41076999878654, 17.36816039678489 49.412695775693706, 17.371504520911174 49.41224776229167, 17.378050529413468 49.40695291471824, 17.385595173536853 49.40515851765878, 17.38210669847111 49.40365653238949, 17.37740630837261 49.399651268727496, 17.375978631263386 49.39544403598553, 17.37663148361166 49.38969768999572, 17.37588393006383 49.38703683449837, 17.374269087348612 49.38637903228432, 17.374010965374968 49.383596089455935, 17.37557866797126 49.382389213614616, 17.374756314694835 49.38009101447195, 17.388170718972503 49.38155122462782, 17.38959819475284 49.38106806601046, 17.39032896378229 49.388049387326255, 17.398084391483984 49.38594563879888, 17.406291522213913 49.38450094727272, 17.410192024478185 49.38603314273055, 17.415123302521174 49.38325223002024, 17.413951708332515 49.37772313971404, 17.416784013884858 49.37864256039801, 17.426121502349616 49.37906189832374, 17.429735042049995 49.37452683973185, 17.431682748589985 49.37560797746549, 17.428925411511315 49.379120928371705, 17.434516152114803 49.37973549687826, 17.434781766779885 49.38066687724343, 17.442853906129372 49.37931136219476, 17.446540084658643 49.38045263231907, 17.450359536838878 49.37980168357173, 17.448934686570503 49.3773432683366, 17.455043840309884 49.3761164862065, 17.45479689200527 49.37494478003795, 17.45836273818466 49.374926947859954, 17.45847772392438 49.37324943688776, 17.462212968811272 49.3727873277533, 17.46396367848289 49.36946326578761, 17.46620739521253 49.369970924626934, 17.470933220841758 49.362834314972375, 17.472413673111188 49.3561388078354, 17.473741785429475 49.354681447065545, 17.47742635969536 49.35610122476301, 17.480720554715642 49.35894595240766, 17.487139701460375 49.3624858246423, 17.497678212285088 49.37010713759667, 17.50532184992024 49.378300954566946, 17.50699323552026 49.37903211426426, 17.510537112066498 49.37864840835153, 17.51132044491488 49.38054053567321, 17.514993522488695 49.38340463422846, 17.515808876788498 49.387025368389324, 17.515351255463532 49.39052506461724, 17.513375860466898 49.392736714200915, 17.509003845449975 49.39403902659622, 17.514407148403855 49.3979236391496, 17.513152318205133 49.399219460967885, 17.5048077203267 49.40042752747018, 17.50442423608623 49.401259760809744, 17.516152604603118 49.39970676418697, 17.51592801255691 49.40112313577977, 17.52304972297779 49.40234244042364, 17.523233815404495 49.39849601416502, 17.528631202110027 49.3963460040625, 17.530342334789456 49.397078435576745, 17.532560442056425 49.40103331498081, 17.53719239897947 49.40369247730816, 17.538009659775003 49.40291146142644, 17.545500512622784 49.40579196953343, 17.547878991697807 49.40324726374862, 17.550118915085122 49.40387214361197, 17.565252134920428 49.40628929340827, 17.566761818981178 49.405346750362646, 17.568163998605144 49.40671983311575, 17.570536855314554 49.40555043413731, 17.577380321761254 49.40637558029459, 17.581010586569164 49.4076083176748, 17.58742714750977 49.40646995543211, 17.591580689738255 49.40418998208183, 17.590609754400017 49.40361432813162, 17.593188173489885 49.39911522552414, 17.59064673403175 49.397521292219615, 17.593423641085117 49.39735176715962, 17.595800057238375 49.39927873818869, 17.600265076208892 49.39931673528268, 17.598706793678435 49.39788600170375, 17.600877725359954 49.397665412637274, 17.604581829863818 49.399501648968624, 17.60787209058436 49.397743580295, 17.611815701302206 49.400049243319934, 17.61003893861689 49.3980599025428, 17.61262756729353 49.3973339073442, 17.61481116151573 49.398791586747016, 17.615936763613025 49.39734143582672, 17.620272904653216 49.39677612526087, 17.622188346553806 49.39776946782286, 17.626675090519797 49.39845756864023, 17.632015603923517 49.40098093751585, 17.631852773323956 49.40427500690655, 17.634223552570173 49.40707764395369, 17.637444923912824 49.40736144907911, 17.642758241822488 49.40929547554855, 17.64755802878768 49.41233450440296, 17.650363337298234 49.414995170971494, 17.649296958939335 49.41649513070729, 17.644774132409413 49.418638382123916, 17.6455563525204 49.42057241361985, 17.64845349362824 49.42230819582844, 17.645172422253058 49.423349856237124, 17.640227915729298 49.42658818287397, 17.634555927041212 49.43262517230488, 17.636019772293242 49.43327371416375, 17.63474444162737 49.43527193259105, 17.623215491955225 49.44091804708385, 17.623203997524605 49.442494513992806, 17.625961858478583 49.444106709577305, 17.620962375253598 49.44697820223616, 17.624690768340976 49.44969940430879, 17.629735758124095 49.44634951032237, 17.631769594109823 49.44891778159791, 17.633705239237273 49.44854495304574, 17.637708649220315 49.44987156248545, 17.639409485649473 49.44805066369089, 17.6432208093831 49.44989389557267, 17.647834560651773 49.45123641613849, 17.648998114619694 49.450635188678135, 17.652486279918282 49.44538425710579, 17.656147391643316 49.44410985579803, 17.65801947816621 49.442086368065524, 17.657566711810702 49.440674042550945, 17.66209553913361 49.44028271495697, 17.664412859967193 49.439220488384265, 17.671281236813574 49.44257077680268, 17.669398664037843 49.445254637962805, 17.669648311588563 49.44729307155176</t>
  </si>
  <si>
    <t>ZUJ_Cislo</t>
  </si>
  <si>
    <t>ZUJ_Nazev</t>
  </si>
  <si>
    <t>Kraj_Cislo</t>
  </si>
  <si>
    <t>Kraj_Nazev</t>
  </si>
  <si>
    <t>ORP_Cislo</t>
  </si>
  <si>
    <t>ORP_Nazev</t>
  </si>
  <si>
    <t>Pocet_Obyvatel</t>
  </si>
  <si>
    <t>Brandýs n. Lab.-St.Boleslav</t>
  </si>
  <si>
    <t>Brandýs nad Labem_x000D_
     -Stará Boleslav</t>
  </si>
  <si>
    <t>KLADNO</t>
  </si>
  <si>
    <t>MLADÁ BOLESLAV</t>
  </si>
  <si>
    <t>Kostelec_x000D_
   nad Černými lesy</t>
  </si>
  <si>
    <t>ČESKÉ BUDĚJOVICE</t>
  </si>
  <si>
    <t>Dobrá Voda u Českých_x000D_
     Budějovic</t>
  </si>
  <si>
    <t>Boletice (vojenský újezd)</t>
  </si>
  <si>
    <t>Staré Město_x000D_
     pod Landštejnem</t>
  </si>
  <si>
    <t>PLZEŇ</t>
  </si>
  <si>
    <t>Hradiště (vojenský újezd)</t>
  </si>
  <si>
    <t>KARLOVY VARY</t>
  </si>
  <si>
    <t>DĚČÍN</t>
  </si>
  <si>
    <t>MOST</t>
  </si>
  <si>
    <t>TEPLICE</t>
  </si>
  <si>
    <t>ÚSTÍ NAD LABEM</t>
  </si>
  <si>
    <t>JABLONEC NAD NISOU</t>
  </si>
  <si>
    <t>Rychnov u Jablonce_x000D_
     nad Nisou</t>
  </si>
  <si>
    <t>LIBEREC</t>
  </si>
  <si>
    <t>Albrechtice v Jizerských_x000D_
     horách</t>
  </si>
  <si>
    <t>HRADEC KRÁLOVÉ</t>
  </si>
  <si>
    <t>Třebechovice_x000D_
     pod Orebem</t>
  </si>
  <si>
    <t>Bartošovice v Orlických_x000D_
     horách</t>
  </si>
  <si>
    <t>Rokytnice v Orlických_x000D_
     horách</t>
  </si>
  <si>
    <t>Kostelec u Heřmanova_x000D_
     Městce</t>
  </si>
  <si>
    <t>Dětřichov u Moravské_x000D_
     Třebové</t>
  </si>
  <si>
    <t>PARDUBICE</t>
  </si>
  <si>
    <t>JIHLAVA</t>
  </si>
  <si>
    <t>Jakubov u Moravských_x000D_
     Budějovic</t>
  </si>
  <si>
    <t>Vícenice u Náměště_x000D_
     nad Oslavou</t>
  </si>
  <si>
    <t>Fryšava pod Žákovou_x000D_
     horou</t>
  </si>
  <si>
    <t>Nová Ves u Nového Města_x000D_
     na Moravě</t>
  </si>
  <si>
    <t>BRNO</t>
  </si>
  <si>
    <t>Blatnice pod Svatým_x000D_
     Antonínkem</t>
  </si>
  <si>
    <t>Březina (vojenský újezd)</t>
  </si>
  <si>
    <t>Hrušovany_x000D_
     nad Jevišovkou</t>
  </si>
  <si>
    <t>Jiřice u Moravských_x000D_
     Budějovic</t>
  </si>
  <si>
    <t>Libavá (vojenský újezd)</t>
  </si>
  <si>
    <t>OLOMOUC</t>
  </si>
  <si>
    <t>PROSTĚJOV</t>
  </si>
  <si>
    <t>PŘEROV</t>
  </si>
  <si>
    <t>ZLÍN</t>
  </si>
  <si>
    <t>FRÝDEK-MÍSTEK</t>
  </si>
  <si>
    <t>HAVÍŘOV</t>
  </si>
  <si>
    <t>KARVINÁ</t>
  </si>
  <si>
    <t>OSTRAVA</t>
  </si>
  <si>
    <t>TŘINEC</t>
  </si>
  <si>
    <t>Sloupec1</t>
  </si>
  <si>
    <t>Počet obyv</t>
  </si>
  <si>
    <t>Celkem</t>
  </si>
  <si>
    <t>Kontrola</t>
  </si>
  <si>
    <t>Sloupec2</t>
  </si>
  <si>
    <t>Sloupec3</t>
  </si>
  <si>
    <t>ORP_Kod</t>
  </si>
  <si>
    <t>ORP_k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5" formatCode="_-* #,##0_-;\-* #,##0_-;_-* &quot;-&quot;??_-;_-@_-"/>
  </numFmts>
  <fonts count="3" x14ac:knownFonts="1">
    <font>
      <sz val="11"/>
      <color theme="1"/>
      <name val="Calibri"/>
      <family val="2"/>
      <charset val="238"/>
      <scheme val="minor"/>
    </font>
    <font>
      <sz val="11"/>
      <color theme="1"/>
      <name val="Calibri"/>
      <family val="2"/>
      <charset val="238"/>
      <scheme val="minor"/>
    </font>
    <font>
      <sz val="8"/>
      <name val="Calibri"/>
      <family val="2"/>
      <charset val="238"/>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4">
    <xf numFmtId="0" fontId="0" fillId="0" borderId="0" xfId="0"/>
    <xf numFmtId="0" fontId="0" fillId="0" borderId="0" xfId="0" applyNumberFormat="1"/>
    <xf numFmtId="165" fontId="0" fillId="0" borderId="0" xfId="1" applyNumberFormat="1" applyFont="1"/>
    <xf numFmtId="165" fontId="0" fillId="0" borderId="0" xfId="0" applyNumberFormat="1"/>
  </cellXfs>
  <cellStyles count="2">
    <cellStyle name="Čárka" xfId="1" builtinId="3"/>
    <cellStyle name="Normální" xfId="0" builtinId="0"/>
  </cellStyles>
  <dxfs count="5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charset val="238"/>
        <scheme val="minor"/>
      </font>
      <numFmt numFmtId="165" formatCode="_-* #,##0_-;\-* #,##0_-;_-* &quot;-&quot;??_-;_-@_-"/>
    </dxf>
    <dxf>
      <numFmt numFmtId="165" formatCode="_-* #,##0_-;\-* #,##0_-;_-* &quot;-&quot;??_-;_-@_-"/>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charset val="238"/>
        <scheme val="minor"/>
      </font>
      <numFmt numFmtId="165" formatCode="_-* #,##0_-;\-* #,##0_-;_-* &quot;-&quot;??_-;_-@_-"/>
    </dxf>
    <dxf>
      <numFmt numFmtId="0" formatCode="General"/>
    </dxf>
    <dxf>
      <numFmt numFmtId="165" formatCode="_-* #,##0_-;\-* #,##0_-;_-* &quot;-&quot;??_-;_-@_-"/>
    </dxf>
    <dxf>
      <numFmt numFmtId="0" formatCode="General"/>
    </dxf>
    <dxf>
      <numFmt numFmtId="0" formatCode="General"/>
    </dxf>
    <dxf>
      <numFmt numFmtId="0" formatCode="General"/>
    </dxf>
    <dxf>
      <numFmt numFmtId="0" formatCode="General"/>
    </dxf>
    <dxf>
      <numFmt numFmtId="165" formatCode="_-* #,##0_-;\-* #,##0_-;_-* &quot;-&quot;??_-;_-@_-"/>
    </dxf>
    <dxf>
      <numFmt numFmtId="0" formatCode="General"/>
    </dxf>
    <dxf>
      <numFmt numFmtId="0" formatCode="General"/>
    </dxf>
    <dxf>
      <numFmt numFmtId="0" formatCode="General"/>
    </dxf>
    <dxf>
      <numFmt numFmtId="0" formatCode="General"/>
    </dxf>
    <dxf>
      <numFmt numFmtId="165"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F8FDF233-4852-4467-8ADC-B749FB575558}" autoFormatId="16" applyNumberFormats="0" applyBorderFormats="0" applyFontFormats="0" applyPatternFormats="0" applyAlignmentFormats="0" applyWidthHeightFormats="0">
  <queryTableRefresh nextId="15">
    <queryTableFields count="8">
      <queryTableField id="1" name="ZUJ_Cislo" tableColumnId="1"/>
      <queryTableField id="2" name="ZUJ_Nazev" tableColumnId="2"/>
      <queryTableField id="3" name="Kraj_Cislo" tableColumnId="3"/>
      <queryTableField id="4" name="Kraj_Nazev" tableColumnId="4"/>
      <queryTableField id="5" name="ORP_Cislo" tableColumnId="5"/>
      <queryTableField id="6" name="ORP_Nazev" tableColumnId="6"/>
      <queryTableField id="10" dataBound="0" tableColumnId="10"/>
      <queryTableField id="7" name="Pocet_Obyvatel"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59CF52B-767B-4E9F-8D01-2BD769255566}" autoFormatId="16" applyNumberFormats="0" applyBorderFormats="0" applyFontFormats="0" applyPatternFormats="0" applyAlignmentFormats="0" applyWidthHeightFormats="0">
  <queryTableRefresh nextId="22">
    <queryTableFields count="21">
      <queryTableField id="1" name="id" tableColumnId="1"/>
      <queryTableField id="2" name="KOD" tableColumnId="2"/>
      <queryTableField id="3" name="NAZEV" tableColumnId="3"/>
      <queryTableField id="4" name="POU_KOD" tableColumnId="4"/>
      <queryTableField id="5" name="ORP_KOD" tableColumnId="5"/>
      <queryTableField id="6" name="OKRES_KOD" tableColumnId="6"/>
      <queryTableField id="7" name="LAU1_KOD" tableColumnId="7"/>
      <queryTableField id="8" name="LAU2_KOD" tableColumnId="8"/>
      <queryTableField id="9" name="NUTS3_KOD" tableColumnId="9"/>
      <queryTableField id="10" name="VUSC_KOD" tableColumnId="10"/>
      <queryTableField id="11" name="STATUS_KOD" tableColumnId="11"/>
      <queryTableField id="12" name="MLUV_PAD_2" tableColumnId="12"/>
      <queryTableField id="13" name="MLUV_PAD_3" tableColumnId="13"/>
      <queryTableField id="14" name="MLUV_PAD_4" tableColumnId="14"/>
      <queryTableField id="15" name="MLUV_PAD_5" tableColumnId="15"/>
      <queryTableField id="16" name="MLUV_PAD_6" tableColumnId="16"/>
      <queryTableField id="17" name="MLUV_PAD_7" tableColumnId="17"/>
      <queryTableField id="18" name="SM_ROZ_KOD" tableColumnId="18"/>
      <queryTableField id="19" name="SM_TYP_KOD" tableColumnId="19"/>
      <queryTableField id="20" name="ZKRATKA" tableColumnId="20"/>
      <queryTableField id="21" name="geometry" tableColumnId="2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8E75A004-7987-4F9C-B5DD-132F0126C50C}" autoFormatId="16" applyNumberFormats="0" applyBorderFormats="0" applyFontFormats="0" applyPatternFormats="0" applyAlignmentFormats="0" applyWidthHeightFormats="0">
  <queryTableRefresh nextId="13">
    <queryTableFields count="8">
      <queryTableField id="1" name="id" tableColumnId="1"/>
      <queryTableField id="2" name="KOD" tableColumnId="2"/>
      <queryTableField id="3" name="NAZEV" tableColumnId="3"/>
      <queryTableField id="12" dataBound="0" tableColumnId="12"/>
      <queryTableField id="4" name="VUSC_KOD" tableColumnId="4"/>
      <queryTableField id="5" name="NUTS3_KOD" tableColumnId="5"/>
      <queryTableField id="6" name="SPR_OB_KOD" tableColumnId="6"/>
      <queryTableField id="7" name="geometry"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4ECEA74C-4B31-4C00-B465-770456C2A196}" autoFormatId="16" applyNumberFormats="0" applyBorderFormats="0" applyFontFormats="0" applyPatternFormats="0" applyAlignmentFormats="0" applyWidthHeightFormats="0">
  <queryTableRefresh nextId="10">
    <queryTableFields count="6">
      <queryTableField id="1" name="id" tableColumnId="1"/>
      <queryTableField id="2" name="KOD" tableColumnId="2"/>
      <queryTableField id="3" name="NAZEV" tableColumnId="3"/>
      <queryTableField id="4" name="REGS_KOD" tableColumnId="4"/>
      <queryTableField id="5" name="NUTS3_KOD" tableColumnId="5"/>
      <queryTableField id="6" name="geometry"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23EA286-BDEE-423B-8D7E-3542EBE7046D}" autoFormatId="16" applyNumberFormats="0" applyBorderFormats="0" applyFontFormats="0" applyPatternFormats="0" applyAlignmentFormats="0" applyWidthHeightFormats="0">
  <queryTableRefresh nextId="11" unboundColumnsRight="2">
    <queryTableFields count="8">
      <queryTableField id="1" name="ZUJ_Cislo" tableColumnId="1"/>
      <queryTableField id="2" name="ZUJ_Nazev" tableColumnId="2"/>
      <queryTableField id="3" name="Kraj_Cislo" tableColumnId="3"/>
      <queryTableField id="4" name="Kraj_Nazev" tableColumnId="4"/>
      <queryTableField id="5" name="ORP_Cislo" tableColumnId="5"/>
      <queryTableField id="6" name="ORP_Nazev" tableColumnId="6"/>
      <queryTableField id="9" dataBound="0" tableColumnId="9"/>
      <queryTableField id="10" dataBound="0" tableColumnId="10"/>
    </queryTableFields>
    <queryTableDeletedFields count="1">
      <deletedField name="Pocet_Obyvatel"/>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7CD18E11-9030-41EA-99F7-E5378652F130}" autoFormatId="16" applyNumberFormats="0" applyBorderFormats="0" applyFontFormats="0" applyPatternFormats="0" applyAlignmentFormats="0" applyWidthHeightFormats="0">
  <queryTableRefresh nextId="11" unboundColumnsRight="2">
    <queryTableFields count="9">
      <queryTableField id="1" name="ZUJ_Cislo" tableColumnId="1"/>
      <queryTableField id="2" name="ZUJ_Nazev" tableColumnId="2"/>
      <queryTableField id="3" name="Kraj_Cislo" tableColumnId="3"/>
      <queryTableField id="4" name="Kraj_Nazev" tableColumnId="4"/>
      <queryTableField id="5" name="ORP_Cislo" tableColumnId="5"/>
      <queryTableField id="6" name="ORP_Nazev" tableColumnId="6"/>
      <queryTableField id="7" name="Pocet_Obyvatel" tableColumnId="7"/>
      <queryTableField id="9" dataBound="0" tableColumnId="9"/>
      <queryTableField id="10" dataBound="0"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1AB31693-1584-4E86-9A69-10F8135B8F19}" autoFormatId="16" applyNumberFormats="0" applyBorderFormats="0" applyFontFormats="0" applyPatternFormats="0" applyAlignmentFormats="0" applyWidthHeightFormats="0">
  <queryTableRefresh nextId="12" unboundColumnsRight="3">
    <queryTableFields count="10">
      <queryTableField id="1" name="ZUJ_Cislo" tableColumnId="1"/>
      <queryTableField id="2" name="ZUJ_Nazev" tableColumnId="2"/>
      <queryTableField id="3" name="Kraj_Cislo" tableColumnId="3"/>
      <queryTableField id="4" name="Kraj_Nazev" tableColumnId="4"/>
      <queryTableField id="5" name="ORP_Cislo" tableColumnId="5"/>
      <queryTableField id="6" name="ORP_Nazev" tableColumnId="6"/>
      <queryTableField id="7" name="Pocet_Obyvatel" tableColumnId="7"/>
      <queryTableField id="9" dataBound="0" tableColumnId="9"/>
      <queryTableField id="10" dataBound="0" tableColumnId="10"/>
      <queryTableField id="11" dataBound="0"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4" xr16:uid="{A4FA46C7-DC28-4522-B243-BC3A5406ED48}" autoFormatId="16" applyNumberFormats="0" applyBorderFormats="0" applyFontFormats="0" applyPatternFormats="0" applyAlignmentFormats="0" applyWidthHeightFormats="0">
  <queryTableRefresh nextId="12">
    <queryTableFields count="8">
      <queryTableField id="1" name="ZUJ_Cislo" tableColumnId="1"/>
      <queryTableField id="2" name="ZUJ_Nazev" tableColumnId="2"/>
      <queryTableField id="3" name="Kraj_Cislo" tableColumnId="3"/>
      <queryTableField id="4" name="Kraj_Nazev" tableColumnId="4"/>
      <queryTableField id="5" name="ORP_Cislo" tableColumnId="5"/>
      <queryTableField id="6" name="ORP_Nazev" tableColumnId="6"/>
      <queryTableField id="10" dataBound="0" tableColumnId="10"/>
      <queryTableField id="7" name="Pocet_Obyvatel"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C16E03-D5B4-447C-A77F-1E85258A0086}" name="LexikonObci9" displayName="LexikonObci9" ref="A1:H208" tableType="queryTable" totalsRowCount="1">
  <autoFilter ref="A1:H207" xr:uid="{97DB096A-7123-4535-A201-0BBE2007DF7D}">
    <filterColumn colId="5">
      <filters>
        <filter val="Kuřim"/>
      </filters>
    </filterColumn>
  </autoFilter>
  <tableColumns count="8">
    <tableColumn id="1" xr3:uid="{26426ADF-FD3B-48DE-A5C6-49A3708D5931}" uniqueName="1" name="ZUJ_Cislo" totalsRowLabel="Celkem" queryTableFieldId="1"/>
    <tableColumn id="2" xr3:uid="{BB7043DA-34EF-4B0D-AFD4-162A385BDDEC}" uniqueName="2" name="ZUJ_Nazev" queryTableFieldId="2" dataDxfId="4"/>
    <tableColumn id="3" xr3:uid="{E97B74F4-1C4F-4E70-9279-91371B69D9BC}" uniqueName="3" name="Kraj_Cislo" queryTableFieldId="3" dataDxfId="3"/>
    <tableColumn id="4" xr3:uid="{83C6FD33-3131-4EC1-B360-0A4B87482D11}" uniqueName="4" name="Kraj_Nazev" queryTableFieldId="4" dataDxfId="2"/>
    <tableColumn id="5" xr3:uid="{87887F35-5FCC-4136-BCD0-B68B4770B318}" uniqueName="5" name="ORP_Cislo" queryTableFieldId="5"/>
    <tableColumn id="6" xr3:uid="{DDF0DA79-FC11-41FA-973D-327B028CD761}" uniqueName="6" name="ORP_Nazev" queryTableFieldId="6" dataDxfId="1"/>
    <tableColumn id="10" xr3:uid="{DB031DAC-58C5-4078-A95E-7B8EC3AA8017}" uniqueName="10" name="ORP_Kod" queryTableFieldId="10" dataDxfId="0">
      <calculatedColumnFormula>VLOOKUP(LexikonObci9[[#This Row],[ORP_Nazev]],gdf_orp!C:D,2,FALSE)</calculatedColumnFormula>
    </tableColumn>
    <tableColumn id="7" xr3:uid="{6D4174B0-3F14-4E40-96BF-726D745A8AFD}" uniqueName="7" name="Pocet_Obyvatel" totalsRowFunction="sum"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CDC4EA-EE97-47CA-906D-266940ED7CB3}" name="gdf_obce" displayName="gdf_obce" ref="A1:U6259" tableType="queryTable" totalsRowShown="0">
  <autoFilter ref="A1:U6259" xr:uid="{11CDC4EA-EE97-47CA-906D-266940ED7CB3}"/>
  <tableColumns count="21">
    <tableColumn id="1" xr3:uid="{65BECC5F-2216-46D7-A956-48EF956D55FF}" uniqueName="1" name="id" queryTableFieldId="1"/>
    <tableColumn id="2" xr3:uid="{0A431151-BD63-463B-86AB-A1D7E6D41BC9}" uniqueName="2" name="KOD" queryTableFieldId="2"/>
    <tableColumn id="3" xr3:uid="{585C5B1B-1EEA-4CBB-B673-9A7963B20C06}" uniqueName="3" name="NAZEV" queryTableFieldId="3" dataDxfId="52"/>
    <tableColumn id="4" xr3:uid="{0C20D105-C119-4041-8F2F-0BF4806B335A}" uniqueName="4" name="POU_KOD" queryTableFieldId="4"/>
    <tableColumn id="5" xr3:uid="{CD97A014-3354-46BA-A35F-5A922AB2605C}" uniqueName="5" name="ORP_KOD" queryTableFieldId="5"/>
    <tableColumn id="6" xr3:uid="{73EFC013-7F81-4083-A8C7-EFF319973B96}" uniqueName="6" name="OKRES_KOD" queryTableFieldId="6"/>
    <tableColumn id="7" xr3:uid="{FC3D343D-B977-4D1B-A6DA-89F9FC1308E6}" uniqueName="7" name="LAU1_KOD" queryTableFieldId="7" dataDxfId="51"/>
    <tableColumn id="8" xr3:uid="{68E57932-69F6-47A9-A8A1-997A603C5A64}" uniqueName="8" name="LAU2_KOD" queryTableFieldId="8" dataDxfId="50"/>
    <tableColumn id="9" xr3:uid="{4658FCEC-CF7C-480D-98DB-2FD495187682}" uniqueName="9" name="NUTS3_KOD" queryTableFieldId="9" dataDxfId="49"/>
    <tableColumn id="10" xr3:uid="{F11F988F-EA15-47BE-A59E-A2F34F580EC3}" uniqueName="10" name="VUSC_KOD" queryTableFieldId="10"/>
    <tableColumn id="11" xr3:uid="{23B87C28-8D35-4611-9FE2-A4ABC10597AE}" uniqueName="11" name="STATUS_KOD" queryTableFieldId="11"/>
    <tableColumn id="12" xr3:uid="{2AE92231-77A4-41DF-BB35-8E7CF7E224F1}" uniqueName="12" name="MLUV_PAD_2" queryTableFieldId="12" dataDxfId="48"/>
    <tableColumn id="13" xr3:uid="{E1173C59-B3FD-4038-A799-EE3AD280AF83}" uniqueName="13" name="MLUV_PAD_3" queryTableFieldId="13" dataDxfId="47"/>
    <tableColumn id="14" xr3:uid="{43EA6E64-B022-4E3C-B739-EF0202789301}" uniqueName="14" name="MLUV_PAD_4" queryTableFieldId="14" dataDxfId="46"/>
    <tableColumn id="15" xr3:uid="{E367EDDF-69AE-4B74-A79F-C98F4323D84A}" uniqueName="15" name="MLUV_PAD_5" queryTableFieldId="15" dataDxfId="45"/>
    <tableColumn id="16" xr3:uid="{2FA3DE22-9BEB-45A3-8878-0AF23A12D577}" uniqueName="16" name="MLUV_PAD_6" queryTableFieldId="16" dataDxfId="44"/>
    <tableColumn id="17" xr3:uid="{12D1AFDB-4AB9-4E00-B168-B0FB2A0543B2}" uniqueName="17" name="MLUV_PAD_7" queryTableFieldId="17" dataDxfId="43"/>
    <tableColumn id="18" xr3:uid="{E27AE9F3-0B9B-4E2A-8CC9-C808C58B7BBA}" uniqueName="18" name="SM_ROZ_KOD" queryTableFieldId="18"/>
    <tableColumn id="19" xr3:uid="{0C490541-F38A-40D6-96FF-9D47B10B4226}" uniqueName="19" name="SM_TYP_KOD" queryTableFieldId="19"/>
    <tableColumn id="20" xr3:uid="{3F8F1433-BDE7-4F87-A858-6B34FC0D9AFE}" uniqueName="20" name="ZKRATKA" queryTableFieldId="20" dataDxfId="42"/>
    <tableColumn id="21" xr3:uid="{661C0F65-9CD9-455E-8668-533F08EE0613}" uniqueName="21" name="geometry" queryTableFieldId="21" dataDxfId="4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8C3CFE-B8AB-4C71-BEAD-00CDC1989DD6}" name="gdf_orp" displayName="gdf_orp" ref="A1:H207" tableType="queryTable" totalsRowShown="0">
  <autoFilter ref="A1:H207" xr:uid="{128C3CFE-B8AB-4C71-BEAD-00CDC1989DD6}"/>
  <tableColumns count="8">
    <tableColumn id="1" xr3:uid="{F472FC11-0AB7-427D-9652-42DE8100F9AD}" uniqueName="1" name="id" queryTableFieldId="1"/>
    <tableColumn id="2" xr3:uid="{D7F67226-DE93-4A6E-AE1D-FE9DBF03E35D}" uniqueName="2" name="KOD" queryTableFieldId="2"/>
    <tableColumn id="3" xr3:uid="{2AE9878E-68B9-40B9-B066-97E2A4DE9651}" uniqueName="3" name="NAZEV" queryTableFieldId="3" dataDxfId="40"/>
    <tableColumn id="12" xr3:uid="{11348C67-D368-42ED-99C2-FD9C8C6779F0}" uniqueName="12" name="ORP_kod" queryTableFieldId="12" dataDxfId="10"/>
    <tableColumn id="4" xr3:uid="{98FEA2A9-2DB2-4BD8-A8E9-987F0230C7E9}" uniqueName="4" name="VUSC_KOD" queryTableFieldId="4"/>
    <tableColumn id="5" xr3:uid="{8AD216D5-F3B1-4CA4-B936-4A81467CD37B}" uniqueName="5" name="NUTS3_KOD" queryTableFieldId="5" dataDxfId="39"/>
    <tableColumn id="6" xr3:uid="{4FD917B7-694F-4572-93D2-FBBCDB08CD5F}" uniqueName="6" name="SPR_OB_KOD" queryTableFieldId="6"/>
    <tableColumn id="7" xr3:uid="{5FB7EE01-20AB-44F3-A6C7-A15B1E3B9B5B}" uniqueName="7" name="geometry" queryTableFieldId="7" dataDxfId="3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FCFD92-8B67-4080-8B57-429F0C953F3B}" name="gdf_kraje" displayName="gdf_kraje" ref="A1:F15" tableType="queryTable" totalsRowShown="0">
  <autoFilter ref="A1:F15" xr:uid="{94FCFD92-8B67-4080-8B57-429F0C953F3B}"/>
  <tableColumns count="6">
    <tableColumn id="1" xr3:uid="{258E311B-D6CF-4B92-825E-239A9C400B0E}" uniqueName="1" name="id" queryTableFieldId="1"/>
    <tableColumn id="2" xr3:uid="{FC7E2A89-6E7E-4CC6-89F6-C590DF3730DB}" uniqueName="2" name="KOD" queryTableFieldId="2"/>
    <tableColumn id="3" xr3:uid="{B31C79CF-8D9D-4975-9A78-EE16F577704F}" uniqueName="3" name="NAZEV" queryTableFieldId="3" dataDxfId="37"/>
    <tableColumn id="4" xr3:uid="{4D406614-93C1-4ECA-82EF-0C7BCCDB5F9A}" uniqueName="4" name="REGS_KOD" queryTableFieldId="4"/>
    <tableColumn id="5" xr3:uid="{5E7CCDFD-83A4-4B55-A022-744398D3613B}" uniqueName="5" name="NUTS3_KOD" queryTableFieldId="5" dataDxfId="36"/>
    <tableColumn id="6" xr3:uid="{732EE67E-2D17-445D-90EB-D9AC98CA2AA9}" uniqueName="6" name="geometry" queryTableFieldId="6" dataDxfId="3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EC7A20F-1BF5-4ED8-A3E6-329349546C2A}" name="LexikonObci6" displayName="LexikonObci6" ref="A1:H208" tableType="queryTable" totalsRowCount="1">
  <autoFilter ref="A1:H207" xr:uid="{97DB096A-7123-4535-A201-0BBE2007DF7D}"/>
  <tableColumns count="8">
    <tableColumn id="1" xr3:uid="{AC0E216F-4E71-493B-9BA5-78F044496AC8}" uniqueName="1" name="ZUJ_Cislo" totalsRowLabel="Celkem" queryTableFieldId="1"/>
    <tableColumn id="2" xr3:uid="{ED0BF16C-7A7B-424B-BBBC-B9D5E5D4A0BC}" uniqueName="2" name="ZUJ_Nazev" queryTableFieldId="2" dataDxfId="34"/>
    <tableColumn id="3" xr3:uid="{60AA2ABA-32FF-4722-ABA7-BAE494E2F4A7}" uniqueName="3" name="Kraj_Cislo" queryTableFieldId="3" dataDxfId="33"/>
    <tableColumn id="4" xr3:uid="{5ED1A6FE-A076-44F7-8A6B-B1278B8A0EDF}" uniqueName="4" name="Kraj_Nazev" queryTableFieldId="4" dataDxfId="32"/>
    <tableColumn id="5" xr3:uid="{9FD508D5-E55E-4B04-B5CA-BEDE9A684E93}" uniqueName="5" name="ORP_Cislo" queryTableFieldId="5"/>
    <tableColumn id="6" xr3:uid="{9AF3DD73-36C2-4652-867D-604C4BB7FF3B}" uniqueName="6" name="ORP_Nazev" queryTableFieldId="6" dataDxfId="31"/>
    <tableColumn id="9" xr3:uid="{CDB9125E-3139-4080-8071-B5C4EA0AAD73}" uniqueName="9" name="Počet obyv" totalsRowFunction="sum" queryTableFieldId="9" dataDxfId="30" totalsRowDxfId="12" dataCellStyle="Čárka">
      <calculatedColumnFormula>SUMIF(LexikonObci!F:H,LexikonObci6[[#This Row],[ORP_Nazev]],LexikonObci!H:H)</calculatedColumnFormula>
    </tableColumn>
    <tableColumn id="10" xr3:uid="{F6CCA1B9-2187-4CDD-BCEA-2DE6FE93205B}" uniqueName="10" name="Kontrola" queryTableFieldId="10" dataDxfId="19">
      <calculatedColumnFormula>VLOOKUP(LexikonObci6[[#This Row],[ORP_Nazev]],gdf_orp!C:C,1,FALSE)</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A1D8A1E-174A-40A6-8401-CFFE2C3C4562}" name="LexikonObci7" displayName="LexikonObci7" ref="A1:I16" tableType="queryTable" totalsRowCount="1">
  <autoFilter ref="A1:I15" xr:uid="{97DB096A-7123-4535-A201-0BBE2007DF7D}"/>
  <tableColumns count="9">
    <tableColumn id="1" xr3:uid="{52FB9CDC-58D1-432D-9567-F67E827C0630}" uniqueName="1" name="ZUJ_Cislo" totalsRowLabel="Celkem" queryTableFieldId="1"/>
    <tableColumn id="2" xr3:uid="{F979F4DE-D206-4128-8EFB-5F7EA97D55C0}" uniqueName="2" name="ZUJ_Nazev" queryTableFieldId="2" dataDxfId="29"/>
    <tableColumn id="3" xr3:uid="{286E3578-6A7E-4E0D-9B06-CDD0AE8E8BE8}" uniqueName="3" name="Kraj_Cislo" queryTableFieldId="3" dataDxfId="28"/>
    <tableColumn id="4" xr3:uid="{DB11A8E4-6046-4B8D-B5D0-04230B020CD1}" uniqueName="4" name="Kraj_Nazev" queryTableFieldId="4" dataDxfId="27"/>
    <tableColumn id="5" xr3:uid="{5660FF6F-F5E4-4FD9-8A70-1E87C8B7BE2E}" uniqueName="5" name="ORP_Cislo" queryTableFieldId="5"/>
    <tableColumn id="6" xr3:uid="{4C80B1BF-222F-4910-8063-EC561B9FDC78}" uniqueName="6" name="ORP_Nazev" queryTableFieldId="6" dataDxfId="26"/>
    <tableColumn id="7" xr3:uid="{62BB7206-5BAF-4C46-8FC5-9BA13BB84155}" uniqueName="7" name="Pocet_Obyvatel" totalsRowFunction="sum" queryTableFieldId="7" dataDxfId="25" totalsRowDxfId="18" dataCellStyle="Čárka" totalsRowCellStyle="Čárka"/>
    <tableColumn id="9" xr3:uid="{A7B52FD2-1A0A-4F2D-BEB6-AF323E9ACD4D}" uniqueName="9" name="Sloupec1" queryTableFieldId="9" dataDxfId="17">
      <calculatedColumnFormula>VLOOKUP(LexikonObci7[[#This Row],[Kraj_Nazev]],gdf_kraje!$C:$F,1)</calculatedColumnFormula>
    </tableColumn>
    <tableColumn id="10" xr3:uid="{3C042FF4-2190-4330-87C1-10B65FAD70C1}" uniqueName="10" name="Sloupec2" queryTableFieldId="10" dataDxfId="16">
      <calculatedColumnFormula>VLOOKUP(LexikonObci7[[#This Row],[Kraj_Cislo]],gdf_kraje!E:E,1,FALS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7C35DD7-A7A0-4DD7-8607-D2B159E6D19D}" name="LexikonObci8" displayName="LexikonObci8" ref="A1:J6260" tableType="queryTable" totalsRowCount="1">
  <autoFilter ref="A1:J6259" xr:uid="{97DB096A-7123-4535-A201-0BBE2007DF7D}">
    <filterColumn colId="5">
      <filters>
        <filter val="Kuřim"/>
      </filters>
    </filterColumn>
  </autoFilter>
  <tableColumns count="10">
    <tableColumn id="1" xr3:uid="{9252D33F-8D87-4CCD-9F24-67713E10C1F0}" uniqueName="1" name="ZUJ_Cislo" totalsRowLabel="Celkem" queryTableFieldId="1"/>
    <tableColumn id="2" xr3:uid="{35635749-6F8D-423A-AB04-4B9B1ABD7DFB}" uniqueName="2" name="ZUJ_Nazev" queryTableFieldId="2" dataDxfId="24"/>
    <tableColumn id="3" xr3:uid="{CAE477CB-D1D8-490E-A913-8E188FD133ED}" uniqueName="3" name="Kraj_Cislo" queryTableFieldId="3" dataDxfId="23"/>
    <tableColumn id="4" xr3:uid="{091AFEFF-0DD0-48E5-9950-C45D01D99C23}" uniqueName="4" name="Kraj_Nazev" queryTableFieldId="4" dataDxfId="22"/>
    <tableColumn id="5" xr3:uid="{C7482849-EE05-428D-81D6-FBF58428C64F}" uniqueName="5" name="ORP_Cislo" queryTableFieldId="5"/>
    <tableColumn id="6" xr3:uid="{45E8262C-717E-48F3-BEE0-171A7FEC2293}" uniqueName="6" name="ORP_Nazev" queryTableFieldId="6" dataDxfId="21"/>
    <tableColumn id="7" xr3:uid="{DD720FD4-3F8D-43E1-825F-2734FF5310B0}" uniqueName="7" name="Pocet_Obyvatel" totalsRowFunction="sum" queryTableFieldId="7" dataDxfId="20" totalsRowDxfId="11" dataCellStyle="Čárka" totalsRowCellStyle="Čárka"/>
    <tableColumn id="9" xr3:uid="{C209977D-BC39-4EE2-928D-CEF7E7D6613B}" uniqueName="9" name="Sloupec1" queryTableFieldId="9" dataDxfId="15">
      <calculatedColumnFormula>VLOOKUP(LexikonObci8[[#This Row],[ZUJ_Cislo]],gdf_obce!B:C,1,FALSE)</calculatedColumnFormula>
    </tableColumn>
    <tableColumn id="10" xr3:uid="{227E8329-2AAC-4B23-A062-A291A9019BF3}" uniqueName="10" name="Sloupec2" queryTableFieldId="10" dataDxfId="14">
      <calculatedColumnFormula>VLOOKUP(LexikonObci8[[#This Row],[ZUJ_Cislo]],gdf_obce!B:C,2,FALSE)</calculatedColumnFormula>
    </tableColumn>
    <tableColumn id="11" xr3:uid="{0B87FC21-BA20-4248-BC57-28F4792239D4}" uniqueName="11" name="Sloupec3" queryTableFieldId="11" dataDxfId="13">
      <calculatedColumnFormula>EXACT(LexikonObci8[[#This Row],[ZUJ_Nazev]],LexikonObci8[[#This Row],[Sloupec2]])</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DB096A-7123-4535-A201-0BBE2007DF7D}" name="LexikonObci" displayName="LexikonObci" ref="A1:H6260" tableType="queryTable" totalsRowCount="1">
  <autoFilter ref="A1:H6259" xr:uid="{97DB096A-7123-4535-A201-0BBE2007DF7D}"/>
  <tableColumns count="8">
    <tableColumn id="1" xr3:uid="{4EAF8EAD-6D88-43EC-8021-608EA9A7319C}" uniqueName="1" name="ZUJ_Cislo" totalsRowLabel="Celkem" queryTableFieldId="1"/>
    <tableColumn id="2" xr3:uid="{D2963625-4586-4527-9763-268D1A4F7E6C}" uniqueName="2" name="ZUJ_Nazev" queryTableFieldId="2" dataDxfId="9"/>
    <tableColumn id="3" xr3:uid="{A973BE1F-ADFF-471A-9B14-987B4BB89683}" uniqueName="3" name="Kraj_Cislo" queryTableFieldId="3" dataDxfId="8"/>
    <tableColumn id="4" xr3:uid="{244B3EDA-FF44-439C-A398-AD0962556CEA}" uniqueName="4" name="Kraj_Nazev" queryTableFieldId="4" dataDxfId="7"/>
    <tableColumn id="5" xr3:uid="{E3555E95-B066-43C9-9A2D-30CE41A40FE2}" uniqueName="5" name="ORP_Cislo" queryTableFieldId="5"/>
    <tableColumn id="6" xr3:uid="{AF2B0AFF-6648-46EE-AF8E-96FDD01C066D}" uniqueName="6" name="ORP_Nazev" queryTableFieldId="6" dataDxfId="6"/>
    <tableColumn id="10" xr3:uid="{2AC8F926-B4DC-46FC-B973-4468AE20E820}" uniqueName="10" name="ORP_Kod" queryTableFieldId="10" dataDxfId="5">
      <calculatedColumnFormula>VLOOKUP(LexikonObci[[#This Row],[ORP_Nazev]],gdf_orp!C:D,2,FALSE)</calculatedColumnFormula>
    </tableColumn>
    <tableColumn id="7" xr3:uid="{53A74BE5-42B5-42BE-B353-CE01780917F6}" uniqueName="7" name="Pocet_Obyvatel" totalsRowFunction="sum" queryTableFieldId="7"/>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49FBC-116A-47A3-8C52-2DEC38BCB22B}">
  <sheetPr>
    <tabColor rgb="FFFFFF00"/>
  </sheetPr>
  <dimension ref="A1:H208"/>
  <sheetViews>
    <sheetView workbookViewId="0">
      <selection activeCell="B234" sqref="B234"/>
    </sheetView>
  </sheetViews>
  <sheetFormatPr defaultRowHeight="15" x14ac:dyDescent="0.25"/>
  <cols>
    <col min="1" max="1" width="11.7109375" bestFit="1" customWidth="1"/>
    <col min="2" max="2" width="36.28515625" bestFit="1" customWidth="1"/>
    <col min="3" max="3" width="12" bestFit="1" customWidth="1"/>
    <col min="4" max="4" width="19.85546875" bestFit="1" customWidth="1"/>
    <col min="5" max="5" width="12.28515625" bestFit="1" customWidth="1"/>
    <col min="6" max="6" width="11.140625" customWidth="1"/>
    <col min="7" max="7" width="13" customWidth="1"/>
    <col min="8" max="8" width="17.42578125" bestFit="1" customWidth="1"/>
  </cols>
  <sheetData>
    <row r="1" spans="1:8" x14ac:dyDescent="0.25">
      <c r="A1" t="s">
        <v>42155</v>
      </c>
      <c r="B1" t="s">
        <v>42156</v>
      </c>
      <c r="C1" t="s">
        <v>42157</v>
      </c>
      <c r="D1" t="s">
        <v>42158</v>
      </c>
      <c r="E1" t="s">
        <v>42159</v>
      </c>
      <c r="F1" t="s">
        <v>42160</v>
      </c>
      <c r="G1" t="s">
        <v>42215</v>
      </c>
      <c r="H1" t="s">
        <v>42161</v>
      </c>
    </row>
    <row r="2" spans="1:8" hidden="1" x14ac:dyDescent="0.25">
      <c r="A2">
        <v>554782</v>
      </c>
      <c r="B2" s="1" t="s">
        <v>14929</v>
      </c>
      <c r="C2" s="1" t="s">
        <v>14932</v>
      </c>
      <c r="D2" s="1" t="s">
        <v>42127</v>
      </c>
      <c r="E2">
        <v>1000</v>
      </c>
      <c r="F2" s="1" t="s">
        <v>14929</v>
      </c>
      <c r="G2" s="1">
        <f>VLOOKUP(LexikonObci9[[#This Row],[ORP_Nazev]],gdf_orp!C:D,2,FALSE)</f>
        <v>19</v>
      </c>
      <c r="H2">
        <v>1275406</v>
      </c>
    </row>
    <row r="3" spans="1:8" hidden="1" x14ac:dyDescent="0.25">
      <c r="A3">
        <v>529303</v>
      </c>
      <c r="B3" s="1" t="s">
        <v>2232</v>
      </c>
      <c r="C3" s="1" t="s">
        <v>525</v>
      </c>
      <c r="D3" s="1" t="s">
        <v>42129</v>
      </c>
      <c r="E3">
        <v>2101</v>
      </c>
      <c r="F3" s="1" t="s">
        <v>2232</v>
      </c>
      <c r="G3" s="1">
        <f>VLOOKUP(LexikonObci9[[#This Row],[ORP_Nazev]],gdf_orp!C:D,2,FALSE)</f>
        <v>27</v>
      </c>
      <c r="H3">
        <v>16448</v>
      </c>
    </row>
    <row r="4" spans="1:8" hidden="1" x14ac:dyDescent="0.25">
      <c r="A4">
        <v>534421</v>
      </c>
      <c r="B4" s="1" t="s">
        <v>36654</v>
      </c>
      <c r="C4" s="1" t="s">
        <v>525</v>
      </c>
      <c r="D4" s="1" t="s">
        <v>42129</v>
      </c>
      <c r="E4">
        <v>2102</v>
      </c>
      <c r="F4" s="1" t="s">
        <v>2819</v>
      </c>
      <c r="G4" s="1">
        <f>VLOOKUP(LexikonObci9[[#This Row],[ORP_Nazev]],gdf_orp!C:D,2,FALSE)</f>
        <v>51</v>
      </c>
      <c r="H4">
        <v>402</v>
      </c>
    </row>
    <row r="5" spans="1:8" hidden="1" x14ac:dyDescent="0.25">
      <c r="A5">
        <v>538051</v>
      </c>
      <c r="B5" s="1" t="s">
        <v>6236</v>
      </c>
      <c r="C5" s="1" t="s">
        <v>525</v>
      </c>
      <c r="D5" s="1" t="s">
        <v>42129</v>
      </c>
      <c r="E5">
        <v>2103</v>
      </c>
      <c r="F5" s="1" t="s">
        <v>42162</v>
      </c>
      <c r="G5" s="1">
        <v>213</v>
      </c>
      <c r="H5">
        <v>2851</v>
      </c>
    </row>
    <row r="6" spans="1:8" hidden="1" x14ac:dyDescent="0.25">
      <c r="A6">
        <v>531367</v>
      </c>
      <c r="B6" s="1" t="s">
        <v>3132</v>
      </c>
      <c r="C6" s="1" t="s">
        <v>525</v>
      </c>
      <c r="D6" s="1" t="s">
        <v>42129</v>
      </c>
      <c r="E6">
        <v>2104</v>
      </c>
      <c r="F6" s="1" t="s">
        <v>5459</v>
      </c>
      <c r="G6" s="1">
        <f>VLOOKUP(LexikonObci9[[#This Row],[ORP_Nazev]],gdf_orp!C:D,2,FALSE)</f>
        <v>124</v>
      </c>
      <c r="H6">
        <v>129</v>
      </c>
    </row>
    <row r="7" spans="1:8" hidden="1" x14ac:dyDescent="0.25">
      <c r="A7">
        <v>539104</v>
      </c>
      <c r="B7" s="1" t="s">
        <v>6178</v>
      </c>
      <c r="C7" s="1" t="s">
        <v>525</v>
      </c>
      <c r="D7" s="1" t="s">
        <v>42129</v>
      </c>
      <c r="E7">
        <v>2105</v>
      </c>
      <c r="F7" s="1" t="s">
        <v>6416</v>
      </c>
      <c r="G7" s="1">
        <f>VLOOKUP(LexikonObci9[[#This Row],[ORP_Nazev]],gdf_orp!C:D,2,FALSE)</f>
        <v>230</v>
      </c>
      <c r="H7">
        <v>490</v>
      </c>
    </row>
    <row r="8" spans="1:8" hidden="1" x14ac:dyDescent="0.25">
      <c r="A8">
        <v>533220</v>
      </c>
      <c r="B8" s="1" t="s">
        <v>6365</v>
      </c>
      <c r="C8" s="1" t="s">
        <v>525</v>
      </c>
      <c r="D8" s="1" t="s">
        <v>42129</v>
      </c>
      <c r="E8">
        <v>2106</v>
      </c>
      <c r="F8" s="1" t="s">
        <v>39165</v>
      </c>
      <c r="G8" s="1">
        <f>VLOOKUP(LexikonObci9[[#This Row],[ORP_Nazev]],gdf_orp!C:D,2,FALSE)</f>
        <v>108</v>
      </c>
      <c r="H8">
        <v>891</v>
      </c>
    </row>
    <row r="9" spans="1:8" hidden="1" x14ac:dyDescent="0.25">
      <c r="A9">
        <v>539970</v>
      </c>
      <c r="B9" s="1" t="s">
        <v>8600</v>
      </c>
      <c r="C9" s="1" t="s">
        <v>525</v>
      </c>
      <c r="D9" s="1" t="s">
        <v>42129</v>
      </c>
      <c r="E9">
        <v>2107</v>
      </c>
      <c r="F9" s="1" t="s">
        <v>8878</v>
      </c>
      <c r="G9" s="1">
        <f>VLOOKUP(LexikonObci9[[#This Row],[ORP_Nazev]],gdf_orp!C:D,2,FALSE)</f>
        <v>248</v>
      </c>
      <c r="H9">
        <v>408</v>
      </c>
    </row>
    <row r="10" spans="1:8" hidden="1" x14ac:dyDescent="0.25">
      <c r="A10">
        <v>531073</v>
      </c>
      <c r="B10" s="1" t="s">
        <v>2835</v>
      </c>
      <c r="C10" s="1" t="s">
        <v>525</v>
      </c>
      <c r="D10" s="1" t="s">
        <v>42129</v>
      </c>
      <c r="E10">
        <v>2108</v>
      </c>
      <c r="F10" s="1" t="s">
        <v>3007</v>
      </c>
      <c r="G10" s="1">
        <f>VLOOKUP(LexikonObci9[[#This Row],[ORP_Nazev]],gdf_orp!C:D,2,FALSE)</f>
        <v>60</v>
      </c>
      <c r="H10">
        <v>326</v>
      </c>
    </row>
    <row r="11" spans="1:8" hidden="1" x14ac:dyDescent="0.25">
      <c r="A11">
        <v>535010</v>
      </c>
      <c r="B11" s="1" t="s">
        <v>16560</v>
      </c>
      <c r="C11" s="1" t="s">
        <v>525</v>
      </c>
      <c r="D11" s="1" t="s">
        <v>42129</v>
      </c>
      <c r="E11">
        <v>2109</v>
      </c>
      <c r="F11" s="1" t="s">
        <v>3619</v>
      </c>
      <c r="G11" s="1">
        <f>VLOOKUP(LexikonObci9[[#This Row],[ORP_Nazev]],gdf_orp!C:D,2,FALSE)</f>
        <v>78</v>
      </c>
      <c r="H11">
        <v>303</v>
      </c>
    </row>
    <row r="12" spans="1:8" hidden="1" x14ac:dyDescent="0.25">
      <c r="A12">
        <v>533173</v>
      </c>
      <c r="B12" s="1" t="s">
        <v>4470</v>
      </c>
      <c r="C12" s="1" t="s">
        <v>525</v>
      </c>
      <c r="D12" s="1" t="s">
        <v>42129</v>
      </c>
      <c r="E12">
        <v>2110</v>
      </c>
      <c r="F12" s="1" t="s">
        <v>4462</v>
      </c>
      <c r="G12" s="1">
        <f>VLOOKUP(LexikonObci9[[#This Row],[ORP_Nazev]],gdf_orp!C:D,2,FALSE)</f>
        <v>94</v>
      </c>
      <c r="H12">
        <v>257</v>
      </c>
    </row>
    <row r="13" spans="1:8" hidden="1" x14ac:dyDescent="0.25">
      <c r="A13">
        <v>539201</v>
      </c>
      <c r="B13" s="1" t="s">
        <v>6954</v>
      </c>
      <c r="C13" s="1" t="s">
        <v>525</v>
      </c>
      <c r="D13" s="1" t="s">
        <v>42129</v>
      </c>
      <c r="E13">
        <v>2111</v>
      </c>
      <c r="F13" s="1" t="s">
        <v>3920</v>
      </c>
      <c r="G13" s="1">
        <f>VLOOKUP(LexikonObci9[[#This Row],[ORP_Nazev]],gdf_orp!C:D,2,FALSE)</f>
        <v>132</v>
      </c>
      <c r="H13">
        <v>940</v>
      </c>
    </row>
    <row r="14" spans="1:8" hidden="1" x14ac:dyDescent="0.25">
      <c r="A14">
        <v>531111</v>
      </c>
      <c r="B14" s="1" t="s">
        <v>2860</v>
      </c>
      <c r="C14" s="1" t="s">
        <v>525</v>
      </c>
      <c r="D14" s="1" t="s">
        <v>42129</v>
      </c>
      <c r="E14">
        <v>2112</v>
      </c>
      <c r="F14" s="1" t="s">
        <v>3707</v>
      </c>
      <c r="G14" s="1">
        <f>VLOOKUP(LexikonObci9[[#This Row],[ORP_Nazev]],gdf_orp!C:D,2,FALSE)</f>
        <v>116</v>
      </c>
      <c r="H14">
        <v>177</v>
      </c>
    </row>
    <row r="15" spans="1:8" hidden="1" x14ac:dyDescent="0.25">
      <c r="A15">
        <v>537047</v>
      </c>
      <c r="B15" s="1" t="s">
        <v>7254</v>
      </c>
      <c r="C15" s="1" t="s">
        <v>525</v>
      </c>
      <c r="D15" s="1" t="s">
        <v>42129</v>
      </c>
      <c r="E15">
        <v>2113</v>
      </c>
      <c r="F15" s="1" t="s">
        <v>5851</v>
      </c>
      <c r="G15" s="1">
        <f>VLOOKUP(LexikonObci9[[#This Row],[ORP_Nazev]],gdf_orp!C:D,2,FALSE)</f>
        <v>183</v>
      </c>
      <c r="H15">
        <v>363</v>
      </c>
    </row>
    <row r="16" spans="1:8" hidden="1" x14ac:dyDescent="0.25">
      <c r="A16">
        <v>534714</v>
      </c>
      <c r="B16" s="1" t="s">
        <v>4437</v>
      </c>
      <c r="C16" s="1" t="s">
        <v>525</v>
      </c>
      <c r="D16" s="1" t="s">
        <v>42129</v>
      </c>
      <c r="E16">
        <v>2114</v>
      </c>
      <c r="F16" s="1" t="s">
        <v>5193</v>
      </c>
      <c r="G16" s="1">
        <f>VLOOKUP(LexikonObci9[[#This Row],[ORP_Nazev]],gdf_orp!C:D,2,FALSE)</f>
        <v>141</v>
      </c>
      <c r="H16">
        <v>514</v>
      </c>
    </row>
    <row r="17" spans="1:8" hidden="1" x14ac:dyDescent="0.25">
      <c r="A17">
        <v>535427</v>
      </c>
      <c r="B17" s="1" t="s">
        <v>4100</v>
      </c>
      <c r="C17" s="1" t="s">
        <v>525</v>
      </c>
      <c r="D17" s="1" t="s">
        <v>42129</v>
      </c>
      <c r="E17">
        <v>2115</v>
      </c>
      <c r="F17" s="1" t="s">
        <v>4092</v>
      </c>
      <c r="G17" s="1">
        <f>VLOOKUP(LexikonObci9[[#This Row],[ORP_Nazev]],gdf_orp!C:D,2,FALSE)</f>
        <v>167</v>
      </c>
      <c r="H17">
        <v>4967</v>
      </c>
    </row>
    <row r="18" spans="1:8" hidden="1" x14ac:dyDescent="0.25">
      <c r="A18">
        <v>565750</v>
      </c>
      <c r="B18" s="1" t="s">
        <v>21193</v>
      </c>
      <c r="C18" s="1" t="s">
        <v>525</v>
      </c>
      <c r="D18" s="1" t="s">
        <v>42129</v>
      </c>
      <c r="E18">
        <v>2116</v>
      </c>
      <c r="F18" s="1" t="s">
        <v>5709</v>
      </c>
      <c r="G18" s="1">
        <f>VLOOKUP(LexikonObci9[[#This Row],[ORP_Nazev]],gdf_orp!C:D,2,FALSE)</f>
        <v>175</v>
      </c>
      <c r="H18">
        <v>117</v>
      </c>
    </row>
    <row r="19" spans="1:8" hidden="1" x14ac:dyDescent="0.25">
      <c r="A19">
        <v>598291</v>
      </c>
      <c r="B19" s="1" t="s">
        <v>32708</v>
      </c>
      <c r="C19" s="1" t="s">
        <v>525</v>
      </c>
      <c r="D19" s="1" t="s">
        <v>42129</v>
      </c>
      <c r="E19">
        <v>2117</v>
      </c>
      <c r="F19" s="1" t="s">
        <v>5318</v>
      </c>
      <c r="G19" s="1">
        <f>VLOOKUP(LexikonObci9[[#This Row],[ORP_Nazev]],gdf_orp!C:D,2,FALSE)</f>
        <v>159</v>
      </c>
      <c r="H19">
        <v>701</v>
      </c>
    </row>
    <row r="20" spans="1:8" hidden="1" x14ac:dyDescent="0.25">
      <c r="A20">
        <v>537039</v>
      </c>
      <c r="B20" s="1" t="s">
        <v>6716</v>
      </c>
      <c r="C20" s="1" t="s">
        <v>525</v>
      </c>
      <c r="D20" s="1" t="s">
        <v>42129</v>
      </c>
      <c r="E20">
        <v>2118</v>
      </c>
      <c r="F20" s="1" t="s">
        <v>38157</v>
      </c>
      <c r="G20" s="1">
        <f>VLOOKUP(LexikonObci9[[#This Row],[ORP_Nazev]],gdf_orp!C:D,2,FALSE)</f>
        <v>191</v>
      </c>
      <c r="H20">
        <v>846</v>
      </c>
    </row>
    <row r="21" spans="1:8" hidden="1" x14ac:dyDescent="0.25">
      <c r="A21">
        <v>537021</v>
      </c>
      <c r="B21" s="1" t="s">
        <v>6601</v>
      </c>
      <c r="C21" s="1" t="s">
        <v>525</v>
      </c>
      <c r="D21" s="1" t="s">
        <v>42129</v>
      </c>
      <c r="E21">
        <v>2119</v>
      </c>
      <c r="F21" s="1" t="s">
        <v>37091</v>
      </c>
      <c r="G21" s="1">
        <f>VLOOKUP(LexikonObci9[[#This Row],[ORP_Nazev]],gdf_orp!C:D,2,FALSE)</f>
        <v>205</v>
      </c>
      <c r="H21">
        <v>838</v>
      </c>
    </row>
    <row r="22" spans="1:8" hidden="1" x14ac:dyDescent="0.25">
      <c r="A22">
        <v>529672</v>
      </c>
      <c r="B22" s="1" t="s">
        <v>37478</v>
      </c>
      <c r="C22" s="1" t="s">
        <v>525</v>
      </c>
      <c r="D22" s="1" t="s">
        <v>42129</v>
      </c>
      <c r="E22">
        <v>2120</v>
      </c>
      <c r="F22" s="1" t="s">
        <v>37540</v>
      </c>
      <c r="G22" s="1">
        <f>VLOOKUP(LexikonObci9[[#This Row],[ORP_Nazev]],gdf_orp!C:D,2,FALSE)</f>
        <v>256</v>
      </c>
      <c r="H22">
        <v>145</v>
      </c>
    </row>
    <row r="23" spans="1:8" hidden="1" x14ac:dyDescent="0.25">
      <c r="A23">
        <v>565423</v>
      </c>
      <c r="B23" s="1" t="s">
        <v>20874</v>
      </c>
      <c r="C23" s="1" t="s">
        <v>525</v>
      </c>
      <c r="D23" s="1" t="s">
        <v>42129</v>
      </c>
      <c r="E23">
        <v>2121</v>
      </c>
      <c r="F23" s="1" t="s">
        <v>35201</v>
      </c>
      <c r="G23" s="1">
        <f>VLOOKUP(LexikonObci9[[#This Row],[ORP_Nazev]],gdf_orp!C:D,2,FALSE)</f>
        <v>272</v>
      </c>
      <c r="H23">
        <v>72</v>
      </c>
    </row>
    <row r="24" spans="1:8" hidden="1" x14ac:dyDescent="0.25">
      <c r="A24">
        <v>538043</v>
      </c>
      <c r="B24" s="1" t="s">
        <v>6228</v>
      </c>
      <c r="C24" s="1" t="s">
        <v>525</v>
      </c>
      <c r="D24" s="1" t="s">
        <v>42129</v>
      </c>
      <c r="E24">
        <v>2122</v>
      </c>
      <c r="F24" s="1" t="s">
        <v>6559</v>
      </c>
      <c r="G24" s="1">
        <f>VLOOKUP(LexikonObci9[[#This Row],[ORP_Nazev]],gdf_orp!C:D,2,FALSE)</f>
        <v>221</v>
      </c>
      <c r="H24">
        <v>1311</v>
      </c>
    </row>
    <row r="25" spans="1:8" hidden="1" x14ac:dyDescent="0.25">
      <c r="A25">
        <v>540218</v>
      </c>
      <c r="B25" s="1" t="s">
        <v>8713</v>
      </c>
      <c r="C25" s="1" t="s">
        <v>525</v>
      </c>
      <c r="D25" s="1" t="s">
        <v>42129</v>
      </c>
      <c r="E25">
        <v>2123</v>
      </c>
      <c r="F25" s="1" t="s">
        <v>9310</v>
      </c>
      <c r="G25" s="1">
        <f>VLOOKUP(LexikonObci9[[#This Row],[ORP_Nazev]],gdf_orp!C:D,2,FALSE)</f>
        <v>264</v>
      </c>
      <c r="H25">
        <v>1068</v>
      </c>
    </row>
    <row r="26" spans="1:8" hidden="1" x14ac:dyDescent="0.25">
      <c r="A26">
        <v>532088</v>
      </c>
      <c r="B26" s="1" t="s">
        <v>3626</v>
      </c>
      <c r="C26" s="1" t="s">
        <v>525</v>
      </c>
      <c r="D26" s="1" t="s">
        <v>42129</v>
      </c>
      <c r="E26">
        <v>2124</v>
      </c>
      <c r="F26" s="1" t="s">
        <v>37354</v>
      </c>
      <c r="G26" s="1">
        <f>VLOOKUP(LexikonObci9[[#This Row],[ORP_Nazev]],gdf_orp!C:D,2,FALSE)</f>
        <v>86</v>
      </c>
      <c r="H26">
        <v>385</v>
      </c>
    </row>
    <row r="27" spans="1:8" hidden="1" x14ac:dyDescent="0.25">
      <c r="A27">
        <v>532568</v>
      </c>
      <c r="B27" s="1" t="s">
        <v>1810</v>
      </c>
      <c r="C27" s="1" t="s">
        <v>525</v>
      </c>
      <c r="D27" s="1" t="s">
        <v>42129</v>
      </c>
      <c r="E27">
        <v>2125</v>
      </c>
      <c r="F27" s="1" t="s">
        <v>2290</v>
      </c>
      <c r="G27" s="1">
        <f>VLOOKUP(LexikonObci9[[#This Row],[ORP_Nazev]],gdf_orp!C:D,2,FALSE)</f>
        <v>35</v>
      </c>
      <c r="H27">
        <v>225</v>
      </c>
    </row>
    <row r="28" spans="1:8" hidden="1" x14ac:dyDescent="0.25">
      <c r="A28">
        <v>529532</v>
      </c>
      <c r="B28" s="1" t="s">
        <v>2224</v>
      </c>
      <c r="C28" s="1" t="s">
        <v>525</v>
      </c>
      <c r="D28" s="1" t="s">
        <v>42129</v>
      </c>
      <c r="E28">
        <v>2126</v>
      </c>
      <c r="F28" s="1" t="s">
        <v>2304</v>
      </c>
      <c r="G28" s="1">
        <f>VLOOKUP(LexikonObci9[[#This Row],[ORP_Nazev]],gdf_orp!C:D,2,FALSE)</f>
        <v>43</v>
      </c>
      <c r="H28">
        <v>341</v>
      </c>
    </row>
    <row r="29" spans="1:8" hidden="1" x14ac:dyDescent="0.25">
      <c r="A29">
        <v>550817</v>
      </c>
      <c r="B29" s="1" t="s">
        <v>11971</v>
      </c>
      <c r="C29" s="1" t="s">
        <v>623</v>
      </c>
      <c r="D29" s="1" t="s">
        <v>42131</v>
      </c>
      <c r="E29">
        <v>3101</v>
      </c>
      <c r="F29" s="1" t="s">
        <v>12913</v>
      </c>
      <c r="G29" s="1">
        <f>VLOOKUP(LexikonObci9[[#This Row],[ORP_Nazev]],gdf_orp!C:D,2,FALSE)</f>
        <v>434</v>
      </c>
      <c r="H29">
        <v>974</v>
      </c>
    </row>
    <row r="30" spans="1:8" hidden="1" x14ac:dyDescent="0.25">
      <c r="A30">
        <v>535826</v>
      </c>
      <c r="B30" s="1" t="s">
        <v>3132</v>
      </c>
      <c r="C30" s="1" t="s">
        <v>623</v>
      </c>
      <c r="D30" s="1" t="s">
        <v>42131</v>
      </c>
      <c r="E30">
        <v>3102</v>
      </c>
      <c r="F30" s="1" t="s">
        <v>41524</v>
      </c>
      <c r="G30" s="1">
        <f>VLOOKUP(LexikonObci9[[#This Row],[ORP_Nazev]],gdf_orp!C:D,2,FALSE)</f>
        <v>302</v>
      </c>
      <c r="H30">
        <v>985</v>
      </c>
    </row>
    <row r="31" spans="1:8" hidden="1" x14ac:dyDescent="0.25">
      <c r="A31">
        <v>536253</v>
      </c>
      <c r="B31" s="1" t="s">
        <v>4492</v>
      </c>
      <c r="C31" s="1" t="s">
        <v>623</v>
      </c>
      <c r="D31" s="1" t="s">
        <v>42131</v>
      </c>
      <c r="E31">
        <v>3103</v>
      </c>
      <c r="F31" s="1" t="s">
        <v>11072</v>
      </c>
      <c r="G31" s="1">
        <f>VLOOKUP(LexikonObci9[[#This Row],[ORP_Nazev]],gdf_orp!C:D,2,FALSE)</f>
        <v>329</v>
      </c>
      <c r="H31">
        <v>308</v>
      </c>
    </row>
    <row r="32" spans="1:8" hidden="1" x14ac:dyDescent="0.25">
      <c r="A32">
        <v>562726</v>
      </c>
      <c r="B32" s="1" t="s">
        <v>12396</v>
      </c>
      <c r="C32" s="1" t="s">
        <v>623</v>
      </c>
      <c r="D32" s="1" t="s">
        <v>42131</v>
      </c>
      <c r="E32">
        <v>3104</v>
      </c>
      <c r="F32" s="1" t="s">
        <v>11186</v>
      </c>
      <c r="G32" s="1">
        <f>VLOOKUP(LexikonObci9[[#This Row],[ORP_Nazev]],gdf_orp!C:D,2,FALSE)</f>
        <v>337</v>
      </c>
      <c r="H32">
        <v>109</v>
      </c>
    </row>
    <row r="33" spans="1:8" hidden="1" x14ac:dyDescent="0.25">
      <c r="A33">
        <v>562548</v>
      </c>
      <c r="B33" s="1" t="s">
        <v>11729</v>
      </c>
      <c r="C33" s="1" t="s">
        <v>623</v>
      </c>
      <c r="D33" s="1" t="s">
        <v>42131</v>
      </c>
      <c r="E33">
        <v>3105</v>
      </c>
      <c r="F33" s="1" t="s">
        <v>10106</v>
      </c>
      <c r="G33" s="1">
        <f>VLOOKUP(LexikonObci9[[#This Row],[ORP_Nazev]],gdf_orp!C:D,2,FALSE)</f>
        <v>345</v>
      </c>
      <c r="H33">
        <v>129</v>
      </c>
    </row>
    <row r="34" spans="1:8" hidden="1" x14ac:dyDescent="0.25">
      <c r="A34">
        <v>545406</v>
      </c>
      <c r="B34" s="1" t="s">
        <v>10879</v>
      </c>
      <c r="C34" s="1" t="s">
        <v>623</v>
      </c>
      <c r="D34" s="1" t="s">
        <v>42131</v>
      </c>
      <c r="E34">
        <v>3106</v>
      </c>
      <c r="F34" s="1" t="s">
        <v>9685</v>
      </c>
      <c r="G34" s="1">
        <f>VLOOKUP(LexikonObci9[[#This Row],[ORP_Nazev]],gdf_orp!C:D,2,FALSE)</f>
        <v>311</v>
      </c>
      <c r="H34">
        <v>1383</v>
      </c>
    </row>
    <row r="35" spans="1:8" hidden="1" x14ac:dyDescent="0.25">
      <c r="A35">
        <v>549266</v>
      </c>
      <c r="B35" s="1" t="s">
        <v>1810</v>
      </c>
      <c r="C35" s="1" t="s">
        <v>623</v>
      </c>
      <c r="D35" s="1" t="s">
        <v>42131</v>
      </c>
      <c r="E35">
        <v>3107</v>
      </c>
      <c r="F35" s="1" t="s">
        <v>11553</v>
      </c>
      <c r="G35" s="1">
        <f>VLOOKUP(LexikonObci9[[#This Row],[ORP_Nazev]],gdf_orp!C:D,2,FALSE)</f>
        <v>396</v>
      </c>
      <c r="H35">
        <v>1323</v>
      </c>
    </row>
    <row r="36" spans="1:8" hidden="1" x14ac:dyDescent="0.25">
      <c r="A36">
        <v>549258</v>
      </c>
      <c r="B36" s="1" t="s">
        <v>14374</v>
      </c>
      <c r="C36" s="1" t="s">
        <v>623</v>
      </c>
      <c r="D36" s="1" t="s">
        <v>42131</v>
      </c>
      <c r="E36">
        <v>3108</v>
      </c>
      <c r="F36" s="1" t="s">
        <v>911</v>
      </c>
      <c r="G36" s="1">
        <f>VLOOKUP(LexikonObci9[[#This Row],[ORP_Nazev]],gdf_orp!C:D,2,FALSE)</f>
        <v>400</v>
      </c>
      <c r="H36">
        <v>960</v>
      </c>
    </row>
    <row r="37" spans="1:8" hidden="1" x14ac:dyDescent="0.25">
      <c r="A37">
        <v>537241</v>
      </c>
      <c r="B37" s="1" t="s">
        <v>6228</v>
      </c>
      <c r="C37" s="1" t="s">
        <v>623</v>
      </c>
      <c r="D37" s="1" t="s">
        <v>42131</v>
      </c>
      <c r="E37">
        <v>3109</v>
      </c>
      <c r="F37" s="1" t="s">
        <v>12752</v>
      </c>
      <c r="G37" s="1">
        <f>VLOOKUP(LexikonObci9[[#This Row],[ORP_Nazev]],gdf_orp!C:D,2,FALSE)</f>
        <v>418</v>
      </c>
      <c r="H37">
        <v>145</v>
      </c>
    </row>
    <row r="38" spans="1:8" hidden="1" x14ac:dyDescent="0.25">
      <c r="A38">
        <v>552097</v>
      </c>
      <c r="B38" s="1" t="s">
        <v>14344</v>
      </c>
      <c r="C38" s="1" t="s">
        <v>623</v>
      </c>
      <c r="D38" s="1" t="s">
        <v>42131</v>
      </c>
      <c r="E38">
        <v>3110</v>
      </c>
      <c r="F38" s="1" t="s">
        <v>14079</v>
      </c>
      <c r="G38" s="1">
        <f>VLOOKUP(LexikonObci9[[#This Row],[ORP_Nazev]],gdf_orp!C:D,2,FALSE)</f>
        <v>469</v>
      </c>
      <c r="H38">
        <v>235</v>
      </c>
    </row>
    <row r="39" spans="1:8" hidden="1" x14ac:dyDescent="0.25">
      <c r="A39">
        <v>550906</v>
      </c>
      <c r="B39" s="1" t="s">
        <v>36126</v>
      </c>
      <c r="C39" s="1" t="s">
        <v>623</v>
      </c>
      <c r="D39" s="1" t="s">
        <v>42131</v>
      </c>
      <c r="E39">
        <v>3111</v>
      </c>
      <c r="F39" s="1" t="s">
        <v>32172</v>
      </c>
      <c r="G39" s="1">
        <f>VLOOKUP(LexikonObci9[[#This Row],[ORP_Nazev]],gdf_orp!C:D,2,FALSE)</f>
        <v>442</v>
      </c>
      <c r="H39">
        <v>500</v>
      </c>
    </row>
    <row r="40" spans="1:8" hidden="1" x14ac:dyDescent="0.25">
      <c r="A40">
        <v>563251</v>
      </c>
      <c r="B40" s="1" t="s">
        <v>36697</v>
      </c>
      <c r="C40" s="1" t="s">
        <v>623</v>
      </c>
      <c r="D40" s="1" t="s">
        <v>42131</v>
      </c>
      <c r="E40">
        <v>3112</v>
      </c>
      <c r="F40" s="1" t="s">
        <v>13766</v>
      </c>
      <c r="G40" s="1">
        <f>VLOOKUP(LexikonObci9[[#This Row],[ORP_Nazev]],gdf_orp!C:D,2,FALSE)</f>
        <v>477</v>
      </c>
      <c r="H40">
        <v>151</v>
      </c>
    </row>
    <row r="41" spans="1:8" hidden="1" x14ac:dyDescent="0.25">
      <c r="A41">
        <v>544281</v>
      </c>
      <c r="B41" s="1" t="s">
        <v>10656</v>
      </c>
      <c r="C41" s="1" t="s">
        <v>623</v>
      </c>
      <c r="D41" s="1" t="s">
        <v>42131</v>
      </c>
      <c r="E41">
        <v>3113</v>
      </c>
      <c r="F41" s="1" t="s">
        <v>10929</v>
      </c>
      <c r="G41" s="1">
        <f>VLOOKUP(LexikonObci9[[#This Row],[ORP_Nazev]],gdf_orp!C:D,2,FALSE)</f>
        <v>281</v>
      </c>
      <c r="H41">
        <v>4137</v>
      </c>
    </row>
    <row r="42" spans="1:8" hidden="1" x14ac:dyDescent="0.25">
      <c r="A42">
        <v>509191</v>
      </c>
      <c r="B42" s="1" t="s">
        <v>37057</v>
      </c>
      <c r="C42" s="1" t="s">
        <v>623</v>
      </c>
      <c r="D42" s="1" t="s">
        <v>42131</v>
      </c>
      <c r="E42">
        <v>3114</v>
      </c>
      <c r="F42" s="1" t="s">
        <v>9792</v>
      </c>
      <c r="G42" s="1">
        <f>VLOOKUP(LexikonObci9[[#This Row],[ORP_Nazev]],gdf_orp!C:D,2,FALSE)</f>
        <v>353</v>
      </c>
      <c r="H42">
        <v>182</v>
      </c>
    </row>
    <row r="43" spans="1:8" hidden="1" x14ac:dyDescent="0.25">
      <c r="A43">
        <v>536156</v>
      </c>
      <c r="B43" s="1" t="s">
        <v>18418</v>
      </c>
      <c r="C43" s="1" t="s">
        <v>623</v>
      </c>
      <c r="D43" s="1" t="s">
        <v>42131</v>
      </c>
      <c r="E43">
        <v>3115</v>
      </c>
      <c r="F43" s="1" t="s">
        <v>10943</v>
      </c>
      <c r="G43" s="1">
        <f>VLOOKUP(LexikonObci9[[#This Row],[ORP_Nazev]],gdf_orp!C:D,2,FALSE)</f>
        <v>299</v>
      </c>
      <c r="H43">
        <v>101</v>
      </c>
    </row>
    <row r="44" spans="1:8" hidden="1" x14ac:dyDescent="0.25">
      <c r="A44">
        <v>550116</v>
      </c>
      <c r="B44" s="1" t="s">
        <v>41815</v>
      </c>
      <c r="C44" s="1" t="s">
        <v>623</v>
      </c>
      <c r="D44" s="1" t="s">
        <v>42131</v>
      </c>
      <c r="E44">
        <v>3116</v>
      </c>
      <c r="F44" s="1" t="s">
        <v>12898</v>
      </c>
      <c r="G44" s="1">
        <f>VLOOKUP(LexikonObci9[[#This Row],[ORP_Nazev]],gdf_orp!C:D,2,FALSE)</f>
        <v>426</v>
      </c>
      <c r="H44">
        <v>332</v>
      </c>
    </row>
    <row r="45" spans="1:8" hidden="1" x14ac:dyDescent="0.25">
      <c r="A45">
        <v>550809</v>
      </c>
      <c r="B45" s="1" t="s">
        <v>11963</v>
      </c>
      <c r="C45" s="1" t="s">
        <v>623</v>
      </c>
      <c r="D45" s="1" t="s">
        <v>42131</v>
      </c>
      <c r="E45">
        <v>3117</v>
      </c>
      <c r="F45" s="1" t="s">
        <v>35399</v>
      </c>
      <c r="G45" s="1">
        <f>VLOOKUP(LexikonObci9[[#This Row],[ORP_Nazev]],gdf_orp!C:D,2,FALSE)</f>
        <v>451</v>
      </c>
      <c r="H45">
        <v>1621</v>
      </c>
    </row>
    <row r="46" spans="1:8" hidden="1" x14ac:dyDescent="0.25">
      <c r="A46">
        <v>557587</v>
      </c>
      <c r="B46" s="1" t="s">
        <v>36062</v>
      </c>
      <c r="C46" s="1" t="s">
        <v>170</v>
      </c>
      <c r="D46" s="1" t="s">
        <v>42133</v>
      </c>
      <c r="E46">
        <v>3201</v>
      </c>
      <c r="F46" s="1" t="s">
        <v>36062</v>
      </c>
      <c r="G46" s="1">
        <f>VLOOKUP(LexikonObci9[[#This Row],[ORP_Nazev]],gdf_orp!C:D,2,FALSE)</f>
        <v>591</v>
      </c>
      <c r="H46">
        <v>4114</v>
      </c>
    </row>
    <row r="47" spans="1:8" hidden="1" x14ac:dyDescent="0.25">
      <c r="A47">
        <v>553433</v>
      </c>
      <c r="B47" s="1" t="s">
        <v>13114</v>
      </c>
      <c r="C47" s="1" t="s">
        <v>170</v>
      </c>
      <c r="D47" s="1" t="s">
        <v>42133</v>
      </c>
      <c r="E47">
        <v>3202</v>
      </c>
      <c r="F47" s="1" t="s">
        <v>13106</v>
      </c>
      <c r="G47" s="1">
        <f>VLOOKUP(LexikonObci9[[#This Row],[ORP_Nazev]],gdf_orp!C:D,2,FALSE)</f>
        <v>485</v>
      </c>
      <c r="H47">
        <v>327</v>
      </c>
    </row>
    <row r="48" spans="1:8" hidden="1" x14ac:dyDescent="0.25">
      <c r="A48">
        <v>541923</v>
      </c>
      <c r="B48" s="1" t="s">
        <v>8370</v>
      </c>
      <c r="C48" s="1" t="s">
        <v>170</v>
      </c>
      <c r="D48" s="1" t="s">
        <v>42133</v>
      </c>
      <c r="E48">
        <v>3203</v>
      </c>
      <c r="F48" s="1" t="s">
        <v>38207</v>
      </c>
      <c r="G48" s="1">
        <f>VLOOKUP(LexikonObci9[[#This Row],[ORP_Nazev]],gdf_orp!C:D,2,FALSE)</f>
        <v>558</v>
      </c>
      <c r="H48">
        <v>188</v>
      </c>
    </row>
    <row r="49" spans="1:8" hidden="1" x14ac:dyDescent="0.25">
      <c r="A49">
        <v>553450</v>
      </c>
      <c r="B49" s="1" t="s">
        <v>36133</v>
      </c>
      <c r="C49" s="1" t="s">
        <v>170</v>
      </c>
      <c r="D49" s="1" t="s">
        <v>42133</v>
      </c>
      <c r="E49">
        <v>3204</v>
      </c>
      <c r="F49" s="1" t="s">
        <v>32334</v>
      </c>
      <c r="G49" s="1">
        <f>VLOOKUP(LexikonObci9[[#This Row],[ORP_Nazev]],gdf_orp!C:D,2,FALSE)</f>
        <v>493</v>
      </c>
      <c r="H49">
        <v>1569</v>
      </c>
    </row>
    <row r="50" spans="1:8" hidden="1" x14ac:dyDescent="0.25">
      <c r="A50">
        <v>541842</v>
      </c>
      <c r="B50" s="1" t="s">
        <v>8075</v>
      </c>
      <c r="C50" s="1" t="s">
        <v>170</v>
      </c>
      <c r="D50" s="1" t="s">
        <v>42133</v>
      </c>
      <c r="E50">
        <v>3205</v>
      </c>
      <c r="F50" s="1" t="s">
        <v>15929</v>
      </c>
      <c r="G50" s="1">
        <f>VLOOKUP(LexikonObci9[[#This Row],[ORP_Nazev]],gdf_orp!C:D,2,FALSE)</f>
        <v>566</v>
      </c>
      <c r="H50">
        <v>173</v>
      </c>
    </row>
    <row r="51" spans="1:8" hidden="1" x14ac:dyDescent="0.25">
      <c r="A51">
        <v>558656</v>
      </c>
      <c r="B51" s="1" t="s">
        <v>36178</v>
      </c>
      <c r="C51" s="1" t="s">
        <v>170</v>
      </c>
      <c r="D51" s="1" t="s">
        <v>42133</v>
      </c>
      <c r="E51">
        <v>3206</v>
      </c>
      <c r="F51" s="1" t="s">
        <v>17519</v>
      </c>
      <c r="G51" s="1">
        <f>VLOOKUP(LexikonObci9[[#This Row],[ORP_Nazev]],gdf_orp!C:D,2,FALSE)</f>
        <v>639</v>
      </c>
      <c r="H51">
        <v>664</v>
      </c>
    </row>
    <row r="52" spans="1:8" hidden="1" x14ac:dyDescent="0.25">
      <c r="A52">
        <v>557650</v>
      </c>
      <c r="B52" s="1" t="s">
        <v>18017</v>
      </c>
      <c r="C52" s="1" t="s">
        <v>170</v>
      </c>
      <c r="D52" s="1" t="s">
        <v>42133</v>
      </c>
      <c r="E52">
        <v>3207</v>
      </c>
      <c r="F52" s="1" t="s">
        <v>17358</v>
      </c>
      <c r="G52" s="1">
        <f>VLOOKUP(LexikonObci9[[#This Row],[ORP_Nazev]],gdf_orp!C:D,2,FALSE)</f>
        <v>604</v>
      </c>
      <c r="H52">
        <v>646</v>
      </c>
    </row>
    <row r="53" spans="1:8" hidden="1" x14ac:dyDescent="0.25">
      <c r="A53">
        <v>566756</v>
      </c>
      <c r="B53" s="1" t="s">
        <v>38971</v>
      </c>
      <c r="C53" s="1" t="s">
        <v>170</v>
      </c>
      <c r="D53" s="1" t="s">
        <v>42133</v>
      </c>
      <c r="E53">
        <v>3208</v>
      </c>
      <c r="F53" s="1" t="s">
        <v>18304</v>
      </c>
      <c r="G53" s="1">
        <f>VLOOKUP(LexikonObci9[[#This Row],[ORP_Nazev]],gdf_orp!C:D,2,FALSE)</f>
        <v>647</v>
      </c>
      <c r="H53">
        <v>752</v>
      </c>
    </row>
    <row r="54" spans="1:8" hidden="1" x14ac:dyDescent="0.25">
      <c r="A54">
        <v>558851</v>
      </c>
      <c r="B54" s="1" t="s">
        <v>18195</v>
      </c>
      <c r="C54" s="1" t="s">
        <v>170</v>
      </c>
      <c r="D54" s="1" t="s">
        <v>42133</v>
      </c>
      <c r="E54">
        <v>3209</v>
      </c>
      <c r="F54" s="1" t="s">
        <v>14939</v>
      </c>
      <c r="G54" s="1">
        <f>VLOOKUP(LexikonObci9[[#This Row],[ORP_Nazev]],gdf_orp!C:D,2,FALSE)</f>
        <v>582</v>
      </c>
      <c r="H54">
        <v>1807</v>
      </c>
    </row>
    <row r="55" spans="1:8" hidden="1" x14ac:dyDescent="0.25">
      <c r="A55">
        <v>540463</v>
      </c>
      <c r="B55" s="1" t="s">
        <v>9150</v>
      </c>
      <c r="C55" s="1" t="s">
        <v>170</v>
      </c>
      <c r="D55" s="1" t="s">
        <v>42133</v>
      </c>
      <c r="E55">
        <v>3210</v>
      </c>
      <c r="F55" s="1" t="s">
        <v>40949</v>
      </c>
      <c r="G55" s="1">
        <f>VLOOKUP(LexikonObci9[[#This Row],[ORP_Nazev]],gdf_orp!C:D,2,FALSE)</f>
        <v>612</v>
      </c>
      <c r="H55">
        <v>57</v>
      </c>
    </row>
    <row r="56" spans="1:8" hidden="1" x14ac:dyDescent="0.25">
      <c r="A56">
        <v>541095</v>
      </c>
      <c r="B56" s="1" t="s">
        <v>9271</v>
      </c>
      <c r="C56" s="1" t="s">
        <v>170</v>
      </c>
      <c r="D56" s="1" t="s">
        <v>42133</v>
      </c>
      <c r="E56">
        <v>3211</v>
      </c>
      <c r="F56" s="1" t="s">
        <v>15284</v>
      </c>
      <c r="G56" s="1">
        <f>VLOOKUP(LexikonObci9[[#This Row],[ORP_Nazev]],gdf_orp!C:D,2,FALSE)</f>
        <v>655</v>
      </c>
      <c r="H56">
        <v>152</v>
      </c>
    </row>
    <row r="57" spans="1:8" hidden="1" x14ac:dyDescent="0.25">
      <c r="A57">
        <v>553506</v>
      </c>
      <c r="B57" s="1" t="s">
        <v>893</v>
      </c>
      <c r="C57" s="1" t="s">
        <v>170</v>
      </c>
      <c r="D57" s="1" t="s">
        <v>42133</v>
      </c>
      <c r="E57">
        <v>3212</v>
      </c>
      <c r="F57" s="1" t="s">
        <v>18372</v>
      </c>
      <c r="G57" s="1">
        <f>VLOOKUP(LexikonObci9[[#This Row],[ORP_Nazev]],gdf_orp!C:D,2,FALSE)</f>
        <v>621</v>
      </c>
      <c r="H57">
        <v>124</v>
      </c>
    </row>
    <row r="58" spans="1:8" hidden="1" x14ac:dyDescent="0.25">
      <c r="A58">
        <v>560723</v>
      </c>
      <c r="B58" s="1" t="s">
        <v>15899</v>
      </c>
      <c r="C58" s="1" t="s">
        <v>170</v>
      </c>
      <c r="D58" s="1" t="s">
        <v>42133</v>
      </c>
      <c r="E58">
        <v>3213</v>
      </c>
      <c r="F58" s="1" t="s">
        <v>15361</v>
      </c>
      <c r="G58" s="1">
        <f>VLOOKUP(LexikonObci9[[#This Row],[ORP_Nazev]],gdf_orp!C:D,2,FALSE)</f>
        <v>680</v>
      </c>
      <c r="H58">
        <v>209</v>
      </c>
    </row>
    <row r="59" spans="1:8" hidden="1" x14ac:dyDescent="0.25">
      <c r="A59">
        <v>555894</v>
      </c>
      <c r="B59" s="1" t="s">
        <v>16369</v>
      </c>
      <c r="C59" s="1" t="s">
        <v>170</v>
      </c>
      <c r="D59" s="1" t="s">
        <v>42133</v>
      </c>
      <c r="E59">
        <v>3214</v>
      </c>
      <c r="F59" s="1" t="s">
        <v>1967</v>
      </c>
      <c r="G59" s="1">
        <f>VLOOKUP(LexikonObci9[[#This Row],[ORP_Nazev]],gdf_orp!C:D,2,FALSE)</f>
        <v>574</v>
      </c>
      <c r="H59">
        <v>296</v>
      </c>
    </row>
    <row r="60" spans="1:8" hidden="1" x14ac:dyDescent="0.25">
      <c r="A60">
        <v>560758</v>
      </c>
      <c r="B60" s="1" t="s">
        <v>15915</v>
      </c>
      <c r="C60" s="1" t="s">
        <v>170</v>
      </c>
      <c r="D60" s="1" t="s">
        <v>42133</v>
      </c>
      <c r="E60">
        <v>3215</v>
      </c>
      <c r="F60" s="1" t="s">
        <v>15468</v>
      </c>
      <c r="G60" s="1">
        <f>VLOOKUP(LexikonObci9[[#This Row],[ORP_Nazev]],gdf_orp!C:D,2,FALSE)</f>
        <v>698</v>
      </c>
      <c r="H60">
        <v>4403</v>
      </c>
    </row>
    <row r="61" spans="1:8" hidden="1" x14ac:dyDescent="0.25">
      <c r="A61">
        <v>554499</v>
      </c>
      <c r="B61" s="1" t="s">
        <v>36404</v>
      </c>
      <c r="C61" s="1" t="s">
        <v>580</v>
      </c>
      <c r="D61" s="1" t="s">
        <v>42135</v>
      </c>
      <c r="E61">
        <v>4101</v>
      </c>
      <c r="F61" s="1" t="s">
        <v>36404</v>
      </c>
      <c r="G61" s="1">
        <f>VLOOKUP(LexikonObci9[[#This Row],[ORP_Nazev]],gdf_orp!C:D,2,FALSE)</f>
        <v>507</v>
      </c>
      <c r="H61">
        <v>12483</v>
      </c>
    </row>
    <row r="62" spans="1:8" hidden="1" x14ac:dyDescent="0.25">
      <c r="A62">
        <v>554502</v>
      </c>
      <c r="B62" s="1" t="s">
        <v>39502</v>
      </c>
      <c r="C62" s="1" t="s">
        <v>580</v>
      </c>
      <c r="D62" s="1" t="s">
        <v>42135</v>
      </c>
      <c r="E62">
        <v>4102</v>
      </c>
      <c r="F62" s="1" t="s">
        <v>13454</v>
      </c>
      <c r="G62" s="1">
        <f>VLOOKUP(LexikonObci9[[#This Row],[ORP_Nazev]],gdf_orp!C:D,2,FALSE)</f>
        <v>515</v>
      </c>
      <c r="H62">
        <v>1213</v>
      </c>
    </row>
    <row r="63" spans="1:8" hidden="1" x14ac:dyDescent="0.25">
      <c r="A63">
        <v>538001</v>
      </c>
      <c r="B63" s="1" t="s">
        <v>8412</v>
      </c>
      <c r="C63" s="1" t="s">
        <v>580</v>
      </c>
      <c r="D63" s="1" t="s">
        <v>42135</v>
      </c>
      <c r="E63">
        <v>4103</v>
      </c>
      <c r="F63" s="1" t="s">
        <v>13748</v>
      </c>
      <c r="G63" s="1">
        <f>VLOOKUP(LexikonObci9[[#This Row],[ORP_Nazev]],gdf_orp!C:D,2,FALSE)</f>
        <v>531</v>
      </c>
      <c r="H63">
        <v>382</v>
      </c>
    </row>
    <row r="64" spans="1:8" hidden="1" x14ac:dyDescent="0.25">
      <c r="A64">
        <v>560308</v>
      </c>
      <c r="B64" s="1" t="s">
        <v>15416</v>
      </c>
      <c r="C64" s="1" t="s">
        <v>580</v>
      </c>
      <c r="D64" s="1" t="s">
        <v>42135</v>
      </c>
      <c r="E64">
        <v>4104</v>
      </c>
      <c r="F64" s="1" t="s">
        <v>16573</v>
      </c>
      <c r="G64" s="1">
        <f>VLOOKUP(LexikonObci9[[#This Row],[ORP_Nazev]],gdf_orp!C:D,2,FALSE)</f>
        <v>663</v>
      </c>
      <c r="H64">
        <v>386</v>
      </c>
    </row>
    <row r="65" spans="1:8" hidden="1" x14ac:dyDescent="0.25">
      <c r="A65">
        <v>554511</v>
      </c>
      <c r="B65" s="1" t="s">
        <v>13704</v>
      </c>
      <c r="C65" s="1" t="s">
        <v>580</v>
      </c>
      <c r="D65" s="1" t="s">
        <v>42135</v>
      </c>
      <c r="E65">
        <v>4105</v>
      </c>
      <c r="F65" s="1" t="s">
        <v>13710</v>
      </c>
      <c r="G65" s="1">
        <f>VLOOKUP(LexikonObci9[[#This Row],[ORP_Nazev]],gdf_orp!C:D,2,FALSE)</f>
        <v>523</v>
      </c>
      <c r="H65">
        <v>1002</v>
      </c>
    </row>
    <row r="66" spans="1:8" hidden="1" x14ac:dyDescent="0.25">
      <c r="A66">
        <v>554979</v>
      </c>
      <c r="B66" s="1" t="s">
        <v>36633</v>
      </c>
      <c r="C66" s="1" t="s">
        <v>580</v>
      </c>
      <c r="D66" s="1" t="s">
        <v>42135</v>
      </c>
      <c r="E66">
        <v>4106</v>
      </c>
      <c r="F66" s="1" t="s">
        <v>13263</v>
      </c>
      <c r="G66" s="1">
        <f>VLOOKUP(LexikonObci9[[#This Row],[ORP_Nazev]],gdf_orp!C:D,2,FALSE)</f>
        <v>540</v>
      </c>
      <c r="H66">
        <v>866</v>
      </c>
    </row>
    <row r="67" spans="1:8" hidden="1" x14ac:dyDescent="0.25">
      <c r="A67">
        <v>560294</v>
      </c>
      <c r="B67" s="1" t="s">
        <v>563</v>
      </c>
      <c r="C67" s="1" t="s">
        <v>580</v>
      </c>
      <c r="D67" s="1" t="s">
        <v>42135</v>
      </c>
      <c r="E67">
        <v>4107</v>
      </c>
      <c r="F67" s="1" t="s">
        <v>15155</v>
      </c>
      <c r="G67" s="1">
        <f>VLOOKUP(LexikonObci9[[#This Row],[ORP_Nazev]],gdf_orp!C:D,2,FALSE)</f>
        <v>671</v>
      </c>
      <c r="H67">
        <v>2616</v>
      </c>
    </row>
    <row r="68" spans="1:8" hidden="1" x14ac:dyDescent="0.25">
      <c r="A68">
        <v>567451</v>
      </c>
      <c r="B68" s="1" t="s">
        <v>38963</v>
      </c>
      <c r="C68" s="1" t="s">
        <v>491</v>
      </c>
      <c r="D68" s="1" t="s">
        <v>42137</v>
      </c>
      <c r="E68">
        <v>4201</v>
      </c>
      <c r="F68" s="1" t="s">
        <v>38963</v>
      </c>
      <c r="G68" s="1">
        <f>VLOOKUP(LexikonObci9[[#This Row],[ORP_Nazev]],gdf_orp!C:D,2,FALSE)</f>
        <v>906</v>
      </c>
      <c r="H68">
        <v>14420</v>
      </c>
    </row>
    <row r="69" spans="1:8" hidden="1" x14ac:dyDescent="0.25">
      <c r="A69">
        <v>562343</v>
      </c>
      <c r="B69" s="1" t="s">
        <v>35460</v>
      </c>
      <c r="C69" s="1" t="s">
        <v>491</v>
      </c>
      <c r="D69" s="1" t="s">
        <v>42137</v>
      </c>
      <c r="E69">
        <v>4202</v>
      </c>
      <c r="F69" s="1" t="s">
        <v>38737</v>
      </c>
      <c r="G69" s="1">
        <f>VLOOKUP(LexikonObci9[[#This Row],[ORP_Nazev]],gdf_orp!C:D,2,FALSE)</f>
        <v>728</v>
      </c>
      <c r="H69">
        <v>420</v>
      </c>
    </row>
    <row r="70" spans="1:8" hidden="1" x14ac:dyDescent="0.25">
      <c r="A70">
        <v>562980</v>
      </c>
      <c r="B70" s="1" t="s">
        <v>17005</v>
      </c>
      <c r="C70" s="1" t="s">
        <v>491</v>
      </c>
      <c r="D70" s="1" t="s">
        <v>42137</v>
      </c>
      <c r="E70">
        <v>4203</v>
      </c>
      <c r="F70" s="1" t="s">
        <v>18825</v>
      </c>
      <c r="G70" s="1">
        <f>VLOOKUP(LexikonObci9[[#This Row],[ORP_Nazev]],gdf_orp!C:D,2,FALSE)</f>
        <v>752</v>
      </c>
      <c r="H70">
        <v>235</v>
      </c>
    </row>
    <row r="71" spans="1:8" hidden="1" x14ac:dyDescent="0.25">
      <c r="A71">
        <v>563048</v>
      </c>
      <c r="B71" s="1" t="s">
        <v>18867</v>
      </c>
      <c r="C71" s="1" t="s">
        <v>491</v>
      </c>
      <c r="D71" s="1" t="s">
        <v>42137</v>
      </c>
      <c r="E71">
        <v>4204</v>
      </c>
      <c r="F71" s="1" t="s">
        <v>17275</v>
      </c>
      <c r="G71" s="1">
        <f>VLOOKUP(LexikonObci9[[#This Row],[ORP_Nazev]],gdf_orp!C:D,2,FALSE)</f>
        <v>761</v>
      </c>
      <c r="H71">
        <v>194</v>
      </c>
    </row>
    <row r="72" spans="1:8" hidden="1" x14ac:dyDescent="0.25">
      <c r="A72">
        <v>564591</v>
      </c>
      <c r="B72" s="1" t="s">
        <v>36186</v>
      </c>
      <c r="C72" s="1" t="s">
        <v>491</v>
      </c>
      <c r="D72" s="1" t="s">
        <v>42137</v>
      </c>
      <c r="E72">
        <v>4205</v>
      </c>
      <c r="F72" s="1" t="s">
        <v>17838</v>
      </c>
      <c r="G72" s="1">
        <f>VLOOKUP(LexikonObci9[[#This Row],[ORP_Nazev]],gdf_orp!C:D,2,FALSE)</f>
        <v>825</v>
      </c>
      <c r="H72">
        <v>2454</v>
      </c>
    </row>
    <row r="73" spans="1:8" hidden="1" x14ac:dyDescent="0.25">
      <c r="A73">
        <v>567078</v>
      </c>
      <c r="B73" s="1" t="s">
        <v>21228</v>
      </c>
      <c r="C73" s="1" t="s">
        <v>491</v>
      </c>
      <c r="D73" s="1" t="s">
        <v>42137</v>
      </c>
      <c r="E73">
        <v>4206</v>
      </c>
      <c r="F73" s="1" t="s">
        <v>20270</v>
      </c>
      <c r="G73" s="1">
        <f>VLOOKUP(LexikonObci9[[#This Row],[ORP_Nazev]],gdf_orp!C:D,2,FALSE)</f>
        <v>884</v>
      </c>
      <c r="H73">
        <v>278</v>
      </c>
    </row>
    <row r="74" spans="1:8" hidden="1" x14ac:dyDescent="0.25">
      <c r="A74">
        <v>542547</v>
      </c>
      <c r="B74" s="1" t="s">
        <v>10296</v>
      </c>
      <c r="C74" s="1" t="s">
        <v>491</v>
      </c>
      <c r="D74" s="1" t="s">
        <v>42137</v>
      </c>
      <c r="E74">
        <v>4207</v>
      </c>
      <c r="F74" s="1" t="s">
        <v>40546</v>
      </c>
      <c r="G74" s="1">
        <f>VLOOKUP(LexikonObci9[[#This Row],[ORP_Nazev]],gdf_orp!C:D,2,FALSE)</f>
        <v>850</v>
      </c>
      <c r="H74">
        <v>388</v>
      </c>
    </row>
    <row r="75" spans="1:8" hidden="1" x14ac:dyDescent="0.25">
      <c r="A75">
        <v>564699</v>
      </c>
      <c r="B75" s="1" t="s">
        <v>41532</v>
      </c>
      <c r="C75" s="1" t="s">
        <v>491</v>
      </c>
      <c r="D75" s="1" t="s">
        <v>42137</v>
      </c>
      <c r="E75">
        <v>4208</v>
      </c>
      <c r="F75" s="1" t="s">
        <v>19769</v>
      </c>
      <c r="G75" s="1">
        <f>VLOOKUP(LexikonObci9[[#This Row],[ORP_Nazev]],gdf_orp!C:D,2,FALSE)</f>
        <v>833</v>
      </c>
      <c r="H75">
        <v>141</v>
      </c>
    </row>
    <row r="76" spans="1:8" hidden="1" x14ac:dyDescent="0.25">
      <c r="A76">
        <v>567043</v>
      </c>
      <c r="B76" s="1" t="s">
        <v>19648</v>
      </c>
      <c r="C76" s="1" t="s">
        <v>491</v>
      </c>
      <c r="D76" s="1" t="s">
        <v>42137</v>
      </c>
      <c r="E76">
        <v>4209</v>
      </c>
      <c r="F76" s="1" t="s">
        <v>19282</v>
      </c>
      <c r="G76" s="1">
        <f>VLOOKUP(LexikonObci9[[#This Row],[ORP_Nazev]],gdf_orp!C:D,2,FALSE)</f>
        <v>892</v>
      </c>
      <c r="H76">
        <v>1397</v>
      </c>
    </row>
    <row r="77" spans="1:8" hidden="1" x14ac:dyDescent="0.25">
      <c r="A77">
        <v>566004</v>
      </c>
      <c r="B77" s="1" t="s">
        <v>17013</v>
      </c>
      <c r="C77" s="1" t="s">
        <v>491</v>
      </c>
      <c r="D77" s="1" t="s">
        <v>42137</v>
      </c>
      <c r="E77">
        <v>4210</v>
      </c>
      <c r="F77" s="1" t="s">
        <v>21675</v>
      </c>
      <c r="G77" s="1">
        <f>VLOOKUP(LexikonObci9[[#This Row],[ORP_Nazev]],gdf_orp!C:D,2,FALSE)</f>
        <v>868</v>
      </c>
      <c r="H77">
        <v>495</v>
      </c>
    </row>
    <row r="78" spans="1:8" hidden="1" x14ac:dyDescent="0.25">
      <c r="A78">
        <v>564575</v>
      </c>
      <c r="B78" s="1" t="s">
        <v>17846</v>
      </c>
      <c r="C78" s="1" t="s">
        <v>491</v>
      </c>
      <c r="D78" s="1" t="s">
        <v>42137</v>
      </c>
      <c r="E78">
        <v>4211</v>
      </c>
      <c r="F78" s="1" t="s">
        <v>19560</v>
      </c>
      <c r="G78" s="1">
        <f>VLOOKUP(LexikonObci9[[#This Row],[ORP_Nazev]],gdf_orp!C:D,2,FALSE)</f>
        <v>841</v>
      </c>
      <c r="H78">
        <v>1311</v>
      </c>
    </row>
    <row r="79" spans="1:8" hidden="1" x14ac:dyDescent="0.25">
      <c r="A79">
        <v>562441</v>
      </c>
      <c r="B79" s="1" t="s">
        <v>12625</v>
      </c>
      <c r="C79" s="1" t="s">
        <v>491</v>
      </c>
      <c r="D79" s="1" t="s">
        <v>42137</v>
      </c>
      <c r="E79">
        <v>4212</v>
      </c>
      <c r="F79" s="1" t="s">
        <v>18511</v>
      </c>
      <c r="G79" s="1">
        <f>VLOOKUP(LexikonObci9[[#This Row],[ORP_Nazev]],gdf_orp!C:D,2,FALSE)</f>
        <v>736</v>
      </c>
      <c r="H79">
        <v>1650</v>
      </c>
    </row>
    <row r="80" spans="1:8" hidden="1" x14ac:dyDescent="0.25">
      <c r="A80">
        <v>567469</v>
      </c>
      <c r="B80" s="1" t="s">
        <v>19755</v>
      </c>
      <c r="C80" s="1" t="s">
        <v>491</v>
      </c>
      <c r="D80" s="1" t="s">
        <v>42137</v>
      </c>
      <c r="E80">
        <v>4213</v>
      </c>
      <c r="F80" s="1" t="s">
        <v>19384</v>
      </c>
      <c r="G80" s="1">
        <f>VLOOKUP(LexikonObci9[[#This Row],[ORP_Nazev]],gdf_orp!C:D,2,FALSE)</f>
        <v>914</v>
      </c>
      <c r="H80">
        <v>398</v>
      </c>
    </row>
    <row r="81" spans="1:8" hidden="1" x14ac:dyDescent="0.25">
      <c r="A81">
        <v>567931</v>
      </c>
      <c r="B81" s="1" t="s">
        <v>21520</v>
      </c>
      <c r="C81" s="1" t="s">
        <v>491</v>
      </c>
      <c r="D81" s="1" t="s">
        <v>42137</v>
      </c>
      <c r="E81">
        <v>4214</v>
      </c>
      <c r="F81" s="1" t="s">
        <v>14900</v>
      </c>
      <c r="G81" s="1">
        <f>VLOOKUP(LexikonObci9[[#This Row],[ORP_Nazev]],gdf_orp!C:D,2,FALSE)</f>
        <v>922</v>
      </c>
      <c r="H81">
        <v>569</v>
      </c>
    </row>
    <row r="82" spans="1:8" hidden="1" x14ac:dyDescent="0.25">
      <c r="A82">
        <v>562432</v>
      </c>
      <c r="B82" s="1" t="s">
        <v>12241</v>
      </c>
      <c r="C82" s="1" t="s">
        <v>491</v>
      </c>
      <c r="D82" s="1" t="s">
        <v>42137</v>
      </c>
      <c r="E82">
        <v>4215</v>
      </c>
      <c r="F82" s="1" t="s">
        <v>16962</v>
      </c>
      <c r="G82" s="1">
        <f>VLOOKUP(LexikonObci9[[#This Row],[ORP_Nazev]],gdf_orp!C:D,2,FALSE)</f>
        <v>744</v>
      </c>
      <c r="H82">
        <v>1176</v>
      </c>
    </row>
    <row r="83" spans="1:8" hidden="1" x14ac:dyDescent="0.25">
      <c r="A83">
        <v>565997</v>
      </c>
      <c r="B83" s="1" t="s">
        <v>40453</v>
      </c>
      <c r="C83" s="1" t="s">
        <v>491</v>
      </c>
      <c r="D83" s="1" t="s">
        <v>42137</v>
      </c>
      <c r="E83">
        <v>4216</v>
      </c>
      <c r="F83" s="1" t="s">
        <v>30175</v>
      </c>
      <c r="G83" s="1">
        <f>VLOOKUP(LexikonObci9[[#This Row],[ORP_Nazev]],gdf_orp!C:D,2,FALSE)</f>
        <v>876</v>
      </c>
      <c r="H83">
        <v>460</v>
      </c>
    </row>
    <row r="84" spans="1:8" hidden="1" x14ac:dyDescent="0.25">
      <c r="A84">
        <v>561398</v>
      </c>
      <c r="B84" s="1" t="s">
        <v>16792</v>
      </c>
      <c r="C84" s="1" t="s">
        <v>966</v>
      </c>
      <c r="D84" s="1" t="s">
        <v>42139</v>
      </c>
      <c r="E84">
        <v>5101</v>
      </c>
      <c r="F84" s="1" t="s">
        <v>16065</v>
      </c>
      <c r="G84" s="1">
        <f>VLOOKUP(LexikonObci9[[#This Row],[ORP_Nazev]],gdf_orp!C:D,2,FALSE)</f>
        <v>710</v>
      </c>
      <c r="H84">
        <v>342</v>
      </c>
    </row>
    <row r="85" spans="1:8" hidden="1" x14ac:dyDescent="0.25">
      <c r="A85">
        <v>546631</v>
      </c>
      <c r="B85" s="1" t="s">
        <v>9530</v>
      </c>
      <c r="C85" s="1" t="s">
        <v>966</v>
      </c>
      <c r="D85" s="1" t="s">
        <v>42139</v>
      </c>
      <c r="E85">
        <v>5102</v>
      </c>
      <c r="F85" s="1" t="s">
        <v>18091</v>
      </c>
      <c r="G85" s="1">
        <f>VLOOKUP(LexikonObci9[[#This Row],[ORP_Nazev]],gdf_orp!C:D,2,FALSE)</f>
        <v>809</v>
      </c>
      <c r="H85">
        <v>680</v>
      </c>
    </row>
    <row r="86" spans="1:8" hidden="1" x14ac:dyDescent="0.25">
      <c r="A86">
        <v>563536</v>
      </c>
      <c r="B86" s="1" t="s">
        <v>26721</v>
      </c>
      <c r="C86" s="1" t="s">
        <v>966</v>
      </c>
      <c r="D86" s="1" t="s">
        <v>42139</v>
      </c>
      <c r="E86">
        <v>5103</v>
      </c>
      <c r="F86" s="1" t="s">
        <v>18656</v>
      </c>
      <c r="G86" s="1">
        <f>VLOOKUP(LexikonObci9[[#This Row],[ORP_Nazev]],gdf_orp!C:D,2,FALSE)</f>
        <v>779</v>
      </c>
      <c r="H86">
        <v>345</v>
      </c>
    </row>
    <row r="87" spans="1:8" hidden="1" x14ac:dyDescent="0.25">
      <c r="A87">
        <v>576981</v>
      </c>
      <c r="B87" s="1" t="s">
        <v>25375</v>
      </c>
      <c r="C87" s="1" t="s">
        <v>966</v>
      </c>
      <c r="D87" s="1" t="s">
        <v>42139</v>
      </c>
      <c r="E87">
        <v>5104</v>
      </c>
      <c r="F87" s="1" t="s">
        <v>25343</v>
      </c>
      <c r="G87" s="1">
        <f>VLOOKUP(LexikonObci9[[#This Row],[ORP_Nazev]],gdf_orp!C:D,2,FALSE)</f>
        <v>1139</v>
      </c>
      <c r="H87">
        <v>1090</v>
      </c>
    </row>
    <row r="88" spans="1:8" hidden="1" x14ac:dyDescent="0.25">
      <c r="A88">
        <v>563901</v>
      </c>
      <c r="B88" s="1" t="s">
        <v>17337</v>
      </c>
      <c r="C88" s="1" t="s">
        <v>966</v>
      </c>
      <c r="D88" s="1" t="s">
        <v>42139</v>
      </c>
      <c r="E88">
        <v>5105</v>
      </c>
      <c r="F88" s="1" t="s">
        <v>35810</v>
      </c>
      <c r="G88" s="1">
        <f>VLOOKUP(LexikonObci9[[#This Row],[ORP_Nazev]],gdf_orp!C:D,2,FALSE)</f>
        <v>817</v>
      </c>
      <c r="H88">
        <v>969</v>
      </c>
    </row>
    <row r="89" spans="1:8" hidden="1" x14ac:dyDescent="0.25">
      <c r="A89">
        <v>561479</v>
      </c>
      <c r="B89" s="1" t="s">
        <v>16704</v>
      </c>
      <c r="C89" s="1" t="s">
        <v>966</v>
      </c>
      <c r="D89" s="1" t="s">
        <v>42139</v>
      </c>
      <c r="E89">
        <v>5106</v>
      </c>
      <c r="F89" s="1" t="s">
        <v>17452</v>
      </c>
      <c r="G89" s="1">
        <f>VLOOKUP(LexikonObci9[[#This Row],[ORP_Nazev]],gdf_orp!C:D,2,FALSE)</f>
        <v>701</v>
      </c>
      <c r="H89">
        <v>4479</v>
      </c>
    </row>
    <row r="90" spans="1:8" hidden="1" x14ac:dyDescent="0.25">
      <c r="A90">
        <v>576972</v>
      </c>
      <c r="B90" s="1" t="s">
        <v>1153</v>
      </c>
      <c r="C90" s="1" t="s">
        <v>966</v>
      </c>
      <c r="D90" s="1" t="s">
        <v>42139</v>
      </c>
      <c r="E90">
        <v>5107</v>
      </c>
      <c r="F90" s="1" t="s">
        <v>19835</v>
      </c>
      <c r="G90" s="1">
        <f>VLOOKUP(LexikonObci9[[#This Row],[ORP_Nazev]],gdf_orp!C:D,2,FALSE)</f>
        <v>1147</v>
      </c>
      <c r="H90">
        <v>274</v>
      </c>
    </row>
    <row r="91" spans="1:8" hidden="1" x14ac:dyDescent="0.25">
      <c r="A91">
        <v>563528</v>
      </c>
      <c r="B91" s="1" t="s">
        <v>42181</v>
      </c>
      <c r="C91" s="1" t="s">
        <v>966</v>
      </c>
      <c r="D91" s="1" t="s">
        <v>42139</v>
      </c>
      <c r="E91">
        <v>5108</v>
      </c>
      <c r="F91" s="1" t="s">
        <v>17190</v>
      </c>
      <c r="G91" s="1">
        <f>VLOOKUP(LexikonObci9[[#This Row],[ORP_Nazev]],gdf_orp!C:D,2,FALSE)</f>
        <v>787</v>
      </c>
      <c r="H91">
        <v>345</v>
      </c>
    </row>
    <row r="92" spans="1:8" hidden="1" x14ac:dyDescent="0.25">
      <c r="A92">
        <v>544531</v>
      </c>
      <c r="B92" s="1" t="s">
        <v>38550</v>
      </c>
      <c r="C92" s="1" t="s">
        <v>966</v>
      </c>
      <c r="D92" s="1" t="s">
        <v>42139</v>
      </c>
      <c r="E92">
        <v>5109</v>
      </c>
      <c r="F92" s="1" t="s">
        <v>19362</v>
      </c>
      <c r="G92" s="1">
        <f>VLOOKUP(LexikonObci9[[#This Row],[ORP_Nazev]],gdf_orp!C:D,2,FALSE)</f>
        <v>1155</v>
      </c>
      <c r="H92">
        <v>582</v>
      </c>
    </row>
    <row r="93" spans="1:8" hidden="1" x14ac:dyDescent="0.25">
      <c r="A93">
        <v>563561</v>
      </c>
      <c r="B93" s="1" t="s">
        <v>25224</v>
      </c>
      <c r="C93" s="1" t="s">
        <v>966</v>
      </c>
      <c r="D93" s="1" t="s">
        <v>42139</v>
      </c>
      <c r="E93">
        <v>5110</v>
      </c>
      <c r="F93" s="1" t="s">
        <v>17321</v>
      </c>
      <c r="G93" s="1">
        <f>VLOOKUP(LexikonObci9[[#This Row],[ORP_Nazev]],gdf_orp!C:D,2,FALSE)</f>
        <v>795</v>
      </c>
      <c r="H93">
        <v>589</v>
      </c>
    </row>
    <row r="94" spans="1:8" hidden="1" x14ac:dyDescent="0.25">
      <c r="A94">
        <v>547786</v>
      </c>
      <c r="B94" s="1" t="s">
        <v>11015</v>
      </c>
      <c r="C94" s="1" t="s">
        <v>243</v>
      </c>
      <c r="D94" s="1" t="s">
        <v>42141</v>
      </c>
      <c r="E94">
        <v>5201</v>
      </c>
      <c r="F94" s="1" t="s">
        <v>8032</v>
      </c>
      <c r="G94" s="1">
        <f>VLOOKUP(LexikonObci9[[#This Row],[ORP_Nazev]],gdf_orp!C:D,2,FALSE)</f>
        <v>1031</v>
      </c>
      <c r="H94">
        <v>468</v>
      </c>
    </row>
    <row r="95" spans="1:8" hidden="1" x14ac:dyDescent="0.25">
      <c r="A95">
        <v>576085</v>
      </c>
      <c r="B95" s="1" t="s">
        <v>40097</v>
      </c>
      <c r="C95" s="1" t="s">
        <v>243</v>
      </c>
      <c r="D95" s="1" t="s">
        <v>42141</v>
      </c>
      <c r="E95">
        <v>5202</v>
      </c>
      <c r="F95" s="1" t="s">
        <v>19446</v>
      </c>
      <c r="G95" s="1">
        <f>VLOOKUP(LexikonObci9[[#This Row],[ORP_Nazev]],gdf_orp!C:D,2,FALSE)</f>
        <v>1104</v>
      </c>
      <c r="H95">
        <v>382</v>
      </c>
    </row>
    <row r="96" spans="1:8" hidden="1" x14ac:dyDescent="0.25">
      <c r="A96">
        <v>579068</v>
      </c>
      <c r="B96" s="1" t="s">
        <v>39859</v>
      </c>
      <c r="C96" s="1" t="s">
        <v>243</v>
      </c>
      <c r="D96" s="1" t="s">
        <v>42141</v>
      </c>
      <c r="E96">
        <v>5203</v>
      </c>
      <c r="F96" s="1" t="s">
        <v>27390</v>
      </c>
      <c r="G96" s="1">
        <f>VLOOKUP(LexikonObci9[[#This Row],[ORP_Nazev]],gdf_orp!C:D,2,FALSE)</f>
        <v>1201</v>
      </c>
      <c r="H96">
        <v>1350</v>
      </c>
    </row>
    <row r="97" spans="1:8" hidden="1" x14ac:dyDescent="0.25">
      <c r="A97">
        <v>572667</v>
      </c>
      <c r="B97" s="1" t="s">
        <v>40782</v>
      </c>
      <c r="C97" s="1" t="s">
        <v>243</v>
      </c>
      <c r="D97" s="1" t="s">
        <v>42141</v>
      </c>
      <c r="E97">
        <v>5204</v>
      </c>
      <c r="F97" s="1" t="s">
        <v>14528</v>
      </c>
      <c r="G97" s="1">
        <f>VLOOKUP(LexikonObci9[[#This Row],[ORP_Nazev]],gdf_orp!C:D,2,FALSE)</f>
        <v>1007</v>
      </c>
      <c r="H97">
        <v>209</v>
      </c>
    </row>
    <row r="98" spans="1:8" hidden="1" x14ac:dyDescent="0.25">
      <c r="A98">
        <v>569852</v>
      </c>
      <c r="B98" s="1" t="s">
        <v>40873</v>
      </c>
      <c r="C98" s="1" t="s">
        <v>243</v>
      </c>
      <c r="D98" s="1" t="s">
        <v>42141</v>
      </c>
      <c r="E98">
        <v>5205</v>
      </c>
      <c r="F98" s="1" t="s">
        <v>16226</v>
      </c>
      <c r="G98" s="1">
        <f>VLOOKUP(LexikonObci9[[#This Row],[ORP_Nazev]],gdf_orp!C:D,2,FALSE)</f>
        <v>965</v>
      </c>
      <c r="H98">
        <v>395</v>
      </c>
    </row>
    <row r="99" spans="1:8" hidden="1" x14ac:dyDescent="0.25">
      <c r="A99">
        <v>574015</v>
      </c>
      <c r="B99" s="1" t="s">
        <v>1388</v>
      </c>
      <c r="C99" s="1" t="s">
        <v>243</v>
      </c>
      <c r="D99" s="1" t="s">
        <v>42141</v>
      </c>
      <c r="E99">
        <v>5206</v>
      </c>
      <c r="F99" s="1" t="s">
        <v>24627</v>
      </c>
      <c r="G99" s="1">
        <f>VLOOKUP(LexikonObci9[[#This Row],[ORP_Nazev]],gdf_orp!C:D,2,FALSE)</f>
        <v>1040</v>
      </c>
      <c r="H99">
        <v>661</v>
      </c>
    </row>
    <row r="100" spans="1:8" hidden="1" x14ac:dyDescent="0.25">
      <c r="A100">
        <v>553701</v>
      </c>
      <c r="B100" s="1" t="s">
        <v>13608</v>
      </c>
      <c r="C100" s="1" t="s">
        <v>243</v>
      </c>
      <c r="D100" s="1" t="s">
        <v>42141</v>
      </c>
      <c r="E100">
        <v>5207</v>
      </c>
      <c r="F100" s="1" t="s">
        <v>24922</v>
      </c>
      <c r="G100" s="1">
        <f>VLOOKUP(LexikonObci9[[#This Row],[ORP_Nazev]],gdf_orp!C:D,2,FALSE)</f>
        <v>1015</v>
      </c>
      <c r="H100">
        <v>168</v>
      </c>
    </row>
    <row r="101" spans="1:8" hidden="1" x14ac:dyDescent="0.25">
      <c r="A101">
        <v>576077</v>
      </c>
      <c r="B101" s="1" t="s">
        <v>19808</v>
      </c>
      <c r="C101" s="1" t="s">
        <v>243</v>
      </c>
      <c r="D101" s="1" t="s">
        <v>42141</v>
      </c>
      <c r="E101">
        <v>5208</v>
      </c>
      <c r="F101" s="1" t="s">
        <v>19961</v>
      </c>
      <c r="G101" s="1">
        <f>VLOOKUP(LexikonObci9[[#This Row],[ORP_Nazev]],gdf_orp!C:D,2,FALSE)</f>
        <v>1112</v>
      </c>
      <c r="H101">
        <v>989</v>
      </c>
    </row>
    <row r="102" spans="1:8" hidden="1" x14ac:dyDescent="0.25">
      <c r="A102">
        <v>573884</v>
      </c>
      <c r="B102" s="1" t="s">
        <v>23680</v>
      </c>
      <c r="C102" s="1" t="s">
        <v>243</v>
      </c>
      <c r="D102" s="1" t="s">
        <v>42141</v>
      </c>
      <c r="E102">
        <v>5209</v>
      </c>
      <c r="F102" s="1" t="s">
        <v>23666</v>
      </c>
      <c r="G102" s="1">
        <f>VLOOKUP(LexikonObci9[[#This Row],[ORP_Nazev]],gdf_orp!C:D,2,FALSE)</f>
        <v>1066</v>
      </c>
      <c r="H102">
        <v>617</v>
      </c>
    </row>
    <row r="103" spans="1:8" hidden="1" x14ac:dyDescent="0.25">
      <c r="A103">
        <v>573248</v>
      </c>
      <c r="B103" s="1" t="s">
        <v>40113</v>
      </c>
      <c r="C103" s="1" t="s">
        <v>243</v>
      </c>
      <c r="D103" s="1" t="s">
        <v>42141</v>
      </c>
      <c r="E103">
        <v>5210</v>
      </c>
      <c r="F103" s="1" t="s">
        <v>40113</v>
      </c>
      <c r="G103" s="1">
        <f>VLOOKUP(LexikonObci9[[#This Row],[ORP_Nazev]],gdf_orp!C:D,2,FALSE)</f>
        <v>1023</v>
      </c>
      <c r="H103">
        <v>8857</v>
      </c>
    </row>
    <row r="104" spans="1:8" hidden="1" x14ac:dyDescent="0.25">
      <c r="A104">
        <v>573892</v>
      </c>
      <c r="B104" s="1" t="s">
        <v>547</v>
      </c>
      <c r="C104" s="1" t="s">
        <v>243</v>
      </c>
      <c r="D104" s="1" t="s">
        <v>42141</v>
      </c>
      <c r="E104">
        <v>5211</v>
      </c>
      <c r="F104" s="1" t="s">
        <v>37433</v>
      </c>
      <c r="G104" s="1">
        <f>VLOOKUP(LexikonObci9[[#This Row],[ORP_Nazev]],gdf_orp!C:D,2,FALSE)</f>
        <v>1058</v>
      </c>
      <c r="H104">
        <v>1011</v>
      </c>
    </row>
    <row r="105" spans="1:8" hidden="1" x14ac:dyDescent="0.25">
      <c r="A105">
        <v>569828</v>
      </c>
      <c r="B105" s="1" t="s">
        <v>6228</v>
      </c>
      <c r="C105" s="1" t="s">
        <v>243</v>
      </c>
      <c r="D105" s="1" t="s">
        <v>42141</v>
      </c>
      <c r="E105">
        <v>5212</v>
      </c>
      <c r="F105" s="1" t="s">
        <v>21910</v>
      </c>
      <c r="G105" s="1">
        <f>VLOOKUP(LexikonObci9[[#This Row],[ORP_Nazev]],gdf_orp!C:D,2,FALSE)</f>
        <v>973</v>
      </c>
      <c r="H105">
        <v>184</v>
      </c>
    </row>
    <row r="106" spans="1:8" hidden="1" x14ac:dyDescent="0.25">
      <c r="A106">
        <v>576093</v>
      </c>
      <c r="B106" s="1" t="s">
        <v>42184</v>
      </c>
      <c r="C106" s="1" t="s">
        <v>243</v>
      </c>
      <c r="D106" s="1" t="s">
        <v>42141</v>
      </c>
      <c r="E106">
        <v>5213</v>
      </c>
      <c r="F106" s="1" t="s">
        <v>19800</v>
      </c>
      <c r="G106" s="1">
        <f>VLOOKUP(LexikonObci9[[#This Row],[ORP_Nazev]],gdf_orp!C:D,2,FALSE)</f>
        <v>1121</v>
      </c>
      <c r="H106">
        <v>198</v>
      </c>
    </row>
    <row r="107" spans="1:8" hidden="1" x14ac:dyDescent="0.25">
      <c r="A107">
        <v>579041</v>
      </c>
      <c r="B107" s="1" t="s">
        <v>26004</v>
      </c>
      <c r="C107" s="1" t="s">
        <v>243</v>
      </c>
      <c r="D107" s="1" t="s">
        <v>42141</v>
      </c>
      <c r="E107">
        <v>5214</v>
      </c>
      <c r="F107" s="1" t="s">
        <v>25772</v>
      </c>
      <c r="G107" s="1">
        <f>VLOOKUP(LexikonObci9[[#This Row],[ORP_Nazev]],gdf_orp!C:D,2,FALSE)</f>
        <v>1210</v>
      </c>
      <c r="H107">
        <v>778</v>
      </c>
    </row>
    <row r="108" spans="1:8" hidden="1" x14ac:dyDescent="0.25">
      <c r="A108">
        <v>579106</v>
      </c>
      <c r="B108" s="1" t="s">
        <v>13151</v>
      </c>
      <c r="C108" s="1" t="s">
        <v>243</v>
      </c>
      <c r="D108" s="1" t="s">
        <v>42141</v>
      </c>
      <c r="E108">
        <v>5215</v>
      </c>
      <c r="F108" s="1" t="s">
        <v>26743</v>
      </c>
      <c r="G108" s="1">
        <f>VLOOKUP(LexikonObci9[[#This Row],[ORP_Nazev]],gdf_orp!C:D,2,FALSE)</f>
        <v>1228</v>
      </c>
      <c r="H108">
        <v>400</v>
      </c>
    </row>
    <row r="109" spans="1:8" hidden="1" x14ac:dyDescent="0.25">
      <c r="A109">
        <v>580031</v>
      </c>
      <c r="B109" s="1" t="s">
        <v>28018</v>
      </c>
      <c r="C109" s="1" t="s">
        <v>116</v>
      </c>
      <c r="D109" s="1" t="s">
        <v>42143</v>
      </c>
      <c r="E109">
        <v>5301</v>
      </c>
      <c r="F109" s="1" t="s">
        <v>28018</v>
      </c>
      <c r="G109" s="1">
        <f>VLOOKUP(LexikonObci9[[#This Row],[ORP_Nazev]],gdf_orp!C:D,2,FALSE)</f>
        <v>1279</v>
      </c>
      <c r="H109">
        <v>15062</v>
      </c>
    </row>
    <row r="110" spans="1:8" hidden="1" x14ac:dyDescent="0.25">
      <c r="A110">
        <v>571300</v>
      </c>
      <c r="B110" s="1" t="s">
        <v>21156</v>
      </c>
      <c r="C110" s="1" t="s">
        <v>116</v>
      </c>
      <c r="D110" s="1" t="s">
        <v>42143</v>
      </c>
      <c r="E110">
        <v>5302</v>
      </c>
      <c r="F110" s="1" t="s">
        <v>16020</v>
      </c>
      <c r="G110" s="1">
        <f>VLOOKUP(LexikonObci9[[#This Row],[ORP_Nazev]],gdf_orp!C:D,2,FALSE)</f>
        <v>990</v>
      </c>
      <c r="H110">
        <v>136</v>
      </c>
    </row>
    <row r="111" spans="1:8" hidden="1" x14ac:dyDescent="0.25">
      <c r="A111">
        <v>574848</v>
      </c>
      <c r="B111" s="1" t="s">
        <v>22359</v>
      </c>
      <c r="C111" s="1" t="s">
        <v>116</v>
      </c>
      <c r="D111" s="1" t="s">
        <v>42143</v>
      </c>
      <c r="E111">
        <v>5303</v>
      </c>
      <c r="F111" s="1" t="s">
        <v>24658</v>
      </c>
      <c r="G111" s="1">
        <f>VLOOKUP(LexikonObci9[[#This Row],[ORP_Nazev]],gdf_orp!C:D,2,FALSE)</f>
        <v>1074</v>
      </c>
      <c r="H111">
        <v>1605</v>
      </c>
    </row>
    <row r="112" spans="1:8" hidden="1" x14ac:dyDescent="0.25">
      <c r="A112">
        <v>571181</v>
      </c>
      <c r="B112" s="1" t="s">
        <v>22049</v>
      </c>
      <c r="C112" s="1" t="s">
        <v>116</v>
      </c>
      <c r="D112" s="1" t="s">
        <v>42143</v>
      </c>
      <c r="E112">
        <v>5304</v>
      </c>
      <c r="F112" s="1" t="s">
        <v>22042</v>
      </c>
      <c r="G112" s="1">
        <f>VLOOKUP(LexikonObci9[[#This Row],[ORP_Nazev]],gdf_orp!C:D,2,FALSE)</f>
        <v>981</v>
      </c>
      <c r="H112">
        <v>550</v>
      </c>
    </row>
    <row r="113" spans="1:8" hidden="1" x14ac:dyDescent="0.25">
      <c r="A113">
        <v>580015</v>
      </c>
      <c r="B113" s="1" t="s">
        <v>28004</v>
      </c>
      <c r="C113" s="1" t="s">
        <v>116</v>
      </c>
      <c r="D113" s="1" t="s">
        <v>42143</v>
      </c>
      <c r="E113">
        <v>5305</v>
      </c>
      <c r="F113" s="1" t="s">
        <v>21273</v>
      </c>
      <c r="G113" s="1">
        <f>VLOOKUP(LexikonObci9[[#This Row],[ORP_Nazev]],gdf_orp!C:D,2,FALSE)</f>
        <v>1236</v>
      </c>
      <c r="H113">
        <v>2927</v>
      </c>
    </row>
    <row r="114" spans="1:8" hidden="1" x14ac:dyDescent="0.25">
      <c r="A114">
        <v>547981</v>
      </c>
      <c r="B114" s="1" t="s">
        <v>12600</v>
      </c>
      <c r="C114" s="1" t="s">
        <v>116</v>
      </c>
      <c r="D114" s="1" t="s">
        <v>42143</v>
      </c>
      <c r="E114">
        <v>5306</v>
      </c>
      <c r="F114" s="1" t="s">
        <v>27713</v>
      </c>
      <c r="G114" s="1">
        <f>VLOOKUP(LexikonObci9[[#This Row],[ORP_Nazev]],gdf_orp!C:D,2,FALSE)</f>
        <v>1244</v>
      </c>
      <c r="H114">
        <v>432</v>
      </c>
    </row>
    <row r="115" spans="1:8" hidden="1" x14ac:dyDescent="0.25">
      <c r="A115">
        <v>577774</v>
      </c>
      <c r="B115" s="1" t="s">
        <v>36029</v>
      </c>
      <c r="C115" s="1" t="s">
        <v>116</v>
      </c>
      <c r="D115" s="1" t="s">
        <v>42143</v>
      </c>
      <c r="E115">
        <v>5307</v>
      </c>
      <c r="F115" s="1" t="s">
        <v>24004</v>
      </c>
      <c r="G115" s="1">
        <f>VLOOKUP(LexikonObci9[[#This Row],[ORP_Nazev]],gdf_orp!C:D,2,FALSE)</f>
        <v>1163</v>
      </c>
      <c r="H115">
        <v>398</v>
      </c>
    </row>
    <row r="116" spans="1:8" hidden="1" x14ac:dyDescent="0.25">
      <c r="A116">
        <v>505391</v>
      </c>
      <c r="B116" s="1" t="s">
        <v>482</v>
      </c>
      <c r="C116" s="1" t="s">
        <v>116</v>
      </c>
      <c r="D116" s="1" t="s">
        <v>42143</v>
      </c>
      <c r="E116">
        <v>5308</v>
      </c>
      <c r="F116" s="1" t="s">
        <v>25142</v>
      </c>
      <c r="G116" s="1">
        <f>VLOOKUP(LexikonObci9[[#This Row],[ORP_Nazev]],gdf_orp!C:D,2,FALSE)</f>
        <v>1171</v>
      </c>
      <c r="H116">
        <v>353</v>
      </c>
    </row>
    <row r="117" spans="1:8" hidden="1" x14ac:dyDescent="0.25">
      <c r="A117">
        <v>574724</v>
      </c>
      <c r="B117" s="1" t="s">
        <v>24736</v>
      </c>
      <c r="C117" s="1" t="s">
        <v>116</v>
      </c>
      <c r="D117" s="1" t="s">
        <v>42143</v>
      </c>
      <c r="E117">
        <v>5309</v>
      </c>
      <c r="F117" s="1" t="s">
        <v>14847</v>
      </c>
      <c r="G117" s="1">
        <f>VLOOKUP(LexikonObci9[[#This Row],[ORP_Nazev]],gdf_orp!C:D,2,FALSE)</f>
        <v>1082</v>
      </c>
      <c r="H117">
        <v>284</v>
      </c>
    </row>
    <row r="118" spans="1:8" hidden="1" x14ac:dyDescent="0.25">
      <c r="A118">
        <v>577839</v>
      </c>
      <c r="B118" s="1" t="s">
        <v>21966</v>
      </c>
      <c r="C118" s="1" t="s">
        <v>116</v>
      </c>
      <c r="D118" s="1" t="s">
        <v>42143</v>
      </c>
      <c r="E118">
        <v>5310</v>
      </c>
      <c r="F118" s="1" t="s">
        <v>26075</v>
      </c>
      <c r="G118" s="1">
        <f>VLOOKUP(LexikonObci9[[#This Row],[ORP_Nazev]],gdf_orp!C:D,2,FALSE)</f>
        <v>1180</v>
      </c>
      <c r="H118">
        <v>1029</v>
      </c>
    </row>
    <row r="119" spans="1:8" hidden="1" x14ac:dyDescent="0.25">
      <c r="A119">
        <v>574791</v>
      </c>
      <c r="B119" s="1" t="s">
        <v>11094</v>
      </c>
      <c r="C119" s="1" t="s">
        <v>116</v>
      </c>
      <c r="D119" s="1" t="s">
        <v>42143</v>
      </c>
      <c r="E119">
        <v>5311</v>
      </c>
      <c r="F119" s="1" t="s">
        <v>24571</v>
      </c>
      <c r="G119" s="1">
        <f>VLOOKUP(LexikonObci9[[#This Row],[ORP_Nazev]],gdf_orp!C:D,2,FALSE)</f>
        <v>1091</v>
      </c>
      <c r="H119">
        <v>219</v>
      </c>
    </row>
    <row r="120" spans="1:8" hidden="1" x14ac:dyDescent="0.25">
      <c r="A120">
        <v>572560</v>
      </c>
      <c r="B120" s="1" t="s">
        <v>24693</v>
      </c>
      <c r="C120" s="1" t="s">
        <v>116</v>
      </c>
      <c r="D120" s="1" t="s">
        <v>42143</v>
      </c>
      <c r="E120">
        <v>5312</v>
      </c>
      <c r="F120" s="1" t="s">
        <v>25387</v>
      </c>
      <c r="G120" s="1">
        <f>VLOOKUP(LexikonObci9[[#This Row],[ORP_Nazev]],gdf_orp!C:D,2,FALSE)</f>
        <v>1198</v>
      </c>
      <c r="H120">
        <v>308</v>
      </c>
    </row>
    <row r="121" spans="1:8" hidden="1" x14ac:dyDescent="0.25">
      <c r="A121">
        <v>579947</v>
      </c>
      <c r="B121" s="1" t="s">
        <v>25637</v>
      </c>
      <c r="C121" s="1" t="s">
        <v>116</v>
      </c>
      <c r="D121" s="1" t="s">
        <v>42143</v>
      </c>
      <c r="E121">
        <v>5313</v>
      </c>
      <c r="F121" s="1" t="s">
        <v>25632</v>
      </c>
      <c r="G121" s="1">
        <f>VLOOKUP(LexikonObci9[[#This Row],[ORP_Nazev]],gdf_orp!C:D,2,FALSE)</f>
        <v>1287</v>
      </c>
      <c r="H121">
        <v>1295</v>
      </c>
    </row>
    <row r="122" spans="1:8" hidden="1" x14ac:dyDescent="0.25">
      <c r="A122">
        <v>553760</v>
      </c>
      <c r="B122" s="1" t="s">
        <v>14183</v>
      </c>
      <c r="C122" s="1" t="s">
        <v>116</v>
      </c>
      <c r="D122" s="1" t="s">
        <v>42143</v>
      </c>
      <c r="E122">
        <v>5314</v>
      </c>
      <c r="F122" s="1" t="s">
        <v>41309</v>
      </c>
      <c r="G122" s="1">
        <f>VLOOKUP(LexikonObci9[[#This Row],[ORP_Nazev]],gdf_orp!C:D,2,FALSE)</f>
        <v>1252</v>
      </c>
      <c r="H122">
        <v>431</v>
      </c>
    </row>
    <row r="123" spans="1:8" hidden="1" x14ac:dyDescent="0.25">
      <c r="A123">
        <v>579971</v>
      </c>
      <c r="B123" s="1" t="s">
        <v>27629</v>
      </c>
      <c r="C123" s="1" t="s">
        <v>116</v>
      </c>
      <c r="D123" s="1" t="s">
        <v>42143</v>
      </c>
      <c r="E123">
        <v>5315</v>
      </c>
      <c r="F123" s="1" t="s">
        <v>27931</v>
      </c>
      <c r="G123" s="1">
        <f>VLOOKUP(LexikonObci9[[#This Row],[ORP_Nazev]],gdf_orp!C:D,2,FALSE)</f>
        <v>1261</v>
      </c>
      <c r="H123">
        <v>1140</v>
      </c>
    </row>
    <row r="124" spans="1:8" hidden="1" x14ac:dyDescent="0.25">
      <c r="A124">
        <v>595241</v>
      </c>
      <c r="B124" s="1" t="s">
        <v>29632</v>
      </c>
      <c r="C124" s="1" t="s">
        <v>404</v>
      </c>
      <c r="D124" s="1" t="s">
        <v>42145</v>
      </c>
      <c r="E124">
        <v>6101</v>
      </c>
      <c r="F124" s="1" t="s">
        <v>28951</v>
      </c>
      <c r="G124" s="1">
        <f>VLOOKUP(LexikonObci9[[#This Row],[ORP_Nazev]],gdf_orp!C:D,2,FALSE)</f>
        <v>1678</v>
      </c>
      <c r="H124">
        <v>276</v>
      </c>
    </row>
    <row r="125" spans="1:8" hidden="1" x14ac:dyDescent="0.25">
      <c r="A125">
        <v>546194</v>
      </c>
      <c r="B125" s="1" t="s">
        <v>11220</v>
      </c>
      <c r="C125" s="1" t="s">
        <v>404</v>
      </c>
      <c r="D125" s="1" t="s">
        <v>42145</v>
      </c>
      <c r="E125">
        <v>6102</v>
      </c>
      <c r="F125" s="1" t="s">
        <v>40665</v>
      </c>
      <c r="G125" s="1">
        <f>VLOOKUP(LexikonObci9[[#This Row],[ORP_Nazev]],gdf_orp!C:D,2,FALSE)</f>
        <v>949</v>
      </c>
      <c r="H125">
        <v>122</v>
      </c>
    </row>
    <row r="126" spans="1:8" hidden="1" x14ac:dyDescent="0.25">
      <c r="A126">
        <v>547638</v>
      </c>
      <c r="B126" s="1" t="s">
        <v>9666</v>
      </c>
      <c r="C126" s="1" t="s">
        <v>404</v>
      </c>
      <c r="D126" s="1" t="s">
        <v>42145</v>
      </c>
      <c r="E126">
        <v>6103</v>
      </c>
      <c r="F126" s="1" t="s">
        <v>36052</v>
      </c>
      <c r="G126" s="1">
        <f>VLOOKUP(LexikonObci9[[#This Row],[ORP_Nazev]],gdf_orp!C:D,2,FALSE)</f>
        <v>361</v>
      </c>
      <c r="H126">
        <v>331</v>
      </c>
    </row>
    <row r="127" spans="1:8" hidden="1" x14ac:dyDescent="0.25">
      <c r="A127">
        <v>548430</v>
      </c>
      <c r="B127" s="1" t="s">
        <v>9271</v>
      </c>
      <c r="C127" s="1" t="s">
        <v>404</v>
      </c>
      <c r="D127" s="1" t="s">
        <v>42145</v>
      </c>
      <c r="E127">
        <v>6104</v>
      </c>
      <c r="F127" s="1" t="s">
        <v>16198</v>
      </c>
      <c r="G127" s="1">
        <f>VLOOKUP(LexikonObci9[[#This Row],[ORP_Nazev]],gdf_orp!C:D,2,FALSE)</f>
        <v>931</v>
      </c>
      <c r="H127">
        <v>242</v>
      </c>
    </row>
    <row r="128" spans="1:8" hidden="1" x14ac:dyDescent="0.25">
      <c r="A128">
        <v>586854</v>
      </c>
      <c r="B128" s="1" t="s">
        <v>31267</v>
      </c>
      <c r="C128" s="1" t="s">
        <v>404</v>
      </c>
      <c r="D128" s="1" t="s">
        <v>42145</v>
      </c>
      <c r="E128">
        <v>6105</v>
      </c>
      <c r="F128" s="1" t="s">
        <v>31209</v>
      </c>
      <c r="G128" s="1">
        <f>VLOOKUP(LexikonObci9[[#This Row],[ORP_Nazev]],gdf_orp!C:D,2,FALSE)</f>
        <v>1503</v>
      </c>
      <c r="H128">
        <v>187</v>
      </c>
    </row>
    <row r="129" spans="1:8" hidden="1" x14ac:dyDescent="0.25">
      <c r="A129">
        <v>590274</v>
      </c>
      <c r="B129" s="1" t="s">
        <v>6228</v>
      </c>
      <c r="C129" s="1" t="s">
        <v>404</v>
      </c>
      <c r="D129" s="1" t="s">
        <v>42145</v>
      </c>
      <c r="E129">
        <v>6106</v>
      </c>
      <c r="F129" s="1" t="s">
        <v>33381</v>
      </c>
      <c r="G129" s="1">
        <f>VLOOKUP(LexikonObci9[[#This Row],[ORP_Nazev]],gdf_orp!C:D,2,FALSE)</f>
        <v>1571</v>
      </c>
      <c r="H129">
        <v>201</v>
      </c>
    </row>
    <row r="130" spans="1:8" hidden="1" x14ac:dyDescent="0.25">
      <c r="A130">
        <v>590380</v>
      </c>
      <c r="B130" s="1" t="s">
        <v>31749</v>
      </c>
      <c r="C130" s="1" t="s">
        <v>404</v>
      </c>
      <c r="D130" s="1" t="s">
        <v>42145</v>
      </c>
      <c r="E130">
        <v>6107</v>
      </c>
      <c r="F130" s="1" t="s">
        <v>33472</v>
      </c>
      <c r="G130" s="1">
        <f>VLOOKUP(LexikonObci9[[#This Row],[ORP_Nazev]],gdf_orp!C:D,2,FALSE)</f>
        <v>1589</v>
      </c>
      <c r="H130">
        <v>702</v>
      </c>
    </row>
    <row r="131" spans="1:8" hidden="1" x14ac:dyDescent="0.25">
      <c r="A131">
        <v>595268</v>
      </c>
      <c r="B131" s="1" t="s">
        <v>29648</v>
      </c>
      <c r="C131" s="1" t="s">
        <v>404</v>
      </c>
      <c r="D131" s="1" t="s">
        <v>42145</v>
      </c>
      <c r="E131">
        <v>6108</v>
      </c>
      <c r="F131" s="1" t="s">
        <v>29391</v>
      </c>
      <c r="G131" s="1">
        <f>VLOOKUP(LexikonObci9[[#This Row],[ORP_Nazev]],gdf_orp!C:D,2,FALSE)</f>
        <v>1686</v>
      </c>
      <c r="H131">
        <v>901</v>
      </c>
    </row>
    <row r="132" spans="1:8" hidden="1" x14ac:dyDescent="0.25">
      <c r="A132">
        <v>547603</v>
      </c>
      <c r="B132" s="1" t="s">
        <v>9658</v>
      </c>
      <c r="C132" s="1" t="s">
        <v>404</v>
      </c>
      <c r="D132" s="1" t="s">
        <v>42145</v>
      </c>
      <c r="E132">
        <v>6109</v>
      </c>
      <c r="F132" s="1" t="s">
        <v>35762</v>
      </c>
      <c r="G132" s="1">
        <f>VLOOKUP(LexikonObci9[[#This Row],[ORP_Nazev]],gdf_orp!C:D,2,FALSE)</f>
        <v>370</v>
      </c>
      <c r="H132">
        <v>135</v>
      </c>
    </row>
    <row r="133" spans="1:8" hidden="1" x14ac:dyDescent="0.25">
      <c r="A133">
        <v>509388</v>
      </c>
      <c r="B133" s="1" t="s">
        <v>411</v>
      </c>
      <c r="C133" s="1" t="s">
        <v>404</v>
      </c>
      <c r="D133" s="1" t="s">
        <v>42145</v>
      </c>
      <c r="E133">
        <v>6110</v>
      </c>
      <c r="F133" s="1" t="s">
        <v>9949</v>
      </c>
      <c r="G133" s="1">
        <f>VLOOKUP(LexikonObci9[[#This Row],[ORP_Nazev]],gdf_orp!C:D,2,FALSE)</f>
        <v>388</v>
      </c>
      <c r="H133">
        <v>85</v>
      </c>
    </row>
    <row r="134" spans="1:8" hidden="1" x14ac:dyDescent="0.25">
      <c r="A134">
        <v>573566</v>
      </c>
      <c r="B134" s="1" t="s">
        <v>1153</v>
      </c>
      <c r="C134" s="1" t="s">
        <v>404</v>
      </c>
      <c r="D134" s="1" t="s">
        <v>42145</v>
      </c>
      <c r="E134">
        <v>6111</v>
      </c>
      <c r="F134" s="1" t="s">
        <v>20423</v>
      </c>
      <c r="G134" s="1">
        <f>VLOOKUP(LexikonObci9[[#This Row],[ORP_Nazev]],gdf_orp!C:D,2,FALSE)</f>
        <v>957</v>
      </c>
      <c r="H134">
        <v>218</v>
      </c>
    </row>
    <row r="135" spans="1:8" hidden="1" x14ac:dyDescent="0.25">
      <c r="A135">
        <v>586901</v>
      </c>
      <c r="B135" s="1" t="s">
        <v>547</v>
      </c>
      <c r="C135" s="1" t="s">
        <v>404</v>
      </c>
      <c r="D135" s="1" t="s">
        <v>42145</v>
      </c>
      <c r="E135">
        <v>6112</v>
      </c>
      <c r="F135" s="1" t="s">
        <v>29879</v>
      </c>
      <c r="G135" s="1">
        <f>VLOOKUP(LexikonObci9[[#This Row],[ORP_Nazev]],gdf_orp!C:D,2,FALSE)</f>
        <v>1511</v>
      </c>
      <c r="H135">
        <v>128</v>
      </c>
    </row>
    <row r="136" spans="1:8" hidden="1" x14ac:dyDescent="0.25">
      <c r="A136">
        <v>590282</v>
      </c>
      <c r="B136" s="1" t="s">
        <v>25978</v>
      </c>
      <c r="C136" s="1" t="s">
        <v>404</v>
      </c>
      <c r="D136" s="1" t="s">
        <v>42145</v>
      </c>
      <c r="E136">
        <v>6113</v>
      </c>
      <c r="F136" s="1" t="s">
        <v>26231</v>
      </c>
      <c r="G136" s="1">
        <f>VLOOKUP(LexikonObci9[[#This Row],[ORP_Nazev]],gdf_orp!C:D,2,FALSE)</f>
        <v>1597</v>
      </c>
      <c r="H136">
        <v>200</v>
      </c>
    </row>
    <row r="137" spans="1:8" hidden="1" x14ac:dyDescent="0.25">
      <c r="A137">
        <v>595217</v>
      </c>
      <c r="B137" s="1" t="s">
        <v>29625</v>
      </c>
      <c r="C137" s="1" t="s">
        <v>404</v>
      </c>
      <c r="D137" s="1" t="s">
        <v>42145</v>
      </c>
      <c r="E137">
        <v>6114</v>
      </c>
      <c r="F137" s="1" t="s">
        <v>29189</v>
      </c>
      <c r="G137" s="1">
        <f>VLOOKUP(LexikonObci9[[#This Row],[ORP_Nazev]],gdf_orp!C:D,2,FALSE)</f>
        <v>1694</v>
      </c>
      <c r="H137">
        <v>127</v>
      </c>
    </row>
    <row r="138" spans="1:8" hidden="1" x14ac:dyDescent="0.25">
      <c r="A138">
        <v>595284</v>
      </c>
      <c r="B138" s="1" t="s">
        <v>28678</v>
      </c>
      <c r="C138" s="1" t="s">
        <v>404</v>
      </c>
      <c r="D138" s="1" t="s">
        <v>42145</v>
      </c>
      <c r="E138">
        <v>6115</v>
      </c>
      <c r="F138" s="1" t="s">
        <v>28970</v>
      </c>
      <c r="G138" s="1">
        <f>VLOOKUP(LexikonObci9[[#This Row],[ORP_Nazev]],gdf_orp!C:D,2,FALSE)</f>
        <v>1708</v>
      </c>
      <c r="H138">
        <v>273</v>
      </c>
    </row>
    <row r="139" spans="1:8" hidden="1" x14ac:dyDescent="0.25">
      <c r="A139">
        <v>581291</v>
      </c>
      <c r="B139" s="1" t="s">
        <v>3132</v>
      </c>
      <c r="C139" s="1" t="s">
        <v>378</v>
      </c>
      <c r="D139" s="1" t="s">
        <v>42147</v>
      </c>
      <c r="E139">
        <v>6201</v>
      </c>
      <c r="F139" s="1" t="s">
        <v>26714</v>
      </c>
      <c r="G139" s="1">
        <f>VLOOKUP(LexikonObci9[[#This Row],[ORP_Nazev]],gdf_orp!C:D,2,FALSE)</f>
        <v>1295</v>
      </c>
      <c r="H139">
        <v>4429</v>
      </c>
    </row>
    <row r="140" spans="1:8" hidden="1" x14ac:dyDescent="0.25">
      <c r="A140">
        <v>581313</v>
      </c>
      <c r="B140" s="1" t="s">
        <v>26721</v>
      </c>
      <c r="C140" s="1" t="s">
        <v>378</v>
      </c>
      <c r="D140" s="1" t="s">
        <v>42147</v>
      </c>
      <c r="E140">
        <v>6202</v>
      </c>
      <c r="F140" s="1" t="s">
        <v>25690</v>
      </c>
      <c r="G140" s="1">
        <f>VLOOKUP(LexikonObci9[[#This Row],[ORP_Nazev]],gdf_orp!C:D,2,FALSE)</f>
        <v>1309</v>
      </c>
      <c r="H140">
        <v>225</v>
      </c>
    </row>
    <row r="141" spans="1:8" hidden="1" x14ac:dyDescent="0.25">
      <c r="A141">
        <v>582786</v>
      </c>
      <c r="B141" s="1" t="s">
        <v>42194</v>
      </c>
      <c r="C141" s="1" t="s">
        <v>378</v>
      </c>
      <c r="D141" s="1" t="s">
        <v>42147</v>
      </c>
      <c r="E141">
        <v>6203</v>
      </c>
      <c r="F141" s="1" t="s">
        <v>22657</v>
      </c>
      <c r="G141" s="1">
        <f>VLOOKUP(LexikonObci9[[#This Row],[ORP_Nazev]],gdf_orp!C:D,2,FALSE)</f>
        <v>1317</v>
      </c>
      <c r="H141">
        <v>379466</v>
      </c>
    </row>
    <row r="142" spans="1:8" hidden="1" x14ac:dyDescent="0.25">
      <c r="A142">
        <v>584291</v>
      </c>
      <c r="B142" s="1" t="s">
        <v>27033</v>
      </c>
      <c r="C142" s="1" t="s">
        <v>378</v>
      </c>
      <c r="D142" s="1" t="s">
        <v>42147</v>
      </c>
      <c r="E142">
        <v>6204</v>
      </c>
      <c r="F142" s="1" t="s">
        <v>27033</v>
      </c>
      <c r="G142" s="1">
        <f>VLOOKUP(LexikonObci9[[#This Row],[ORP_Nazev]],gdf_orp!C:D,2,FALSE)</f>
        <v>1384</v>
      </c>
      <c r="H142">
        <v>23943</v>
      </c>
    </row>
    <row r="143" spans="1:8" hidden="1" x14ac:dyDescent="0.25">
      <c r="A143">
        <v>592897</v>
      </c>
      <c r="B143" s="1" t="s">
        <v>34166</v>
      </c>
      <c r="C143" s="1" t="s">
        <v>378</v>
      </c>
      <c r="D143" s="1" t="s">
        <v>42147</v>
      </c>
      <c r="E143">
        <v>6205</v>
      </c>
      <c r="F143" s="1" t="s">
        <v>34631</v>
      </c>
      <c r="G143" s="1">
        <f>VLOOKUP(LexikonObci9[[#This Row],[ORP_Nazev]],gdf_orp!C:D,2,FALSE)</f>
        <v>1627</v>
      </c>
      <c r="H143">
        <v>245</v>
      </c>
    </row>
    <row r="144" spans="1:8" hidden="1" x14ac:dyDescent="0.25">
      <c r="A144">
        <v>586099</v>
      </c>
      <c r="B144" s="1" t="s">
        <v>31219</v>
      </c>
      <c r="C144" s="1" t="s">
        <v>378</v>
      </c>
      <c r="D144" s="1" t="s">
        <v>42147</v>
      </c>
      <c r="E144">
        <v>6206</v>
      </c>
      <c r="F144" s="1" t="s">
        <v>26648</v>
      </c>
      <c r="G144" s="1">
        <f>VLOOKUP(LexikonObci9[[#This Row],[ORP_Nazev]],gdf_orp!C:D,2,FALSE)</f>
        <v>1473</v>
      </c>
      <c r="H144">
        <v>1244</v>
      </c>
    </row>
    <row r="145" spans="1:8" hidden="1" x14ac:dyDescent="0.25">
      <c r="A145">
        <v>584321</v>
      </c>
      <c r="B145" s="1" t="s">
        <v>23202</v>
      </c>
      <c r="C145" s="1" t="s">
        <v>378</v>
      </c>
      <c r="D145" s="1" t="s">
        <v>42147</v>
      </c>
      <c r="E145">
        <v>6207</v>
      </c>
      <c r="F145" s="1" t="s">
        <v>26960</v>
      </c>
      <c r="G145" s="1">
        <f>VLOOKUP(LexikonObci9[[#This Row],[ORP_Nazev]],gdf_orp!C:D,2,FALSE)</f>
        <v>1392</v>
      </c>
      <c r="H145">
        <v>903</v>
      </c>
    </row>
    <row r="146" spans="1:8" hidden="1" x14ac:dyDescent="0.25">
      <c r="A146">
        <v>582832</v>
      </c>
      <c r="B146" s="1" t="s">
        <v>22823</v>
      </c>
      <c r="C146" s="1" t="s">
        <v>378</v>
      </c>
      <c r="D146" s="1" t="s">
        <v>42147</v>
      </c>
      <c r="E146">
        <v>6208</v>
      </c>
      <c r="F146" s="1" t="s">
        <v>41190</v>
      </c>
      <c r="G146" s="1">
        <f>VLOOKUP(LexikonObci9[[#This Row],[ORP_Nazev]],gdf_orp!C:D,2,FALSE)</f>
        <v>1325</v>
      </c>
      <c r="H146">
        <v>185</v>
      </c>
    </row>
    <row r="147" spans="1:8" x14ac:dyDescent="0.25">
      <c r="A147">
        <v>582913</v>
      </c>
      <c r="B147" s="1" t="s">
        <v>41289</v>
      </c>
      <c r="C147" s="1" t="s">
        <v>378</v>
      </c>
      <c r="D147" s="1" t="s">
        <v>42147</v>
      </c>
      <c r="E147">
        <v>6209</v>
      </c>
      <c r="F147" s="1" t="s">
        <v>28221</v>
      </c>
      <c r="G147" s="1">
        <f>VLOOKUP(LexikonObci9[[#This Row],[ORP_Nazev]],gdf_orp!C:D,2,FALSE)</f>
        <v>1333</v>
      </c>
      <c r="H147">
        <v>1839</v>
      </c>
    </row>
    <row r="148" spans="1:8" hidden="1" x14ac:dyDescent="0.25">
      <c r="A148">
        <v>586030</v>
      </c>
      <c r="B148" s="1" t="s">
        <v>30425</v>
      </c>
      <c r="C148" s="1" t="s">
        <v>378</v>
      </c>
      <c r="D148" s="1" t="s">
        <v>42147</v>
      </c>
      <c r="E148">
        <v>6210</v>
      </c>
      <c r="F148" s="1" t="s">
        <v>29445</v>
      </c>
      <c r="G148" s="1">
        <f>VLOOKUP(LexikonObci9[[#This Row],[ORP_Nazev]],gdf_orp!C:D,2,FALSE)</f>
        <v>1481</v>
      </c>
      <c r="H148">
        <v>871</v>
      </c>
    </row>
    <row r="149" spans="1:8" hidden="1" x14ac:dyDescent="0.25">
      <c r="A149">
        <v>584304</v>
      </c>
      <c r="B149" s="1" t="s">
        <v>27040</v>
      </c>
      <c r="C149" s="1" t="s">
        <v>378</v>
      </c>
      <c r="D149" s="1" t="s">
        <v>42147</v>
      </c>
      <c r="E149">
        <v>6211</v>
      </c>
      <c r="F149" s="1" t="s">
        <v>22604</v>
      </c>
      <c r="G149" s="1">
        <f>VLOOKUP(LexikonObci9[[#This Row],[ORP_Nazev]],gdf_orp!C:D,2,FALSE)</f>
        <v>1406</v>
      </c>
      <c r="H149">
        <v>392</v>
      </c>
    </row>
    <row r="150" spans="1:8" hidden="1" x14ac:dyDescent="0.25">
      <c r="A150">
        <v>593788</v>
      </c>
      <c r="B150" s="1" t="s">
        <v>34264</v>
      </c>
      <c r="C150" s="1" t="s">
        <v>378</v>
      </c>
      <c r="D150" s="1" t="s">
        <v>42147</v>
      </c>
      <c r="E150">
        <v>6212</v>
      </c>
      <c r="F150" s="1" t="s">
        <v>28929</v>
      </c>
      <c r="G150" s="1">
        <f>VLOOKUP(LexikonObci9[[#This Row],[ORP_Nazev]],gdf_orp!C:D,2,FALSE)</f>
        <v>1651</v>
      </c>
      <c r="H150">
        <v>661</v>
      </c>
    </row>
    <row r="151" spans="1:8" hidden="1" x14ac:dyDescent="0.25">
      <c r="A151">
        <v>593834</v>
      </c>
      <c r="B151" s="1" t="s">
        <v>33735</v>
      </c>
      <c r="C151" s="1" t="s">
        <v>378</v>
      </c>
      <c r="D151" s="1" t="s">
        <v>42147</v>
      </c>
      <c r="E151">
        <v>6213</v>
      </c>
      <c r="F151" s="1" t="s">
        <v>13051</v>
      </c>
      <c r="G151" s="1">
        <f>VLOOKUP(LexikonObci9[[#This Row],[ORP_Nazev]],gdf_orp!C:D,2,FALSE)</f>
        <v>1414</v>
      </c>
      <c r="H151">
        <v>602</v>
      </c>
    </row>
    <row r="152" spans="1:8" hidden="1" x14ac:dyDescent="0.25">
      <c r="A152">
        <v>582808</v>
      </c>
      <c r="B152" s="1" t="s">
        <v>22807</v>
      </c>
      <c r="C152" s="1" t="s">
        <v>378</v>
      </c>
      <c r="D152" s="1" t="s">
        <v>42147</v>
      </c>
      <c r="E152">
        <v>6214</v>
      </c>
      <c r="F152" s="1" t="s">
        <v>28253</v>
      </c>
      <c r="G152" s="1">
        <f>VLOOKUP(LexikonObci9[[#This Row],[ORP_Nazev]],gdf_orp!C:D,2,FALSE)</f>
        <v>1341</v>
      </c>
      <c r="H152">
        <v>779</v>
      </c>
    </row>
    <row r="153" spans="1:8" hidden="1" x14ac:dyDescent="0.25">
      <c r="A153">
        <v>592919</v>
      </c>
      <c r="B153" s="1" t="s">
        <v>39392</v>
      </c>
      <c r="C153" s="1" t="s">
        <v>378</v>
      </c>
      <c r="D153" s="1" t="s">
        <v>42147</v>
      </c>
      <c r="E153">
        <v>6215</v>
      </c>
      <c r="F153" s="1" t="s">
        <v>34295</v>
      </c>
      <c r="G153" s="1">
        <f>VLOOKUP(LexikonObci9[[#This Row],[ORP_Nazev]],gdf_orp!C:D,2,FALSE)</f>
        <v>1635</v>
      </c>
      <c r="H153">
        <v>1256</v>
      </c>
    </row>
    <row r="154" spans="1:8" hidden="1" x14ac:dyDescent="0.25">
      <c r="A154">
        <v>582794</v>
      </c>
      <c r="B154" s="1" t="s">
        <v>22665</v>
      </c>
      <c r="C154" s="1" t="s">
        <v>378</v>
      </c>
      <c r="D154" s="1" t="s">
        <v>42147</v>
      </c>
      <c r="E154">
        <v>6216</v>
      </c>
      <c r="F154" s="1" t="s">
        <v>4175</v>
      </c>
      <c r="G154" s="1">
        <f>VLOOKUP(LexikonObci9[[#This Row],[ORP_Nazev]],gdf_orp!C:D,2,FALSE)</f>
        <v>1368</v>
      </c>
      <c r="H154">
        <v>1374</v>
      </c>
    </row>
    <row r="155" spans="1:8" hidden="1" x14ac:dyDescent="0.25">
      <c r="A155">
        <v>581321</v>
      </c>
      <c r="B155" s="1" t="s">
        <v>16560</v>
      </c>
      <c r="C155" s="1" t="s">
        <v>378</v>
      </c>
      <c r="D155" s="1" t="s">
        <v>42147</v>
      </c>
      <c r="E155">
        <v>6217</v>
      </c>
      <c r="F155" s="1" t="s">
        <v>23267</v>
      </c>
      <c r="G155" s="1">
        <f>VLOOKUP(LexikonObci9[[#This Row],[ORP_Nazev]],gdf_orp!C:D,2,FALSE)</f>
        <v>1350</v>
      </c>
      <c r="H155">
        <v>179</v>
      </c>
    </row>
    <row r="156" spans="1:8" hidden="1" x14ac:dyDescent="0.25">
      <c r="A156">
        <v>586048</v>
      </c>
      <c r="B156" s="1" t="s">
        <v>42195</v>
      </c>
      <c r="C156" s="1" t="s">
        <v>378</v>
      </c>
      <c r="D156" s="1" t="s">
        <v>42147</v>
      </c>
      <c r="E156">
        <v>6218</v>
      </c>
      <c r="F156" s="1" t="s">
        <v>31371</v>
      </c>
      <c r="G156" s="1">
        <f>VLOOKUP(LexikonObci9[[#This Row],[ORP_Nazev]],gdf_orp!C:D,2,FALSE)</f>
        <v>1490</v>
      </c>
      <c r="H156">
        <v>1946</v>
      </c>
    </row>
    <row r="157" spans="1:8" hidden="1" x14ac:dyDescent="0.25">
      <c r="A157">
        <v>592901</v>
      </c>
      <c r="B157" s="1" t="s">
        <v>34512</v>
      </c>
      <c r="C157" s="1" t="s">
        <v>378</v>
      </c>
      <c r="D157" s="1" t="s">
        <v>42147</v>
      </c>
      <c r="E157">
        <v>6219</v>
      </c>
      <c r="F157" s="1" t="s">
        <v>34703</v>
      </c>
      <c r="G157" s="1">
        <f>VLOOKUP(LexikonObci9[[#This Row],[ORP_Nazev]],gdf_orp!C:D,2,FALSE)</f>
        <v>1643</v>
      </c>
      <c r="H157">
        <v>888</v>
      </c>
    </row>
    <row r="158" spans="1:8" hidden="1" x14ac:dyDescent="0.25">
      <c r="A158">
        <v>593729</v>
      </c>
      <c r="B158" s="1" t="s">
        <v>37065</v>
      </c>
      <c r="C158" s="1" t="s">
        <v>378</v>
      </c>
      <c r="D158" s="1" t="s">
        <v>42147</v>
      </c>
      <c r="E158">
        <v>6220</v>
      </c>
      <c r="F158" s="1" t="s">
        <v>34663</v>
      </c>
      <c r="G158" s="1">
        <f>VLOOKUP(LexikonObci9[[#This Row],[ORP_Nazev]],gdf_orp!C:D,2,FALSE)</f>
        <v>1660</v>
      </c>
      <c r="H158">
        <v>288</v>
      </c>
    </row>
    <row r="159" spans="1:8" hidden="1" x14ac:dyDescent="0.25">
      <c r="A159">
        <v>582859</v>
      </c>
      <c r="B159" s="1" t="s">
        <v>22913</v>
      </c>
      <c r="C159" s="1" t="s">
        <v>378</v>
      </c>
      <c r="D159" s="1" t="s">
        <v>42147</v>
      </c>
      <c r="E159">
        <v>6221</v>
      </c>
      <c r="F159" s="1" t="s">
        <v>26952</v>
      </c>
      <c r="G159" s="1">
        <f>VLOOKUP(LexikonObci9[[#This Row],[ORP_Nazev]],gdf_orp!C:D,2,FALSE)</f>
        <v>1376</v>
      </c>
      <c r="H159">
        <v>2251</v>
      </c>
    </row>
    <row r="160" spans="1:8" hidden="1" x14ac:dyDescent="0.25">
      <c r="A160">
        <v>512231</v>
      </c>
      <c r="B160" s="1" t="s">
        <v>1196</v>
      </c>
      <c r="C160" s="1" t="s">
        <v>24</v>
      </c>
      <c r="D160" s="1" t="s">
        <v>42149</v>
      </c>
      <c r="E160">
        <v>7101</v>
      </c>
      <c r="F160" s="1" t="s">
        <v>1680</v>
      </c>
      <c r="G160" s="1">
        <f>VLOOKUP(LexikonObci9[[#This Row],[ORP_Nazev]],gdf_orp!C:D,2,FALSE)</f>
        <v>1970</v>
      </c>
      <c r="H160">
        <v>1793</v>
      </c>
    </row>
    <row r="161" spans="1:8" hidden="1" x14ac:dyDescent="0.25">
      <c r="A161">
        <v>523917</v>
      </c>
      <c r="B161" s="1" t="s">
        <v>1803</v>
      </c>
      <c r="C161" s="1" t="s">
        <v>24</v>
      </c>
      <c r="D161" s="1" t="s">
        <v>42149</v>
      </c>
      <c r="E161">
        <v>7102</v>
      </c>
      <c r="F161" s="1" t="s">
        <v>3815</v>
      </c>
      <c r="G161" s="1">
        <f>VLOOKUP(LexikonObci9[[#This Row],[ORP_Nazev]],gdf_orp!C:D,2,FALSE)</f>
        <v>2062</v>
      </c>
      <c r="H161">
        <v>1731</v>
      </c>
    </row>
    <row r="162" spans="1:8" hidden="1" x14ac:dyDescent="0.25">
      <c r="A162">
        <v>589292</v>
      </c>
      <c r="B162" s="1" t="s">
        <v>547</v>
      </c>
      <c r="C162" s="1" t="s">
        <v>24</v>
      </c>
      <c r="D162" s="1" t="s">
        <v>42149</v>
      </c>
      <c r="E162">
        <v>7103</v>
      </c>
      <c r="F162" s="1" t="s">
        <v>31475</v>
      </c>
      <c r="G162" s="1">
        <f>VLOOKUP(LexikonObci9[[#This Row],[ORP_Nazev]],gdf_orp!C:D,2,FALSE)</f>
        <v>1554</v>
      </c>
      <c r="H162">
        <v>446</v>
      </c>
    </row>
    <row r="163" spans="1:8" hidden="1" x14ac:dyDescent="0.25">
      <c r="A163">
        <v>569178</v>
      </c>
      <c r="B163" s="1" t="s">
        <v>15565</v>
      </c>
      <c r="C163" s="1" t="s">
        <v>24</v>
      </c>
      <c r="D163" s="1" t="s">
        <v>42149</v>
      </c>
      <c r="E163">
        <v>7104</v>
      </c>
      <c r="F163" s="1" t="s">
        <v>1579</v>
      </c>
      <c r="G163" s="1">
        <f>VLOOKUP(LexikonObci9[[#This Row],[ORP_Nazev]],gdf_orp!C:D,2,FALSE)</f>
        <v>1988</v>
      </c>
      <c r="H163">
        <v>317</v>
      </c>
    </row>
    <row r="164" spans="1:8" hidden="1" x14ac:dyDescent="0.25">
      <c r="A164">
        <v>500623</v>
      </c>
      <c r="B164" s="1" t="s">
        <v>145</v>
      </c>
      <c r="C164" s="1" t="s">
        <v>24</v>
      </c>
      <c r="D164" s="1" t="s">
        <v>42149</v>
      </c>
      <c r="E164">
        <v>7105</v>
      </c>
      <c r="F164" s="1" t="s">
        <v>354</v>
      </c>
      <c r="G164" s="1">
        <f>VLOOKUP(LexikonObci9[[#This Row],[ORP_Nazev]],gdf_orp!C:D,2,FALSE)</f>
        <v>1881</v>
      </c>
      <c r="H164">
        <v>1152</v>
      </c>
    </row>
    <row r="165" spans="1:8" hidden="1" x14ac:dyDescent="0.25">
      <c r="A165">
        <v>536687</v>
      </c>
      <c r="B165" s="1" t="s">
        <v>6580</v>
      </c>
      <c r="C165" s="1" t="s">
        <v>24</v>
      </c>
      <c r="D165" s="1" t="s">
        <v>42149</v>
      </c>
      <c r="E165">
        <v>7106</v>
      </c>
      <c r="F165" s="1" t="s">
        <v>9157</v>
      </c>
      <c r="G165" s="1">
        <f>VLOOKUP(LexikonObci9[[#This Row],[ORP_Nazev]],gdf_orp!C:D,2,FALSE)</f>
        <v>2003</v>
      </c>
      <c r="H165">
        <v>604</v>
      </c>
    </row>
    <row r="166" spans="1:8" hidden="1" x14ac:dyDescent="0.25">
      <c r="A166">
        <v>500526</v>
      </c>
      <c r="B166" s="1" t="s">
        <v>137</v>
      </c>
      <c r="C166" s="1" t="s">
        <v>24</v>
      </c>
      <c r="D166" s="1" t="s">
        <v>42149</v>
      </c>
      <c r="E166">
        <v>7107</v>
      </c>
      <c r="F166" s="1" t="s">
        <v>131</v>
      </c>
      <c r="G166" s="1">
        <f>VLOOKUP(LexikonObci9[[#This Row],[ORP_Nazev]],gdf_orp!C:D,2,FALSE)</f>
        <v>1899</v>
      </c>
      <c r="H166">
        <v>2275</v>
      </c>
    </row>
    <row r="167" spans="1:8" hidden="1" x14ac:dyDescent="0.25">
      <c r="A167">
        <v>506761</v>
      </c>
      <c r="B167" s="1" t="s">
        <v>436</v>
      </c>
      <c r="C167" s="1" t="s">
        <v>24</v>
      </c>
      <c r="D167" s="1" t="s">
        <v>42149</v>
      </c>
      <c r="E167">
        <v>7108</v>
      </c>
      <c r="F167" s="1" t="s">
        <v>26296</v>
      </c>
      <c r="G167" s="1">
        <f>VLOOKUP(LexikonObci9[[#This Row],[ORP_Nazev]],gdf_orp!C:D,2,FALSE)</f>
        <v>1562</v>
      </c>
      <c r="H167">
        <v>257</v>
      </c>
    </row>
    <row r="168" spans="1:8" hidden="1" x14ac:dyDescent="0.25">
      <c r="A168">
        <v>512281</v>
      </c>
      <c r="B168" s="1" t="s">
        <v>1204</v>
      </c>
      <c r="C168" s="1" t="s">
        <v>24</v>
      </c>
      <c r="D168" s="1" t="s">
        <v>42149</v>
      </c>
      <c r="E168">
        <v>7109</v>
      </c>
      <c r="F168" s="1" t="s">
        <v>1058</v>
      </c>
      <c r="G168" s="1">
        <f>VLOOKUP(LexikonObci9[[#This Row],[ORP_Nazev]],gdf_orp!C:D,2,FALSE)</f>
        <v>1996</v>
      </c>
      <c r="H168">
        <v>673</v>
      </c>
    </row>
    <row r="169" spans="1:8" hidden="1" x14ac:dyDescent="0.25">
      <c r="A169">
        <v>552356</v>
      </c>
      <c r="B169" s="1" t="s">
        <v>6228</v>
      </c>
      <c r="C169" s="1" t="s">
        <v>24</v>
      </c>
      <c r="D169" s="1" t="s">
        <v>42149</v>
      </c>
      <c r="E169">
        <v>7110</v>
      </c>
      <c r="F169" s="1" t="s">
        <v>272</v>
      </c>
      <c r="G169" s="1">
        <f>VLOOKUP(LexikonObci9[[#This Row],[ORP_Nazev]],gdf_orp!C:D,2,FALSE)</f>
        <v>1911</v>
      </c>
      <c r="H169">
        <v>443</v>
      </c>
    </row>
    <row r="170" spans="1:8" hidden="1" x14ac:dyDescent="0.25">
      <c r="A170">
        <v>525588</v>
      </c>
      <c r="B170" s="1" t="s">
        <v>1817</v>
      </c>
      <c r="C170" s="1" t="s">
        <v>24</v>
      </c>
      <c r="D170" s="1" t="s">
        <v>42149</v>
      </c>
      <c r="E170">
        <v>7111</v>
      </c>
      <c r="F170" s="1" t="s">
        <v>1795</v>
      </c>
      <c r="G170" s="1">
        <f>VLOOKUP(LexikonObci9[[#This Row],[ORP_Nazev]],gdf_orp!C:D,2,FALSE)</f>
        <v>2020</v>
      </c>
      <c r="H170">
        <v>3051</v>
      </c>
    </row>
    <row r="171" spans="1:8" hidden="1" x14ac:dyDescent="0.25">
      <c r="A171">
        <v>501476</v>
      </c>
      <c r="B171" s="1" t="s">
        <v>54</v>
      </c>
      <c r="C171" s="1" t="s">
        <v>24</v>
      </c>
      <c r="D171" s="1" t="s">
        <v>42149</v>
      </c>
      <c r="E171">
        <v>7112</v>
      </c>
      <c r="F171" s="1" t="s">
        <v>18999</v>
      </c>
      <c r="G171" s="1">
        <f>VLOOKUP(LexikonObci9[[#This Row],[ORP_Nazev]],gdf_orp!C:D,2,FALSE)</f>
        <v>1902</v>
      </c>
      <c r="H171">
        <v>1963</v>
      </c>
    </row>
    <row r="172" spans="1:8" hidden="1" x14ac:dyDescent="0.25">
      <c r="A172">
        <v>525880</v>
      </c>
      <c r="B172" s="1" t="s">
        <v>547</v>
      </c>
      <c r="C172" s="1" t="s">
        <v>24</v>
      </c>
      <c r="D172" s="1" t="s">
        <v>42149</v>
      </c>
      <c r="E172">
        <v>7113</v>
      </c>
      <c r="F172" s="1" t="s">
        <v>9348</v>
      </c>
      <c r="G172" s="1">
        <f>VLOOKUP(LexikonObci9[[#This Row],[ORP_Nazev]],gdf_orp!C:D,2,FALSE)</f>
        <v>2011</v>
      </c>
      <c r="H172">
        <v>507</v>
      </c>
    </row>
    <row r="173" spans="1:8" hidden="1" x14ac:dyDescent="0.25">
      <c r="A173">
        <v>542318</v>
      </c>
      <c r="B173" s="1" t="s">
        <v>8862</v>
      </c>
      <c r="C173" s="1" t="s">
        <v>73</v>
      </c>
      <c r="D173" s="1" t="s">
        <v>42153</v>
      </c>
      <c r="E173">
        <v>7201</v>
      </c>
      <c r="F173" s="1" t="s">
        <v>30347</v>
      </c>
      <c r="G173" s="1">
        <f>VLOOKUP(LexikonObci9[[#This Row],[ORP_Nazev]],gdf_orp!C:D,2,FALSE)</f>
        <v>1520</v>
      </c>
      <c r="H173">
        <v>202</v>
      </c>
    </row>
    <row r="174" spans="1:8" hidden="1" x14ac:dyDescent="0.25">
      <c r="A174">
        <v>549690</v>
      </c>
      <c r="B174" s="1" t="s">
        <v>12417</v>
      </c>
      <c r="C174" s="1" t="s">
        <v>73</v>
      </c>
      <c r="D174" s="1" t="s">
        <v>42153</v>
      </c>
      <c r="E174">
        <v>7202</v>
      </c>
      <c r="F174" s="1" t="s">
        <v>26384</v>
      </c>
      <c r="G174" s="1">
        <f>VLOOKUP(LexikonObci9[[#This Row],[ORP_Nazev]],gdf_orp!C:D,2,FALSE)</f>
        <v>1538</v>
      </c>
      <c r="H174">
        <v>199</v>
      </c>
    </row>
    <row r="175" spans="1:8" hidden="1" x14ac:dyDescent="0.25">
      <c r="A175">
        <v>588300</v>
      </c>
      <c r="B175" s="1" t="s">
        <v>30260</v>
      </c>
      <c r="C175" s="1" t="s">
        <v>73</v>
      </c>
      <c r="D175" s="1" t="s">
        <v>42153</v>
      </c>
      <c r="E175">
        <v>7203</v>
      </c>
      <c r="F175" s="1" t="s">
        <v>30253</v>
      </c>
      <c r="G175" s="1">
        <f>VLOOKUP(LexikonObci9[[#This Row],[ORP_Nazev]],gdf_orp!C:D,2,FALSE)</f>
        <v>1546</v>
      </c>
      <c r="H175">
        <v>438</v>
      </c>
    </row>
    <row r="176" spans="1:8" hidden="1" x14ac:dyDescent="0.25">
      <c r="A176">
        <v>585076</v>
      </c>
      <c r="B176" s="1" t="s">
        <v>21611</v>
      </c>
      <c r="C176" s="1" t="s">
        <v>73</v>
      </c>
      <c r="D176" s="1" t="s">
        <v>42153</v>
      </c>
      <c r="E176">
        <v>7204</v>
      </c>
      <c r="F176" s="1" t="s">
        <v>30818</v>
      </c>
      <c r="G176" s="1">
        <f>VLOOKUP(LexikonObci9[[#This Row],[ORP_Nazev]],gdf_orp!C:D,2,FALSE)</f>
        <v>1422</v>
      </c>
      <c r="H176">
        <v>676</v>
      </c>
    </row>
    <row r="177" spans="1:8" hidden="1" x14ac:dyDescent="0.25">
      <c r="A177">
        <v>588318</v>
      </c>
      <c r="B177" s="1" t="s">
        <v>30268</v>
      </c>
      <c r="C177" s="1" t="s">
        <v>73</v>
      </c>
      <c r="D177" s="1" t="s">
        <v>42153</v>
      </c>
      <c r="E177">
        <v>7205</v>
      </c>
      <c r="F177" s="1" t="s">
        <v>31336</v>
      </c>
      <c r="G177" s="1">
        <f>VLOOKUP(LexikonObci9[[#This Row],[ORP_Nazev]],gdf_orp!C:D,2,FALSE)</f>
        <v>1431</v>
      </c>
      <c r="H177">
        <v>315</v>
      </c>
    </row>
    <row r="178" spans="1:8" hidden="1" x14ac:dyDescent="0.25">
      <c r="A178">
        <v>541800</v>
      </c>
      <c r="B178" s="1" t="s">
        <v>7973</v>
      </c>
      <c r="C178" s="1" t="s">
        <v>73</v>
      </c>
      <c r="D178" s="1" t="s">
        <v>42153</v>
      </c>
      <c r="E178">
        <v>7206</v>
      </c>
      <c r="F178" s="1" t="s">
        <v>10113</v>
      </c>
      <c r="G178" s="1">
        <f>VLOOKUP(LexikonObci9[[#This Row],[ORP_Nazev]],gdf_orp!C:D,2,FALSE)</f>
        <v>2038</v>
      </c>
      <c r="H178">
        <v>1860</v>
      </c>
    </row>
    <row r="179" spans="1:8" hidden="1" x14ac:dyDescent="0.25">
      <c r="A179">
        <v>592013</v>
      </c>
      <c r="B179" s="1" t="s">
        <v>6228</v>
      </c>
      <c r="C179" s="1" t="s">
        <v>73</v>
      </c>
      <c r="D179" s="1" t="s">
        <v>42153</v>
      </c>
      <c r="E179">
        <v>7207</v>
      </c>
      <c r="F179" s="1" t="s">
        <v>38485</v>
      </c>
      <c r="G179" s="1">
        <f>VLOOKUP(LexikonObci9[[#This Row],[ORP_Nazev]],gdf_orp!C:D,2,FALSE)</f>
        <v>1601</v>
      </c>
      <c r="H179">
        <v>1839</v>
      </c>
    </row>
    <row r="180" spans="1:8" hidden="1" x14ac:dyDescent="0.25">
      <c r="A180">
        <v>592021</v>
      </c>
      <c r="B180" s="1" t="s">
        <v>33876</v>
      </c>
      <c r="C180" s="1" t="s">
        <v>73</v>
      </c>
      <c r="D180" s="1" t="s">
        <v>42153</v>
      </c>
      <c r="E180">
        <v>7208</v>
      </c>
      <c r="F180" s="1" t="s">
        <v>33978</v>
      </c>
      <c r="G180" s="1">
        <f>VLOOKUP(LexikonObci9[[#This Row],[ORP_Nazev]],gdf_orp!C:D,2,FALSE)</f>
        <v>1619</v>
      </c>
      <c r="H180">
        <v>2113</v>
      </c>
    </row>
    <row r="181" spans="1:8" hidden="1" x14ac:dyDescent="0.25">
      <c r="A181">
        <v>585114</v>
      </c>
      <c r="B181" s="1" t="s">
        <v>28644</v>
      </c>
      <c r="C181" s="1" t="s">
        <v>73</v>
      </c>
      <c r="D181" s="1" t="s">
        <v>42153</v>
      </c>
      <c r="E181">
        <v>7209</v>
      </c>
      <c r="F181" s="1" t="s">
        <v>30941</v>
      </c>
      <c r="G181" s="1">
        <f>VLOOKUP(LexikonObci9[[#This Row],[ORP_Nazev]],gdf_orp!C:D,2,FALSE)</f>
        <v>1449</v>
      </c>
      <c r="H181">
        <v>5457</v>
      </c>
    </row>
    <row r="182" spans="1:8" hidden="1" x14ac:dyDescent="0.25">
      <c r="A182">
        <v>541648</v>
      </c>
      <c r="B182" s="1" t="s">
        <v>9434</v>
      </c>
      <c r="C182" s="1" t="s">
        <v>73</v>
      </c>
      <c r="D182" s="1" t="s">
        <v>42153</v>
      </c>
      <c r="E182">
        <v>7210</v>
      </c>
      <c r="F182" s="1" t="s">
        <v>4617</v>
      </c>
      <c r="G182" s="1">
        <f>VLOOKUP(LexikonObci9[[#This Row],[ORP_Nazev]],gdf_orp!C:D,2,FALSE)</f>
        <v>2046</v>
      </c>
      <c r="H182">
        <v>1023</v>
      </c>
    </row>
    <row r="183" spans="1:8" hidden="1" x14ac:dyDescent="0.25">
      <c r="A183">
        <v>585106</v>
      </c>
      <c r="B183" s="1" t="s">
        <v>28563</v>
      </c>
      <c r="C183" s="1" t="s">
        <v>73</v>
      </c>
      <c r="D183" s="1" t="s">
        <v>42153</v>
      </c>
      <c r="E183">
        <v>7211</v>
      </c>
      <c r="F183" s="1" t="s">
        <v>31163</v>
      </c>
      <c r="G183" s="1">
        <f>VLOOKUP(LexikonObci9[[#This Row],[ORP_Nazev]],gdf_orp!C:D,2,FALSE)</f>
        <v>1457</v>
      </c>
      <c r="H183">
        <v>783</v>
      </c>
    </row>
    <row r="184" spans="1:8" hidden="1" x14ac:dyDescent="0.25">
      <c r="A184">
        <v>541711</v>
      </c>
      <c r="B184" s="1" t="s">
        <v>7882</v>
      </c>
      <c r="C184" s="1" t="s">
        <v>73</v>
      </c>
      <c r="D184" s="1" t="s">
        <v>42153</v>
      </c>
      <c r="E184">
        <v>7212</v>
      </c>
      <c r="F184" s="1" t="s">
        <v>9426</v>
      </c>
      <c r="G184" s="1">
        <f>VLOOKUP(LexikonObci9[[#This Row],[ORP_Nazev]],gdf_orp!C:D,2,FALSE)</f>
        <v>2054</v>
      </c>
      <c r="H184">
        <v>1030</v>
      </c>
    </row>
    <row r="185" spans="1:8" hidden="1" x14ac:dyDescent="0.25">
      <c r="A185">
        <v>585092</v>
      </c>
      <c r="B185" s="1" t="s">
        <v>28555</v>
      </c>
      <c r="C185" s="1" t="s">
        <v>73</v>
      </c>
      <c r="D185" s="1" t="s">
        <v>42153</v>
      </c>
      <c r="E185">
        <v>7213</v>
      </c>
      <c r="F185" s="1" t="s">
        <v>28544</v>
      </c>
      <c r="G185" s="1">
        <f>VLOOKUP(LexikonObci9[[#This Row],[ORP_Nazev]],gdf_orp!C:D,2,FALSE)</f>
        <v>1465</v>
      </c>
      <c r="H185">
        <v>741</v>
      </c>
    </row>
    <row r="186" spans="1:8" hidden="1" x14ac:dyDescent="0.25">
      <c r="A186">
        <v>568741</v>
      </c>
      <c r="B186" s="1" t="s">
        <v>38180</v>
      </c>
      <c r="C186" s="1" t="s">
        <v>92</v>
      </c>
      <c r="D186" s="1" t="s">
        <v>42151</v>
      </c>
      <c r="E186">
        <v>8101</v>
      </c>
      <c r="F186" s="1" t="s">
        <v>39766</v>
      </c>
      <c r="G186" s="1">
        <f>VLOOKUP(LexikonObci9[[#This Row],[ORP_Nazev]],gdf_orp!C:D,2,FALSE)</f>
        <v>1830</v>
      </c>
      <c r="H186">
        <v>690</v>
      </c>
    </row>
    <row r="187" spans="1:8" hidden="1" x14ac:dyDescent="0.25">
      <c r="A187">
        <v>599051</v>
      </c>
      <c r="B187" s="1" t="s">
        <v>32971</v>
      </c>
      <c r="C187" s="1" t="s">
        <v>92</v>
      </c>
      <c r="D187" s="1" t="s">
        <v>42151</v>
      </c>
      <c r="E187">
        <v>8102</v>
      </c>
      <c r="F187" s="1" t="s">
        <v>32971</v>
      </c>
      <c r="G187" s="1">
        <f>VLOOKUP(LexikonObci9[[#This Row],[ORP_Nazev]],gdf_orp!C:D,2,FALSE)</f>
        <v>1783</v>
      </c>
      <c r="H187">
        <v>20450</v>
      </c>
    </row>
    <row r="188" spans="1:8" hidden="1" x14ac:dyDescent="0.25">
      <c r="A188">
        <v>551929</v>
      </c>
      <c r="B188" s="1" t="s">
        <v>8412</v>
      </c>
      <c r="C188" s="1" t="s">
        <v>92</v>
      </c>
      <c r="D188" s="1" t="s">
        <v>42151</v>
      </c>
      <c r="E188">
        <v>8103</v>
      </c>
      <c r="F188" s="1" t="s">
        <v>33537</v>
      </c>
      <c r="G188" s="1">
        <f>VLOOKUP(LexikonObci9[[#This Row],[ORP_Nazev]],gdf_orp!C:D,2,FALSE)</f>
        <v>1716</v>
      </c>
      <c r="H188">
        <v>395</v>
      </c>
    </row>
    <row r="189" spans="1:8" hidden="1" x14ac:dyDescent="0.25">
      <c r="A189">
        <v>598933</v>
      </c>
      <c r="B189" s="1" t="s">
        <v>32858</v>
      </c>
      <c r="C189" s="1" t="s">
        <v>92</v>
      </c>
      <c r="D189" s="1" t="s">
        <v>42151</v>
      </c>
      <c r="E189">
        <v>8104</v>
      </c>
      <c r="F189" s="1" t="s">
        <v>32858</v>
      </c>
      <c r="G189" s="1">
        <f>VLOOKUP(LexikonObci9[[#This Row],[ORP_Nazev]],gdf_orp!C:D,2,FALSE)</f>
        <v>1821</v>
      </c>
      <c r="H189">
        <v>23468</v>
      </c>
    </row>
    <row r="190" spans="1:8" hidden="1" x14ac:dyDescent="0.25">
      <c r="A190">
        <v>568431</v>
      </c>
      <c r="B190" s="1" t="s">
        <v>21176</v>
      </c>
      <c r="C190" s="1" t="s">
        <v>92</v>
      </c>
      <c r="D190" s="1" t="s">
        <v>42151</v>
      </c>
      <c r="E190">
        <v>8105</v>
      </c>
      <c r="F190" s="1" t="s">
        <v>32128</v>
      </c>
      <c r="G190" s="1">
        <f>VLOOKUP(LexikonObci9[[#This Row],[ORP_Nazev]],gdf_orp!C:D,2,FALSE)</f>
        <v>1848</v>
      </c>
      <c r="H190">
        <v>651</v>
      </c>
    </row>
    <row r="191" spans="1:8" hidden="1" x14ac:dyDescent="0.25">
      <c r="A191">
        <v>598011</v>
      </c>
      <c r="B191" s="1" t="s">
        <v>32020</v>
      </c>
      <c r="C191" s="1" t="s">
        <v>92</v>
      </c>
      <c r="D191" s="1" t="s">
        <v>42151</v>
      </c>
      <c r="E191">
        <v>8106</v>
      </c>
      <c r="F191" s="1" t="s">
        <v>40856</v>
      </c>
      <c r="G191" s="1">
        <f>VLOOKUP(LexikonObci9[[#This Row],[ORP_Nazev]],gdf_orp!C:D,2,FALSE)</f>
        <v>1741</v>
      </c>
      <c r="H191">
        <v>3915</v>
      </c>
    </row>
    <row r="192" spans="1:8" hidden="1" x14ac:dyDescent="0.25">
      <c r="A192">
        <v>598020</v>
      </c>
      <c r="B192" s="1" t="s">
        <v>17337</v>
      </c>
      <c r="C192" s="1" t="s">
        <v>92</v>
      </c>
      <c r="D192" s="1" t="s">
        <v>42151</v>
      </c>
      <c r="E192">
        <v>8107</v>
      </c>
      <c r="F192" s="1" t="s">
        <v>32836</v>
      </c>
      <c r="G192" s="1">
        <f>VLOOKUP(LexikonObci9[[#This Row],[ORP_Nazev]],gdf_orp!C:D,2,FALSE)</f>
        <v>1759</v>
      </c>
      <c r="H192">
        <v>267</v>
      </c>
    </row>
    <row r="193" spans="1:8" hidden="1" x14ac:dyDescent="0.25">
      <c r="A193">
        <v>598925</v>
      </c>
      <c r="B193" s="1" t="s">
        <v>12600</v>
      </c>
      <c r="C193" s="1" t="s">
        <v>92</v>
      </c>
      <c r="D193" s="1" t="s">
        <v>42151</v>
      </c>
      <c r="E193">
        <v>8108</v>
      </c>
      <c r="F193" s="1" t="s">
        <v>31122</v>
      </c>
      <c r="G193" s="1">
        <f>VLOOKUP(LexikonObci9[[#This Row],[ORP_Nazev]],gdf_orp!C:D,2,FALSE)</f>
        <v>1791</v>
      </c>
      <c r="H193">
        <v>3786</v>
      </c>
    </row>
    <row r="194" spans="1:8" hidden="1" x14ac:dyDescent="0.25">
      <c r="A194">
        <v>512974</v>
      </c>
      <c r="B194" s="1" t="s">
        <v>1153</v>
      </c>
      <c r="C194" s="1" t="s">
        <v>92</v>
      </c>
      <c r="D194" s="1" t="s">
        <v>42151</v>
      </c>
      <c r="E194">
        <v>8109</v>
      </c>
      <c r="F194" s="1" t="s">
        <v>451</v>
      </c>
      <c r="G194" s="1">
        <f>VLOOKUP(LexikonObci9[[#This Row],[ORP_Nazev]],gdf_orp!C:D,2,FALSE)</f>
        <v>1929</v>
      </c>
      <c r="H194">
        <v>660</v>
      </c>
    </row>
    <row r="195" spans="1:8" hidden="1" x14ac:dyDescent="0.25">
      <c r="A195">
        <v>511633</v>
      </c>
      <c r="B195" s="1" t="s">
        <v>1075</v>
      </c>
      <c r="C195" s="1" t="s">
        <v>92</v>
      </c>
      <c r="D195" s="1" t="s">
        <v>42151</v>
      </c>
      <c r="E195">
        <v>8110</v>
      </c>
      <c r="F195" s="1" t="s">
        <v>39758</v>
      </c>
      <c r="G195" s="1">
        <f>VLOOKUP(LexikonObci9[[#This Row],[ORP_Nazev]],gdf_orp!C:D,2,FALSE)</f>
        <v>1767</v>
      </c>
      <c r="H195">
        <v>488</v>
      </c>
    </row>
    <row r="196" spans="1:8" hidden="1" x14ac:dyDescent="0.25">
      <c r="A196">
        <v>598941</v>
      </c>
      <c r="B196" s="1" t="s">
        <v>32866</v>
      </c>
      <c r="C196" s="1" t="s">
        <v>92</v>
      </c>
      <c r="D196" s="1" t="s">
        <v>42151</v>
      </c>
      <c r="E196">
        <v>8111</v>
      </c>
      <c r="F196" s="1" t="s">
        <v>32757</v>
      </c>
      <c r="G196" s="1">
        <f>VLOOKUP(LexikonObci9[[#This Row],[ORP_Nazev]],gdf_orp!C:D,2,FALSE)</f>
        <v>1805</v>
      </c>
      <c r="H196">
        <v>4344</v>
      </c>
    </row>
    <row r="197" spans="1:8" hidden="1" x14ac:dyDescent="0.25">
      <c r="A197">
        <v>568643</v>
      </c>
      <c r="B197" s="1" t="s">
        <v>8976</v>
      </c>
      <c r="C197" s="1" t="s">
        <v>92</v>
      </c>
      <c r="D197" s="1" t="s">
        <v>42151</v>
      </c>
      <c r="E197">
        <v>8112</v>
      </c>
      <c r="F197" s="1" t="s">
        <v>38771</v>
      </c>
      <c r="G197" s="1">
        <f>VLOOKUP(LexikonObci9[[#This Row],[ORP_Nazev]],gdf_orp!C:D,2,FALSE)</f>
        <v>1856</v>
      </c>
      <c r="H197">
        <v>686</v>
      </c>
    </row>
    <row r="198" spans="1:8" hidden="1" x14ac:dyDescent="0.25">
      <c r="A198">
        <v>506214</v>
      </c>
      <c r="B198" s="1" t="s">
        <v>555</v>
      </c>
      <c r="C198" s="1" t="s">
        <v>92</v>
      </c>
      <c r="D198" s="1" t="s">
        <v>42151</v>
      </c>
      <c r="E198">
        <v>8113</v>
      </c>
      <c r="F198" s="1" t="s">
        <v>864</v>
      </c>
      <c r="G198" s="1">
        <f>VLOOKUP(LexikonObci9[[#This Row],[ORP_Nazev]],gdf_orp!C:D,2,FALSE)</f>
        <v>1937</v>
      </c>
      <c r="H198">
        <v>4439</v>
      </c>
    </row>
    <row r="199" spans="1:8" hidden="1" x14ac:dyDescent="0.25">
      <c r="A199">
        <v>597201</v>
      </c>
      <c r="B199" s="1" t="s">
        <v>29246</v>
      </c>
      <c r="C199" s="1" t="s">
        <v>92</v>
      </c>
      <c r="D199" s="1" t="s">
        <v>42151</v>
      </c>
      <c r="E199">
        <v>8114</v>
      </c>
      <c r="F199" s="1" t="s">
        <v>32391</v>
      </c>
      <c r="G199" s="1">
        <f>VLOOKUP(LexikonObci9[[#This Row],[ORP_Nazev]],gdf_orp!C:D,2,FALSE)</f>
        <v>1724</v>
      </c>
      <c r="H199">
        <v>379</v>
      </c>
    </row>
    <row r="200" spans="1:8" hidden="1" x14ac:dyDescent="0.25">
      <c r="A200">
        <v>599212</v>
      </c>
      <c r="B200" s="1" t="s">
        <v>33164</v>
      </c>
      <c r="C200" s="1" t="s">
        <v>92</v>
      </c>
      <c r="D200" s="1" t="s">
        <v>42151</v>
      </c>
      <c r="E200">
        <v>8115</v>
      </c>
      <c r="F200" s="1" t="s">
        <v>33150</v>
      </c>
      <c r="G200" s="1">
        <f>VLOOKUP(LexikonObci9[[#This Row],[ORP_Nazev]],gdf_orp!C:D,2,FALSE)</f>
        <v>1864</v>
      </c>
      <c r="H200">
        <v>1705</v>
      </c>
    </row>
    <row r="201" spans="1:8" hidden="1" x14ac:dyDescent="0.25">
      <c r="A201">
        <v>599352</v>
      </c>
      <c r="B201" s="1" t="s">
        <v>32135</v>
      </c>
      <c r="C201" s="1" t="s">
        <v>92</v>
      </c>
      <c r="D201" s="1" t="s">
        <v>42151</v>
      </c>
      <c r="E201">
        <v>8116</v>
      </c>
      <c r="F201" s="1" t="s">
        <v>38315</v>
      </c>
      <c r="G201" s="1">
        <f>VLOOKUP(LexikonObci9[[#This Row],[ORP_Nazev]],gdf_orp!C:D,2,FALSE)</f>
        <v>1872</v>
      </c>
      <c r="H201">
        <v>5484</v>
      </c>
    </row>
    <row r="202" spans="1:8" hidden="1" x14ac:dyDescent="0.25">
      <c r="A202">
        <v>554197</v>
      </c>
      <c r="B202" s="1" t="s">
        <v>13247</v>
      </c>
      <c r="C202" s="1" t="s">
        <v>92</v>
      </c>
      <c r="D202" s="1" t="s">
        <v>42151</v>
      </c>
      <c r="E202">
        <v>8117</v>
      </c>
      <c r="F202" s="1" t="s">
        <v>539</v>
      </c>
      <c r="G202" s="1">
        <f>VLOOKUP(LexikonObci9[[#This Row],[ORP_Nazev]],gdf_orp!C:D,2,FALSE)</f>
        <v>1945</v>
      </c>
      <c r="H202">
        <v>1073</v>
      </c>
    </row>
    <row r="203" spans="1:8" hidden="1" x14ac:dyDescent="0.25">
      <c r="A203">
        <v>568864</v>
      </c>
      <c r="B203" s="1" t="s">
        <v>16298</v>
      </c>
      <c r="C203" s="1" t="s">
        <v>92</v>
      </c>
      <c r="D203" s="1" t="s">
        <v>42151</v>
      </c>
      <c r="E203">
        <v>8118</v>
      </c>
      <c r="F203" s="1" t="s">
        <v>32979</v>
      </c>
      <c r="G203" s="1">
        <f>VLOOKUP(LexikonObci9[[#This Row],[ORP_Nazev]],gdf_orp!C:D,2,FALSE)</f>
        <v>1813</v>
      </c>
      <c r="H203">
        <v>1211</v>
      </c>
    </row>
    <row r="204" spans="1:8" hidden="1" x14ac:dyDescent="0.25">
      <c r="A204">
        <v>569119</v>
      </c>
      <c r="B204" s="1" t="s">
        <v>35157</v>
      </c>
      <c r="C204" s="1" t="s">
        <v>92</v>
      </c>
      <c r="D204" s="1" t="s">
        <v>42151</v>
      </c>
      <c r="E204">
        <v>8119</v>
      </c>
      <c r="F204" s="1" t="s">
        <v>14905</v>
      </c>
      <c r="G204" s="1">
        <f>VLOOKUP(LexikonObci9[[#This Row],[ORP_Nazev]],gdf_orp!C:D,2,FALSE)</f>
        <v>1961</v>
      </c>
      <c r="H204">
        <v>502</v>
      </c>
    </row>
    <row r="205" spans="1:8" hidden="1" x14ac:dyDescent="0.25">
      <c r="A205">
        <v>597228</v>
      </c>
      <c r="B205" s="1" t="s">
        <v>29262</v>
      </c>
      <c r="C205" s="1" t="s">
        <v>92</v>
      </c>
      <c r="D205" s="1" t="s">
        <v>42151</v>
      </c>
      <c r="E205">
        <v>8120</v>
      </c>
      <c r="F205" s="1" t="s">
        <v>38525</v>
      </c>
      <c r="G205" s="1">
        <f>VLOOKUP(LexikonObci9[[#This Row],[ORP_Nazev]],gdf_orp!C:D,2,FALSE)</f>
        <v>1732</v>
      </c>
      <c r="H205">
        <v>2979</v>
      </c>
    </row>
    <row r="206" spans="1:8" hidden="1" x14ac:dyDescent="0.25">
      <c r="A206">
        <v>598062</v>
      </c>
      <c r="B206" s="1" t="s">
        <v>2240</v>
      </c>
      <c r="C206" s="1" t="s">
        <v>92</v>
      </c>
      <c r="D206" s="1" t="s">
        <v>42151</v>
      </c>
      <c r="E206">
        <v>8121</v>
      </c>
      <c r="F206" s="1" t="s">
        <v>32616</v>
      </c>
      <c r="G206" s="1">
        <f>VLOOKUP(LexikonObci9[[#This Row],[ORP_Nazev]],gdf_orp!C:D,2,FALSE)</f>
        <v>1775</v>
      </c>
      <c r="H206">
        <v>5261</v>
      </c>
    </row>
    <row r="207" spans="1:8" hidden="1" x14ac:dyDescent="0.25">
      <c r="A207">
        <v>506451</v>
      </c>
      <c r="B207" s="1" t="s">
        <v>563</v>
      </c>
      <c r="C207" s="1" t="s">
        <v>92</v>
      </c>
      <c r="D207" s="1" t="s">
        <v>42151</v>
      </c>
      <c r="E207">
        <v>8122</v>
      </c>
      <c r="F207" s="1" t="s">
        <v>37143</v>
      </c>
      <c r="G207" s="1">
        <f>VLOOKUP(LexikonObci9[[#This Row],[ORP_Nazev]],gdf_orp!C:D,2,FALSE)</f>
        <v>1953</v>
      </c>
      <c r="H207">
        <v>1386</v>
      </c>
    </row>
    <row r="208" spans="1:8" x14ac:dyDescent="0.25">
      <c r="A208" t="s">
        <v>42211</v>
      </c>
      <c r="H208">
        <f>SUBTOTAL(109,LexikonObci9[Pocet_Obyvatel])</f>
        <v>1839</v>
      </c>
    </row>
  </sheetData>
  <phoneticPr fontId="2" type="noConversion"/>
  <pageMargins left="0.7" right="0.7" top="0.78740157499999996" bottom="0.78740157499999996"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4FD8F-3B03-4885-BE26-8CEDBAD947A6}">
  <dimension ref="A1:U6259"/>
  <sheetViews>
    <sheetView workbookViewId="0"/>
  </sheetViews>
  <sheetFormatPr defaultRowHeight="15" x14ac:dyDescent="0.25"/>
  <cols>
    <col min="1" max="1" width="7" bestFit="1" customWidth="1"/>
    <col min="2" max="2" width="7.140625" bestFit="1" customWidth="1"/>
    <col min="3" max="3" width="34.7109375" bestFit="1" customWidth="1"/>
    <col min="4" max="4" width="12.140625" bestFit="1" customWidth="1"/>
    <col min="5" max="5" width="11.85546875" bestFit="1" customWidth="1"/>
    <col min="6" max="6" width="13.85546875" bestFit="1" customWidth="1"/>
    <col min="7" max="7" width="12.7109375" bestFit="1" customWidth="1"/>
    <col min="8" max="9" width="14" bestFit="1" customWidth="1"/>
    <col min="10" max="10" width="13" bestFit="1" customWidth="1"/>
    <col min="11" max="11" width="14.85546875" bestFit="1" customWidth="1"/>
    <col min="12" max="12" width="45" bestFit="1" customWidth="1"/>
    <col min="13" max="13" width="51" bestFit="1" customWidth="1"/>
    <col min="14" max="14" width="36" bestFit="1" customWidth="1"/>
    <col min="15" max="15" width="15.5703125" bestFit="1" customWidth="1"/>
    <col min="16" max="16" width="51.42578125" bestFit="1" customWidth="1"/>
    <col min="17" max="17" width="36.7109375" bestFit="1" customWidth="1"/>
    <col min="18" max="18" width="15.7109375" bestFit="1" customWidth="1"/>
    <col min="19" max="19" width="15.42578125" bestFit="1" customWidth="1"/>
    <col min="20" max="20" width="14.85546875" bestFit="1" customWidth="1"/>
    <col min="21" max="21" width="81.140625" bestFit="1" customWidth="1"/>
  </cols>
  <sheetData>
    <row r="1" spans="1:2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25">
      <c r="A2">
        <v>500852</v>
      </c>
      <c r="B2">
        <v>500852</v>
      </c>
      <c r="C2" s="1" t="s">
        <v>21</v>
      </c>
      <c r="D2">
        <v>3701</v>
      </c>
      <c r="E2">
        <v>1899</v>
      </c>
      <c r="F2">
        <v>3805</v>
      </c>
      <c r="G2" s="1" t="s">
        <v>22</v>
      </c>
      <c r="H2" s="1" t="s">
        <v>23</v>
      </c>
      <c r="I2" s="1" t="s">
        <v>24</v>
      </c>
      <c r="J2">
        <v>124</v>
      </c>
      <c r="K2">
        <v>2</v>
      </c>
      <c r="L2" s="1" t="s">
        <v>25</v>
      </c>
      <c r="M2" s="1" t="s">
        <v>26</v>
      </c>
      <c r="N2" s="1" t="s">
        <v>21</v>
      </c>
      <c r="O2" s="1" t="s">
        <v>27</v>
      </c>
      <c r="P2" s="1" t="s">
        <v>28</v>
      </c>
      <c r="Q2" s="1" t="s">
        <v>29</v>
      </c>
      <c r="R2">
        <v>0</v>
      </c>
      <c r="T2" s="1" t="s">
        <v>30</v>
      </c>
      <c r="U2" s="1" t="s">
        <v>31</v>
      </c>
    </row>
    <row r="3" spans="1:21" x14ac:dyDescent="0.25">
      <c r="A3">
        <v>500861</v>
      </c>
      <c r="B3">
        <v>500861</v>
      </c>
      <c r="C3" s="1" t="s">
        <v>32</v>
      </c>
      <c r="D3">
        <v>3697</v>
      </c>
      <c r="E3">
        <v>1881</v>
      </c>
      <c r="F3">
        <v>3805</v>
      </c>
      <c r="G3" s="1" t="s">
        <v>22</v>
      </c>
      <c r="H3" s="1" t="s">
        <v>33</v>
      </c>
      <c r="I3" s="1" t="s">
        <v>24</v>
      </c>
      <c r="J3">
        <v>124</v>
      </c>
      <c r="K3">
        <v>2</v>
      </c>
      <c r="L3" s="1" t="s">
        <v>34</v>
      </c>
      <c r="M3" s="1" t="s">
        <v>35</v>
      </c>
      <c r="N3" s="1" t="s">
        <v>32</v>
      </c>
      <c r="O3" s="1" t="s">
        <v>27</v>
      </c>
      <c r="P3" s="1" t="s">
        <v>36</v>
      </c>
      <c r="Q3" s="1" t="s">
        <v>37</v>
      </c>
      <c r="R3">
        <v>0</v>
      </c>
      <c r="T3" s="1" t="s">
        <v>38</v>
      </c>
      <c r="U3" s="1" t="s">
        <v>39</v>
      </c>
    </row>
    <row r="4" spans="1:21" x14ac:dyDescent="0.25">
      <c r="A4">
        <v>505081</v>
      </c>
      <c r="B4">
        <v>505081</v>
      </c>
      <c r="C4" s="1" t="s">
        <v>40</v>
      </c>
      <c r="D4">
        <v>3697</v>
      </c>
      <c r="E4">
        <v>1881</v>
      </c>
      <c r="F4">
        <v>3805</v>
      </c>
      <c r="G4" s="1" t="s">
        <v>22</v>
      </c>
      <c r="H4" s="1" t="s">
        <v>41</v>
      </c>
      <c r="I4" s="1" t="s">
        <v>24</v>
      </c>
      <c r="J4">
        <v>124</v>
      </c>
      <c r="K4">
        <v>2</v>
      </c>
      <c r="L4" s="1" t="s">
        <v>40</v>
      </c>
      <c r="M4" s="1" t="s">
        <v>42</v>
      </c>
      <c r="N4" s="1" t="s">
        <v>42</v>
      </c>
      <c r="O4" s="1" t="s">
        <v>27</v>
      </c>
      <c r="P4" s="1" t="s">
        <v>42</v>
      </c>
      <c r="Q4" s="1" t="s">
        <v>43</v>
      </c>
      <c r="R4">
        <v>0</v>
      </c>
      <c r="T4" s="1" t="s">
        <v>44</v>
      </c>
      <c r="U4" s="1" t="s">
        <v>45</v>
      </c>
    </row>
    <row r="5" spans="1:21" x14ac:dyDescent="0.25">
      <c r="A5">
        <v>500879</v>
      </c>
      <c r="B5">
        <v>500879</v>
      </c>
      <c r="C5" s="1" t="s">
        <v>46</v>
      </c>
      <c r="D5">
        <v>3701</v>
      </c>
      <c r="E5">
        <v>1899</v>
      </c>
      <c r="F5">
        <v>3805</v>
      </c>
      <c r="G5" s="1" t="s">
        <v>22</v>
      </c>
      <c r="H5" s="1" t="s">
        <v>47</v>
      </c>
      <c r="I5" s="1" t="s">
        <v>24</v>
      </c>
      <c r="J5">
        <v>124</v>
      </c>
      <c r="K5">
        <v>2</v>
      </c>
      <c r="L5" s="1" t="s">
        <v>48</v>
      </c>
      <c r="M5" s="1" t="s">
        <v>49</v>
      </c>
      <c r="N5" s="1" t="s">
        <v>46</v>
      </c>
      <c r="O5" s="1" t="s">
        <v>27</v>
      </c>
      <c r="P5" s="1" t="s">
        <v>50</v>
      </c>
      <c r="Q5" s="1" t="s">
        <v>51</v>
      </c>
      <c r="R5">
        <v>0</v>
      </c>
      <c r="T5" s="1" t="s">
        <v>52</v>
      </c>
      <c r="U5" s="1" t="s">
        <v>53</v>
      </c>
    </row>
    <row r="6" spans="1:21" x14ac:dyDescent="0.25">
      <c r="A6">
        <v>501476</v>
      </c>
      <c r="B6">
        <v>501476</v>
      </c>
      <c r="C6" s="1" t="s">
        <v>54</v>
      </c>
      <c r="D6">
        <v>3719</v>
      </c>
      <c r="E6">
        <v>1902</v>
      </c>
      <c r="F6">
        <v>3805</v>
      </c>
      <c r="G6" s="1" t="s">
        <v>22</v>
      </c>
      <c r="H6" s="1" t="s">
        <v>55</v>
      </c>
      <c r="I6" s="1" t="s">
        <v>24</v>
      </c>
      <c r="J6">
        <v>124</v>
      </c>
      <c r="K6">
        <v>2</v>
      </c>
      <c r="L6" s="1" t="s">
        <v>56</v>
      </c>
      <c r="M6" s="1" t="s">
        <v>57</v>
      </c>
      <c r="N6" s="1" t="s">
        <v>58</v>
      </c>
      <c r="O6" s="1" t="s">
        <v>27</v>
      </c>
      <c r="P6" s="1" t="s">
        <v>57</v>
      </c>
      <c r="Q6" s="1" t="s">
        <v>59</v>
      </c>
      <c r="R6">
        <v>0</v>
      </c>
      <c r="T6" s="1" t="s">
        <v>60</v>
      </c>
      <c r="U6" s="1" t="s">
        <v>61</v>
      </c>
    </row>
    <row r="7" spans="1:21" x14ac:dyDescent="0.25">
      <c r="A7">
        <v>501751</v>
      </c>
      <c r="B7">
        <v>501751</v>
      </c>
      <c r="C7" s="1" t="s">
        <v>62</v>
      </c>
      <c r="D7">
        <v>3701</v>
      </c>
      <c r="E7">
        <v>1899</v>
      </c>
      <c r="F7">
        <v>3805</v>
      </c>
      <c r="G7" s="1" t="s">
        <v>22</v>
      </c>
      <c r="H7" s="1" t="s">
        <v>63</v>
      </c>
      <c r="I7" s="1" t="s">
        <v>24</v>
      </c>
      <c r="J7">
        <v>124</v>
      </c>
      <c r="K7">
        <v>2</v>
      </c>
      <c r="L7" s="1" t="s">
        <v>64</v>
      </c>
      <c r="M7" s="1" t="s">
        <v>65</v>
      </c>
      <c r="N7" s="1" t="s">
        <v>62</v>
      </c>
      <c r="O7" s="1" t="s">
        <v>27</v>
      </c>
      <c r="P7" s="1" t="s">
        <v>66</v>
      </c>
      <c r="Q7" s="1" t="s">
        <v>67</v>
      </c>
      <c r="R7">
        <v>0</v>
      </c>
      <c r="T7" s="1" t="s">
        <v>68</v>
      </c>
      <c r="U7" s="1" t="s">
        <v>69</v>
      </c>
    </row>
    <row r="8" spans="1:21" x14ac:dyDescent="0.25">
      <c r="A8">
        <v>500011</v>
      </c>
      <c r="B8">
        <v>500011</v>
      </c>
      <c r="C8" s="1" t="s">
        <v>70</v>
      </c>
      <c r="D8">
        <v>2933</v>
      </c>
      <c r="E8">
        <v>1465</v>
      </c>
      <c r="F8">
        <v>3705</v>
      </c>
      <c r="G8" s="1" t="s">
        <v>71</v>
      </c>
      <c r="H8" s="1" t="s">
        <v>72</v>
      </c>
      <c r="I8" s="1" t="s">
        <v>73</v>
      </c>
      <c r="J8">
        <v>141</v>
      </c>
      <c r="K8">
        <v>2</v>
      </c>
      <c r="L8" s="1" t="s">
        <v>74</v>
      </c>
      <c r="M8" s="1" t="s">
        <v>75</v>
      </c>
      <c r="N8" s="1" t="s">
        <v>70</v>
      </c>
      <c r="O8" s="1" t="s">
        <v>27</v>
      </c>
      <c r="P8" s="1" t="s">
        <v>76</v>
      </c>
      <c r="Q8" s="1" t="s">
        <v>77</v>
      </c>
      <c r="R8">
        <v>0</v>
      </c>
      <c r="T8" s="1" t="s">
        <v>78</v>
      </c>
      <c r="U8" s="1" t="s">
        <v>79</v>
      </c>
    </row>
    <row r="9" spans="1:21" x14ac:dyDescent="0.25">
      <c r="A9">
        <v>500020</v>
      </c>
      <c r="B9">
        <v>500020</v>
      </c>
      <c r="C9" s="1" t="s">
        <v>80</v>
      </c>
      <c r="D9">
        <v>3867</v>
      </c>
      <c r="E9">
        <v>2020</v>
      </c>
      <c r="F9">
        <v>3809</v>
      </c>
      <c r="G9" s="1" t="s">
        <v>81</v>
      </c>
      <c r="H9" s="1" t="s">
        <v>82</v>
      </c>
      <c r="I9" s="1" t="s">
        <v>24</v>
      </c>
      <c r="J9">
        <v>124</v>
      </c>
      <c r="K9">
        <v>2</v>
      </c>
      <c r="L9" s="1" t="s">
        <v>83</v>
      </c>
      <c r="M9" s="1" t="s">
        <v>84</v>
      </c>
      <c r="N9" s="1" t="s">
        <v>80</v>
      </c>
      <c r="O9" s="1" t="s">
        <v>27</v>
      </c>
      <c r="P9" s="1" t="s">
        <v>85</v>
      </c>
      <c r="Q9" s="1" t="s">
        <v>86</v>
      </c>
      <c r="R9">
        <v>0</v>
      </c>
      <c r="T9" s="1" t="s">
        <v>87</v>
      </c>
      <c r="U9" s="1" t="s">
        <v>88</v>
      </c>
    </row>
    <row r="10" spans="1:21" x14ac:dyDescent="0.25">
      <c r="A10">
        <v>500046</v>
      </c>
      <c r="B10">
        <v>500046</v>
      </c>
      <c r="C10" s="1" t="s">
        <v>89</v>
      </c>
      <c r="D10">
        <v>3646</v>
      </c>
      <c r="E10">
        <v>1864</v>
      </c>
      <c r="F10">
        <v>3804</v>
      </c>
      <c r="G10" s="1" t="s">
        <v>90</v>
      </c>
      <c r="H10" s="1" t="s">
        <v>91</v>
      </c>
      <c r="I10" s="1" t="s">
        <v>92</v>
      </c>
      <c r="J10">
        <v>132</v>
      </c>
      <c r="K10">
        <v>2</v>
      </c>
      <c r="L10" s="1" t="s">
        <v>93</v>
      </c>
      <c r="M10" s="1" t="s">
        <v>94</v>
      </c>
      <c r="N10" s="1" t="s">
        <v>89</v>
      </c>
      <c r="O10" s="1" t="s">
        <v>27</v>
      </c>
      <c r="P10" s="1" t="s">
        <v>94</v>
      </c>
      <c r="Q10" s="1" t="s">
        <v>95</v>
      </c>
      <c r="R10">
        <v>0</v>
      </c>
      <c r="T10" s="1" t="s">
        <v>96</v>
      </c>
      <c r="U10" s="1" t="s">
        <v>97</v>
      </c>
    </row>
    <row r="11" spans="1:21" x14ac:dyDescent="0.25">
      <c r="A11">
        <v>500062</v>
      </c>
      <c r="B11">
        <v>500062</v>
      </c>
      <c r="C11" s="1" t="s">
        <v>98</v>
      </c>
      <c r="D11">
        <v>3905</v>
      </c>
      <c r="E11">
        <v>2046</v>
      </c>
      <c r="F11">
        <v>3810</v>
      </c>
      <c r="G11" s="1" t="s">
        <v>99</v>
      </c>
      <c r="H11" s="1" t="s">
        <v>100</v>
      </c>
      <c r="I11" s="1" t="s">
        <v>73</v>
      </c>
      <c r="J11">
        <v>141</v>
      </c>
      <c r="K11">
        <v>2</v>
      </c>
      <c r="L11" s="1" t="s">
        <v>101</v>
      </c>
      <c r="M11" s="1" t="s">
        <v>101</v>
      </c>
      <c r="N11" s="1" t="s">
        <v>102</v>
      </c>
      <c r="O11" s="1" t="s">
        <v>27</v>
      </c>
      <c r="P11" s="1" t="s">
        <v>101</v>
      </c>
      <c r="Q11" s="1" t="s">
        <v>102</v>
      </c>
      <c r="R11">
        <v>0</v>
      </c>
      <c r="T11" s="1" t="s">
        <v>103</v>
      </c>
      <c r="U11" s="1" t="s">
        <v>104</v>
      </c>
    </row>
    <row r="12" spans="1:21" x14ac:dyDescent="0.25">
      <c r="A12">
        <v>500259</v>
      </c>
      <c r="B12">
        <v>500259</v>
      </c>
      <c r="C12" s="1" t="s">
        <v>105</v>
      </c>
      <c r="D12">
        <v>3611</v>
      </c>
      <c r="E12">
        <v>1848</v>
      </c>
      <c r="F12">
        <v>3804</v>
      </c>
      <c r="G12" s="1" t="s">
        <v>90</v>
      </c>
      <c r="H12" s="1" t="s">
        <v>106</v>
      </c>
      <c r="I12" s="1" t="s">
        <v>92</v>
      </c>
      <c r="J12">
        <v>132</v>
      </c>
      <c r="K12">
        <v>2</v>
      </c>
      <c r="L12" s="1" t="s">
        <v>107</v>
      </c>
      <c r="M12" s="1" t="s">
        <v>108</v>
      </c>
      <c r="N12" s="1" t="s">
        <v>105</v>
      </c>
      <c r="O12" s="1" t="s">
        <v>27</v>
      </c>
      <c r="P12" s="1" t="s">
        <v>109</v>
      </c>
      <c r="Q12" s="1" t="s">
        <v>110</v>
      </c>
      <c r="R12">
        <v>0</v>
      </c>
      <c r="T12" s="1" t="s">
        <v>111</v>
      </c>
      <c r="U12" s="1" t="s">
        <v>112</v>
      </c>
    </row>
    <row r="13" spans="1:21" x14ac:dyDescent="0.25">
      <c r="A13">
        <v>504921</v>
      </c>
      <c r="B13">
        <v>504921</v>
      </c>
      <c r="C13" s="1" t="s">
        <v>113</v>
      </c>
      <c r="D13">
        <v>2101</v>
      </c>
      <c r="E13">
        <v>981</v>
      </c>
      <c r="F13">
        <v>3603</v>
      </c>
      <c r="G13" s="1" t="s">
        <v>114</v>
      </c>
      <c r="H13" s="1" t="s">
        <v>115</v>
      </c>
      <c r="I13" s="1" t="s">
        <v>116</v>
      </c>
      <c r="J13">
        <v>94</v>
      </c>
      <c r="K13">
        <v>2</v>
      </c>
      <c r="L13" s="1" t="s">
        <v>117</v>
      </c>
      <c r="M13" s="1" t="s">
        <v>118</v>
      </c>
      <c r="N13" s="1" t="s">
        <v>113</v>
      </c>
      <c r="O13" s="1" t="s">
        <v>27</v>
      </c>
      <c r="P13" s="1" t="s">
        <v>119</v>
      </c>
      <c r="Q13" s="1" t="s">
        <v>113</v>
      </c>
      <c r="R13">
        <v>0</v>
      </c>
      <c r="T13" s="1" t="s">
        <v>120</v>
      </c>
      <c r="U13" s="1" t="s">
        <v>121</v>
      </c>
    </row>
    <row r="14" spans="1:21" x14ac:dyDescent="0.25">
      <c r="A14">
        <v>500291</v>
      </c>
      <c r="B14">
        <v>500291</v>
      </c>
      <c r="C14" s="1" t="s">
        <v>122</v>
      </c>
      <c r="D14">
        <v>3786</v>
      </c>
      <c r="E14">
        <v>1961</v>
      </c>
      <c r="F14">
        <v>3807</v>
      </c>
      <c r="G14" s="1" t="s">
        <v>123</v>
      </c>
      <c r="H14" s="1" t="s">
        <v>124</v>
      </c>
      <c r="I14" s="1" t="s">
        <v>92</v>
      </c>
      <c r="J14">
        <v>132</v>
      </c>
      <c r="K14">
        <v>2</v>
      </c>
      <c r="L14" s="1" t="s">
        <v>125</v>
      </c>
      <c r="M14" s="1" t="s">
        <v>126</v>
      </c>
      <c r="N14" s="1" t="s">
        <v>127</v>
      </c>
      <c r="O14" s="1" t="s">
        <v>27</v>
      </c>
      <c r="P14" s="1" t="s">
        <v>126</v>
      </c>
      <c r="Q14" s="1" t="s">
        <v>128</v>
      </c>
      <c r="R14">
        <v>0</v>
      </c>
      <c r="T14" s="1" t="s">
        <v>129</v>
      </c>
      <c r="U14" s="1" t="s">
        <v>130</v>
      </c>
    </row>
    <row r="15" spans="1:21" x14ac:dyDescent="0.25">
      <c r="A15">
        <v>500496</v>
      </c>
      <c r="B15">
        <v>500496</v>
      </c>
      <c r="C15" s="1" t="s">
        <v>131</v>
      </c>
      <c r="D15">
        <v>3701</v>
      </c>
      <c r="E15">
        <v>1899</v>
      </c>
      <c r="F15">
        <v>3805</v>
      </c>
      <c r="G15" s="1" t="s">
        <v>22</v>
      </c>
      <c r="H15" s="1" t="s">
        <v>132</v>
      </c>
      <c r="I15" s="1" t="s">
        <v>24</v>
      </c>
      <c r="J15">
        <v>124</v>
      </c>
      <c r="K15">
        <v>4</v>
      </c>
      <c r="L15" s="1" t="s">
        <v>133</v>
      </c>
      <c r="M15" s="1" t="s">
        <v>134</v>
      </c>
      <c r="N15" s="1" t="s">
        <v>131</v>
      </c>
      <c r="O15" s="1" t="s">
        <v>27</v>
      </c>
      <c r="P15" s="1" t="s">
        <v>134</v>
      </c>
      <c r="Q15" s="1" t="s">
        <v>135</v>
      </c>
      <c r="R15">
        <v>0</v>
      </c>
      <c r="T15" s="1" t="s">
        <v>131</v>
      </c>
      <c r="U15" s="1" t="s">
        <v>136</v>
      </c>
    </row>
    <row r="16" spans="1:21" x14ac:dyDescent="0.25">
      <c r="A16">
        <v>500526</v>
      </c>
      <c r="B16">
        <v>500526</v>
      </c>
      <c r="C16" s="1" t="s">
        <v>137</v>
      </c>
      <c r="D16">
        <v>3701</v>
      </c>
      <c r="E16">
        <v>1899</v>
      </c>
      <c r="F16">
        <v>3805</v>
      </c>
      <c r="G16" s="1" t="s">
        <v>22</v>
      </c>
      <c r="H16" s="1" t="s">
        <v>138</v>
      </c>
      <c r="I16" s="1" t="s">
        <v>24</v>
      </c>
      <c r="J16">
        <v>124</v>
      </c>
      <c r="K16">
        <v>2</v>
      </c>
      <c r="L16" s="1" t="s">
        <v>139</v>
      </c>
      <c r="M16" s="1" t="s">
        <v>140</v>
      </c>
      <c r="N16" s="1" t="s">
        <v>137</v>
      </c>
      <c r="O16" s="1" t="s">
        <v>27</v>
      </c>
      <c r="P16" s="1" t="s">
        <v>141</v>
      </c>
      <c r="Q16" s="1" t="s">
        <v>142</v>
      </c>
      <c r="R16">
        <v>0</v>
      </c>
      <c r="T16" s="1" t="s">
        <v>143</v>
      </c>
      <c r="U16" s="1" t="s">
        <v>144</v>
      </c>
    </row>
    <row r="17" spans="1:21" x14ac:dyDescent="0.25">
      <c r="A17">
        <v>500623</v>
      </c>
      <c r="B17">
        <v>500623</v>
      </c>
      <c r="C17" s="1" t="s">
        <v>145</v>
      </c>
      <c r="D17">
        <v>3697</v>
      </c>
      <c r="E17">
        <v>1881</v>
      </c>
      <c r="F17">
        <v>3805</v>
      </c>
      <c r="G17" s="1" t="s">
        <v>22</v>
      </c>
      <c r="H17" s="1" t="s">
        <v>146</v>
      </c>
      <c r="I17" s="1" t="s">
        <v>24</v>
      </c>
      <c r="J17">
        <v>124</v>
      </c>
      <c r="K17">
        <v>2</v>
      </c>
      <c r="L17" s="1" t="s">
        <v>147</v>
      </c>
      <c r="M17" s="1" t="s">
        <v>148</v>
      </c>
      <c r="N17" s="1" t="s">
        <v>149</v>
      </c>
      <c r="O17" s="1" t="s">
        <v>27</v>
      </c>
      <c r="P17" s="1" t="s">
        <v>148</v>
      </c>
      <c r="Q17" s="1" t="s">
        <v>150</v>
      </c>
      <c r="R17">
        <v>0</v>
      </c>
      <c r="T17" s="1" t="s">
        <v>151</v>
      </c>
      <c r="U17" s="1" t="s">
        <v>152</v>
      </c>
    </row>
    <row r="18" spans="1:21" x14ac:dyDescent="0.25">
      <c r="A18">
        <v>500801</v>
      </c>
      <c r="B18">
        <v>500801</v>
      </c>
      <c r="C18" s="1" t="s">
        <v>153</v>
      </c>
      <c r="D18">
        <v>3701</v>
      </c>
      <c r="E18">
        <v>1899</v>
      </c>
      <c r="F18">
        <v>3805</v>
      </c>
      <c r="G18" s="1" t="s">
        <v>22</v>
      </c>
      <c r="H18" s="1" t="s">
        <v>154</v>
      </c>
      <c r="I18" s="1" t="s">
        <v>24</v>
      </c>
      <c r="J18">
        <v>124</v>
      </c>
      <c r="K18">
        <v>2</v>
      </c>
      <c r="L18" s="1" t="s">
        <v>155</v>
      </c>
      <c r="M18" s="1" t="s">
        <v>156</v>
      </c>
      <c r="N18" s="1" t="s">
        <v>153</v>
      </c>
      <c r="O18" s="1" t="s">
        <v>27</v>
      </c>
      <c r="P18" s="1" t="s">
        <v>156</v>
      </c>
      <c r="Q18" s="1" t="s">
        <v>157</v>
      </c>
      <c r="R18">
        <v>0</v>
      </c>
      <c r="T18" s="1" t="s">
        <v>153</v>
      </c>
      <c r="U18" s="1" t="s">
        <v>158</v>
      </c>
    </row>
    <row r="19" spans="1:21" x14ac:dyDescent="0.25">
      <c r="A19">
        <v>503738</v>
      </c>
      <c r="B19">
        <v>503738</v>
      </c>
      <c r="C19" s="1" t="s">
        <v>159</v>
      </c>
      <c r="D19">
        <v>3701</v>
      </c>
      <c r="E19">
        <v>1899</v>
      </c>
      <c r="F19">
        <v>3805</v>
      </c>
      <c r="G19" s="1" t="s">
        <v>22</v>
      </c>
      <c r="H19" s="1" t="s">
        <v>160</v>
      </c>
      <c r="I19" s="1" t="s">
        <v>24</v>
      </c>
      <c r="J19">
        <v>124</v>
      </c>
      <c r="K19">
        <v>2</v>
      </c>
      <c r="L19" s="1" t="s">
        <v>161</v>
      </c>
      <c r="M19" s="1" t="s">
        <v>162</v>
      </c>
      <c r="N19" s="1" t="s">
        <v>159</v>
      </c>
      <c r="O19" s="1" t="s">
        <v>27</v>
      </c>
      <c r="P19" s="1" t="s">
        <v>163</v>
      </c>
      <c r="Q19" s="1" t="s">
        <v>164</v>
      </c>
      <c r="R19">
        <v>0</v>
      </c>
      <c r="T19" s="1" t="s">
        <v>165</v>
      </c>
      <c r="U19" s="1" t="s">
        <v>166</v>
      </c>
    </row>
    <row r="20" spans="1:21" x14ac:dyDescent="0.25">
      <c r="A20">
        <v>503916</v>
      </c>
      <c r="B20">
        <v>503916</v>
      </c>
      <c r="C20" s="1" t="s">
        <v>167</v>
      </c>
      <c r="D20">
        <v>1490</v>
      </c>
      <c r="E20">
        <v>680</v>
      </c>
      <c r="F20">
        <v>3410</v>
      </c>
      <c r="G20" s="1" t="s">
        <v>168</v>
      </c>
      <c r="H20" s="1" t="s">
        <v>169</v>
      </c>
      <c r="I20" s="1" t="s">
        <v>170</v>
      </c>
      <c r="J20">
        <v>43</v>
      </c>
      <c r="K20">
        <v>2</v>
      </c>
      <c r="L20" s="1" t="s">
        <v>171</v>
      </c>
      <c r="M20" s="1" t="s">
        <v>172</v>
      </c>
      <c r="N20" s="1" t="s">
        <v>167</v>
      </c>
      <c r="O20" s="1" t="s">
        <v>27</v>
      </c>
      <c r="P20" s="1" t="s">
        <v>172</v>
      </c>
      <c r="Q20" s="1" t="s">
        <v>173</v>
      </c>
      <c r="R20">
        <v>0</v>
      </c>
      <c r="T20" s="1" t="s">
        <v>167</v>
      </c>
      <c r="U20" s="1" t="s">
        <v>174</v>
      </c>
    </row>
    <row r="21" spans="1:21" x14ac:dyDescent="0.25">
      <c r="A21">
        <v>503941</v>
      </c>
      <c r="B21">
        <v>503941</v>
      </c>
      <c r="C21" s="1" t="s">
        <v>175</v>
      </c>
      <c r="D21">
        <v>3727</v>
      </c>
      <c r="E21">
        <v>1899</v>
      </c>
      <c r="F21">
        <v>3805</v>
      </c>
      <c r="G21" s="1" t="s">
        <v>22</v>
      </c>
      <c r="H21" s="1" t="s">
        <v>176</v>
      </c>
      <c r="I21" s="1" t="s">
        <v>24</v>
      </c>
      <c r="J21">
        <v>124</v>
      </c>
      <c r="K21">
        <v>1</v>
      </c>
      <c r="L21" s="1" t="s">
        <v>177</v>
      </c>
      <c r="M21" s="1" t="s">
        <v>177</v>
      </c>
      <c r="N21" s="1" t="s">
        <v>178</v>
      </c>
      <c r="O21" s="1" t="s">
        <v>27</v>
      </c>
      <c r="P21" s="1" t="s">
        <v>177</v>
      </c>
      <c r="Q21" s="1" t="s">
        <v>178</v>
      </c>
      <c r="R21">
        <v>0</v>
      </c>
      <c r="T21" s="1" t="s">
        <v>179</v>
      </c>
      <c r="U21" s="1" t="s">
        <v>180</v>
      </c>
    </row>
    <row r="22" spans="1:21" x14ac:dyDescent="0.25">
      <c r="A22">
        <v>504246</v>
      </c>
      <c r="B22">
        <v>504246</v>
      </c>
      <c r="C22" s="1" t="s">
        <v>181</v>
      </c>
      <c r="D22">
        <v>3697</v>
      </c>
      <c r="E22">
        <v>1881</v>
      </c>
      <c r="F22">
        <v>3805</v>
      </c>
      <c r="G22" s="1" t="s">
        <v>22</v>
      </c>
      <c r="H22" s="1" t="s">
        <v>182</v>
      </c>
      <c r="I22" s="1" t="s">
        <v>24</v>
      </c>
      <c r="J22">
        <v>124</v>
      </c>
      <c r="K22">
        <v>2</v>
      </c>
      <c r="L22" s="1" t="s">
        <v>183</v>
      </c>
      <c r="M22" s="1" t="s">
        <v>184</v>
      </c>
      <c r="N22" s="1" t="s">
        <v>181</v>
      </c>
      <c r="O22" s="1" t="s">
        <v>27</v>
      </c>
      <c r="P22" s="1" t="s">
        <v>184</v>
      </c>
      <c r="Q22" s="1" t="s">
        <v>185</v>
      </c>
      <c r="R22">
        <v>0</v>
      </c>
      <c r="T22" s="1" t="s">
        <v>186</v>
      </c>
      <c r="U22" s="1" t="s">
        <v>187</v>
      </c>
    </row>
    <row r="23" spans="1:21" x14ac:dyDescent="0.25">
      <c r="A23">
        <v>504301</v>
      </c>
      <c r="B23">
        <v>504301</v>
      </c>
      <c r="C23" s="1" t="s">
        <v>188</v>
      </c>
      <c r="D23">
        <v>2101</v>
      </c>
      <c r="E23">
        <v>981</v>
      </c>
      <c r="F23">
        <v>3603</v>
      </c>
      <c r="G23" s="1" t="s">
        <v>114</v>
      </c>
      <c r="H23" s="1" t="s">
        <v>189</v>
      </c>
      <c r="I23" s="1" t="s">
        <v>116</v>
      </c>
      <c r="J23">
        <v>94</v>
      </c>
      <c r="K23">
        <v>2</v>
      </c>
      <c r="L23" s="1" t="s">
        <v>190</v>
      </c>
      <c r="M23" s="1" t="s">
        <v>191</v>
      </c>
      <c r="N23" s="1" t="s">
        <v>188</v>
      </c>
      <c r="O23" s="1" t="s">
        <v>27</v>
      </c>
      <c r="P23" s="1" t="s">
        <v>192</v>
      </c>
      <c r="Q23" s="1" t="s">
        <v>193</v>
      </c>
      <c r="R23">
        <v>0</v>
      </c>
      <c r="T23" s="1" t="s">
        <v>194</v>
      </c>
      <c r="U23" s="1" t="s">
        <v>195</v>
      </c>
    </row>
    <row r="24" spans="1:21" x14ac:dyDescent="0.25">
      <c r="A24">
        <v>504441</v>
      </c>
      <c r="B24">
        <v>504441</v>
      </c>
      <c r="C24" s="1" t="s">
        <v>196</v>
      </c>
      <c r="D24">
        <v>3697</v>
      </c>
      <c r="E24">
        <v>1881</v>
      </c>
      <c r="F24">
        <v>3805</v>
      </c>
      <c r="G24" s="1" t="s">
        <v>22</v>
      </c>
      <c r="H24" s="1" t="s">
        <v>197</v>
      </c>
      <c r="I24" s="1" t="s">
        <v>24</v>
      </c>
      <c r="J24">
        <v>124</v>
      </c>
      <c r="K24">
        <v>2</v>
      </c>
      <c r="L24" s="1" t="s">
        <v>198</v>
      </c>
      <c r="M24" s="1" t="s">
        <v>199</v>
      </c>
      <c r="N24" s="1" t="s">
        <v>196</v>
      </c>
      <c r="O24" s="1" t="s">
        <v>27</v>
      </c>
      <c r="P24" s="1" t="s">
        <v>200</v>
      </c>
      <c r="Q24" s="1" t="s">
        <v>201</v>
      </c>
      <c r="R24">
        <v>0</v>
      </c>
      <c r="T24" s="1" t="s">
        <v>202</v>
      </c>
      <c r="U24" s="1" t="s">
        <v>203</v>
      </c>
    </row>
    <row r="25" spans="1:21" x14ac:dyDescent="0.25">
      <c r="A25">
        <v>504505</v>
      </c>
      <c r="B25">
        <v>504505</v>
      </c>
      <c r="C25" s="1" t="s">
        <v>204</v>
      </c>
      <c r="D25">
        <v>3701</v>
      </c>
      <c r="E25">
        <v>1899</v>
      </c>
      <c r="F25">
        <v>3805</v>
      </c>
      <c r="G25" s="1" t="s">
        <v>22</v>
      </c>
      <c r="H25" s="1" t="s">
        <v>205</v>
      </c>
      <c r="I25" s="1" t="s">
        <v>24</v>
      </c>
      <c r="J25">
        <v>124</v>
      </c>
      <c r="K25">
        <v>6</v>
      </c>
      <c r="L25" s="1" t="s">
        <v>206</v>
      </c>
      <c r="M25" s="1" t="s">
        <v>207</v>
      </c>
      <c r="N25" s="1" t="s">
        <v>204</v>
      </c>
      <c r="O25" s="1" t="s">
        <v>27</v>
      </c>
      <c r="P25" s="1" t="s">
        <v>207</v>
      </c>
      <c r="Q25" s="1" t="s">
        <v>208</v>
      </c>
      <c r="R25">
        <v>0</v>
      </c>
      <c r="T25" s="1" t="s">
        <v>209</v>
      </c>
      <c r="U25" s="1" t="s">
        <v>210</v>
      </c>
    </row>
    <row r="26" spans="1:21" x14ac:dyDescent="0.25">
      <c r="A26">
        <v>504807</v>
      </c>
      <c r="B26">
        <v>504807</v>
      </c>
      <c r="C26" s="1" t="s">
        <v>211</v>
      </c>
      <c r="D26">
        <v>2119</v>
      </c>
      <c r="E26">
        <v>981</v>
      </c>
      <c r="F26">
        <v>3603</v>
      </c>
      <c r="G26" s="1" t="s">
        <v>114</v>
      </c>
      <c r="H26" s="1" t="s">
        <v>212</v>
      </c>
      <c r="I26" s="1" t="s">
        <v>116</v>
      </c>
      <c r="J26">
        <v>94</v>
      </c>
      <c r="K26">
        <v>2</v>
      </c>
      <c r="L26" s="1" t="s">
        <v>213</v>
      </c>
      <c r="M26" s="1" t="s">
        <v>214</v>
      </c>
      <c r="N26" s="1" t="s">
        <v>211</v>
      </c>
      <c r="O26" s="1" t="s">
        <v>27</v>
      </c>
      <c r="P26" s="1" t="s">
        <v>215</v>
      </c>
      <c r="Q26" s="1" t="s">
        <v>211</v>
      </c>
      <c r="R26">
        <v>0</v>
      </c>
      <c r="T26" s="1" t="s">
        <v>216</v>
      </c>
      <c r="U26" s="1" t="s">
        <v>217</v>
      </c>
    </row>
    <row r="27" spans="1:21" x14ac:dyDescent="0.25">
      <c r="A27">
        <v>505005</v>
      </c>
      <c r="B27">
        <v>505005</v>
      </c>
      <c r="C27" s="1" t="s">
        <v>218</v>
      </c>
      <c r="D27">
        <v>2097</v>
      </c>
      <c r="E27">
        <v>981</v>
      </c>
      <c r="F27">
        <v>3603</v>
      </c>
      <c r="G27" s="1" t="s">
        <v>114</v>
      </c>
      <c r="H27" s="1" t="s">
        <v>219</v>
      </c>
      <c r="I27" s="1" t="s">
        <v>116</v>
      </c>
      <c r="J27">
        <v>94</v>
      </c>
      <c r="K27">
        <v>2</v>
      </c>
      <c r="L27" s="1" t="s">
        <v>220</v>
      </c>
      <c r="M27" s="1" t="s">
        <v>221</v>
      </c>
      <c r="N27" s="1" t="s">
        <v>218</v>
      </c>
      <c r="O27" s="1" t="s">
        <v>27</v>
      </c>
      <c r="P27" s="1" t="s">
        <v>222</v>
      </c>
      <c r="Q27" s="1" t="s">
        <v>218</v>
      </c>
      <c r="R27">
        <v>0</v>
      </c>
      <c r="T27" s="1" t="s">
        <v>223</v>
      </c>
      <c r="U27" s="1" t="s">
        <v>224</v>
      </c>
    </row>
    <row r="28" spans="1:21" x14ac:dyDescent="0.25">
      <c r="A28">
        <v>505013</v>
      </c>
      <c r="B28">
        <v>505013</v>
      </c>
      <c r="C28" s="1" t="s">
        <v>225</v>
      </c>
      <c r="D28">
        <v>3701</v>
      </c>
      <c r="E28">
        <v>1899</v>
      </c>
      <c r="F28">
        <v>3805</v>
      </c>
      <c r="G28" s="1" t="s">
        <v>22</v>
      </c>
      <c r="H28" s="1" t="s">
        <v>226</v>
      </c>
      <c r="I28" s="1" t="s">
        <v>24</v>
      </c>
      <c r="J28">
        <v>124</v>
      </c>
      <c r="K28">
        <v>2</v>
      </c>
      <c r="L28" s="1" t="s">
        <v>227</v>
      </c>
      <c r="M28" s="1" t="s">
        <v>228</v>
      </c>
      <c r="N28" s="1" t="s">
        <v>225</v>
      </c>
      <c r="O28" s="1" t="s">
        <v>27</v>
      </c>
      <c r="P28" s="1" t="s">
        <v>229</v>
      </c>
      <c r="Q28" s="1" t="s">
        <v>225</v>
      </c>
      <c r="R28">
        <v>0</v>
      </c>
      <c r="T28" s="1" t="s">
        <v>230</v>
      </c>
      <c r="U28" s="1" t="s">
        <v>231</v>
      </c>
    </row>
    <row r="29" spans="1:21" x14ac:dyDescent="0.25">
      <c r="A29">
        <v>505030</v>
      </c>
      <c r="B29">
        <v>505030</v>
      </c>
      <c r="C29" s="1" t="s">
        <v>232</v>
      </c>
      <c r="D29">
        <v>2101</v>
      </c>
      <c r="E29">
        <v>981</v>
      </c>
      <c r="F29">
        <v>3603</v>
      </c>
      <c r="G29" s="1" t="s">
        <v>114</v>
      </c>
      <c r="H29" s="1" t="s">
        <v>233</v>
      </c>
      <c r="I29" s="1" t="s">
        <v>116</v>
      </c>
      <c r="J29">
        <v>94</v>
      </c>
      <c r="K29">
        <v>2</v>
      </c>
      <c r="L29" s="1" t="s">
        <v>234</v>
      </c>
      <c r="M29" s="1" t="s">
        <v>235</v>
      </c>
      <c r="N29" s="1" t="s">
        <v>232</v>
      </c>
      <c r="O29" s="1" t="s">
        <v>27</v>
      </c>
      <c r="P29" s="1" t="s">
        <v>236</v>
      </c>
      <c r="Q29" s="1" t="s">
        <v>237</v>
      </c>
      <c r="R29">
        <v>0</v>
      </c>
      <c r="T29" s="1" t="s">
        <v>238</v>
      </c>
      <c r="U29" s="1" t="s">
        <v>239</v>
      </c>
    </row>
    <row r="30" spans="1:21" x14ac:dyDescent="0.25">
      <c r="A30">
        <v>505099</v>
      </c>
      <c r="B30">
        <v>505099</v>
      </c>
      <c r="C30" s="1" t="s">
        <v>240</v>
      </c>
      <c r="D30">
        <v>2291</v>
      </c>
      <c r="E30">
        <v>1066</v>
      </c>
      <c r="F30">
        <v>3605</v>
      </c>
      <c r="G30" s="1" t="s">
        <v>241</v>
      </c>
      <c r="H30" s="1" t="s">
        <v>242</v>
      </c>
      <c r="I30" s="1" t="s">
        <v>243</v>
      </c>
      <c r="J30">
        <v>86</v>
      </c>
      <c r="K30">
        <v>2</v>
      </c>
      <c r="L30" s="1" t="s">
        <v>244</v>
      </c>
      <c r="M30" s="1" t="s">
        <v>245</v>
      </c>
      <c r="N30" s="1" t="s">
        <v>246</v>
      </c>
      <c r="O30" s="1" t="s">
        <v>27</v>
      </c>
      <c r="P30" s="1" t="s">
        <v>245</v>
      </c>
      <c r="Q30" s="1" t="s">
        <v>247</v>
      </c>
      <c r="R30">
        <v>0</v>
      </c>
      <c r="T30" s="1" t="s">
        <v>248</v>
      </c>
      <c r="U30" s="1" t="s">
        <v>249</v>
      </c>
    </row>
    <row r="31" spans="1:21" x14ac:dyDescent="0.25">
      <c r="A31">
        <v>505111</v>
      </c>
      <c r="B31">
        <v>505111</v>
      </c>
      <c r="C31" s="1" t="s">
        <v>250</v>
      </c>
      <c r="D31">
        <v>3701</v>
      </c>
      <c r="E31">
        <v>1899</v>
      </c>
      <c r="F31">
        <v>3805</v>
      </c>
      <c r="G31" s="1" t="s">
        <v>22</v>
      </c>
      <c r="H31" s="1" t="s">
        <v>251</v>
      </c>
      <c r="I31" s="1" t="s">
        <v>24</v>
      </c>
      <c r="J31">
        <v>124</v>
      </c>
      <c r="K31">
        <v>2</v>
      </c>
      <c r="L31" s="1" t="s">
        <v>252</v>
      </c>
      <c r="M31" s="1" t="s">
        <v>253</v>
      </c>
      <c r="N31" s="1" t="s">
        <v>250</v>
      </c>
      <c r="O31" s="1" t="s">
        <v>27</v>
      </c>
      <c r="P31" s="1" t="s">
        <v>254</v>
      </c>
      <c r="Q31" s="1" t="s">
        <v>255</v>
      </c>
      <c r="R31">
        <v>0</v>
      </c>
      <c r="T31" s="1" t="s">
        <v>250</v>
      </c>
      <c r="U31" s="1" t="s">
        <v>256</v>
      </c>
    </row>
    <row r="32" spans="1:21" x14ac:dyDescent="0.25">
      <c r="A32">
        <v>505145</v>
      </c>
      <c r="B32">
        <v>505145</v>
      </c>
      <c r="C32" s="1" t="s">
        <v>257</v>
      </c>
      <c r="D32">
        <v>2526</v>
      </c>
      <c r="E32">
        <v>1198</v>
      </c>
      <c r="F32">
        <v>3609</v>
      </c>
      <c r="G32" s="1" t="s">
        <v>258</v>
      </c>
      <c r="H32" s="1" t="s">
        <v>259</v>
      </c>
      <c r="I32" s="1" t="s">
        <v>116</v>
      </c>
      <c r="J32">
        <v>94</v>
      </c>
      <c r="K32">
        <v>3</v>
      </c>
      <c r="L32" s="1" t="s">
        <v>260</v>
      </c>
      <c r="M32" s="1" t="s">
        <v>260</v>
      </c>
      <c r="N32" s="1" t="s">
        <v>261</v>
      </c>
      <c r="O32" s="1" t="s">
        <v>27</v>
      </c>
      <c r="P32" s="1" t="s">
        <v>260</v>
      </c>
      <c r="Q32" s="1" t="s">
        <v>261</v>
      </c>
      <c r="R32">
        <v>0</v>
      </c>
      <c r="T32" s="1" t="s">
        <v>262</v>
      </c>
      <c r="U32" s="1" t="s">
        <v>263</v>
      </c>
    </row>
    <row r="33" spans="1:21" x14ac:dyDescent="0.25">
      <c r="A33">
        <v>505161</v>
      </c>
      <c r="B33">
        <v>505161</v>
      </c>
      <c r="C33" s="1" t="s">
        <v>264</v>
      </c>
      <c r="D33">
        <v>3701</v>
      </c>
      <c r="E33">
        <v>1899</v>
      </c>
      <c r="F33">
        <v>3805</v>
      </c>
      <c r="G33" s="1" t="s">
        <v>22</v>
      </c>
      <c r="H33" s="1" t="s">
        <v>265</v>
      </c>
      <c r="I33" s="1" t="s">
        <v>24</v>
      </c>
      <c r="J33">
        <v>124</v>
      </c>
      <c r="K33">
        <v>2</v>
      </c>
      <c r="L33" s="1" t="s">
        <v>266</v>
      </c>
      <c r="M33" s="1" t="s">
        <v>267</v>
      </c>
      <c r="N33" s="1" t="s">
        <v>264</v>
      </c>
      <c r="O33" s="1" t="s">
        <v>27</v>
      </c>
      <c r="P33" s="1" t="s">
        <v>268</v>
      </c>
      <c r="Q33" s="1" t="s">
        <v>269</v>
      </c>
      <c r="R33">
        <v>0</v>
      </c>
      <c r="T33" s="1" t="s">
        <v>270</v>
      </c>
      <c r="U33" s="1" t="s">
        <v>271</v>
      </c>
    </row>
    <row r="34" spans="1:21" x14ac:dyDescent="0.25">
      <c r="A34">
        <v>505188</v>
      </c>
      <c r="B34">
        <v>505188</v>
      </c>
      <c r="C34" s="1" t="s">
        <v>272</v>
      </c>
      <c r="D34">
        <v>3735</v>
      </c>
      <c r="E34">
        <v>1911</v>
      </c>
      <c r="F34">
        <v>3805</v>
      </c>
      <c r="G34" s="1" t="s">
        <v>22</v>
      </c>
      <c r="H34" s="1" t="s">
        <v>273</v>
      </c>
      <c r="I34" s="1" t="s">
        <v>24</v>
      </c>
      <c r="J34">
        <v>124</v>
      </c>
      <c r="K34">
        <v>3</v>
      </c>
      <c r="L34" s="1" t="s">
        <v>274</v>
      </c>
      <c r="M34" s="1" t="s">
        <v>275</v>
      </c>
      <c r="N34" s="1" t="s">
        <v>272</v>
      </c>
      <c r="O34" s="1" t="s">
        <v>27</v>
      </c>
      <c r="P34" s="1" t="s">
        <v>276</v>
      </c>
      <c r="Q34" s="1" t="s">
        <v>277</v>
      </c>
      <c r="R34">
        <v>0</v>
      </c>
      <c r="T34" s="1" t="s">
        <v>278</v>
      </c>
      <c r="U34" s="1" t="s">
        <v>279</v>
      </c>
    </row>
    <row r="35" spans="1:21" x14ac:dyDescent="0.25">
      <c r="A35">
        <v>505269</v>
      </c>
      <c r="B35">
        <v>505269</v>
      </c>
      <c r="C35" s="1" t="s">
        <v>280</v>
      </c>
      <c r="D35">
        <v>3701</v>
      </c>
      <c r="E35">
        <v>1899</v>
      </c>
      <c r="F35">
        <v>3805</v>
      </c>
      <c r="G35" s="1" t="s">
        <v>22</v>
      </c>
      <c r="H35" s="1" t="s">
        <v>281</v>
      </c>
      <c r="I35" s="1" t="s">
        <v>24</v>
      </c>
      <c r="J35">
        <v>124</v>
      </c>
      <c r="K35">
        <v>2</v>
      </c>
      <c r="L35" s="1" t="s">
        <v>282</v>
      </c>
      <c r="M35" s="1" t="s">
        <v>283</v>
      </c>
      <c r="N35" s="1" t="s">
        <v>280</v>
      </c>
      <c r="O35" s="1" t="s">
        <v>27</v>
      </c>
      <c r="P35" s="1" t="s">
        <v>284</v>
      </c>
      <c r="Q35" s="1" t="s">
        <v>285</v>
      </c>
      <c r="R35">
        <v>0</v>
      </c>
      <c r="T35" s="1" t="s">
        <v>286</v>
      </c>
      <c r="U35" s="1" t="s">
        <v>287</v>
      </c>
    </row>
    <row r="36" spans="1:21" x14ac:dyDescent="0.25">
      <c r="A36">
        <v>505293</v>
      </c>
      <c r="B36">
        <v>505293</v>
      </c>
      <c r="C36" s="1" t="s">
        <v>288</v>
      </c>
      <c r="D36">
        <v>3719</v>
      </c>
      <c r="E36">
        <v>1902</v>
      </c>
      <c r="F36">
        <v>3805</v>
      </c>
      <c r="G36" s="1" t="s">
        <v>22</v>
      </c>
      <c r="H36" s="1" t="s">
        <v>289</v>
      </c>
      <c r="I36" s="1" t="s">
        <v>24</v>
      </c>
      <c r="J36">
        <v>124</v>
      </c>
      <c r="K36">
        <v>2</v>
      </c>
      <c r="L36" s="1" t="s">
        <v>290</v>
      </c>
      <c r="M36" s="1" t="s">
        <v>291</v>
      </c>
      <c r="N36" s="1" t="s">
        <v>288</v>
      </c>
      <c r="O36" s="1" t="s">
        <v>27</v>
      </c>
      <c r="P36" s="1" t="s">
        <v>292</v>
      </c>
      <c r="Q36" s="1" t="s">
        <v>293</v>
      </c>
      <c r="R36">
        <v>0</v>
      </c>
      <c r="T36" s="1" t="s">
        <v>294</v>
      </c>
      <c r="U36" s="1" t="s">
        <v>295</v>
      </c>
    </row>
    <row r="37" spans="1:21" x14ac:dyDescent="0.25">
      <c r="A37">
        <v>505366</v>
      </c>
      <c r="B37">
        <v>505366</v>
      </c>
      <c r="C37" s="1" t="s">
        <v>296</v>
      </c>
      <c r="D37">
        <v>3701</v>
      </c>
      <c r="E37">
        <v>1899</v>
      </c>
      <c r="F37">
        <v>3805</v>
      </c>
      <c r="G37" s="1" t="s">
        <v>22</v>
      </c>
      <c r="H37" s="1" t="s">
        <v>297</v>
      </c>
      <c r="I37" s="1" t="s">
        <v>24</v>
      </c>
      <c r="J37">
        <v>124</v>
      </c>
      <c r="K37">
        <v>2</v>
      </c>
      <c r="L37" s="1" t="s">
        <v>298</v>
      </c>
      <c r="M37" s="1" t="s">
        <v>299</v>
      </c>
      <c r="N37" s="1" t="s">
        <v>296</v>
      </c>
      <c r="O37" s="1" t="s">
        <v>27</v>
      </c>
      <c r="P37" s="1" t="s">
        <v>300</v>
      </c>
      <c r="Q37" s="1" t="s">
        <v>301</v>
      </c>
      <c r="R37">
        <v>0</v>
      </c>
      <c r="T37" s="1" t="s">
        <v>302</v>
      </c>
      <c r="U37" s="1" t="s">
        <v>303</v>
      </c>
    </row>
    <row r="38" spans="1:21" x14ac:dyDescent="0.25">
      <c r="A38">
        <v>501794</v>
      </c>
      <c r="B38">
        <v>501794</v>
      </c>
      <c r="C38" s="1" t="s">
        <v>304</v>
      </c>
      <c r="D38">
        <v>3701</v>
      </c>
      <c r="E38">
        <v>1899</v>
      </c>
      <c r="F38">
        <v>3805</v>
      </c>
      <c r="G38" s="1" t="s">
        <v>22</v>
      </c>
      <c r="H38" s="1" t="s">
        <v>305</v>
      </c>
      <c r="I38" s="1" t="s">
        <v>24</v>
      </c>
      <c r="J38">
        <v>124</v>
      </c>
      <c r="K38">
        <v>6</v>
      </c>
      <c r="L38" s="1" t="s">
        <v>306</v>
      </c>
      <c r="M38" s="1" t="s">
        <v>306</v>
      </c>
      <c r="N38" s="1" t="s">
        <v>304</v>
      </c>
      <c r="O38" s="1" t="s">
        <v>27</v>
      </c>
      <c r="P38" s="1" t="s">
        <v>307</v>
      </c>
      <c r="Q38" s="1" t="s">
        <v>308</v>
      </c>
      <c r="R38">
        <v>0</v>
      </c>
      <c r="T38" s="1" t="s">
        <v>309</v>
      </c>
      <c r="U38" s="1" t="s">
        <v>310</v>
      </c>
    </row>
    <row r="39" spans="1:21" x14ac:dyDescent="0.25">
      <c r="A39">
        <v>501841</v>
      </c>
      <c r="B39">
        <v>501841</v>
      </c>
      <c r="C39" s="1" t="s">
        <v>311</v>
      </c>
      <c r="D39">
        <v>3701</v>
      </c>
      <c r="E39">
        <v>1899</v>
      </c>
      <c r="F39">
        <v>3805</v>
      </c>
      <c r="G39" s="1" t="s">
        <v>22</v>
      </c>
      <c r="H39" s="1" t="s">
        <v>312</v>
      </c>
      <c r="I39" s="1" t="s">
        <v>24</v>
      </c>
      <c r="J39">
        <v>124</v>
      </c>
      <c r="K39">
        <v>2</v>
      </c>
      <c r="L39" s="1" t="s">
        <v>313</v>
      </c>
      <c r="M39" s="1" t="s">
        <v>314</v>
      </c>
      <c r="N39" s="1" t="s">
        <v>311</v>
      </c>
      <c r="O39" s="1" t="s">
        <v>27</v>
      </c>
      <c r="P39" s="1" t="s">
        <v>315</v>
      </c>
      <c r="Q39" s="1" t="s">
        <v>316</v>
      </c>
      <c r="R39">
        <v>0</v>
      </c>
      <c r="T39" s="1" t="s">
        <v>311</v>
      </c>
      <c r="U39" s="1" t="s">
        <v>317</v>
      </c>
    </row>
    <row r="40" spans="1:21" x14ac:dyDescent="0.25">
      <c r="A40">
        <v>502146</v>
      </c>
      <c r="B40">
        <v>502146</v>
      </c>
      <c r="C40" s="1" t="s">
        <v>318</v>
      </c>
      <c r="D40">
        <v>3689</v>
      </c>
      <c r="E40">
        <v>1899</v>
      </c>
      <c r="F40">
        <v>3805</v>
      </c>
      <c r="G40" s="1" t="s">
        <v>22</v>
      </c>
      <c r="H40" s="1" t="s">
        <v>319</v>
      </c>
      <c r="I40" s="1" t="s">
        <v>24</v>
      </c>
      <c r="J40">
        <v>124</v>
      </c>
      <c r="K40">
        <v>2</v>
      </c>
      <c r="L40" s="1" t="s">
        <v>320</v>
      </c>
      <c r="M40" s="1" t="s">
        <v>321</v>
      </c>
      <c r="N40" s="1" t="s">
        <v>318</v>
      </c>
      <c r="O40" s="1" t="s">
        <v>27</v>
      </c>
      <c r="P40" s="1" t="s">
        <v>322</v>
      </c>
      <c r="Q40" s="1" t="s">
        <v>318</v>
      </c>
      <c r="R40">
        <v>0</v>
      </c>
      <c r="T40" s="1" t="s">
        <v>323</v>
      </c>
      <c r="U40" s="1" t="s">
        <v>324</v>
      </c>
    </row>
    <row r="41" spans="1:21" x14ac:dyDescent="0.25">
      <c r="A41">
        <v>502545</v>
      </c>
      <c r="B41">
        <v>502545</v>
      </c>
      <c r="C41" s="1" t="s">
        <v>325</v>
      </c>
      <c r="D41">
        <v>3701</v>
      </c>
      <c r="E41">
        <v>1899</v>
      </c>
      <c r="F41">
        <v>3805</v>
      </c>
      <c r="G41" s="1" t="s">
        <v>22</v>
      </c>
      <c r="H41" s="1" t="s">
        <v>326</v>
      </c>
      <c r="I41" s="1" t="s">
        <v>24</v>
      </c>
      <c r="J41">
        <v>124</v>
      </c>
      <c r="K41">
        <v>2</v>
      </c>
      <c r="L41" s="1" t="s">
        <v>327</v>
      </c>
      <c r="M41" s="1" t="s">
        <v>328</v>
      </c>
      <c r="N41" s="1" t="s">
        <v>329</v>
      </c>
      <c r="O41" s="1" t="s">
        <v>27</v>
      </c>
      <c r="P41" s="1" t="s">
        <v>328</v>
      </c>
      <c r="Q41" s="1" t="s">
        <v>330</v>
      </c>
      <c r="R41">
        <v>0</v>
      </c>
      <c r="T41" s="1" t="s">
        <v>331</v>
      </c>
      <c r="U41" s="1" t="s">
        <v>332</v>
      </c>
    </row>
    <row r="42" spans="1:21" x14ac:dyDescent="0.25">
      <c r="A42">
        <v>502839</v>
      </c>
      <c r="B42">
        <v>502839</v>
      </c>
      <c r="C42" s="1" t="s">
        <v>333</v>
      </c>
      <c r="D42">
        <v>3697</v>
      </c>
      <c r="E42">
        <v>1881</v>
      </c>
      <c r="F42">
        <v>3805</v>
      </c>
      <c r="G42" s="1" t="s">
        <v>22</v>
      </c>
      <c r="H42" s="1" t="s">
        <v>334</v>
      </c>
      <c r="I42" s="1" t="s">
        <v>24</v>
      </c>
      <c r="J42">
        <v>124</v>
      </c>
      <c r="K42">
        <v>2</v>
      </c>
      <c r="L42" s="1" t="s">
        <v>335</v>
      </c>
      <c r="M42" s="1" t="s">
        <v>336</v>
      </c>
      <c r="N42" s="1" t="s">
        <v>337</v>
      </c>
      <c r="O42" s="1" t="s">
        <v>27</v>
      </c>
      <c r="P42" s="1" t="s">
        <v>336</v>
      </c>
      <c r="Q42" s="1" t="s">
        <v>338</v>
      </c>
      <c r="R42">
        <v>0</v>
      </c>
      <c r="T42" s="1" t="s">
        <v>339</v>
      </c>
      <c r="U42" s="1" t="s">
        <v>340</v>
      </c>
    </row>
    <row r="43" spans="1:21" x14ac:dyDescent="0.25">
      <c r="A43">
        <v>503142</v>
      </c>
      <c r="B43">
        <v>503142</v>
      </c>
      <c r="C43" s="1" t="s">
        <v>341</v>
      </c>
      <c r="D43">
        <v>3735</v>
      </c>
      <c r="E43">
        <v>1911</v>
      </c>
      <c r="F43">
        <v>3805</v>
      </c>
      <c r="G43" s="1" t="s">
        <v>22</v>
      </c>
      <c r="H43" s="1" t="s">
        <v>342</v>
      </c>
      <c r="I43" s="1" t="s">
        <v>24</v>
      </c>
      <c r="J43">
        <v>124</v>
      </c>
      <c r="K43">
        <v>2</v>
      </c>
      <c r="L43" s="1" t="s">
        <v>343</v>
      </c>
      <c r="M43" s="1" t="s">
        <v>343</v>
      </c>
      <c r="N43" s="1" t="s">
        <v>344</v>
      </c>
      <c r="O43" s="1" t="s">
        <v>27</v>
      </c>
      <c r="P43" s="1" t="s">
        <v>343</v>
      </c>
      <c r="Q43" s="1" t="s">
        <v>344</v>
      </c>
      <c r="R43">
        <v>0</v>
      </c>
      <c r="T43" s="1" t="s">
        <v>345</v>
      </c>
      <c r="U43" s="1" t="s">
        <v>346</v>
      </c>
    </row>
    <row r="44" spans="1:21" x14ac:dyDescent="0.25">
      <c r="A44">
        <v>503304</v>
      </c>
      <c r="B44">
        <v>503304</v>
      </c>
      <c r="C44" s="1" t="s">
        <v>347</v>
      </c>
      <c r="D44">
        <v>3701</v>
      </c>
      <c r="E44">
        <v>1899</v>
      </c>
      <c r="F44">
        <v>3805</v>
      </c>
      <c r="G44" s="1" t="s">
        <v>22</v>
      </c>
      <c r="H44" s="1" t="s">
        <v>348</v>
      </c>
      <c r="I44" s="1" t="s">
        <v>24</v>
      </c>
      <c r="J44">
        <v>124</v>
      </c>
      <c r="K44">
        <v>2</v>
      </c>
      <c r="L44" s="1" t="s">
        <v>349</v>
      </c>
      <c r="M44" s="1" t="s">
        <v>350</v>
      </c>
      <c r="N44" s="1" t="s">
        <v>347</v>
      </c>
      <c r="O44" s="1" t="s">
        <v>27</v>
      </c>
      <c r="P44" s="1" t="s">
        <v>351</v>
      </c>
      <c r="Q44" s="1" t="s">
        <v>347</v>
      </c>
      <c r="R44">
        <v>0</v>
      </c>
      <c r="T44" s="1" t="s">
        <v>352</v>
      </c>
      <c r="U44" s="1" t="s">
        <v>353</v>
      </c>
    </row>
    <row r="45" spans="1:21" x14ac:dyDescent="0.25">
      <c r="A45">
        <v>503444</v>
      </c>
      <c r="B45">
        <v>503444</v>
      </c>
      <c r="C45" s="1" t="s">
        <v>354</v>
      </c>
      <c r="D45">
        <v>3697</v>
      </c>
      <c r="E45">
        <v>1881</v>
      </c>
      <c r="F45">
        <v>3805</v>
      </c>
      <c r="G45" s="1" t="s">
        <v>22</v>
      </c>
      <c r="H45" s="1" t="s">
        <v>355</v>
      </c>
      <c r="I45" s="1" t="s">
        <v>24</v>
      </c>
      <c r="J45">
        <v>124</v>
      </c>
      <c r="K45">
        <v>3</v>
      </c>
      <c r="L45" s="1" t="s">
        <v>356</v>
      </c>
      <c r="M45" s="1" t="s">
        <v>357</v>
      </c>
      <c r="N45" s="1" t="s">
        <v>354</v>
      </c>
      <c r="O45" s="1" t="s">
        <v>27</v>
      </c>
      <c r="P45" s="1" t="s">
        <v>357</v>
      </c>
      <c r="Q45" s="1" t="s">
        <v>358</v>
      </c>
      <c r="R45">
        <v>0</v>
      </c>
      <c r="T45" s="1" t="s">
        <v>359</v>
      </c>
      <c r="U45" s="1" t="s">
        <v>360</v>
      </c>
    </row>
    <row r="46" spans="1:21" x14ac:dyDescent="0.25">
      <c r="A46">
        <v>503622</v>
      </c>
      <c r="B46">
        <v>503622</v>
      </c>
      <c r="C46" s="1" t="s">
        <v>361</v>
      </c>
      <c r="D46">
        <v>3697</v>
      </c>
      <c r="E46">
        <v>1881</v>
      </c>
      <c r="F46">
        <v>3805</v>
      </c>
      <c r="G46" s="1" t="s">
        <v>22</v>
      </c>
      <c r="H46" s="1" t="s">
        <v>362</v>
      </c>
      <c r="I46" s="1" t="s">
        <v>24</v>
      </c>
      <c r="J46">
        <v>124</v>
      </c>
      <c r="K46">
        <v>2</v>
      </c>
      <c r="L46" s="1" t="s">
        <v>363</v>
      </c>
      <c r="M46" s="1" t="s">
        <v>363</v>
      </c>
      <c r="N46" s="1" t="s">
        <v>364</v>
      </c>
      <c r="O46" s="1" t="s">
        <v>27</v>
      </c>
      <c r="P46" s="1" t="s">
        <v>363</v>
      </c>
      <c r="Q46" s="1" t="s">
        <v>364</v>
      </c>
      <c r="R46">
        <v>0</v>
      </c>
      <c r="T46" s="1" t="s">
        <v>365</v>
      </c>
      <c r="U46" s="1" t="s">
        <v>366</v>
      </c>
    </row>
    <row r="47" spans="1:21" x14ac:dyDescent="0.25">
      <c r="A47">
        <v>503657</v>
      </c>
      <c r="B47">
        <v>503657</v>
      </c>
      <c r="C47" s="1" t="s">
        <v>367</v>
      </c>
      <c r="D47">
        <v>3701</v>
      </c>
      <c r="E47">
        <v>1899</v>
      </c>
      <c r="F47">
        <v>3805</v>
      </c>
      <c r="G47" s="1" t="s">
        <v>22</v>
      </c>
      <c r="H47" s="1" t="s">
        <v>368</v>
      </c>
      <c r="I47" s="1" t="s">
        <v>24</v>
      </c>
      <c r="J47">
        <v>124</v>
      </c>
      <c r="K47">
        <v>2</v>
      </c>
      <c r="L47" s="1" t="s">
        <v>369</v>
      </c>
      <c r="M47" s="1" t="s">
        <v>370</v>
      </c>
      <c r="N47" s="1" t="s">
        <v>367</v>
      </c>
      <c r="O47" s="1" t="s">
        <v>27</v>
      </c>
      <c r="P47" s="1" t="s">
        <v>371</v>
      </c>
      <c r="Q47" s="1" t="s">
        <v>372</v>
      </c>
      <c r="R47">
        <v>0</v>
      </c>
      <c r="T47" s="1" t="s">
        <v>373</v>
      </c>
      <c r="U47" s="1" t="s">
        <v>374</v>
      </c>
    </row>
    <row r="48" spans="1:21" x14ac:dyDescent="0.25">
      <c r="A48">
        <v>506699</v>
      </c>
      <c r="B48">
        <v>506699</v>
      </c>
      <c r="C48" s="1" t="s">
        <v>375</v>
      </c>
      <c r="D48">
        <v>2801</v>
      </c>
      <c r="E48">
        <v>1376</v>
      </c>
      <c r="F48">
        <v>3703</v>
      </c>
      <c r="G48" s="1" t="s">
        <v>376</v>
      </c>
      <c r="H48" s="1" t="s">
        <v>377</v>
      </c>
      <c r="I48" s="1" t="s">
        <v>378</v>
      </c>
      <c r="J48">
        <v>116</v>
      </c>
      <c r="K48">
        <v>2</v>
      </c>
      <c r="L48" s="1" t="s">
        <v>379</v>
      </c>
      <c r="M48" s="1" t="s">
        <v>380</v>
      </c>
      <c r="N48" s="1" t="s">
        <v>375</v>
      </c>
      <c r="O48" s="1" t="s">
        <v>27</v>
      </c>
      <c r="P48" s="1" t="s">
        <v>381</v>
      </c>
      <c r="Q48" s="1" t="s">
        <v>382</v>
      </c>
      <c r="R48">
        <v>0</v>
      </c>
      <c r="T48" s="1" t="s">
        <v>375</v>
      </c>
      <c r="U48" s="1" t="s">
        <v>383</v>
      </c>
    </row>
    <row r="49" spans="1:21" x14ac:dyDescent="0.25">
      <c r="A49">
        <v>506702</v>
      </c>
      <c r="B49">
        <v>506702</v>
      </c>
      <c r="C49" s="1" t="s">
        <v>384</v>
      </c>
      <c r="D49">
        <v>3743</v>
      </c>
      <c r="E49">
        <v>1929</v>
      </c>
      <c r="F49">
        <v>3806</v>
      </c>
      <c r="G49" s="1" t="s">
        <v>385</v>
      </c>
      <c r="H49" s="1" t="s">
        <v>386</v>
      </c>
      <c r="I49" s="1" t="s">
        <v>92</v>
      </c>
      <c r="J49">
        <v>132</v>
      </c>
      <c r="K49">
        <v>3</v>
      </c>
      <c r="L49" s="1" t="s">
        <v>387</v>
      </c>
      <c r="M49" s="1" t="s">
        <v>388</v>
      </c>
      <c r="N49" s="1" t="s">
        <v>384</v>
      </c>
      <c r="O49" s="1" t="s">
        <v>27</v>
      </c>
      <c r="P49" s="1" t="s">
        <v>389</v>
      </c>
      <c r="Q49" s="1" t="s">
        <v>390</v>
      </c>
      <c r="R49">
        <v>0</v>
      </c>
      <c r="T49" s="1" t="s">
        <v>391</v>
      </c>
      <c r="U49" s="1" t="s">
        <v>392</v>
      </c>
    </row>
    <row r="50" spans="1:21" x14ac:dyDescent="0.25">
      <c r="A50">
        <v>506711</v>
      </c>
      <c r="B50">
        <v>506711</v>
      </c>
      <c r="C50" s="1" t="s">
        <v>393</v>
      </c>
      <c r="D50">
        <v>3786</v>
      </c>
      <c r="E50">
        <v>1961</v>
      </c>
      <c r="F50">
        <v>3807</v>
      </c>
      <c r="G50" s="1" t="s">
        <v>123</v>
      </c>
      <c r="H50" s="1" t="s">
        <v>394</v>
      </c>
      <c r="I50" s="1" t="s">
        <v>92</v>
      </c>
      <c r="J50">
        <v>132</v>
      </c>
      <c r="K50">
        <v>2</v>
      </c>
      <c r="L50" s="1" t="s">
        <v>395</v>
      </c>
      <c r="M50" s="1" t="s">
        <v>396</v>
      </c>
      <c r="N50" s="1" t="s">
        <v>397</v>
      </c>
      <c r="O50" s="1" t="s">
        <v>27</v>
      </c>
      <c r="P50" s="1" t="s">
        <v>396</v>
      </c>
      <c r="Q50" s="1" t="s">
        <v>398</v>
      </c>
      <c r="R50">
        <v>0</v>
      </c>
      <c r="T50" s="1" t="s">
        <v>399</v>
      </c>
      <c r="U50" s="1" t="s">
        <v>400</v>
      </c>
    </row>
    <row r="51" spans="1:21" x14ac:dyDescent="0.25">
      <c r="A51">
        <v>506729</v>
      </c>
      <c r="B51">
        <v>506729</v>
      </c>
      <c r="C51" s="1" t="s">
        <v>401</v>
      </c>
      <c r="D51">
        <v>3018</v>
      </c>
      <c r="E51">
        <v>1503</v>
      </c>
      <c r="F51">
        <v>3707</v>
      </c>
      <c r="G51" s="1" t="s">
        <v>402</v>
      </c>
      <c r="H51" s="1" t="s">
        <v>403</v>
      </c>
      <c r="I51" s="1" t="s">
        <v>404</v>
      </c>
      <c r="J51">
        <v>108</v>
      </c>
      <c r="K51">
        <v>2</v>
      </c>
      <c r="L51" s="1" t="s">
        <v>405</v>
      </c>
      <c r="M51" s="1" t="s">
        <v>406</v>
      </c>
      <c r="N51" s="1" t="s">
        <v>401</v>
      </c>
      <c r="O51" s="1" t="s">
        <v>27</v>
      </c>
      <c r="P51" s="1" t="s">
        <v>407</v>
      </c>
      <c r="Q51" s="1" t="s">
        <v>408</v>
      </c>
      <c r="R51">
        <v>0</v>
      </c>
      <c r="T51" s="1" t="s">
        <v>409</v>
      </c>
      <c r="U51" s="1" t="s">
        <v>410</v>
      </c>
    </row>
    <row r="52" spans="1:21" x14ac:dyDescent="0.25">
      <c r="A52">
        <v>509388</v>
      </c>
      <c r="B52">
        <v>509388</v>
      </c>
      <c r="C52" s="1" t="s">
        <v>411</v>
      </c>
      <c r="D52">
        <v>809</v>
      </c>
      <c r="E52">
        <v>388</v>
      </c>
      <c r="F52">
        <v>3304</v>
      </c>
      <c r="G52" s="1" t="s">
        <v>412</v>
      </c>
      <c r="H52" s="1" t="s">
        <v>413</v>
      </c>
      <c r="I52" s="1" t="s">
        <v>404</v>
      </c>
      <c r="J52">
        <v>108</v>
      </c>
      <c r="K52">
        <v>2</v>
      </c>
      <c r="L52" s="1" t="s">
        <v>414</v>
      </c>
      <c r="M52" s="1" t="s">
        <v>415</v>
      </c>
      <c r="N52" s="1" t="s">
        <v>411</v>
      </c>
      <c r="O52" s="1" t="s">
        <v>27</v>
      </c>
      <c r="P52" s="1" t="s">
        <v>416</v>
      </c>
      <c r="Q52" s="1" t="s">
        <v>417</v>
      </c>
      <c r="R52">
        <v>0</v>
      </c>
      <c r="T52" s="1" t="s">
        <v>418</v>
      </c>
      <c r="U52" s="1" t="s">
        <v>419</v>
      </c>
    </row>
    <row r="53" spans="1:21" x14ac:dyDescent="0.25">
      <c r="A53">
        <v>506737</v>
      </c>
      <c r="B53">
        <v>506737</v>
      </c>
      <c r="C53" s="1" t="s">
        <v>420</v>
      </c>
      <c r="D53">
        <v>3051</v>
      </c>
      <c r="E53">
        <v>1520</v>
      </c>
      <c r="F53">
        <v>3708</v>
      </c>
      <c r="G53" s="1" t="s">
        <v>421</v>
      </c>
      <c r="H53" s="1" t="s">
        <v>422</v>
      </c>
      <c r="I53" s="1" t="s">
        <v>73</v>
      </c>
      <c r="J53">
        <v>141</v>
      </c>
      <c r="K53">
        <v>2</v>
      </c>
      <c r="L53" s="1" t="s">
        <v>423</v>
      </c>
      <c r="M53" s="1" t="s">
        <v>424</v>
      </c>
      <c r="N53" s="1" t="s">
        <v>420</v>
      </c>
      <c r="O53" s="1" t="s">
        <v>27</v>
      </c>
      <c r="P53" s="1" t="s">
        <v>425</v>
      </c>
      <c r="Q53" s="1" t="s">
        <v>426</v>
      </c>
      <c r="R53">
        <v>0</v>
      </c>
      <c r="T53" s="1" t="s">
        <v>427</v>
      </c>
      <c r="U53" s="1" t="s">
        <v>428</v>
      </c>
    </row>
    <row r="54" spans="1:21" x14ac:dyDescent="0.25">
      <c r="A54">
        <v>506753</v>
      </c>
      <c r="B54">
        <v>506753</v>
      </c>
      <c r="C54" s="1" t="s">
        <v>429</v>
      </c>
      <c r="D54">
        <v>3760</v>
      </c>
      <c r="E54">
        <v>1945</v>
      </c>
      <c r="F54">
        <v>3806</v>
      </c>
      <c r="G54" s="1" t="s">
        <v>385</v>
      </c>
      <c r="H54" s="1" t="s">
        <v>430</v>
      </c>
      <c r="I54" s="1" t="s">
        <v>92</v>
      </c>
      <c r="J54">
        <v>132</v>
      </c>
      <c r="K54">
        <v>2</v>
      </c>
      <c r="L54" s="1" t="s">
        <v>431</v>
      </c>
      <c r="M54" s="1" t="s">
        <v>432</v>
      </c>
      <c r="N54" s="1" t="s">
        <v>429</v>
      </c>
      <c r="O54" s="1" t="s">
        <v>27</v>
      </c>
      <c r="P54" s="1" t="s">
        <v>432</v>
      </c>
      <c r="Q54" s="1" t="s">
        <v>433</v>
      </c>
      <c r="R54">
        <v>0</v>
      </c>
      <c r="T54" s="1" t="s">
        <v>434</v>
      </c>
      <c r="U54" s="1" t="s">
        <v>435</v>
      </c>
    </row>
    <row r="55" spans="1:21" x14ac:dyDescent="0.25">
      <c r="A55">
        <v>506761</v>
      </c>
      <c r="B55">
        <v>506761</v>
      </c>
      <c r="C55" s="1" t="s">
        <v>436</v>
      </c>
      <c r="D55">
        <v>3140</v>
      </c>
      <c r="E55">
        <v>1562</v>
      </c>
      <c r="F55">
        <v>3709</v>
      </c>
      <c r="G55" s="1" t="s">
        <v>437</v>
      </c>
      <c r="H55" s="1" t="s">
        <v>438</v>
      </c>
      <c r="I55" s="1" t="s">
        <v>24</v>
      </c>
      <c r="J55">
        <v>124</v>
      </c>
      <c r="K55">
        <v>2</v>
      </c>
      <c r="L55" s="1" t="s">
        <v>439</v>
      </c>
      <c r="M55" s="1" t="s">
        <v>440</v>
      </c>
      <c r="N55" s="1" t="s">
        <v>436</v>
      </c>
      <c r="O55" s="1" t="s">
        <v>27</v>
      </c>
      <c r="P55" s="1" t="s">
        <v>441</v>
      </c>
      <c r="Q55" s="1" t="s">
        <v>442</v>
      </c>
      <c r="R55">
        <v>0</v>
      </c>
      <c r="T55" s="1" t="s">
        <v>436</v>
      </c>
      <c r="U55" s="1" t="s">
        <v>443</v>
      </c>
    </row>
    <row r="56" spans="1:21" x14ac:dyDescent="0.25">
      <c r="A56">
        <v>506770</v>
      </c>
      <c r="B56">
        <v>506770</v>
      </c>
      <c r="C56" s="1" t="s">
        <v>444</v>
      </c>
      <c r="D56">
        <v>3140</v>
      </c>
      <c r="E56">
        <v>1562</v>
      </c>
      <c r="F56">
        <v>3709</v>
      </c>
      <c r="G56" s="1" t="s">
        <v>437</v>
      </c>
      <c r="H56" s="1" t="s">
        <v>445</v>
      </c>
      <c r="I56" s="1" t="s">
        <v>24</v>
      </c>
      <c r="J56">
        <v>124</v>
      </c>
      <c r="K56">
        <v>2</v>
      </c>
      <c r="L56" s="1" t="s">
        <v>446</v>
      </c>
      <c r="M56" s="1" t="s">
        <v>447</v>
      </c>
      <c r="N56" s="1" t="s">
        <v>444</v>
      </c>
      <c r="O56" s="1" t="s">
        <v>27</v>
      </c>
      <c r="P56" s="1" t="s">
        <v>448</v>
      </c>
      <c r="Q56" s="1" t="s">
        <v>449</v>
      </c>
      <c r="R56">
        <v>0</v>
      </c>
      <c r="T56" s="1" t="s">
        <v>444</v>
      </c>
      <c r="U56" s="1" t="s">
        <v>450</v>
      </c>
    </row>
    <row r="57" spans="1:21" x14ac:dyDescent="0.25">
      <c r="A57">
        <v>507016</v>
      </c>
      <c r="B57">
        <v>507016</v>
      </c>
      <c r="C57" s="1" t="s">
        <v>451</v>
      </c>
      <c r="D57">
        <v>3743</v>
      </c>
      <c r="E57">
        <v>1929</v>
      </c>
      <c r="F57">
        <v>3806</v>
      </c>
      <c r="G57" s="1" t="s">
        <v>385</v>
      </c>
      <c r="H57" s="1" t="s">
        <v>452</v>
      </c>
      <c r="I57" s="1" t="s">
        <v>92</v>
      </c>
      <c r="J57">
        <v>132</v>
      </c>
      <c r="K57">
        <v>3</v>
      </c>
      <c r="L57" s="1" t="s">
        <v>453</v>
      </c>
      <c r="M57" s="1" t="s">
        <v>454</v>
      </c>
      <c r="N57" s="1" t="s">
        <v>451</v>
      </c>
      <c r="O57" s="1" t="s">
        <v>27</v>
      </c>
      <c r="P57" s="1" t="s">
        <v>455</v>
      </c>
      <c r="Q57" s="1" t="s">
        <v>456</v>
      </c>
      <c r="R57">
        <v>0</v>
      </c>
      <c r="T57" s="1" t="s">
        <v>457</v>
      </c>
      <c r="U57" s="1" t="s">
        <v>458</v>
      </c>
    </row>
    <row r="58" spans="1:21" x14ac:dyDescent="0.25">
      <c r="A58">
        <v>507091</v>
      </c>
      <c r="B58">
        <v>507091</v>
      </c>
      <c r="C58" s="1" t="s">
        <v>459</v>
      </c>
      <c r="D58">
        <v>3531</v>
      </c>
      <c r="E58">
        <v>1775</v>
      </c>
      <c r="F58">
        <v>3802</v>
      </c>
      <c r="G58" s="1" t="s">
        <v>460</v>
      </c>
      <c r="H58" s="1" t="s">
        <v>461</v>
      </c>
      <c r="I58" s="1" t="s">
        <v>92</v>
      </c>
      <c r="J58">
        <v>132</v>
      </c>
      <c r="K58">
        <v>2</v>
      </c>
      <c r="L58" s="1" t="s">
        <v>462</v>
      </c>
      <c r="M58" s="1" t="s">
        <v>462</v>
      </c>
      <c r="N58" s="1" t="s">
        <v>459</v>
      </c>
      <c r="O58" s="1" t="s">
        <v>27</v>
      </c>
      <c r="P58" s="1" t="s">
        <v>462</v>
      </c>
      <c r="Q58" s="1" t="s">
        <v>463</v>
      </c>
      <c r="R58">
        <v>0</v>
      </c>
      <c r="T58" s="1" t="s">
        <v>464</v>
      </c>
      <c r="U58" s="1" t="s">
        <v>465</v>
      </c>
    </row>
    <row r="59" spans="1:21" x14ac:dyDescent="0.25">
      <c r="A59">
        <v>507105</v>
      </c>
      <c r="B59">
        <v>507105</v>
      </c>
      <c r="C59" s="1" t="s">
        <v>466</v>
      </c>
      <c r="D59">
        <v>3760</v>
      </c>
      <c r="E59">
        <v>1945</v>
      </c>
      <c r="F59">
        <v>3806</v>
      </c>
      <c r="G59" s="1" t="s">
        <v>385</v>
      </c>
      <c r="H59" s="1" t="s">
        <v>467</v>
      </c>
      <c r="I59" s="1" t="s">
        <v>92</v>
      </c>
      <c r="J59">
        <v>132</v>
      </c>
      <c r="K59">
        <v>2</v>
      </c>
      <c r="L59" s="1" t="s">
        <v>468</v>
      </c>
      <c r="M59" s="1" t="s">
        <v>469</v>
      </c>
      <c r="N59" s="1" t="s">
        <v>466</v>
      </c>
      <c r="O59" s="1" t="s">
        <v>27</v>
      </c>
      <c r="P59" s="1" t="s">
        <v>470</v>
      </c>
      <c r="Q59" s="1" t="s">
        <v>471</v>
      </c>
      <c r="R59">
        <v>0</v>
      </c>
      <c r="T59" s="1" t="s">
        <v>472</v>
      </c>
      <c r="U59" s="1" t="s">
        <v>473</v>
      </c>
    </row>
    <row r="60" spans="1:21" x14ac:dyDescent="0.25">
      <c r="A60">
        <v>507237</v>
      </c>
      <c r="B60">
        <v>507237</v>
      </c>
      <c r="C60" s="1" t="s">
        <v>474</v>
      </c>
      <c r="D60">
        <v>3531</v>
      </c>
      <c r="E60">
        <v>1775</v>
      </c>
      <c r="F60">
        <v>3802</v>
      </c>
      <c r="G60" s="1" t="s">
        <v>460</v>
      </c>
      <c r="H60" s="1" t="s">
        <v>475</v>
      </c>
      <c r="I60" s="1" t="s">
        <v>92</v>
      </c>
      <c r="J60">
        <v>132</v>
      </c>
      <c r="K60">
        <v>2</v>
      </c>
      <c r="L60" s="1" t="s">
        <v>476</v>
      </c>
      <c r="M60" s="1" t="s">
        <v>477</v>
      </c>
      <c r="N60" s="1" t="s">
        <v>478</v>
      </c>
      <c r="O60" s="1" t="s">
        <v>27</v>
      </c>
      <c r="P60" s="1" t="s">
        <v>477</v>
      </c>
      <c r="Q60" s="1" t="s">
        <v>479</v>
      </c>
      <c r="R60">
        <v>0</v>
      </c>
      <c r="T60" s="1" t="s">
        <v>480</v>
      </c>
      <c r="U60" s="1" t="s">
        <v>481</v>
      </c>
    </row>
    <row r="61" spans="1:21" x14ac:dyDescent="0.25">
      <c r="A61">
        <v>505391</v>
      </c>
      <c r="B61">
        <v>505391</v>
      </c>
      <c r="C61" s="1" t="s">
        <v>482</v>
      </c>
      <c r="D61">
        <v>2488</v>
      </c>
      <c r="E61">
        <v>1171</v>
      </c>
      <c r="F61">
        <v>3609</v>
      </c>
      <c r="G61" s="1" t="s">
        <v>258</v>
      </c>
      <c r="H61" s="1" t="s">
        <v>483</v>
      </c>
      <c r="I61" s="1" t="s">
        <v>116</v>
      </c>
      <c r="J61">
        <v>94</v>
      </c>
      <c r="K61">
        <v>2</v>
      </c>
      <c r="L61" s="1" t="s">
        <v>484</v>
      </c>
      <c r="M61" s="1" t="s">
        <v>484</v>
      </c>
      <c r="N61" s="1" t="s">
        <v>485</v>
      </c>
      <c r="O61" s="1" t="s">
        <v>27</v>
      </c>
      <c r="P61" s="1" t="s">
        <v>484</v>
      </c>
      <c r="Q61" s="1" t="s">
        <v>485</v>
      </c>
      <c r="R61">
        <v>0</v>
      </c>
      <c r="T61" s="1" t="s">
        <v>486</v>
      </c>
      <c r="U61" s="1" t="s">
        <v>487</v>
      </c>
    </row>
    <row r="62" spans="1:21" x14ac:dyDescent="0.25">
      <c r="A62">
        <v>505528</v>
      </c>
      <c r="B62">
        <v>505528</v>
      </c>
      <c r="C62" s="1" t="s">
        <v>488</v>
      </c>
      <c r="D62">
        <v>1805</v>
      </c>
      <c r="E62">
        <v>833</v>
      </c>
      <c r="F62">
        <v>3506</v>
      </c>
      <c r="G62" s="1" t="s">
        <v>489</v>
      </c>
      <c r="H62" s="1" t="s">
        <v>490</v>
      </c>
      <c r="I62" s="1" t="s">
        <v>491</v>
      </c>
      <c r="J62">
        <v>60</v>
      </c>
      <c r="K62">
        <v>2</v>
      </c>
      <c r="L62" s="1" t="s">
        <v>492</v>
      </c>
      <c r="M62" s="1" t="s">
        <v>493</v>
      </c>
      <c r="N62" s="1" t="s">
        <v>488</v>
      </c>
      <c r="O62" s="1" t="s">
        <v>27</v>
      </c>
      <c r="P62" s="1" t="s">
        <v>494</v>
      </c>
      <c r="Q62" s="1" t="s">
        <v>495</v>
      </c>
      <c r="R62">
        <v>0</v>
      </c>
      <c r="T62" s="1" t="s">
        <v>496</v>
      </c>
      <c r="U62" s="1" t="s">
        <v>497</v>
      </c>
    </row>
    <row r="63" spans="1:21" x14ac:dyDescent="0.25">
      <c r="A63">
        <v>505609</v>
      </c>
      <c r="B63">
        <v>505609</v>
      </c>
      <c r="C63" s="1" t="s">
        <v>498</v>
      </c>
      <c r="D63">
        <v>3701</v>
      </c>
      <c r="E63">
        <v>1899</v>
      </c>
      <c r="F63">
        <v>3805</v>
      </c>
      <c r="G63" s="1" t="s">
        <v>22</v>
      </c>
      <c r="H63" s="1" t="s">
        <v>499</v>
      </c>
      <c r="I63" s="1" t="s">
        <v>24</v>
      </c>
      <c r="J63">
        <v>124</v>
      </c>
      <c r="K63">
        <v>3</v>
      </c>
      <c r="L63" s="1" t="s">
        <v>500</v>
      </c>
      <c r="M63" s="1" t="s">
        <v>501</v>
      </c>
      <c r="N63" s="1" t="s">
        <v>502</v>
      </c>
      <c r="O63" s="1" t="s">
        <v>27</v>
      </c>
      <c r="P63" s="1" t="s">
        <v>501</v>
      </c>
      <c r="Q63" s="1" t="s">
        <v>503</v>
      </c>
      <c r="R63">
        <v>0</v>
      </c>
      <c r="T63" s="1" t="s">
        <v>504</v>
      </c>
      <c r="U63" s="1" t="s">
        <v>505</v>
      </c>
    </row>
    <row r="64" spans="1:21" x14ac:dyDescent="0.25">
      <c r="A64">
        <v>505650</v>
      </c>
      <c r="B64">
        <v>505650</v>
      </c>
      <c r="C64" s="1" t="s">
        <v>506</v>
      </c>
      <c r="D64">
        <v>3701</v>
      </c>
      <c r="E64">
        <v>1899</v>
      </c>
      <c r="F64">
        <v>3805</v>
      </c>
      <c r="G64" s="1" t="s">
        <v>22</v>
      </c>
      <c r="H64" s="1" t="s">
        <v>507</v>
      </c>
      <c r="I64" s="1" t="s">
        <v>24</v>
      </c>
      <c r="J64">
        <v>124</v>
      </c>
      <c r="K64">
        <v>2</v>
      </c>
      <c r="L64" s="1" t="s">
        <v>508</v>
      </c>
      <c r="M64" s="1" t="s">
        <v>509</v>
      </c>
      <c r="N64" s="1" t="s">
        <v>506</v>
      </c>
      <c r="O64" s="1" t="s">
        <v>27</v>
      </c>
      <c r="P64" s="1" t="s">
        <v>510</v>
      </c>
      <c r="Q64" s="1" t="s">
        <v>511</v>
      </c>
      <c r="R64">
        <v>0</v>
      </c>
      <c r="T64" s="1" t="s">
        <v>512</v>
      </c>
      <c r="U64" s="1" t="s">
        <v>513</v>
      </c>
    </row>
    <row r="65" spans="1:21" x14ac:dyDescent="0.25">
      <c r="A65">
        <v>505668</v>
      </c>
      <c r="B65">
        <v>505668</v>
      </c>
      <c r="C65" s="1" t="s">
        <v>514</v>
      </c>
      <c r="D65">
        <v>3701</v>
      </c>
      <c r="E65">
        <v>1899</v>
      </c>
      <c r="F65">
        <v>3805</v>
      </c>
      <c r="G65" s="1" t="s">
        <v>22</v>
      </c>
      <c r="H65" s="1" t="s">
        <v>515</v>
      </c>
      <c r="I65" s="1" t="s">
        <v>24</v>
      </c>
      <c r="J65">
        <v>124</v>
      </c>
      <c r="K65">
        <v>6</v>
      </c>
      <c r="L65" s="1" t="s">
        <v>516</v>
      </c>
      <c r="M65" s="1" t="s">
        <v>517</v>
      </c>
      <c r="N65" s="1" t="s">
        <v>514</v>
      </c>
      <c r="O65" s="1" t="s">
        <v>27</v>
      </c>
      <c r="P65" s="1" t="s">
        <v>518</v>
      </c>
      <c r="Q65" s="1" t="s">
        <v>519</v>
      </c>
      <c r="R65">
        <v>0</v>
      </c>
      <c r="T65" s="1" t="s">
        <v>520</v>
      </c>
      <c r="U65" s="1" t="s">
        <v>521</v>
      </c>
    </row>
    <row r="66" spans="1:21" x14ac:dyDescent="0.25">
      <c r="A66">
        <v>505781</v>
      </c>
      <c r="B66">
        <v>505781</v>
      </c>
      <c r="C66" s="1" t="s">
        <v>522</v>
      </c>
      <c r="D66">
        <v>361</v>
      </c>
      <c r="E66">
        <v>213</v>
      </c>
      <c r="F66">
        <v>3209</v>
      </c>
      <c r="G66" s="1" t="s">
        <v>523</v>
      </c>
      <c r="H66" s="1" t="s">
        <v>524</v>
      </c>
      <c r="I66" s="1" t="s">
        <v>525</v>
      </c>
      <c r="J66">
        <v>27</v>
      </c>
      <c r="K66">
        <v>6</v>
      </c>
      <c r="L66" s="1" t="s">
        <v>526</v>
      </c>
      <c r="M66" s="1" t="s">
        <v>527</v>
      </c>
      <c r="N66" s="1" t="s">
        <v>522</v>
      </c>
      <c r="O66" s="1" t="s">
        <v>27</v>
      </c>
      <c r="P66" s="1" t="s">
        <v>528</v>
      </c>
      <c r="Q66" s="1" t="s">
        <v>522</v>
      </c>
      <c r="R66">
        <v>0</v>
      </c>
      <c r="T66" s="1" t="s">
        <v>529</v>
      </c>
      <c r="U66" s="1" t="s">
        <v>530</v>
      </c>
    </row>
    <row r="67" spans="1:21" x14ac:dyDescent="0.25">
      <c r="A67">
        <v>505862</v>
      </c>
      <c r="B67">
        <v>505862</v>
      </c>
      <c r="C67" s="1" t="s">
        <v>531</v>
      </c>
      <c r="D67">
        <v>3735</v>
      </c>
      <c r="E67">
        <v>1911</v>
      </c>
      <c r="F67">
        <v>3805</v>
      </c>
      <c r="G67" s="1" t="s">
        <v>22</v>
      </c>
      <c r="H67" s="1" t="s">
        <v>532</v>
      </c>
      <c r="I67" s="1" t="s">
        <v>24</v>
      </c>
      <c r="J67">
        <v>124</v>
      </c>
      <c r="K67">
        <v>2</v>
      </c>
      <c r="L67" s="1" t="s">
        <v>533</v>
      </c>
      <c r="M67" s="1" t="s">
        <v>534</v>
      </c>
      <c r="N67" s="1" t="s">
        <v>531</v>
      </c>
      <c r="O67" s="1" t="s">
        <v>27</v>
      </c>
      <c r="P67" s="1" t="s">
        <v>535</v>
      </c>
      <c r="Q67" s="1" t="s">
        <v>536</v>
      </c>
      <c r="R67">
        <v>0</v>
      </c>
      <c r="T67" s="1" t="s">
        <v>537</v>
      </c>
      <c r="U67" s="1" t="s">
        <v>538</v>
      </c>
    </row>
    <row r="68" spans="1:21" x14ac:dyDescent="0.25">
      <c r="A68">
        <v>505927</v>
      </c>
      <c r="B68">
        <v>505927</v>
      </c>
      <c r="C68" s="1" t="s">
        <v>539</v>
      </c>
      <c r="D68">
        <v>3760</v>
      </c>
      <c r="E68">
        <v>1945</v>
      </c>
      <c r="F68">
        <v>3806</v>
      </c>
      <c r="G68" s="1" t="s">
        <v>385</v>
      </c>
      <c r="H68" s="1" t="s">
        <v>540</v>
      </c>
      <c r="I68" s="1" t="s">
        <v>92</v>
      </c>
      <c r="J68">
        <v>132</v>
      </c>
      <c r="K68">
        <v>4</v>
      </c>
      <c r="L68" s="1" t="s">
        <v>541</v>
      </c>
      <c r="M68" s="1" t="s">
        <v>542</v>
      </c>
      <c r="N68" s="1" t="s">
        <v>543</v>
      </c>
      <c r="O68" s="1" t="s">
        <v>27</v>
      </c>
      <c r="P68" s="1" t="s">
        <v>542</v>
      </c>
      <c r="Q68" s="1" t="s">
        <v>544</v>
      </c>
      <c r="R68">
        <v>1</v>
      </c>
      <c r="S68">
        <v>1</v>
      </c>
      <c r="T68" s="1" t="s">
        <v>545</v>
      </c>
      <c r="U68" s="1" t="s">
        <v>546</v>
      </c>
    </row>
    <row r="69" spans="1:21" x14ac:dyDescent="0.25">
      <c r="A69">
        <v>506192</v>
      </c>
      <c r="B69">
        <v>506192</v>
      </c>
      <c r="C69" s="1" t="s">
        <v>547</v>
      </c>
      <c r="D69">
        <v>3743</v>
      </c>
      <c r="E69">
        <v>1929</v>
      </c>
      <c r="F69">
        <v>3806</v>
      </c>
      <c r="G69" s="1" t="s">
        <v>385</v>
      </c>
      <c r="H69" s="1" t="s">
        <v>548</v>
      </c>
      <c r="I69" s="1" t="s">
        <v>92</v>
      </c>
      <c r="J69">
        <v>132</v>
      </c>
      <c r="K69">
        <v>2</v>
      </c>
      <c r="L69" s="1" t="s">
        <v>549</v>
      </c>
      <c r="M69" s="1" t="s">
        <v>550</v>
      </c>
      <c r="N69" s="1" t="s">
        <v>547</v>
      </c>
      <c r="O69" s="1" t="s">
        <v>27</v>
      </c>
      <c r="P69" s="1" t="s">
        <v>551</v>
      </c>
      <c r="Q69" s="1" t="s">
        <v>552</v>
      </c>
      <c r="R69">
        <v>0</v>
      </c>
      <c r="T69" s="1" t="s">
        <v>553</v>
      </c>
      <c r="U69" s="1" t="s">
        <v>554</v>
      </c>
    </row>
    <row r="70" spans="1:21" x14ac:dyDescent="0.25">
      <c r="A70">
        <v>506214</v>
      </c>
      <c r="B70">
        <v>506214</v>
      </c>
      <c r="C70" s="1" t="s">
        <v>555</v>
      </c>
      <c r="D70">
        <v>3751</v>
      </c>
      <c r="E70">
        <v>1937</v>
      </c>
      <c r="F70">
        <v>3806</v>
      </c>
      <c r="G70" s="1" t="s">
        <v>385</v>
      </c>
      <c r="H70" s="1" t="s">
        <v>556</v>
      </c>
      <c r="I70" s="1" t="s">
        <v>92</v>
      </c>
      <c r="J70">
        <v>132</v>
      </c>
      <c r="K70">
        <v>2</v>
      </c>
      <c r="L70" s="1" t="s">
        <v>557</v>
      </c>
      <c r="M70" s="1" t="s">
        <v>558</v>
      </c>
      <c r="N70" s="1" t="s">
        <v>555</v>
      </c>
      <c r="O70" s="1" t="s">
        <v>27</v>
      </c>
      <c r="P70" s="1" t="s">
        <v>559</v>
      </c>
      <c r="Q70" s="1" t="s">
        <v>560</v>
      </c>
      <c r="R70">
        <v>0</v>
      </c>
      <c r="T70" s="1" t="s">
        <v>561</v>
      </c>
      <c r="U70" s="1" t="s">
        <v>562</v>
      </c>
    </row>
    <row r="71" spans="1:21" x14ac:dyDescent="0.25">
      <c r="A71">
        <v>506451</v>
      </c>
      <c r="B71">
        <v>506451</v>
      </c>
      <c r="C71" s="1" t="s">
        <v>563</v>
      </c>
      <c r="D71">
        <v>3778</v>
      </c>
      <c r="E71">
        <v>1953</v>
      </c>
      <c r="F71">
        <v>3806</v>
      </c>
      <c r="G71" s="1" t="s">
        <v>385</v>
      </c>
      <c r="H71" s="1" t="s">
        <v>564</v>
      </c>
      <c r="I71" s="1" t="s">
        <v>92</v>
      </c>
      <c r="J71">
        <v>132</v>
      </c>
      <c r="K71">
        <v>6</v>
      </c>
      <c r="L71" s="1" t="s">
        <v>565</v>
      </c>
      <c r="M71" s="1" t="s">
        <v>565</v>
      </c>
      <c r="N71" s="1" t="s">
        <v>566</v>
      </c>
      <c r="O71" s="1" t="s">
        <v>27</v>
      </c>
      <c r="P71" s="1" t="s">
        <v>565</v>
      </c>
      <c r="Q71" s="1" t="s">
        <v>566</v>
      </c>
      <c r="R71">
        <v>0</v>
      </c>
      <c r="T71" s="1" t="s">
        <v>567</v>
      </c>
      <c r="U71" s="1" t="s">
        <v>568</v>
      </c>
    </row>
    <row r="72" spans="1:21" x14ac:dyDescent="0.25">
      <c r="A72">
        <v>506460</v>
      </c>
      <c r="B72">
        <v>506460</v>
      </c>
      <c r="C72" s="1" t="s">
        <v>569</v>
      </c>
      <c r="D72">
        <v>3778</v>
      </c>
      <c r="E72">
        <v>1953</v>
      </c>
      <c r="F72">
        <v>3806</v>
      </c>
      <c r="G72" s="1" t="s">
        <v>385</v>
      </c>
      <c r="H72" s="1" t="s">
        <v>570</v>
      </c>
      <c r="I72" s="1" t="s">
        <v>92</v>
      </c>
      <c r="J72">
        <v>132</v>
      </c>
      <c r="K72">
        <v>3</v>
      </c>
      <c r="L72" s="1" t="s">
        <v>571</v>
      </c>
      <c r="M72" s="1" t="s">
        <v>572</v>
      </c>
      <c r="N72" s="1" t="s">
        <v>569</v>
      </c>
      <c r="O72" s="1" t="s">
        <v>27</v>
      </c>
      <c r="P72" s="1" t="s">
        <v>573</v>
      </c>
      <c r="Q72" s="1" t="s">
        <v>574</v>
      </c>
      <c r="R72">
        <v>0</v>
      </c>
      <c r="T72" s="1" t="s">
        <v>575</v>
      </c>
      <c r="U72" s="1" t="s">
        <v>576</v>
      </c>
    </row>
    <row r="73" spans="1:21" x14ac:dyDescent="0.25">
      <c r="A73">
        <v>506486</v>
      </c>
      <c r="B73">
        <v>506486</v>
      </c>
      <c r="C73" s="1" t="s">
        <v>577</v>
      </c>
      <c r="D73">
        <v>1121</v>
      </c>
      <c r="E73">
        <v>540</v>
      </c>
      <c r="F73">
        <v>3403</v>
      </c>
      <c r="G73" s="1" t="s">
        <v>578</v>
      </c>
      <c r="H73" s="1" t="s">
        <v>579</v>
      </c>
      <c r="I73" s="1" t="s">
        <v>580</v>
      </c>
      <c r="J73">
        <v>51</v>
      </c>
      <c r="K73">
        <v>3</v>
      </c>
      <c r="L73" s="1" t="s">
        <v>581</v>
      </c>
      <c r="M73" s="1" t="s">
        <v>582</v>
      </c>
      <c r="N73" s="1" t="s">
        <v>577</v>
      </c>
      <c r="O73" s="1" t="s">
        <v>27</v>
      </c>
      <c r="P73" s="1" t="s">
        <v>583</v>
      </c>
      <c r="Q73" s="1" t="s">
        <v>584</v>
      </c>
      <c r="R73">
        <v>0</v>
      </c>
      <c r="T73" s="1" t="s">
        <v>585</v>
      </c>
      <c r="U73" s="1" t="s">
        <v>586</v>
      </c>
    </row>
    <row r="74" spans="1:21" x14ac:dyDescent="0.25">
      <c r="A74">
        <v>506494</v>
      </c>
      <c r="B74">
        <v>506494</v>
      </c>
      <c r="C74" s="1" t="s">
        <v>587</v>
      </c>
      <c r="D74">
        <v>1112</v>
      </c>
      <c r="E74">
        <v>531</v>
      </c>
      <c r="F74">
        <v>3403</v>
      </c>
      <c r="G74" s="1" t="s">
        <v>578</v>
      </c>
      <c r="H74" s="1" t="s">
        <v>588</v>
      </c>
      <c r="I74" s="1" t="s">
        <v>580</v>
      </c>
      <c r="J74">
        <v>51</v>
      </c>
      <c r="K74">
        <v>2</v>
      </c>
      <c r="L74" s="1" t="s">
        <v>589</v>
      </c>
      <c r="M74" s="1" t="s">
        <v>590</v>
      </c>
      <c r="N74" s="1" t="s">
        <v>587</v>
      </c>
      <c r="O74" s="1" t="s">
        <v>27</v>
      </c>
      <c r="P74" s="1" t="s">
        <v>591</v>
      </c>
      <c r="Q74" s="1" t="s">
        <v>592</v>
      </c>
      <c r="R74">
        <v>0</v>
      </c>
      <c r="T74" s="1" t="s">
        <v>593</v>
      </c>
      <c r="U74" s="1" t="s">
        <v>594</v>
      </c>
    </row>
    <row r="75" spans="1:21" x14ac:dyDescent="0.25">
      <c r="A75">
        <v>506621</v>
      </c>
      <c r="B75">
        <v>506621</v>
      </c>
      <c r="C75" s="1" t="s">
        <v>595</v>
      </c>
      <c r="D75">
        <v>1155</v>
      </c>
      <c r="E75">
        <v>531</v>
      </c>
      <c r="F75">
        <v>3403</v>
      </c>
      <c r="G75" s="1" t="s">
        <v>578</v>
      </c>
      <c r="H75" s="1" t="s">
        <v>596</v>
      </c>
      <c r="I75" s="1" t="s">
        <v>580</v>
      </c>
      <c r="J75">
        <v>51</v>
      </c>
      <c r="K75">
        <v>2</v>
      </c>
      <c r="L75" s="1" t="s">
        <v>597</v>
      </c>
      <c r="M75" s="1" t="s">
        <v>598</v>
      </c>
      <c r="N75" s="1" t="s">
        <v>595</v>
      </c>
      <c r="O75" s="1" t="s">
        <v>27</v>
      </c>
      <c r="P75" s="1" t="s">
        <v>599</v>
      </c>
      <c r="Q75" s="1" t="s">
        <v>600</v>
      </c>
      <c r="R75">
        <v>0</v>
      </c>
      <c r="T75" s="1" t="s">
        <v>601</v>
      </c>
      <c r="U75" s="1" t="s">
        <v>602</v>
      </c>
    </row>
    <row r="76" spans="1:21" x14ac:dyDescent="0.25">
      <c r="A76">
        <v>506664</v>
      </c>
      <c r="B76">
        <v>506664</v>
      </c>
      <c r="C76" s="1" t="s">
        <v>603</v>
      </c>
      <c r="D76">
        <v>1384</v>
      </c>
      <c r="E76">
        <v>655</v>
      </c>
      <c r="F76">
        <v>3408</v>
      </c>
      <c r="G76" s="1" t="s">
        <v>604</v>
      </c>
      <c r="H76" s="1" t="s">
        <v>605</v>
      </c>
      <c r="I76" s="1" t="s">
        <v>170</v>
      </c>
      <c r="J76">
        <v>43</v>
      </c>
      <c r="K76">
        <v>2</v>
      </c>
      <c r="L76" s="1" t="s">
        <v>606</v>
      </c>
      <c r="M76" s="1" t="s">
        <v>607</v>
      </c>
      <c r="N76" s="1" t="s">
        <v>603</v>
      </c>
      <c r="O76" s="1" t="s">
        <v>27</v>
      </c>
      <c r="P76" s="1" t="s">
        <v>608</v>
      </c>
      <c r="Q76" s="1" t="s">
        <v>609</v>
      </c>
      <c r="R76">
        <v>0</v>
      </c>
      <c r="T76" s="1" t="s">
        <v>610</v>
      </c>
      <c r="U76" s="1" t="s">
        <v>611</v>
      </c>
    </row>
    <row r="77" spans="1:21" x14ac:dyDescent="0.25">
      <c r="A77">
        <v>508128</v>
      </c>
      <c r="B77">
        <v>508128</v>
      </c>
      <c r="C77" s="1" t="s">
        <v>612</v>
      </c>
      <c r="D77">
        <v>3743</v>
      </c>
      <c r="E77">
        <v>1929</v>
      </c>
      <c r="F77">
        <v>3806</v>
      </c>
      <c r="G77" s="1" t="s">
        <v>385</v>
      </c>
      <c r="H77" s="1" t="s">
        <v>613</v>
      </c>
      <c r="I77" s="1" t="s">
        <v>92</v>
      </c>
      <c r="J77">
        <v>132</v>
      </c>
      <c r="K77">
        <v>2</v>
      </c>
      <c r="L77" s="1" t="s">
        <v>614</v>
      </c>
      <c r="M77" s="1" t="s">
        <v>615</v>
      </c>
      <c r="N77" s="1" t="s">
        <v>612</v>
      </c>
      <c r="O77" s="1" t="s">
        <v>27</v>
      </c>
      <c r="P77" s="1" t="s">
        <v>616</v>
      </c>
      <c r="Q77" s="1" t="s">
        <v>617</v>
      </c>
      <c r="R77">
        <v>0</v>
      </c>
      <c r="T77" s="1" t="s">
        <v>618</v>
      </c>
      <c r="U77" s="1" t="s">
        <v>619</v>
      </c>
    </row>
    <row r="78" spans="1:21" x14ac:dyDescent="0.25">
      <c r="A78">
        <v>507733</v>
      </c>
      <c r="B78">
        <v>507733</v>
      </c>
      <c r="C78" s="1" t="s">
        <v>620</v>
      </c>
      <c r="D78">
        <v>710</v>
      </c>
      <c r="E78">
        <v>345</v>
      </c>
      <c r="F78">
        <v>3303</v>
      </c>
      <c r="G78" s="1" t="s">
        <v>621</v>
      </c>
      <c r="H78" s="1" t="s">
        <v>622</v>
      </c>
      <c r="I78" s="1" t="s">
        <v>623</v>
      </c>
      <c r="J78">
        <v>35</v>
      </c>
      <c r="K78">
        <v>2</v>
      </c>
      <c r="L78" s="1" t="s">
        <v>624</v>
      </c>
      <c r="M78" s="1" t="s">
        <v>625</v>
      </c>
      <c r="N78" s="1" t="s">
        <v>626</v>
      </c>
      <c r="O78" s="1" t="s">
        <v>27</v>
      </c>
      <c r="P78" s="1" t="s">
        <v>625</v>
      </c>
      <c r="Q78" s="1" t="s">
        <v>627</v>
      </c>
      <c r="R78">
        <v>0</v>
      </c>
      <c r="T78" s="1" t="s">
        <v>628</v>
      </c>
      <c r="U78" s="1" t="s">
        <v>629</v>
      </c>
    </row>
    <row r="79" spans="1:21" x14ac:dyDescent="0.25">
      <c r="A79">
        <v>507784</v>
      </c>
      <c r="B79">
        <v>507784</v>
      </c>
      <c r="C79" s="1" t="s">
        <v>630</v>
      </c>
      <c r="D79">
        <v>710</v>
      </c>
      <c r="E79">
        <v>345</v>
      </c>
      <c r="F79">
        <v>3303</v>
      </c>
      <c r="G79" s="1" t="s">
        <v>621</v>
      </c>
      <c r="H79" s="1" t="s">
        <v>631</v>
      </c>
      <c r="I79" s="1" t="s">
        <v>623</v>
      </c>
      <c r="J79">
        <v>35</v>
      </c>
      <c r="K79">
        <v>2</v>
      </c>
      <c r="L79" s="1" t="s">
        <v>632</v>
      </c>
      <c r="M79" s="1" t="s">
        <v>633</v>
      </c>
      <c r="N79" s="1" t="s">
        <v>630</v>
      </c>
      <c r="O79" s="1" t="s">
        <v>27</v>
      </c>
      <c r="P79" s="1" t="s">
        <v>633</v>
      </c>
      <c r="Q79" s="1" t="s">
        <v>634</v>
      </c>
      <c r="R79">
        <v>0</v>
      </c>
      <c r="T79" s="1" t="s">
        <v>635</v>
      </c>
      <c r="U79" s="1" t="s">
        <v>636</v>
      </c>
    </row>
    <row r="80" spans="1:21" x14ac:dyDescent="0.25">
      <c r="A80">
        <v>507971</v>
      </c>
      <c r="B80">
        <v>507971</v>
      </c>
      <c r="C80" s="1" t="s">
        <v>637</v>
      </c>
      <c r="D80">
        <v>3743</v>
      </c>
      <c r="E80">
        <v>1929</v>
      </c>
      <c r="F80">
        <v>3806</v>
      </c>
      <c r="G80" s="1" t="s">
        <v>385</v>
      </c>
      <c r="H80" s="1" t="s">
        <v>638</v>
      </c>
      <c r="I80" s="1" t="s">
        <v>92</v>
      </c>
      <c r="J80">
        <v>132</v>
      </c>
      <c r="K80">
        <v>2</v>
      </c>
      <c r="L80" s="1" t="s">
        <v>639</v>
      </c>
      <c r="M80" s="1" t="s">
        <v>640</v>
      </c>
      <c r="N80" s="1" t="s">
        <v>637</v>
      </c>
      <c r="O80" s="1" t="s">
        <v>27</v>
      </c>
      <c r="P80" s="1" t="s">
        <v>641</v>
      </c>
      <c r="Q80" s="1" t="s">
        <v>642</v>
      </c>
      <c r="R80">
        <v>0</v>
      </c>
      <c r="T80" s="1" t="s">
        <v>643</v>
      </c>
      <c r="U80" s="1" t="s">
        <v>644</v>
      </c>
    </row>
    <row r="81" spans="1:21" x14ac:dyDescent="0.25">
      <c r="A81">
        <v>508004</v>
      </c>
      <c r="B81">
        <v>508004</v>
      </c>
      <c r="C81" s="1" t="s">
        <v>645</v>
      </c>
      <c r="D81">
        <v>710</v>
      </c>
      <c r="E81">
        <v>345</v>
      </c>
      <c r="F81">
        <v>3303</v>
      </c>
      <c r="G81" s="1" t="s">
        <v>621</v>
      </c>
      <c r="H81" s="1" t="s">
        <v>646</v>
      </c>
      <c r="I81" s="1" t="s">
        <v>623</v>
      </c>
      <c r="J81">
        <v>35</v>
      </c>
      <c r="K81">
        <v>2</v>
      </c>
      <c r="L81" s="1" t="s">
        <v>647</v>
      </c>
      <c r="M81" s="1" t="s">
        <v>648</v>
      </c>
      <c r="N81" s="1" t="s">
        <v>645</v>
      </c>
      <c r="O81" s="1" t="s">
        <v>27</v>
      </c>
      <c r="P81" s="1" t="s">
        <v>648</v>
      </c>
      <c r="Q81" s="1" t="s">
        <v>649</v>
      </c>
      <c r="R81">
        <v>0</v>
      </c>
      <c r="T81" s="1" t="s">
        <v>650</v>
      </c>
      <c r="U81" s="1" t="s">
        <v>651</v>
      </c>
    </row>
    <row r="82" spans="1:21" x14ac:dyDescent="0.25">
      <c r="A82">
        <v>508144</v>
      </c>
      <c r="B82">
        <v>508144</v>
      </c>
      <c r="C82" s="1" t="s">
        <v>652</v>
      </c>
      <c r="D82">
        <v>3778</v>
      </c>
      <c r="E82">
        <v>1953</v>
      </c>
      <c r="F82">
        <v>3806</v>
      </c>
      <c r="G82" s="1" t="s">
        <v>385</v>
      </c>
      <c r="H82" s="1" t="s">
        <v>653</v>
      </c>
      <c r="I82" s="1" t="s">
        <v>92</v>
      </c>
      <c r="J82">
        <v>132</v>
      </c>
      <c r="K82">
        <v>2</v>
      </c>
      <c r="L82" s="1" t="s">
        <v>654</v>
      </c>
      <c r="M82" s="1" t="s">
        <v>655</v>
      </c>
      <c r="N82" s="1" t="s">
        <v>652</v>
      </c>
      <c r="O82" s="1" t="s">
        <v>27</v>
      </c>
      <c r="P82" s="1" t="s">
        <v>655</v>
      </c>
      <c r="Q82" s="1" t="s">
        <v>656</v>
      </c>
      <c r="R82">
        <v>0</v>
      </c>
      <c r="T82" s="1" t="s">
        <v>657</v>
      </c>
      <c r="U82" s="1" t="s">
        <v>658</v>
      </c>
    </row>
    <row r="83" spans="1:21" x14ac:dyDescent="0.25">
      <c r="A83">
        <v>508152</v>
      </c>
      <c r="B83">
        <v>508152</v>
      </c>
      <c r="C83" s="1" t="s">
        <v>659</v>
      </c>
      <c r="D83">
        <v>710</v>
      </c>
      <c r="E83">
        <v>345</v>
      </c>
      <c r="F83">
        <v>3303</v>
      </c>
      <c r="G83" s="1" t="s">
        <v>621</v>
      </c>
      <c r="H83" s="1" t="s">
        <v>660</v>
      </c>
      <c r="I83" s="1" t="s">
        <v>623</v>
      </c>
      <c r="J83">
        <v>35</v>
      </c>
      <c r="K83">
        <v>2</v>
      </c>
      <c r="L83" s="1" t="s">
        <v>661</v>
      </c>
      <c r="M83" s="1" t="s">
        <v>662</v>
      </c>
      <c r="N83" s="1" t="s">
        <v>659</v>
      </c>
      <c r="O83" s="1" t="s">
        <v>27</v>
      </c>
      <c r="P83" s="1" t="s">
        <v>663</v>
      </c>
      <c r="Q83" s="1" t="s">
        <v>664</v>
      </c>
      <c r="R83">
        <v>0</v>
      </c>
      <c r="T83" s="1" t="s">
        <v>665</v>
      </c>
      <c r="U83" s="1" t="s">
        <v>666</v>
      </c>
    </row>
    <row r="84" spans="1:21" x14ac:dyDescent="0.25">
      <c r="A84">
        <v>508373</v>
      </c>
      <c r="B84">
        <v>508373</v>
      </c>
      <c r="C84" s="1" t="s">
        <v>667</v>
      </c>
      <c r="D84">
        <v>3760</v>
      </c>
      <c r="E84">
        <v>1945</v>
      </c>
      <c r="F84">
        <v>3806</v>
      </c>
      <c r="G84" s="1" t="s">
        <v>385</v>
      </c>
      <c r="H84" s="1" t="s">
        <v>668</v>
      </c>
      <c r="I84" s="1" t="s">
        <v>92</v>
      </c>
      <c r="J84">
        <v>132</v>
      </c>
      <c r="K84">
        <v>2</v>
      </c>
      <c r="L84" s="1" t="s">
        <v>669</v>
      </c>
      <c r="M84" s="1" t="s">
        <v>670</v>
      </c>
      <c r="N84" s="1" t="s">
        <v>667</v>
      </c>
      <c r="O84" s="1" t="s">
        <v>27</v>
      </c>
      <c r="P84" s="1" t="s">
        <v>671</v>
      </c>
      <c r="Q84" s="1" t="s">
        <v>672</v>
      </c>
      <c r="R84">
        <v>0</v>
      </c>
      <c r="T84" s="1" t="s">
        <v>673</v>
      </c>
      <c r="U84" s="1" t="s">
        <v>674</v>
      </c>
    </row>
    <row r="85" spans="1:21" x14ac:dyDescent="0.25">
      <c r="A85">
        <v>508683</v>
      </c>
      <c r="B85">
        <v>508683</v>
      </c>
      <c r="C85" s="1" t="s">
        <v>675</v>
      </c>
      <c r="D85">
        <v>752</v>
      </c>
      <c r="E85">
        <v>353</v>
      </c>
      <c r="F85">
        <v>3303</v>
      </c>
      <c r="G85" s="1" t="s">
        <v>621</v>
      </c>
      <c r="H85" s="1" t="s">
        <v>676</v>
      </c>
      <c r="I85" s="1" t="s">
        <v>623</v>
      </c>
      <c r="J85">
        <v>35</v>
      </c>
      <c r="K85">
        <v>2</v>
      </c>
      <c r="L85" s="1" t="s">
        <v>675</v>
      </c>
      <c r="M85" s="1" t="s">
        <v>675</v>
      </c>
      <c r="N85" s="1" t="s">
        <v>675</v>
      </c>
      <c r="O85" s="1" t="s">
        <v>27</v>
      </c>
      <c r="P85" s="1" t="s">
        <v>675</v>
      </c>
      <c r="Q85" s="1" t="s">
        <v>677</v>
      </c>
      <c r="R85">
        <v>0</v>
      </c>
      <c r="T85" s="1" t="s">
        <v>678</v>
      </c>
      <c r="U85" s="1" t="s">
        <v>679</v>
      </c>
    </row>
    <row r="86" spans="1:21" x14ac:dyDescent="0.25">
      <c r="A86">
        <v>509078</v>
      </c>
      <c r="B86">
        <v>509078</v>
      </c>
      <c r="C86" s="1" t="s">
        <v>680</v>
      </c>
      <c r="D86">
        <v>710</v>
      </c>
      <c r="E86">
        <v>345</v>
      </c>
      <c r="F86">
        <v>3303</v>
      </c>
      <c r="G86" s="1" t="s">
        <v>621</v>
      </c>
      <c r="H86" s="1" t="s">
        <v>681</v>
      </c>
      <c r="I86" s="1" t="s">
        <v>623</v>
      </c>
      <c r="J86">
        <v>35</v>
      </c>
      <c r="K86">
        <v>2</v>
      </c>
      <c r="L86" s="1" t="s">
        <v>682</v>
      </c>
      <c r="M86" s="1" t="s">
        <v>683</v>
      </c>
      <c r="N86" s="1" t="s">
        <v>680</v>
      </c>
      <c r="O86" s="1" t="s">
        <v>27</v>
      </c>
      <c r="P86" s="1" t="s">
        <v>683</v>
      </c>
      <c r="Q86" s="1" t="s">
        <v>684</v>
      </c>
      <c r="R86">
        <v>0</v>
      </c>
      <c r="T86" s="1" t="s">
        <v>680</v>
      </c>
      <c r="U86" s="1" t="s">
        <v>685</v>
      </c>
    </row>
    <row r="87" spans="1:21" x14ac:dyDescent="0.25">
      <c r="A87">
        <v>509116</v>
      </c>
      <c r="B87">
        <v>509116</v>
      </c>
      <c r="C87" s="1" t="s">
        <v>686</v>
      </c>
      <c r="D87">
        <v>701</v>
      </c>
      <c r="E87">
        <v>337</v>
      </c>
      <c r="F87">
        <v>3303</v>
      </c>
      <c r="G87" s="1" t="s">
        <v>621</v>
      </c>
      <c r="H87" s="1" t="s">
        <v>687</v>
      </c>
      <c r="I87" s="1" t="s">
        <v>623</v>
      </c>
      <c r="J87">
        <v>35</v>
      </c>
      <c r="K87">
        <v>2</v>
      </c>
      <c r="L87" s="1" t="s">
        <v>688</v>
      </c>
      <c r="M87" s="1" t="s">
        <v>689</v>
      </c>
      <c r="N87" s="1" t="s">
        <v>686</v>
      </c>
      <c r="O87" s="1" t="s">
        <v>27</v>
      </c>
      <c r="P87" s="1" t="s">
        <v>690</v>
      </c>
      <c r="Q87" s="1" t="s">
        <v>691</v>
      </c>
      <c r="R87">
        <v>0</v>
      </c>
      <c r="T87" s="1" t="s">
        <v>692</v>
      </c>
      <c r="U87" s="1" t="s">
        <v>693</v>
      </c>
    </row>
    <row r="88" spans="1:21" x14ac:dyDescent="0.25">
      <c r="A88">
        <v>509141</v>
      </c>
      <c r="B88">
        <v>509141</v>
      </c>
      <c r="C88" s="1" t="s">
        <v>694</v>
      </c>
      <c r="D88">
        <v>744</v>
      </c>
      <c r="E88">
        <v>353</v>
      </c>
      <c r="F88">
        <v>3303</v>
      </c>
      <c r="G88" s="1" t="s">
        <v>621</v>
      </c>
      <c r="H88" s="1" t="s">
        <v>695</v>
      </c>
      <c r="I88" s="1" t="s">
        <v>623</v>
      </c>
      <c r="J88">
        <v>35</v>
      </c>
      <c r="K88">
        <v>2</v>
      </c>
      <c r="L88" s="1" t="s">
        <v>696</v>
      </c>
      <c r="M88" s="1" t="s">
        <v>697</v>
      </c>
      <c r="N88" s="1" t="s">
        <v>694</v>
      </c>
      <c r="O88" s="1" t="s">
        <v>27</v>
      </c>
      <c r="P88" s="1" t="s">
        <v>698</v>
      </c>
      <c r="Q88" s="1" t="s">
        <v>694</v>
      </c>
      <c r="R88">
        <v>0</v>
      </c>
      <c r="T88" s="1" t="s">
        <v>699</v>
      </c>
      <c r="U88" s="1" t="s">
        <v>700</v>
      </c>
    </row>
    <row r="89" spans="1:21" x14ac:dyDescent="0.25">
      <c r="A89">
        <v>512176</v>
      </c>
      <c r="B89">
        <v>512176</v>
      </c>
      <c r="C89" s="1" t="s">
        <v>701</v>
      </c>
      <c r="D89">
        <v>3522</v>
      </c>
      <c r="E89">
        <v>1767</v>
      </c>
      <c r="F89">
        <v>3802</v>
      </c>
      <c r="G89" s="1" t="s">
        <v>460</v>
      </c>
      <c r="H89" s="1" t="s">
        <v>702</v>
      </c>
      <c r="I89" s="1" t="s">
        <v>92</v>
      </c>
      <c r="J89">
        <v>132</v>
      </c>
      <c r="K89">
        <v>2</v>
      </c>
      <c r="L89" s="1" t="s">
        <v>703</v>
      </c>
      <c r="M89" s="1" t="s">
        <v>703</v>
      </c>
      <c r="N89" s="1" t="s">
        <v>701</v>
      </c>
      <c r="O89" s="1" t="s">
        <v>27</v>
      </c>
      <c r="P89" s="1" t="s">
        <v>703</v>
      </c>
      <c r="Q89" s="1" t="s">
        <v>704</v>
      </c>
      <c r="R89">
        <v>0</v>
      </c>
      <c r="T89" s="1" t="s">
        <v>705</v>
      </c>
      <c r="U89" s="1" t="s">
        <v>706</v>
      </c>
    </row>
    <row r="90" spans="1:21" x14ac:dyDescent="0.25">
      <c r="A90">
        <v>512184</v>
      </c>
      <c r="B90">
        <v>512184</v>
      </c>
      <c r="C90" s="1" t="s">
        <v>707</v>
      </c>
      <c r="D90">
        <v>3514</v>
      </c>
      <c r="E90">
        <v>1759</v>
      </c>
      <c r="F90">
        <v>3802</v>
      </c>
      <c r="G90" s="1" t="s">
        <v>460</v>
      </c>
      <c r="H90" s="1" t="s">
        <v>708</v>
      </c>
      <c r="I90" s="1" t="s">
        <v>92</v>
      </c>
      <c r="J90">
        <v>132</v>
      </c>
      <c r="K90">
        <v>2</v>
      </c>
      <c r="L90" s="1" t="s">
        <v>709</v>
      </c>
      <c r="M90" s="1" t="s">
        <v>710</v>
      </c>
      <c r="N90" s="1" t="s">
        <v>707</v>
      </c>
      <c r="O90" s="1" t="s">
        <v>27</v>
      </c>
      <c r="P90" s="1" t="s">
        <v>711</v>
      </c>
      <c r="Q90" s="1" t="s">
        <v>712</v>
      </c>
      <c r="R90">
        <v>0</v>
      </c>
      <c r="T90" s="1" t="s">
        <v>707</v>
      </c>
      <c r="U90" s="1" t="s">
        <v>713</v>
      </c>
    </row>
    <row r="91" spans="1:21" x14ac:dyDescent="0.25">
      <c r="A91">
        <v>509574</v>
      </c>
      <c r="B91">
        <v>509574</v>
      </c>
      <c r="C91" s="1" t="s">
        <v>714</v>
      </c>
      <c r="D91">
        <v>3760</v>
      </c>
      <c r="E91">
        <v>1945</v>
      </c>
      <c r="F91">
        <v>3806</v>
      </c>
      <c r="G91" s="1" t="s">
        <v>385</v>
      </c>
      <c r="H91" s="1" t="s">
        <v>715</v>
      </c>
      <c r="I91" s="1" t="s">
        <v>92</v>
      </c>
      <c r="J91">
        <v>132</v>
      </c>
      <c r="K91">
        <v>2</v>
      </c>
      <c r="L91" s="1" t="s">
        <v>716</v>
      </c>
      <c r="M91" s="1" t="s">
        <v>717</v>
      </c>
      <c r="N91" s="1" t="s">
        <v>714</v>
      </c>
      <c r="O91" s="1" t="s">
        <v>27</v>
      </c>
      <c r="P91" s="1" t="s">
        <v>718</v>
      </c>
      <c r="Q91" s="1" t="s">
        <v>719</v>
      </c>
      <c r="R91">
        <v>0</v>
      </c>
      <c r="T91" s="1" t="s">
        <v>720</v>
      </c>
      <c r="U91" s="1" t="s">
        <v>721</v>
      </c>
    </row>
    <row r="92" spans="1:21" x14ac:dyDescent="0.25">
      <c r="A92">
        <v>509621</v>
      </c>
      <c r="B92">
        <v>509621</v>
      </c>
      <c r="C92" s="1" t="s">
        <v>722</v>
      </c>
      <c r="D92">
        <v>868</v>
      </c>
      <c r="E92">
        <v>400</v>
      </c>
      <c r="F92">
        <v>3305</v>
      </c>
      <c r="G92" s="1" t="s">
        <v>723</v>
      </c>
      <c r="H92" s="1" t="s">
        <v>724</v>
      </c>
      <c r="I92" s="1" t="s">
        <v>623</v>
      </c>
      <c r="J92">
        <v>35</v>
      </c>
      <c r="K92">
        <v>2</v>
      </c>
      <c r="L92" s="1" t="s">
        <v>725</v>
      </c>
      <c r="M92" s="1" t="s">
        <v>726</v>
      </c>
      <c r="N92" s="1" t="s">
        <v>722</v>
      </c>
      <c r="O92" s="1" t="s">
        <v>27</v>
      </c>
      <c r="P92" s="1" t="s">
        <v>727</v>
      </c>
      <c r="Q92" s="1" t="s">
        <v>728</v>
      </c>
      <c r="R92">
        <v>0</v>
      </c>
      <c r="T92" s="1" t="s">
        <v>729</v>
      </c>
      <c r="U92" s="1" t="s">
        <v>730</v>
      </c>
    </row>
    <row r="93" spans="1:21" x14ac:dyDescent="0.25">
      <c r="A93">
        <v>509647</v>
      </c>
      <c r="B93">
        <v>509647</v>
      </c>
      <c r="C93" s="1" t="s">
        <v>731</v>
      </c>
      <c r="D93">
        <v>3743</v>
      </c>
      <c r="E93">
        <v>1929</v>
      </c>
      <c r="F93">
        <v>3806</v>
      </c>
      <c r="G93" s="1" t="s">
        <v>385</v>
      </c>
      <c r="H93" s="1" t="s">
        <v>732</v>
      </c>
      <c r="I93" s="1" t="s">
        <v>92</v>
      </c>
      <c r="J93">
        <v>132</v>
      </c>
      <c r="K93">
        <v>2</v>
      </c>
      <c r="L93" s="1" t="s">
        <v>733</v>
      </c>
      <c r="M93" s="1" t="s">
        <v>734</v>
      </c>
      <c r="N93" s="1" t="s">
        <v>731</v>
      </c>
      <c r="O93" s="1" t="s">
        <v>27</v>
      </c>
      <c r="P93" s="1" t="s">
        <v>734</v>
      </c>
      <c r="Q93" s="1" t="s">
        <v>735</v>
      </c>
      <c r="R93">
        <v>0</v>
      </c>
      <c r="T93" s="1" t="s">
        <v>736</v>
      </c>
      <c r="U93" s="1" t="s">
        <v>737</v>
      </c>
    </row>
    <row r="94" spans="1:21" x14ac:dyDescent="0.25">
      <c r="A94">
        <v>509736</v>
      </c>
      <c r="B94">
        <v>509736</v>
      </c>
      <c r="C94" s="1" t="s">
        <v>738</v>
      </c>
      <c r="D94">
        <v>3760</v>
      </c>
      <c r="E94">
        <v>1945</v>
      </c>
      <c r="F94">
        <v>3806</v>
      </c>
      <c r="G94" s="1" t="s">
        <v>385</v>
      </c>
      <c r="H94" s="1" t="s">
        <v>739</v>
      </c>
      <c r="I94" s="1" t="s">
        <v>92</v>
      </c>
      <c r="J94">
        <v>132</v>
      </c>
      <c r="K94">
        <v>2</v>
      </c>
      <c r="L94" s="1" t="s">
        <v>740</v>
      </c>
      <c r="M94" s="1" t="s">
        <v>741</v>
      </c>
      <c r="N94" s="1" t="s">
        <v>742</v>
      </c>
      <c r="O94" s="1" t="s">
        <v>27</v>
      </c>
      <c r="P94" s="1" t="s">
        <v>741</v>
      </c>
      <c r="Q94" s="1" t="s">
        <v>743</v>
      </c>
      <c r="R94">
        <v>0</v>
      </c>
      <c r="T94" s="1" t="s">
        <v>744</v>
      </c>
      <c r="U94" s="1" t="s">
        <v>745</v>
      </c>
    </row>
    <row r="95" spans="1:21" x14ac:dyDescent="0.25">
      <c r="A95">
        <v>509752</v>
      </c>
      <c r="B95">
        <v>509752</v>
      </c>
      <c r="C95" s="1" t="s">
        <v>746</v>
      </c>
      <c r="D95">
        <v>825</v>
      </c>
      <c r="E95">
        <v>396</v>
      </c>
      <c r="F95">
        <v>3305</v>
      </c>
      <c r="G95" s="1" t="s">
        <v>723</v>
      </c>
      <c r="H95" s="1" t="s">
        <v>747</v>
      </c>
      <c r="I95" s="1" t="s">
        <v>623</v>
      </c>
      <c r="J95">
        <v>35</v>
      </c>
      <c r="K95">
        <v>2</v>
      </c>
      <c r="L95" s="1" t="s">
        <v>748</v>
      </c>
      <c r="M95" s="1" t="s">
        <v>749</v>
      </c>
      <c r="N95" s="1" t="s">
        <v>746</v>
      </c>
      <c r="O95" s="1" t="s">
        <v>27</v>
      </c>
      <c r="P95" s="1" t="s">
        <v>750</v>
      </c>
      <c r="Q95" s="1" t="s">
        <v>751</v>
      </c>
      <c r="R95">
        <v>0</v>
      </c>
      <c r="T95" s="1" t="s">
        <v>752</v>
      </c>
      <c r="U95" s="1" t="s">
        <v>753</v>
      </c>
    </row>
    <row r="96" spans="1:21" x14ac:dyDescent="0.25">
      <c r="A96">
        <v>509841</v>
      </c>
      <c r="B96">
        <v>509841</v>
      </c>
      <c r="C96" s="1" t="s">
        <v>754</v>
      </c>
      <c r="D96">
        <v>3760</v>
      </c>
      <c r="E96">
        <v>1945</v>
      </c>
      <c r="F96">
        <v>3806</v>
      </c>
      <c r="G96" s="1" t="s">
        <v>385</v>
      </c>
      <c r="H96" s="1" t="s">
        <v>755</v>
      </c>
      <c r="I96" s="1" t="s">
        <v>92</v>
      </c>
      <c r="J96">
        <v>132</v>
      </c>
      <c r="K96">
        <v>2</v>
      </c>
      <c r="L96" s="1" t="s">
        <v>756</v>
      </c>
      <c r="M96" s="1" t="s">
        <v>757</v>
      </c>
      <c r="N96" s="1" t="s">
        <v>754</v>
      </c>
      <c r="O96" s="1" t="s">
        <v>27</v>
      </c>
      <c r="P96" s="1" t="s">
        <v>757</v>
      </c>
      <c r="Q96" s="1" t="s">
        <v>758</v>
      </c>
      <c r="R96">
        <v>0</v>
      </c>
      <c r="T96" s="1" t="s">
        <v>759</v>
      </c>
      <c r="U96" s="1" t="s">
        <v>760</v>
      </c>
    </row>
    <row r="97" spans="1:21" x14ac:dyDescent="0.25">
      <c r="A97">
        <v>510289</v>
      </c>
      <c r="B97">
        <v>510289</v>
      </c>
      <c r="C97" s="1" t="s">
        <v>761</v>
      </c>
      <c r="D97">
        <v>3760</v>
      </c>
      <c r="E97">
        <v>1945</v>
      </c>
      <c r="F97">
        <v>3806</v>
      </c>
      <c r="G97" s="1" t="s">
        <v>385</v>
      </c>
      <c r="H97" s="1" t="s">
        <v>762</v>
      </c>
      <c r="I97" s="1" t="s">
        <v>92</v>
      </c>
      <c r="J97">
        <v>132</v>
      </c>
      <c r="K97">
        <v>2</v>
      </c>
      <c r="L97" s="1" t="s">
        <v>763</v>
      </c>
      <c r="M97" s="1" t="s">
        <v>764</v>
      </c>
      <c r="N97" s="1" t="s">
        <v>761</v>
      </c>
      <c r="O97" s="1" t="s">
        <v>27</v>
      </c>
      <c r="P97" s="1" t="s">
        <v>765</v>
      </c>
      <c r="Q97" s="1" t="s">
        <v>766</v>
      </c>
      <c r="R97">
        <v>0</v>
      </c>
      <c r="T97" s="1" t="s">
        <v>767</v>
      </c>
      <c r="U97" s="1" t="s">
        <v>768</v>
      </c>
    </row>
    <row r="98" spans="1:21" x14ac:dyDescent="0.25">
      <c r="A98">
        <v>510297</v>
      </c>
      <c r="B98">
        <v>510297</v>
      </c>
      <c r="C98" s="1" t="s">
        <v>769</v>
      </c>
      <c r="D98">
        <v>3760</v>
      </c>
      <c r="E98">
        <v>1945</v>
      </c>
      <c r="F98">
        <v>3806</v>
      </c>
      <c r="G98" s="1" t="s">
        <v>385</v>
      </c>
      <c r="H98" s="1" t="s">
        <v>770</v>
      </c>
      <c r="I98" s="1" t="s">
        <v>92</v>
      </c>
      <c r="J98">
        <v>132</v>
      </c>
      <c r="K98">
        <v>2</v>
      </c>
      <c r="L98" s="1" t="s">
        <v>771</v>
      </c>
      <c r="M98" s="1" t="s">
        <v>772</v>
      </c>
      <c r="N98" s="1" t="s">
        <v>769</v>
      </c>
      <c r="O98" s="1" t="s">
        <v>27</v>
      </c>
      <c r="P98" s="1" t="s">
        <v>773</v>
      </c>
      <c r="Q98" s="1" t="s">
        <v>774</v>
      </c>
      <c r="R98">
        <v>0</v>
      </c>
      <c r="T98" s="1" t="s">
        <v>775</v>
      </c>
      <c r="U98" s="1" t="s">
        <v>776</v>
      </c>
    </row>
    <row r="99" spans="1:21" x14ac:dyDescent="0.25">
      <c r="A99">
        <v>510343</v>
      </c>
      <c r="B99">
        <v>510343</v>
      </c>
      <c r="C99" s="1" t="s">
        <v>777</v>
      </c>
      <c r="D99">
        <v>3760</v>
      </c>
      <c r="E99">
        <v>1945</v>
      </c>
      <c r="F99">
        <v>3806</v>
      </c>
      <c r="G99" s="1" t="s">
        <v>385</v>
      </c>
      <c r="H99" s="1" t="s">
        <v>778</v>
      </c>
      <c r="I99" s="1" t="s">
        <v>92</v>
      </c>
      <c r="J99">
        <v>132</v>
      </c>
      <c r="K99">
        <v>2</v>
      </c>
      <c r="L99" s="1" t="s">
        <v>779</v>
      </c>
      <c r="M99" s="1" t="s">
        <v>780</v>
      </c>
      <c r="N99" s="1" t="s">
        <v>777</v>
      </c>
      <c r="O99" s="1" t="s">
        <v>27</v>
      </c>
      <c r="P99" s="1" t="s">
        <v>781</v>
      </c>
      <c r="Q99" s="1" t="s">
        <v>782</v>
      </c>
      <c r="R99">
        <v>0</v>
      </c>
      <c r="T99" s="1" t="s">
        <v>783</v>
      </c>
      <c r="U99" s="1" t="s">
        <v>784</v>
      </c>
    </row>
    <row r="100" spans="1:21" x14ac:dyDescent="0.25">
      <c r="A100">
        <v>510378</v>
      </c>
      <c r="B100">
        <v>510378</v>
      </c>
      <c r="C100" s="1" t="s">
        <v>785</v>
      </c>
      <c r="D100">
        <v>3751</v>
      </c>
      <c r="E100">
        <v>1937</v>
      </c>
      <c r="F100">
        <v>3806</v>
      </c>
      <c r="G100" s="1" t="s">
        <v>385</v>
      </c>
      <c r="H100" s="1" t="s">
        <v>786</v>
      </c>
      <c r="I100" s="1" t="s">
        <v>92</v>
      </c>
      <c r="J100">
        <v>132</v>
      </c>
      <c r="K100">
        <v>2</v>
      </c>
      <c r="L100" s="1" t="s">
        <v>787</v>
      </c>
      <c r="M100" s="1" t="s">
        <v>788</v>
      </c>
      <c r="N100" s="1" t="s">
        <v>785</v>
      </c>
      <c r="O100" s="1" t="s">
        <v>27</v>
      </c>
      <c r="P100" s="1" t="s">
        <v>789</v>
      </c>
      <c r="Q100" s="1" t="s">
        <v>790</v>
      </c>
      <c r="R100">
        <v>0</v>
      </c>
      <c r="T100" s="1" t="s">
        <v>791</v>
      </c>
      <c r="U100" s="1" t="s">
        <v>792</v>
      </c>
    </row>
    <row r="101" spans="1:21" x14ac:dyDescent="0.25">
      <c r="A101">
        <v>510432</v>
      </c>
      <c r="B101">
        <v>510432</v>
      </c>
      <c r="C101" s="1" t="s">
        <v>793</v>
      </c>
      <c r="D101">
        <v>3743</v>
      </c>
      <c r="E101">
        <v>1929</v>
      </c>
      <c r="F101">
        <v>3806</v>
      </c>
      <c r="G101" s="1" t="s">
        <v>385</v>
      </c>
      <c r="H101" s="1" t="s">
        <v>794</v>
      </c>
      <c r="I101" s="1" t="s">
        <v>92</v>
      </c>
      <c r="J101">
        <v>132</v>
      </c>
      <c r="K101">
        <v>2</v>
      </c>
      <c r="L101" s="1" t="s">
        <v>795</v>
      </c>
      <c r="M101" s="1" t="s">
        <v>796</v>
      </c>
      <c r="N101" s="1" t="s">
        <v>793</v>
      </c>
      <c r="O101" s="1" t="s">
        <v>27</v>
      </c>
      <c r="P101" s="1" t="s">
        <v>797</v>
      </c>
      <c r="Q101" s="1" t="s">
        <v>798</v>
      </c>
      <c r="R101">
        <v>0</v>
      </c>
      <c r="T101" s="1" t="s">
        <v>799</v>
      </c>
      <c r="U101" s="1" t="s">
        <v>800</v>
      </c>
    </row>
    <row r="102" spans="1:21" x14ac:dyDescent="0.25">
      <c r="A102">
        <v>507261</v>
      </c>
      <c r="B102">
        <v>507261</v>
      </c>
      <c r="C102" s="1" t="s">
        <v>801</v>
      </c>
      <c r="D102">
        <v>3760</v>
      </c>
      <c r="E102">
        <v>1945</v>
      </c>
      <c r="F102">
        <v>3806</v>
      </c>
      <c r="G102" s="1" t="s">
        <v>385</v>
      </c>
      <c r="H102" s="1" t="s">
        <v>802</v>
      </c>
      <c r="I102" s="1" t="s">
        <v>92</v>
      </c>
      <c r="J102">
        <v>132</v>
      </c>
      <c r="K102">
        <v>2</v>
      </c>
      <c r="L102" s="1" t="s">
        <v>801</v>
      </c>
      <c r="M102" s="1" t="s">
        <v>803</v>
      </c>
      <c r="N102" s="1" t="s">
        <v>803</v>
      </c>
      <c r="O102" s="1" t="s">
        <v>27</v>
      </c>
      <c r="P102" s="1" t="s">
        <v>803</v>
      </c>
      <c r="Q102" s="1" t="s">
        <v>804</v>
      </c>
      <c r="R102">
        <v>0</v>
      </c>
      <c r="T102" s="1" t="s">
        <v>805</v>
      </c>
      <c r="U102" s="1" t="s">
        <v>806</v>
      </c>
    </row>
    <row r="103" spans="1:21" x14ac:dyDescent="0.25">
      <c r="A103">
        <v>507270</v>
      </c>
      <c r="B103">
        <v>507270</v>
      </c>
      <c r="C103" s="1" t="s">
        <v>807</v>
      </c>
      <c r="D103">
        <v>3760</v>
      </c>
      <c r="E103">
        <v>1945</v>
      </c>
      <c r="F103">
        <v>3806</v>
      </c>
      <c r="G103" s="1" t="s">
        <v>385</v>
      </c>
      <c r="H103" s="1" t="s">
        <v>808</v>
      </c>
      <c r="I103" s="1" t="s">
        <v>92</v>
      </c>
      <c r="J103">
        <v>132</v>
      </c>
      <c r="K103">
        <v>3</v>
      </c>
      <c r="L103" s="1" t="s">
        <v>809</v>
      </c>
      <c r="M103" s="1" t="s">
        <v>810</v>
      </c>
      <c r="N103" s="1" t="s">
        <v>807</v>
      </c>
      <c r="O103" s="1" t="s">
        <v>27</v>
      </c>
      <c r="P103" s="1" t="s">
        <v>810</v>
      </c>
      <c r="Q103" s="1" t="s">
        <v>811</v>
      </c>
      <c r="R103">
        <v>0</v>
      </c>
      <c r="T103" s="1" t="s">
        <v>812</v>
      </c>
      <c r="U103" s="1" t="s">
        <v>813</v>
      </c>
    </row>
    <row r="104" spans="1:21" x14ac:dyDescent="0.25">
      <c r="A104">
        <v>507423</v>
      </c>
      <c r="B104">
        <v>507423</v>
      </c>
      <c r="C104" s="1" t="s">
        <v>814</v>
      </c>
      <c r="D104">
        <v>3514</v>
      </c>
      <c r="E104">
        <v>1759</v>
      </c>
      <c r="F104">
        <v>3802</v>
      </c>
      <c r="G104" s="1" t="s">
        <v>460</v>
      </c>
      <c r="H104" s="1" t="s">
        <v>815</v>
      </c>
      <c r="I104" s="1" t="s">
        <v>92</v>
      </c>
      <c r="J104">
        <v>132</v>
      </c>
      <c r="K104">
        <v>2</v>
      </c>
      <c r="L104" s="1" t="s">
        <v>816</v>
      </c>
      <c r="M104" s="1" t="s">
        <v>817</v>
      </c>
      <c r="N104" s="1" t="s">
        <v>814</v>
      </c>
      <c r="O104" s="1" t="s">
        <v>27</v>
      </c>
      <c r="P104" s="1" t="s">
        <v>818</v>
      </c>
      <c r="Q104" s="1" t="s">
        <v>819</v>
      </c>
      <c r="R104">
        <v>0</v>
      </c>
      <c r="T104" s="1" t="s">
        <v>814</v>
      </c>
      <c r="U104" s="1" t="s">
        <v>820</v>
      </c>
    </row>
    <row r="105" spans="1:21" x14ac:dyDescent="0.25">
      <c r="A105">
        <v>507628</v>
      </c>
      <c r="B105">
        <v>507628</v>
      </c>
      <c r="C105" s="1" t="s">
        <v>821</v>
      </c>
      <c r="D105">
        <v>710</v>
      </c>
      <c r="E105">
        <v>345</v>
      </c>
      <c r="F105">
        <v>3303</v>
      </c>
      <c r="G105" s="1" t="s">
        <v>621</v>
      </c>
      <c r="H105" s="1" t="s">
        <v>822</v>
      </c>
      <c r="I105" s="1" t="s">
        <v>623</v>
      </c>
      <c r="J105">
        <v>35</v>
      </c>
      <c r="K105">
        <v>2</v>
      </c>
      <c r="L105" s="1" t="s">
        <v>823</v>
      </c>
      <c r="M105" s="1" t="s">
        <v>824</v>
      </c>
      <c r="N105" s="1" t="s">
        <v>821</v>
      </c>
      <c r="O105" s="1" t="s">
        <v>27</v>
      </c>
      <c r="P105" s="1" t="s">
        <v>825</v>
      </c>
      <c r="Q105" s="1" t="s">
        <v>826</v>
      </c>
      <c r="R105">
        <v>0</v>
      </c>
      <c r="T105" s="1" t="s">
        <v>827</v>
      </c>
      <c r="U105" s="1" t="s">
        <v>828</v>
      </c>
    </row>
    <row r="106" spans="1:21" x14ac:dyDescent="0.25">
      <c r="A106">
        <v>507695</v>
      </c>
      <c r="B106">
        <v>507695</v>
      </c>
      <c r="C106" s="1" t="s">
        <v>829</v>
      </c>
      <c r="D106">
        <v>710</v>
      </c>
      <c r="E106">
        <v>345</v>
      </c>
      <c r="F106">
        <v>3303</v>
      </c>
      <c r="G106" s="1" t="s">
        <v>621</v>
      </c>
      <c r="H106" s="1" t="s">
        <v>830</v>
      </c>
      <c r="I106" s="1" t="s">
        <v>623</v>
      </c>
      <c r="J106">
        <v>35</v>
      </c>
      <c r="K106">
        <v>2</v>
      </c>
      <c r="L106" s="1" t="s">
        <v>829</v>
      </c>
      <c r="M106" s="1" t="s">
        <v>829</v>
      </c>
      <c r="N106" s="1" t="s">
        <v>829</v>
      </c>
      <c r="O106" s="1" t="s">
        <v>27</v>
      </c>
      <c r="P106" s="1" t="s">
        <v>829</v>
      </c>
      <c r="Q106" s="1" t="s">
        <v>831</v>
      </c>
      <c r="R106">
        <v>0</v>
      </c>
      <c r="T106" s="1" t="s">
        <v>832</v>
      </c>
      <c r="U106" s="1" t="s">
        <v>833</v>
      </c>
    </row>
    <row r="107" spans="1:21" x14ac:dyDescent="0.25">
      <c r="A107">
        <v>507334</v>
      </c>
      <c r="B107">
        <v>507334</v>
      </c>
      <c r="C107" s="1" t="s">
        <v>834</v>
      </c>
      <c r="D107">
        <v>3751</v>
      </c>
      <c r="E107">
        <v>1937</v>
      </c>
      <c r="F107">
        <v>3806</v>
      </c>
      <c r="G107" s="1" t="s">
        <v>385</v>
      </c>
      <c r="H107" s="1" t="s">
        <v>835</v>
      </c>
      <c r="I107" s="1" t="s">
        <v>92</v>
      </c>
      <c r="J107">
        <v>132</v>
      </c>
      <c r="K107">
        <v>2</v>
      </c>
      <c r="L107" s="1" t="s">
        <v>836</v>
      </c>
      <c r="M107" s="1" t="s">
        <v>836</v>
      </c>
      <c r="N107" s="1" t="s">
        <v>837</v>
      </c>
      <c r="O107" s="1" t="s">
        <v>27</v>
      </c>
      <c r="P107" s="1" t="s">
        <v>836</v>
      </c>
      <c r="Q107" s="1" t="s">
        <v>837</v>
      </c>
      <c r="R107">
        <v>0</v>
      </c>
      <c r="T107" s="1" t="s">
        <v>838</v>
      </c>
      <c r="U107" s="1" t="s">
        <v>839</v>
      </c>
    </row>
    <row r="108" spans="1:21" x14ac:dyDescent="0.25">
      <c r="A108">
        <v>507377</v>
      </c>
      <c r="B108">
        <v>507377</v>
      </c>
      <c r="C108" s="1" t="s">
        <v>840</v>
      </c>
      <c r="D108">
        <v>3760</v>
      </c>
      <c r="E108">
        <v>1945</v>
      </c>
      <c r="F108">
        <v>3806</v>
      </c>
      <c r="G108" s="1" t="s">
        <v>385</v>
      </c>
      <c r="H108" s="1" t="s">
        <v>841</v>
      </c>
      <c r="I108" s="1" t="s">
        <v>92</v>
      </c>
      <c r="J108">
        <v>132</v>
      </c>
      <c r="K108">
        <v>2</v>
      </c>
      <c r="L108" s="1" t="s">
        <v>842</v>
      </c>
      <c r="M108" s="1" t="s">
        <v>843</v>
      </c>
      <c r="N108" s="1" t="s">
        <v>840</v>
      </c>
      <c r="O108" s="1" t="s">
        <v>27</v>
      </c>
      <c r="P108" s="1" t="s">
        <v>844</v>
      </c>
      <c r="Q108" s="1" t="s">
        <v>845</v>
      </c>
      <c r="R108">
        <v>0</v>
      </c>
      <c r="T108" s="1" t="s">
        <v>846</v>
      </c>
      <c r="U108" s="1" t="s">
        <v>847</v>
      </c>
    </row>
    <row r="109" spans="1:21" x14ac:dyDescent="0.25">
      <c r="A109">
        <v>507458</v>
      </c>
      <c r="B109">
        <v>507458</v>
      </c>
      <c r="C109" s="1" t="s">
        <v>848</v>
      </c>
      <c r="D109">
        <v>3531</v>
      </c>
      <c r="E109">
        <v>1775</v>
      </c>
      <c r="F109">
        <v>3802</v>
      </c>
      <c r="G109" s="1" t="s">
        <v>460</v>
      </c>
      <c r="H109" s="1" t="s">
        <v>849</v>
      </c>
      <c r="I109" s="1" t="s">
        <v>92</v>
      </c>
      <c r="J109">
        <v>132</v>
      </c>
      <c r="K109">
        <v>2</v>
      </c>
      <c r="L109" s="1" t="s">
        <v>850</v>
      </c>
      <c r="M109" s="1" t="s">
        <v>851</v>
      </c>
      <c r="N109" s="1" t="s">
        <v>848</v>
      </c>
      <c r="O109" s="1" t="s">
        <v>27</v>
      </c>
      <c r="P109" s="1" t="s">
        <v>852</v>
      </c>
      <c r="Q109" s="1" t="s">
        <v>853</v>
      </c>
      <c r="R109">
        <v>0</v>
      </c>
      <c r="T109" s="1" t="s">
        <v>854</v>
      </c>
      <c r="U109" s="1" t="s">
        <v>855</v>
      </c>
    </row>
    <row r="110" spans="1:21" x14ac:dyDescent="0.25">
      <c r="A110">
        <v>507504</v>
      </c>
      <c r="B110">
        <v>507504</v>
      </c>
      <c r="C110" s="1" t="s">
        <v>856</v>
      </c>
      <c r="D110">
        <v>3751</v>
      </c>
      <c r="E110">
        <v>1937</v>
      </c>
      <c r="F110">
        <v>3806</v>
      </c>
      <c r="G110" s="1" t="s">
        <v>385</v>
      </c>
      <c r="H110" s="1" t="s">
        <v>857</v>
      </c>
      <c r="I110" s="1" t="s">
        <v>92</v>
      </c>
      <c r="J110">
        <v>132</v>
      </c>
      <c r="K110">
        <v>2</v>
      </c>
      <c r="L110" s="1" t="s">
        <v>858</v>
      </c>
      <c r="M110" s="1" t="s">
        <v>859</v>
      </c>
      <c r="N110" s="1" t="s">
        <v>856</v>
      </c>
      <c r="O110" s="1" t="s">
        <v>27</v>
      </c>
      <c r="P110" s="1" t="s">
        <v>860</v>
      </c>
      <c r="Q110" s="1" t="s">
        <v>861</v>
      </c>
      <c r="R110">
        <v>0</v>
      </c>
      <c r="T110" s="1" t="s">
        <v>862</v>
      </c>
      <c r="U110" s="1" t="s">
        <v>863</v>
      </c>
    </row>
    <row r="111" spans="1:21" x14ac:dyDescent="0.25">
      <c r="A111">
        <v>507580</v>
      </c>
      <c r="B111">
        <v>507580</v>
      </c>
      <c r="C111" s="1" t="s">
        <v>864</v>
      </c>
      <c r="D111">
        <v>3751</v>
      </c>
      <c r="E111">
        <v>1937</v>
      </c>
      <c r="F111">
        <v>3806</v>
      </c>
      <c r="G111" s="1" t="s">
        <v>385</v>
      </c>
      <c r="H111" s="1" t="s">
        <v>865</v>
      </c>
      <c r="I111" s="1" t="s">
        <v>92</v>
      </c>
      <c r="J111">
        <v>132</v>
      </c>
      <c r="K111">
        <v>3</v>
      </c>
      <c r="L111" s="1" t="s">
        <v>866</v>
      </c>
      <c r="M111" s="1" t="s">
        <v>867</v>
      </c>
      <c r="N111" s="1" t="s">
        <v>864</v>
      </c>
      <c r="O111" s="1" t="s">
        <v>27</v>
      </c>
      <c r="P111" s="1" t="s">
        <v>868</v>
      </c>
      <c r="Q111" s="1" t="s">
        <v>869</v>
      </c>
      <c r="R111">
        <v>0</v>
      </c>
      <c r="T111" s="1" t="s">
        <v>870</v>
      </c>
      <c r="U111" s="1" t="s">
        <v>871</v>
      </c>
    </row>
    <row r="112" spans="1:21" x14ac:dyDescent="0.25">
      <c r="A112">
        <v>507610</v>
      </c>
      <c r="B112">
        <v>507610</v>
      </c>
      <c r="C112" s="1" t="s">
        <v>872</v>
      </c>
      <c r="D112">
        <v>710</v>
      </c>
      <c r="E112">
        <v>345</v>
      </c>
      <c r="F112">
        <v>3303</v>
      </c>
      <c r="G112" s="1" t="s">
        <v>621</v>
      </c>
      <c r="H112" s="1" t="s">
        <v>873</v>
      </c>
      <c r="I112" s="1" t="s">
        <v>623</v>
      </c>
      <c r="J112">
        <v>35</v>
      </c>
      <c r="K112">
        <v>2</v>
      </c>
      <c r="L112" s="1" t="s">
        <v>874</v>
      </c>
      <c r="M112" s="1" t="s">
        <v>875</v>
      </c>
      <c r="N112" s="1" t="s">
        <v>872</v>
      </c>
      <c r="O112" s="1" t="s">
        <v>27</v>
      </c>
      <c r="P112" s="1" t="s">
        <v>876</v>
      </c>
      <c r="Q112" s="1" t="s">
        <v>877</v>
      </c>
      <c r="R112">
        <v>0</v>
      </c>
      <c r="T112" s="1" t="s">
        <v>878</v>
      </c>
      <c r="U112" s="1" t="s">
        <v>879</v>
      </c>
    </row>
    <row r="113" spans="1:21" x14ac:dyDescent="0.25">
      <c r="A113">
        <v>507644</v>
      </c>
      <c r="B113">
        <v>507644</v>
      </c>
      <c r="C113" s="1" t="s">
        <v>880</v>
      </c>
      <c r="D113">
        <v>710</v>
      </c>
      <c r="E113">
        <v>345</v>
      </c>
      <c r="F113">
        <v>3303</v>
      </c>
      <c r="G113" s="1" t="s">
        <v>621</v>
      </c>
      <c r="H113" s="1" t="s">
        <v>881</v>
      </c>
      <c r="I113" s="1" t="s">
        <v>623</v>
      </c>
      <c r="J113">
        <v>35</v>
      </c>
      <c r="K113">
        <v>2</v>
      </c>
      <c r="L113" s="1" t="s">
        <v>882</v>
      </c>
      <c r="M113" s="1" t="s">
        <v>883</v>
      </c>
      <c r="N113" s="1" t="s">
        <v>880</v>
      </c>
      <c r="O113" s="1" t="s">
        <v>27</v>
      </c>
      <c r="P113" s="1" t="s">
        <v>883</v>
      </c>
      <c r="Q113" s="1" t="s">
        <v>884</v>
      </c>
      <c r="R113">
        <v>0</v>
      </c>
      <c r="T113" s="1" t="s">
        <v>885</v>
      </c>
      <c r="U113" s="1" t="s">
        <v>886</v>
      </c>
    </row>
    <row r="114" spans="1:21" x14ac:dyDescent="0.25">
      <c r="A114">
        <v>507652</v>
      </c>
      <c r="B114">
        <v>507652</v>
      </c>
      <c r="C114" s="1" t="s">
        <v>887</v>
      </c>
      <c r="D114">
        <v>710</v>
      </c>
      <c r="E114">
        <v>345</v>
      </c>
      <c r="F114">
        <v>3303</v>
      </c>
      <c r="G114" s="1" t="s">
        <v>621</v>
      </c>
      <c r="H114" s="1" t="s">
        <v>888</v>
      </c>
      <c r="I114" s="1" t="s">
        <v>623</v>
      </c>
      <c r="J114">
        <v>35</v>
      </c>
      <c r="K114">
        <v>2</v>
      </c>
      <c r="L114" s="1" t="s">
        <v>889</v>
      </c>
      <c r="M114" s="1" t="s">
        <v>889</v>
      </c>
      <c r="N114" s="1" t="s">
        <v>890</v>
      </c>
      <c r="O114" s="1" t="s">
        <v>27</v>
      </c>
      <c r="P114" s="1" t="s">
        <v>889</v>
      </c>
      <c r="Q114" s="1" t="s">
        <v>890</v>
      </c>
      <c r="R114">
        <v>0</v>
      </c>
      <c r="T114" s="1" t="s">
        <v>891</v>
      </c>
      <c r="U114" s="1" t="s">
        <v>892</v>
      </c>
    </row>
    <row r="115" spans="1:21" x14ac:dyDescent="0.25">
      <c r="A115">
        <v>511935</v>
      </c>
      <c r="B115">
        <v>511935</v>
      </c>
      <c r="C115" s="1" t="s">
        <v>893</v>
      </c>
      <c r="D115">
        <v>3522</v>
      </c>
      <c r="E115">
        <v>1767</v>
      </c>
      <c r="F115">
        <v>3802</v>
      </c>
      <c r="G115" s="1" t="s">
        <v>460</v>
      </c>
      <c r="H115" s="1" t="s">
        <v>894</v>
      </c>
      <c r="I115" s="1" t="s">
        <v>92</v>
      </c>
      <c r="J115">
        <v>132</v>
      </c>
      <c r="K115">
        <v>2</v>
      </c>
      <c r="L115" s="1" t="s">
        <v>895</v>
      </c>
      <c r="M115" s="1" t="s">
        <v>896</v>
      </c>
      <c r="N115" s="1" t="s">
        <v>893</v>
      </c>
      <c r="O115" s="1" t="s">
        <v>27</v>
      </c>
      <c r="P115" s="1" t="s">
        <v>896</v>
      </c>
      <c r="Q115" s="1" t="s">
        <v>897</v>
      </c>
      <c r="R115">
        <v>0</v>
      </c>
      <c r="T115" s="1" t="s">
        <v>893</v>
      </c>
      <c r="U115" s="1" t="s">
        <v>898</v>
      </c>
    </row>
    <row r="116" spans="1:21" x14ac:dyDescent="0.25">
      <c r="A116">
        <v>511951</v>
      </c>
      <c r="B116">
        <v>511951</v>
      </c>
      <c r="C116" s="1" t="s">
        <v>899</v>
      </c>
      <c r="D116">
        <v>3522</v>
      </c>
      <c r="E116">
        <v>1767</v>
      </c>
      <c r="F116">
        <v>3802</v>
      </c>
      <c r="G116" s="1" t="s">
        <v>460</v>
      </c>
      <c r="H116" s="1" t="s">
        <v>900</v>
      </c>
      <c r="I116" s="1" t="s">
        <v>92</v>
      </c>
      <c r="J116">
        <v>132</v>
      </c>
      <c r="K116">
        <v>2</v>
      </c>
      <c r="L116" s="1" t="s">
        <v>901</v>
      </c>
      <c r="M116" s="1" t="s">
        <v>901</v>
      </c>
      <c r="N116" s="1" t="s">
        <v>902</v>
      </c>
      <c r="O116" s="1" t="s">
        <v>27</v>
      </c>
      <c r="P116" s="1" t="s">
        <v>901</v>
      </c>
      <c r="Q116" s="1" t="s">
        <v>902</v>
      </c>
      <c r="R116">
        <v>0</v>
      </c>
      <c r="T116" s="1" t="s">
        <v>903</v>
      </c>
      <c r="U116" s="1" t="s">
        <v>904</v>
      </c>
    </row>
    <row r="117" spans="1:21" x14ac:dyDescent="0.25">
      <c r="A117">
        <v>511986</v>
      </c>
      <c r="B117">
        <v>511986</v>
      </c>
      <c r="C117" s="1" t="s">
        <v>905</v>
      </c>
      <c r="D117">
        <v>3522</v>
      </c>
      <c r="E117">
        <v>1767</v>
      </c>
      <c r="F117">
        <v>3802</v>
      </c>
      <c r="G117" s="1" t="s">
        <v>460</v>
      </c>
      <c r="H117" s="1" t="s">
        <v>906</v>
      </c>
      <c r="I117" s="1" t="s">
        <v>92</v>
      </c>
      <c r="J117">
        <v>132</v>
      </c>
      <c r="K117">
        <v>2</v>
      </c>
      <c r="L117" s="1" t="s">
        <v>907</v>
      </c>
      <c r="M117" s="1" t="s">
        <v>907</v>
      </c>
      <c r="N117" s="1" t="s">
        <v>908</v>
      </c>
      <c r="O117" s="1" t="s">
        <v>27</v>
      </c>
      <c r="P117" s="1" t="s">
        <v>907</v>
      </c>
      <c r="Q117" s="1" t="s">
        <v>908</v>
      </c>
      <c r="R117">
        <v>0</v>
      </c>
      <c r="T117" s="1" t="s">
        <v>909</v>
      </c>
      <c r="U117" s="1" t="s">
        <v>910</v>
      </c>
    </row>
    <row r="118" spans="1:21" x14ac:dyDescent="0.25">
      <c r="A118">
        <v>512028</v>
      </c>
      <c r="B118">
        <v>512028</v>
      </c>
      <c r="C118" s="1" t="s">
        <v>911</v>
      </c>
      <c r="D118">
        <v>3522</v>
      </c>
      <c r="E118">
        <v>1767</v>
      </c>
      <c r="F118">
        <v>3802</v>
      </c>
      <c r="G118" s="1" t="s">
        <v>460</v>
      </c>
      <c r="H118" s="1" t="s">
        <v>912</v>
      </c>
      <c r="I118" s="1" t="s">
        <v>92</v>
      </c>
      <c r="J118">
        <v>132</v>
      </c>
      <c r="K118">
        <v>2</v>
      </c>
      <c r="L118" s="1" t="s">
        <v>913</v>
      </c>
      <c r="M118" s="1" t="s">
        <v>913</v>
      </c>
      <c r="N118" s="1" t="s">
        <v>911</v>
      </c>
      <c r="O118" s="1" t="s">
        <v>27</v>
      </c>
      <c r="P118" s="1" t="s">
        <v>913</v>
      </c>
      <c r="Q118" s="1" t="s">
        <v>914</v>
      </c>
      <c r="R118">
        <v>0</v>
      </c>
      <c r="T118" s="1" t="s">
        <v>915</v>
      </c>
      <c r="U118" s="1" t="s">
        <v>916</v>
      </c>
    </row>
    <row r="119" spans="1:21" x14ac:dyDescent="0.25">
      <c r="A119">
        <v>508501</v>
      </c>
      <c r="B119">
        <v>508501</v>
      </c>
      <c r="C119" s="1" t="s">
        <v>917</v>
      </c>
      <c r="D119">
        <v>752</v>
      </c>
      <c r="E119">
        <v>353</v>
      </c>
      <c r="F119">
        <v>3303</v>
      </c>
      <c r="G119" s="1" t="s">
        <v>621</v>
      </c>
      <c r="H119" s="1" t="s">
        <v>918</v>
      </c>
      <c r="I119" s="1" t="s">
        <v>623</v>
      </c>
      <c r="J119">
        <v>35</v>
      </c>
      <c r="K119">
        <v>2</v>
      </c>
      <c r="L119" s="1" t="s">
        <v>917</v>
      </c>
      <c r="M119" s="1" t="s">
        <v>919</v>
      </c>
      <c r="N119" s="1" t="s">
        <v>919</v>
      </c>
      <c r="O119" s="1" t="s">
        <v>27</v>
      </c>
      <c r="P119" s="1" t="s">
        <v>919</v>
      </c>
      <c r="Q119" s="1" t="s">
        <v>920</v>
      </c>
      <c r="R119">
        <v>0</v>
      </c>
      <c r="T119" s="1" t="s">
        <v>921</v>
      </c>
      <c r="U119" s="1" t="s">
        <v>922</v>
      </c>
    </row>
    <row r="120" spans="1:21" x14ac:dyDescent="0.25">
      <c r="A120">
        <v>513636</v>
      </c>
      <c r="B120">
        <v>513636</v>
      </c>
      <c r="C120" s="1" t="s">
        <v>923</v>
      </c>
      <c r="D120">
        <v>3794</v>
      </c>
      <c r="E120">
        <v>1970</v>
      </c>
      <c r="F120">
        <v>3808</v>
      </c>
      <c r="G120" s="1" t="s">
        <v>924</v>
      </c>
      <c r="H120" s="1" t="s">
        <v>925</v>
      </c>
      <c r="I120" s="1" t="s">
        <v>24</v>
      </c>
      <c r="J120">
        <v>124</v>
      </c>
      <c r="K120">
        <v>2</v>
      </c>
      <c r="L120" s="1" t="s">
        <v>926</v>
      </c>
      <c r="M120" s="1" t="s">
        <v>927</v>
      </c>
      <c r="N120" s="1" t="s">
        <v>928</v>
      </c>
      <c r="O120" s="1" t="s">
        <v>27</v>
      </c>
      <c r="P120" s="1" t="s">
        <v>927</v>
      </c>
      <c r="Q120" s="1" t="s">
        <v>929</v>
      </c>
      <c r="R120">
        <v>0</v>
      </c>
      <c r="T120" s="1" t="s">
        <v>930</v>
      </c>
      <c r="U120" s="1" t="s">
        <v>931</v>
      </c>
    </row>
    <row r="121" spans="1:21" x14ac:dyDescent="0.25">
      <c r="A121">
        <v>512923</v>
      </c>
      <c r="B121">
        <v>512923</v>
      </c>
      <c r="C121" s="1" t="s">
        <v>932</v>
      </c>
      <c r="D121">
        <v>3760</v>
      </c>
      <c r="E121">
        <v>1945</v>
      </c>
      <c r="F121">
        <v>3806</v>
      </c>
      <c r="G121" s="1" t="s">
        <v>385</v>
      </c>
      <c r="H121" s="1" t="s">
        <v>933</v>
      </c>
      <c r="I121" s="1" t="s">
        <v>92</v>
      </c>
      <c r="J121">
        <v>132</v>
      </c>
      <c r="K121">
        <v>2</v>
      </c>
      <c r="L121" s="1" t="s">
        <v>934</v>
      </c>
      <c r="M121" s="1" t="s">
        <v>935</v>
      </c>
      <c r="N121" s="1" t="s">
        <v>932</v>
      </c>
      <c r="O121" s="1" t="s">
        <v>27</v>
      </c>
      <c r="P121" s="1" t="s">
        <v>936</v>
      </c>
      <c r="Q121" s="1" t="s">
        <v>937</v>
      </c>
      <c r="R121">
        <v>0</v>
      </c>
      <c r="T121" s="1" t="s">
        <v>938</v>
      </c>
      <c r="U121" s="1" t="s">
        <v>939</v>
      </c>
    </row>
    <row r="122" spans="1:21" x14ac:dyDescent="0.25">
      <c r="A122">
        <v>549720</v>
      </c>
      <c r="B122">
        <v>549720</v>
      </c>
      <c r="C122" s="1" t="s">
        <v>940</v>
      </c>
      <c r="D122">
        <v>3077</v>
      </c>
      <c r="E122">
        <v>1538</v>
      </c>
      <c r="F122">
        <v>3708</v>
      </c>
      <c r="G122" s="1" t="s">
        <v>421</v>
      </c>
      <c r="H122" s="1" t="s">
        <v>941</v>
      </c>
      <c r="I122" s="1" t="s">
        <v>73</v>
      </c>
      <c r="J122">
        <v>141</v>
      </c>
      <c r="K122">
        <v>2</v>
      </c>
      <c r="L122" s="1" t="s">
        <v>942</v>
      </c>
      <c r="M122" s="1" t="s">
        <v>943</v>
      </c>
      <c r="N122" s="1" t="s">
        <v>940</v>
      </c>
      <c r="O122" s="1" t="s">
        <v>27</v>
      </c>
      <c r="P122" s="1" t="s">
        <v>944</v>
      </c>
      <c r="Q122" s="1" t="s">
        <v>940</v>
      </c>
      <c r="R122">
        <v>0</v>
      </c>
      <c r="T122" s="1" t="s">
        <v>945</v>
      </c>
      <c r="U122" s="1" t="s">
        <v>946</v>
      </c>
    </row>
    <row r="123" spans="1:21" x14ac:dyDescent="0.25">
      <c r="A123">
        <v>554901</v>
      </c>
      <c r="B123">
        <v>554901</v>
      </c>
      <c r="C123" s="1" t="s">
        <v>947</v>
      </c>
      <c r="D123">
        <v>3701</v>
      </c>
      <c r="E123">
        <v>1899</v>
      </c>
      <c r="F123">
        <v>3805</v>
      </c>
      <c r="G123" s="1" t="s">
        <v>22</v>
      </c>
      <c r="H123" s="1" t="s">
        <v>948</v>
      </c>
      <c r="I123" s="1" t="s">
        <v>24</v>
      </c>
      <c r="J123">
        <v>124</v>
      </c>
      <c r="K123">
        <v>2</v>
      </c>
      <c r="L123" s="1" t="s">
        <v>949</v>
      </c>
      <c r="M123" s="1" t="s">
        <v>950</v>
      </c>
      <c r="N123" s="1" t="s">
        <v>947</v>
      </c>
      <c r="O123" s="1" t="s">
        <v>27</v>
      </c>
      <c r="P123" s="1" t="s">
        <v>951</v>
      </c>
      <c r="Q123" s="1" t="s">
        <v>952</v>
      </c>
      <c r="R123">
        <v>0</v>
      </c>
      <c r="T123" s="1" t="s">
        <v>953</v>
      </c>
      <c r="U123" s="1" t="s">
        <v>954</v>
      </c>
    </row>
    <row r="124" spans="1:21" x14ac:dyDescent="0.25">
      <c r="A124">
        <v>531154</v>
      </c>
      <c r="B124">
        <v>531154</v>
      </c>
      <c r="C124" s="1" t="s">
        <v>955</v>
      </c>
      <c r="D124">
        <v>86</v>
      </c>
      <c r="E124">
        <v>60</v>
      </c>
      <c r="F124">
        <v>3202</v>
      </c>
      <c r="G124" s="1" t="s">
        <v>956</v>
      </c>
      <c r="H124" s="1" t="s">
        <v>957</v>
      </c>
      <c r="I124" s="1" t="s">
        <v>525</v>
      </c>
      <c r="J124">
        <v>27</v>
      </c>
      <c r="K124">
        <v>2</v>
      </c>
      <c r="L124" s="1" t="s">
        <v>958</v>
      </c>
      <c r="M124" s="1" t="s">
        <v>959</v>
      </c>
      <c r="N124" s="1" t="s">
        <v>955</v>
      </c>
      <c r="O124" s="1" t="s">
        <v>27</v>
      </c>
      <c r="P124" s="1" t="s">
        <v>960</v>
      </c>
      <c r="Q124" s="1" t="s">
        <v>961</v>
      </c>
      <c r="R124">
        <v>0</v>
      </c>
      <c r="T124" s="1" t="s">
        <v>955</v>
      </c>
      <c r="U124" s="1" t="s">
        <v>962</v>
      </c>
    </row>
    <row r="125" spans="1:21" x14ac:dyDescent="0.25">
      <c r="A125">
        <v>577073</v>
      </c>
      <c r="B125">
        <v>577073</v>
      </c>
      <c r="C125" s="1" t="s">
        <v>963</v>
      </c>
      <c r="D125">
        <v>2461</v>
      </c>
      <c r="E125">
        <v>1147</v>
      </c>
      <c r="F125">
        <v>3608</v>
      </c>
      <c r="G125" s="1" t="s">
        <v>964</v>
      </c>
      <c r="H125" s="1" t="s">
        <v>965</v>
      </c>
      <c r="I125" s="1" t="s">
        <v>966</v>
      </c>
      <c r="J125">
        <v>78</v>
      </c>
      <c r="K125">
        <v>2</v>
      </c>
      <c r="L125" s="1" t="s">
        <v>967</v>
      </c>
      <c r="M125" s="1" t="s">
        <v>968</v>
      </c>
      <c r="N125" s="1" t="s">
        <v>963</v>
      </c>
      <c r="O125" s="1" t="s">
        <v>27</v>
      </c>
      <c r="P125" s="1" t="s">
        <v>969</v>
      </c>
      <c r="Q125" s="1" t="s">
        <v>970</v>
      </c>
      <c r="R125">
        <v>0</v>
      </c>
      <c r="T125" s="1" t="s">
        <v>971</v>
      </c>
      <c r="U125" s="1" t="s">
        <v>972</v>
      </c>
    </row>
    <row r="126" spans="1:21" x14ac:dyDescent="0.25">
      <c r="A126">
        <v>512192</v>
      </c>
      <c r="B126">
        <v>512192</v>
      </c>
      <c r="C126" s="1" t="s">
        <v>973</v>
      </c>
      <c r="D126">
        <v>3506</v>
      </c>
      <c r="E126">
        <v>1741</v>
      </c>
      <c r="F126">
        <v>3802</v>
      </c>
      <c r="G126" s="1" t="s">
        <v>460</v>
      </c>
      <c r="H126" s="1" t="s">
        <v>974</v>
      </c>
      <c r="I126" s="1" t="s">
        <v>92</v>
      </c>
      <c r="J126">
        <v>132</v>
      </c>
      <c r="K126">
        <v>2</v>
      </c>
      <c r="L126" s="1" t="s">
        <v>975</v>
      </c>
      <c r="M126" s="1" t="s">
        <v>976</v>
      </c>
      <c r="N126" s="1" t="s">
        <v>973</v>
      </c>
      <c r="O126" s="1" t="s">
        <v>27</v>
      </c>
      <c r="P126" s="1" t="s">
        <v>977</v>
      </c>
      <c r="Q126" s="1" t="s">
        <v>978</v>
      </c>
      <c r="R126">
        <v>0</v>
      </c>
      <c r="T126" s="1" t="s">
        <v>979</v>
      </c>
      <c r="U126" s="1" t="s">
        <v>980</v>
      </c>
    </row>
    <row r="127" spans="1:21" x14ac:dyDescent="0.25">
      <c r="A127">
        <v>510491</v>
      </c>
      <c r="B127">
        <v>510491</v>
      </c>
      <c r="C127" s="1" t="s">
        <v>981</v>
      </c>
      <c r="D127">
        <v>3760</v>
      </c>
      <c r="E127">
        <v>1945</v>
      </c>
      <c r="F127">
        <v>3806</v>
      </c>
      <c r="G127" s="1" t="s">
        <v>385</v>
      </c>
      <c r="H127" s="1" t="s">
        <v>982</v>
      </c>
      <c r="I127" s="1" t="s">
        <v>92</v>
      </c>
      <c r="J127">
        <v>132</v>
      </c>
      <c r="K127">
        <v>2</v>
      </c>
      <c r="L127" s="1" t="s">
        <v>983</v>
      </c>
      <c r="M127" s="1" t="s">
        <v>984</v>
      </c>
      <c r="N127" s="1" t="s">
        <v>985</v>
      </c>
      <c r="O127" s="1" t="s">
        <v>27</v>
      </c>
      <c r="P127" s="1" t="s">
        <v>984</v>
      </c>
      <c r="Q127" s="1" t="s">
        <v>986</v>
      </c>
      <c r="R127">
        <v>0</v>
      </c>
      <c r="T127" s="1" t="s">
        <v>987</v>
      </c>
      <c r="U127" s="1" t="s">
        <v>988</v>
      </c>
    </row>
    <row r="128" spans="1:21" x14ac:dyDescent="0.25">
      <c r="A128">
        <v>510556</v>
      </c>
      <c r="B128">
        <v>510556</v>
      </c>
      <c r="C128" s="1" t="s">
        <v>989</v>
      </c>
      <c r="D128">
        <v>3182</v>
      </c>
      <c r="E128">
        <v>1571</v>
      </c>
      <c r="F128">
        <v>3710</v>
      </c>
      <c r="G128" s="1" t="s">
        <v>990</v>
      </c>
      <c r="H128" s="1" t="s">
        <v>991</v>
      </c>
      <c r="I128" s="1" t="s">
        <v>404</v>
      </c>
      <c r="J128">
        <v>108</v>
      </c>
      <c r="K128">
        <v>2</v>
      </c>
      <c r="L128" s="1" t="s">
        <v>992</v>
      </c>
      <c r="M128" s="1" t="s">
        <v>992</v>
      </c>
      <c r="N128" s="1" t="s">
        <v>989</v>
      </c>
      <c r="O128" s="1" t="s">
        <v>27</v>
      </c>
      <c r="P128" s="1" t="s">
        <v>992</v>
      </c>
      <c r="Q128" s="1" t="s">
        <v>993</v>
      </c>
      <c r="R128">
        <v>0</v>
      </c>
      <c r="T128" s="1" t="s">
        <v>994</v>
      </c>
      <c r="U128" s="1" t="s">
        <v>995</v>
      </c>
    </row>
    <row r="129" spans="1:21" x14ac:dyDescent="0.25">
      <c r="A129">
        <v>510645</v>
      </c>
      <c r="B129">
        <v>510645</v>
      </c>
      <c r="C129" s="1" t="s">
        <v>996</v>
      </c>
      <c r="D129">
        <v>3204</v>
      </c>
      <c r="E129">
        <v>1597</v>
      </c>
      <c r="F129">
        <v>3710</v>
      </c>
      <c r="G129" s="1" t="s">
        <v>990</v>
      </c>
      <c r="H129" s="1" t="s">
        <v>997</v>
      </c>
      <c r="I129" s="1" t="s">
        <v>404</v>
      </c>
      <c r="J129">
        <v>108</v>
      </c>
      <c r="K129">
        <v>2</v>
      </c>
      <c r="L129" s="1" t="s">
        <v>998</v>
      </c>
      <c r="M129" s="1" t="s">
        <v>999</v>
      </c>
      <c r="N129" s="1" t="s">
        <v>996</v>
      </c>
      <c r="O129" s="1" t="s">
        <v>27</v>
      </c>
      <c r="P129" s="1" t="s">
        <v>1000</v>
      </c>
      <c r="Q129" s="1" t="s">
        <v>1001</v>
      </c>
      <c r="R129">
        <v>0</v>
      </c>
      <c r="T129" s="1" t="s">
        <v>1002</v>
      </c>
      <c r="U129" s="1" t="s">
        <v>1003</v>
      </c>
    </row>
    <row r="130" spans="1:21" x14ac:dyDescent="0.25">
      <c r="A130">
        <v>510891</v>
      </c>
      <c r="B130">
        <v>510891</v>
      </c>
      <c r="C130" s="1" t="s">
        <v>1004</v>
      </c>
      <c r="D130">
        <v>3760</v>
      </c>
      <c r="E130">
        <v>1945</v>
      </c>
      <c r="F130">
        <v>3806</v>
      </c>
      <c r="G130" s="1" t="s">
        <v>385</v>
      </c>
      <c r="H130" s="1" t="s">
        <v>1005</v>
      </c>
      <c r="I130" s="1" t="s">
        <v>92</v>
      </c>
      <c r="J130">
        <v>132</v>
      </c>
      <c r="K130">
        <v>2</v>
      </c>
      <c r="L130" s="1" t="s">
        <v>1006</v>
      </c>
      <c r="M130" s="1" t="s">
        <v>1007</v>
      </c>
      <c r="N130" s="1" t="s">
        <v>1004</v>
      </c>
      <c r="O130" s="1" t="s">
        <v>27</v>
      </c>
      <c r="P130" s="1" t="s">
        <v>1008</v>
      </c>
      <c r="Q130" s="1" t="s">
        <v>1009</v>
      </c>
      <c r="R130">
        <v>0</v>
      </c>
      <c r="T130" s="1" t="s">
        <v>1010</v>
      </c>
      <c r="U130" s="1" t="s">
        <v>1011</v>
      </c>
    </row>
    <row r="131" spans="1:21" x14ac:dyDescent="0.25">
      <c r="A131">
        <v>510939</v>
      </c>
      <c r="B131">
        <v>510939</v>
      </c>
      <c r="C131" s="1" t="s">
        <v>1012</v>
      </c>
      <c r="D131">
        <v>3760</v>
      </c>
      <c r="E131">
        <v>1945</v>
      </c>
      <c r="F131">
        <v>3806</v>
      </c>
      <c r="G131" s="1" t="s">
        <v>385</v>
      </c>
      <c r="H131" s="1" t="s">
        <v>1013</v>
      </c>
      <c r="I131" s="1" t="s">
        <v>92</v>
      </c>
      <c r="J131">
        <v>132</v>
      </c>
      <c r="K131">
        <v>2</v>
      </c>
      <c r="L131" s="1" t="s">
        <v>1014</v>
      </c>
      <c r="M131" s="1" t="s">
        <v>1015</v>
      </c>
      <c r="N131" s="1" t="s">
        <v>1012</v>
      </c>
      <c r="O131" s="1" t="s">
        <v>27</v>
      </c>
      <c r="P131" s="1" t="s">
        <v>1016</v>
      </c>
      <c r="Q131" s="1" t="s">
        <v>1017</v>
      </c>
      <c r="R131">
        <v>0</v>
      </c>
      <c r="T131" s="1" t="s">
        <v>1018</v>
      </c>
      <c r="U131" s="1" t="s">
        <v>1019</v>
      </c>
    </row>
    <row r="132" spans="1:21" x14ac:dyDescent="0.25">
      <c r="A132">
        <v>510980</v>
      </c>
      <c r="B132">
        <v>510980</v>
      </c>
      <c r="C132" s="1" t="s">
        <v>1020</v>
      </c>
      <c r="D132">
        <v>3191</v>
      </c>
      <c r="E132">
        <v>1589</v>
      </c>
      <c r="F132">
        <v>3710</v>
      </c>
      <c r="G132" s="1" t="s">
        <v>990</v>
      </c>
      <c r="H132" s="1" t="s">
        <v>1021</v>
      </c>
      <c r="I132" s="1" t="s">
        <v>404</v>
      </c>
      <c r="J132">
        <v>108</v>
      </c>
      <c r="K132">
        <v>2</v>
      </c>
      <c r="L132" s="1" t="s">
        <v>1022</v>
      </c>
      <c r="M132" s="1" t="s">
        <v>1023</v>
      </c>
      <c r="N132" s="1" t="s">
        <v>1020</v>
      </c>
      <c r="O132" s="1" t="s">
        <v>27</v>
      </c>
      <c r="P132" s="1" t="s">
        <v>1024</v>
      </c>
      <c r="Q132" s="1" t="s">
        <v>1025</v>
      </c>
      <c r="R132">
        <v>0</v>
      </c>
      <c r="T132" s="1" t="s">
        <v>1020</v>
      </c>
      <c r="U132" s="1" t="s">
        <v>1026</v>
      </c>
    </row>
    <row r="133" spans="1:21" x14ac:dyDescent="0.25">
      <c r="A133">
        <v>511081</v>
      </c>
      <c r="B133">
        <v>511081</v>
      </c>
      <c r="C133" s="1" t="s">
        <v>1027</v>
      </c>
      <c r="D133">
        <v>3191</v>
      </c>
      <c r="E133">
        <v>1589</v>
      </c>
      <c r="F133">
        <v>3710</v>
      </c>
      <c r="G133" s="1" t="s">
        <v>990</v>
      </c>
      <c r="H133" s="1" t="s">
        <v>1028</v>
      </c>
      <c r="I133" s="1" t="s">
        <v>404</v>
      </c>
      <c r="J133">
        <v>108</v>
      </c>
      <c r="K133">
        <v>2</v>
      </c>
      <c r="L133" s="1" t="s">
        <v>1029</v>
      </c>
      <c r="M133" s="1" t="s">
        <v>1030</v>
      </c>
      <c r="N133" s="1" t="s">
        <v>1027</v>
      </c>
      <c r="O133" s="1" t="s">
        <v>27</v>
      </c>
      <c r="P133" s="1" t="s">
        <v>1030</v>
      </c>
      <c r="Q133" s="1" t="s">
        <v>1031</v>
      </c>
      <c r="R133">
        <v>0</v>
      </c>
      <c r="T133" s="1" t="s">
        <v>1032</v>
      </c>
      <c r="U133" s="1" t="s">
        <v>1033</v>
      </c>
    </row>
    <row r="134" spans="1:21" x14ac:dyDescent="0.25">
      <c r="A134">
        <v>511161</v>
      </c>
      <c r="B134">
        <v>511161</v>
      </c>
      <c r="C134" s="1" t="s">
        <v>1034</v>
      </c>
      <c r="D134">
        <v>3760</v>
      </c>
      <c r="E134">
        <v>1945</v>
      </c>
      <c r="F134">
        <v>3806</v>
      </c>
      <c r="G134" s="1" t="s">
        <v>385</v>
      </c>
      <c r="H134" s="1" t="s">
        <v>1035</v>
      </c>
      <c r="I134" s="1" t="s">
        <v>92</v>
      </c>
      <c r="J134">
        <v>132</v>
      </c>
      <c r="K134">
        <v>2</v>
      </c>
      <c r="L134" s="1" t="s">
        <v>1036</v>
      </c>
      <c r="M134" s="1" t="s">
        <v>1037</v>
      </c>
      <c r="N134" s="1" t="s">
        <v>1034</v>
      </c>
      <c r="O134" s="1" t="s">
        <v>27</v>
      </c>
      <c r="P134" s="1" t="s">
        <v>1038</v>
      </c>
      <c r="Q134" s="1" t="s">
        <v>1039</v>
      </c>
      <c r="R134">
        <v>0</v>
      </c>
      <c r="T134" s="1" t="s">
        <v>1040</v>
      </c>
      <c r="U134" s="1" t="s">
        <v>1041</v>
      </c>
    </row>
    <row r="135" spans="1:21" x14ac:dyDescent="0.25">
      <c r="A135">
        <v>511242</v>
      </c>
      <c r="B135">
        <v>511242</v>
      </c>
      <c r="C135" s="1" t="s">
        <v>1042</v>
      </c>
      <c r="D135">
        <v>3191</v>
      </c>
      <c r="E135">
        <v>1589</v>
      </c>
      <c r="F135">
        <v>3710</v>
      </c>
      <c r="G135" s="1" t="s">
        <v>990</v>
      </c>
      <c r="H135" s="1" t="s">
        <v>1043</v>
      </c>
      <c r="I135" s="1" t="s">
        <v>404</v>
      </c>
      <c r="J135">
        <v>108</v>
      </c>
      <c r="K135">
        <v>2</v>
      </c>
      <c r="L135" s="1" t="s">
        <v>1044</v>
      </c>
      <c r="M135" s="1" t="s">
        <v>1045</v>
      </c>
      <c r="N135" s="1" t="s">
        <v>1042</v>
      </c>
      <c r="O135" s="1" t="s">
        <v>27</v>
      </c>
      <c r="P135" s="1" t="s">
        <v>1046</v>
      </c>
      <c r="Q135" s="1" t="s">
        <v>1047</v>
      </c>
      <c r="R135">
        <v>0</v>
      </c>
      <c r="T135" s="1" t="s">
        <v>1048</v>
      </c>
      <c r="U135" s="1" t="s">
        <v>1049</v>
      </c>
    </row>
    <row r="136" spans="1:21" x14ac:dyDescent="0.25">
      <c r="A136">
        <v>511307</v>
      </c>
      <c r="B136">
        <v>511307</v>
      </c>
      <c r="C136" s="1" t="s">
        <v>1050</v>
      </c>
      <c r="D136">
        <v>3174</v>
      </c>
      <c r="E136">
        <v>1571</v>
      </c>
      <c r="F136">
        <v>3710</v>
      </c>
      <c r="G136" s="1" t="s">
        <v>990</v>
      </c>
      <c r="H136" s="1" t="s">
        <v>1051</v>
      </c>
      <c r="I136" s="1" t="s">
        <v>404</v>
      </c>
      <c r="J136">
        <v>108</v>
      </c>
      <c r="K136">
        <v>2</v>
      </c>
      <c r="L136" s="1" t="s">
        <v>1052</v>
      </c>
      <c r="M136" s="1" t="s">
        <v>1053</v>
      </c>
      <c r="N136" s="1" t="s">
        <v>1050</v>
      </c>
      <c r="O136" s="1" t="s">
        <v>27</v>
      </c>
      <c r="P136" s="1" t="s">
        <v>1054</v>
      </c>
      <c r="Q136" s="1" t="s">
        <v>1055</v>
      </c>
      <c r="R136">
        <v>0</v>
      </c>
      <c r="T136" s="1" t="s">
        <v>1056</v>
      </c>
      <c r="U136" s="1" t="s">
        <v>1057</v>
      </c>
    </row>
    <row r="137" spans="1:21" x14ac:dyDescent="0.25">
      <c r="A137">
        <v>511382</v>
      </c>
      <c r="B137">
        <v>511382</v>
      </c>
      <c r="C137" s="1" t="s">
        <v>1058</v>
      </c>
      <c r="D137">
        <v>3824</v>
      </c>
      <c r="E137">
        <v>1996</v>
      </c>
      <c r="F137">
        <v>3808</v>
      </c>
      <c r="G137" s="1" t="s">
        <v>924</v>
      </c>
      <c r="H137" s="1" t="s">
        <v>1059</v>
      </c>
      <c r="I137" s="1" t="s">
        <v>24</v>
      </c>
      <c r="J137">
        <v>124</v>
      </c>
      <c r="K137">
        <v>4</v>
      </c>
      <c r="L137" s="1" t="s">
        <v>1060</v>
      </c>
      <c r="M137" s="1" t="s">
        <v>1061</v>
      </c>
      <c r="N137" s="1" t="s">
        <v>1058</v>
      </c>
      <c r="O137" s="1" t="s">
        <v>27</v>
      </c>
      <c r="P137" s="1" t="s">
        <v>1062</v>
      </c>
      <c r="Q137" s="1" t="s">
        <v>1063</v>
      </c>
      <c r="R137">
        <v>0</v>
      </c>
      <c r="T137" s="1" t="s">
        <v>1064</v>
      </c>
      <c r="U137" s="1" t="s">
        <v>1065</v>
      </c>
    </row>
    <row r="138" spans="1:21" x14ac:dyDescent="0.25">
      <c r="A138">
        <v>511412</v>
      </c>
      <c r="B138">
        <v>511412</v>
      </c>
      <c r="C138" s="1" t="s">
        <v>1066</v>
      </c>
      <c r="D138">
        <v>3409</v>
      </c>
      <c r="E138">
        <v>1694</v>
      </c>
      <c r="F138">
        <v>3714</v>
      </c>
      <c r="G138" s="1" t="s">
        <v>1067</v>
      </c>
      <c r="H138" s="1" t="s">
        <v>1068</v>
      </c>
      <c r="I138" s="1" t="s">
        <v>404</v>
      </c>
      <c r="J138">
        <v>108</v>
      </c>
      <c r="K138">
        <v>2</v>
      </c>
      <c r="L138" s="1" t="s">
        <v>1069</v>
      </c>
      <c r="M138" s="1" t="s">
        <v>1070</v>
      </c>
      <c r="N138" s="1" t="s">
        <v>1071</v>
      </c>
      <c r="O138" s="1" t="s">
        <v>27</v>
      </c>
      <c r="P138" s="1" t="s">
        <v>1070</v>
      </c>
      <c r="Q138" s="1" t="s">
        <v>1072</v>
      </c>
      <c r="R138">
        <v>0</v>
      </c>
      <c r="T138" s="1" t="s">
        <v>1073</v>
      </c>
      <c r="U138" s="1" t="s">
        <v>1074</v>
      </c>
    </row>
    <row r="139" spans="1:21" x14ac:dyDescent="0.25">
      <c r="A139">
        <v>511633</v>
      </c>
      <c r="B139">
        <v>511633</v>
      </c>
      <c r="C139" s="1" t="s">
        <v>1075</v>
      </c>
      <c r="D139">
        <v>3522</v>
      </c>
      <c r="E139">
        <v>1767</v>
      </c>
      <c r="F139">
        <v>3802</v>
      </c>
      <c r="G139" s="1" t="s">
        <v>460</v>
      </c>
      <c r="H139" s="1" t="s">
        <v>1076</v>
      </c>
      <c r="I139" s="1" t="s">
        <v>92</v>
      </c>
      <c r="J139">
        <v>132</v>
      </c>
      <c r="K139">
        <v>2</v>
      </c>
      <c r="L139" s="1" t="s">
        <v>1077</v>
      </c>
      <c r="M139" s="1" t="s">
        <v>1078</v>
      </c>
      <c r="N139" s="1" t="s">
        <v>1075</v>
      </c>
      <c r="O139" s="1" t="s">
        <v>27</v>
      </c>
      <c r="P139" s="1" t="s">
        <v>1079</v>
      </c>
      <c r="Q139" s="1" t="s">
        <v>1080</v>
      </c>
      <c r="R139">
        <v>0</v>
      </c>
      <c r="T139" s="1" t="s">
        <v>1075</v>
      </c>
      <c r="U139" s="1" t="s">
        <v>1081</v>
      </c>
    </row>
    <row r="140" spans="1:21" x14ac:dyDescent="0.25">
      <c r="A140">
        <v>512869</v>
      </c>
      <c r="B140">
        <v>512869</v>
      </c>
      <c r="C140" s="1" t="s">
        <v>1082</v>
      </c>
      <c r="D140">
        <v>3751</v>
      </c>
      <c r="E140">
        <v>1937</v>
      </c>
      <c r="F140">
        <v>3806</v>
      </c>
      <c r="G140" s="1" t="s">
        <v>385</v>
      </c>
      <c r="H140" s="1" t="s">
        <v>1083</v>
      </c>
      <c r="I140" s="1" t="s">
        <v>92</v>
      </c>
      <c r="J140">
        <v>132</v>
      </c>
      <c r="K140">
        <v>2</v>
      </c>
      <c r="L140" s="1" t="s">
        <v>1084</v>
      </c>
      <c r="M140" s="1" t="s">
        <v>1085</v>
      </c>
      <c r="N140" s="1" t="s">
        <v>1082</v>
      </c>
      <c r="O140" s="1" t="s">
        <v>27</v>
      </c>
      <c r="P140" s="1" t="s">
        <v>1086</v>
      </c>
      <c r="Q140" s="1" t="s">
        <v>1087</v>
      </c>
      <c r="R140">
        <v>0</v>
      </c>
      <c r="T140" s="1" t="s">
        <v>1082</v>
      </c>
      <c r="U140" s="1" t="s">
        <v>1088</v>
      </c>
    </row>
    <row r="141" spans="1:21" x14ac:dyDescent="0.25">
      <c r="A141">
        <v>575470</v>
      </c>
      <c r="B141">
        <v>575470</v>
      </c>
      <c r="C141" s="1" t="s">
        <v>1089</v>
      </c>
      <c r="D141">
        <v>2356</v>
      </c>
      <c r="E141">
        <v>1091</v>
      </c>
      <c r="F141">
        <v>3606</v>
      </c>
      <c r="G141" s="1" t="s">
        <v>1090</v>
      </c>
      <c r="H141" s="1" t="s">
        <v>1091</v>
      </c>
      <c r="I141" s="1" t="s">
        <v>116</v>
      </c>
      <c r="J141">
        <v>94</v>
      </c>
      <c r="K141">
        <v>2</v>
      </c>
      <c r="L141" s="1" t="s">
        <v>1092</v>
      </c>
      <c r="M141" s="1" t="s">
        <v>1093</v>
      </c>
      <c r="N141" s="1" t="s">
        <v>1089</v>
      </c>
      <c r="O141" s="1" t="s">
        <v>27</v>
      </c>
      <c r="P141" s="1" t="s">
        <v>1094</v>
      </c>
      <c r="Q141" s="1" t="s">
        <v>1095</v>
      </c>
      <c r="R141">
        <v>0</v>
      </c>
      <c r="T141" s="1" t="s">
        <v>1096</v>
      </c>
      <c r="U141" s="1" t="s">
        <v>1097</v>
      </c>
    </row>
    <row r="142" spans="1:21" x14ac:dyDescent="0.25">
      <c r="A142">
        <v>532941</v>
      </c>
      <c r="B142">
        <v>532941</v>
      </c>
      <c r="C142" s="1" t="s">
        <v>1098</v>
      </c>
      <c r="D142">
        <v>51</v>
      </c>
      <c r="E142">
        <v>35</v>
      </c>
      <c r="F142">
        <v>3201</v>
      </c>
      <c r="G142" s="1" t="s">
        <v>1099</v>
      </c>
      <c r="H142" s="1" t="s">
        <v>1100</v>
      </c>
      <c r="I142" s="1" t="s">
        <v>525</v>
      </c>
      <c r="J142">
        <v>27</v>
      </c>
      <c r="K142">
        <v>2</v>
      </c>
      <c r="L142" s="1" t="s">
        <v>1101</v>
      </c>
      <c r="M142" s="1" t="s">
        <v>1102</v>
      </c>
      <c r="N142" s="1" t="s">
        <v>1098</v>
      </c>
      <c r="O142" s="1" t="s">
        <v>27</v>
      </c>
      <c r="P142" s="1" t="s">
        <v>1103</v>
      </c>
      <c r="Q142" s="1" t="s">
        <v>1104</v>
      </c>
      <c r="R142">
        <v>0</v>
      </c>
      <c r="T142" s="1" t="s">
        <v>1105</v>
      </c>
      <c r="U142" s="1" t="s">
        <v>1106</v>
      </c>
    </row>
    <row r="143" spans="1:21" x14ac:dyDescent="0.25">
      <c r="A143">
        <v>512877</v>
      </c>
      <c r="B143">
        <v>512877</v>
      </c>
      <c r="C143" s="1" t="s">
        <v>1107</v>
      </c>
      <c r="D143">
        <v>3794</v>
      </c>
      <c r="E143">
        <v>1970</v>
      </c>
      <c r="F143">
        <v>3808</v>
      </c>
      <c r="G143" s="1" t="s">
        <v>924</v>
      </c>
      <c r="H143" s="1" t="s">
        <v>1108</v>
      </c>
      <c r="I143" s="1" t="s">
        <v>24</v>
      </c>
      <c r="J143">
        <v>124</v>
      </c>
      <c r="K143">
        <v>2</v>
      </c>
      <c r="L143" s="1" t="s">
        <v>1109</v>
      </c>
      <c r="M143" s="1" t="s">
        <v>1110</v>
      </c>
      <c r="N143" s="1" t="s">
        <v>1107</v>
      </c>
      <c r="O143" s="1" t="s">
        <v>27</v>
      </c>
      <c r="P143" s="1" t="s">
        <v>1111</v>
      </c>
      <c r="Q143" s="1" t="s">
        <v>1112</v>
      </c>
      <c r="R143">
        <v>0</v>
      </c>
      <c r="T143" s="1" t="s">
        <v>1113</v>
      </c>
      <c r="U143" s="1" t="s">
        <v>1114</v>
      </c>
    </row>
    <row r="144" spans="1:21" x14ac:dyDescent="0.25">
      <c r="A144">
        <v>512893</v>
      </c>
      <c r="B144">
        <v>512893</v>
      </c>
      <c r="C144" s="1" t="s">
        <v>1115</v>
      </c>
      <c r="D144">
        <v>3778</v>
      </c>
      <c r="E144">
        <v>1953</v>
      </c>
      <c r="F144">
        <v>3806</v>
      </c>
      <c r="G144" s="1" t="s">
        <v>385</v>
      </c>
      <c r="H144" s="1" t="s">
        <v>1116</v>
      </c>
      <c r="I144" s="1" t="s">
        <v>92</v>
      </c>
      <c r="J144">
        <v>132</v>
      </c>
      <c r="K144">
        <v>2</v>
      </c>
      <c r="L144" s="1" t="s">
        <v>1117</v>
      </c>
      <c r="M144" s="1" t="s">
        <v>1118</v>
      </c>
      <c r="N144" s="1" t="s">
        <v>1115</v>
      </c>
      <c r="O144" s="1" t="s">
        <v>27</v>
      </c>
      <c r="P144" s="1" t="s">
        <v>1119</v>
      </c>
      <c r="Q144" s="1" t="s">
        <v>1120</v>
      </c>
      <c r="R144">
        <v>0</v>
      </c>
      <c r="T144" s="1" t="s">
        <v>1121</v>
      </c>
      <c r="U144" s="1" t="s">
        <v>1122</v>
      </c>
    </row>
    <row r="145" spans="1:21" x14ac:dyDescent="0.25">
      <c r="A145">
        <v>512907</v>
      </c>
      <c r="B145">
        <v>512907</v>
      </c>
      <c r="C145" s="1" t="s">
        <v>1123</v>
      </c>
      <c r="D145">
        <v>3760</v>
      </c>
      <c r="E145">
        <v>1945</v>
      </c>
      <c r="F145">
        <v>3806</v>
      </c>
      <c r="G145" s="1" t="s">
        <v>385</v>
      </c>
      <c r="H145" s="1" t="s">
        <v>1124</v>
      </c>
      <c r="I145" s="1" t="s">
        <v>92</v>
      </c>
      <c r="J145">
        <v>132</v>
      </c>
      <c r="K145">
        <v>2</v>
      </c>
      <c r="L145" s="1" t="s">
        <v>1125</v>
      </c>
      <c r="M145" s="1" t="s">
        <v>1126</v>
      </c>
      <c r="N145" s="1" t="s">
        <v>1123</v>
      </c>
      <c r="O145" s="1" t="s">
        <v>27</v>
      </c>
      <c r="P145" s="1" t="s">
        <v>1127</v>
      </c>
      <c r="Q145" s="1" t="s">
        <v>1128</v>
      </c>
      <c r="R145">
        <v>0</v>
      </c>
      <c r="T145" s="1" t="s">
        <v>1123</v>
      </c>
      <c r="U145" s="1" t="s">
        <v>1129</v>
      </c>
    </row>
    <row r="146" spans="1:21" x14ac:dyDescent="0.25">
      <c r="A146">
        <v>513644</v>
      </c>
      <c r="B146">
        <v>513644</v>
      </c>
      <c r="C146" s="1" t="s">
        <v>1130</v>
      </c>
      <c r="D146">
        <v>418</v>
      </c>
      <c r="E146">
        <v>213</v>
      </c>
      <c r="F146">
        <v>3209</v>
      </c>
      <c r="G146" s="1" t="s">
        <v>523</v>
      </c>
      <c r="H146" s="1" t="s">
        <v>1131</v>
      </c>
      <c r="I146" s="1" t="s">
        <v>525</v>
      </c>
      <c r="J146">
        <v>27</v>
      </c>
      <c r="K146">
        <v>2</v>
      </c>
      <c r="L146" s="1" t="s">
        <v>1132</v>
      </c>
      <c r="M146" s="1" t="s">
        <v>1132</v>
      </c>
      <c r="N146" s="1" t="s">
        <v>1133</v>
      </c>
      <c r="O146" s="1" t="s">
        <v>27</v>
      </c>
      <c r="P146" s="1" t="s">
        <v>1132</v>
      </c>
      <c r="Q146" s="1" t="s">
        <v>1133</v>
      </c>
      <c r="R146">
        <v>0</v>
      </c>
      <c r="T146" s="1" t="s">
        <v>1134</v>
      </c>
      <c r="U146" s="1" t="s">
        <v>1135</v>
      </c>
    </row>
    <row r="147" spans="1:21" x14ac:dyDescent="0.25">
      <c r="A147">
        <v>513661</v>
      </c>
      <c r="B147">
        <v>513661</v>
      </c>
      <c r="C147" s="1" t="s">
        <v>1136</v>
      </c>
      <c r="D147">
        <v>698</v>
      </c>
      <c r="E147">
        <v>329</v>
      </c>
      <c r="F147">
        <v>3302</v>
      </c>
      <c r="G147" s="1" t="s">
        <v>1137</v>
      </c>
      <c r="H147" s="1" t="s">
        <v>1138</v>
      </c>
      <c r="I147" s="1" t="s">
        <v>623</v>
      </c>
      <c r="J147">
        <v>35</v>
      </c>
      <c r="K147">
        <v>2</v>
      </c>
      <c r="L147" s="1" t="s">
        <v>1139</v>
      </c>
      <c r="M147" s="1" t="s">
        <v>1139</v>
      </c>
      <c r="N147" s="1" t="s">
        <v>1140</v>
      </c>
      <c r="O147" s="1" t="s">
        <v>27</v>
      </c>
      <c r="P147" s="1" t="s">
        <v>1139</v>
      </c>
      <c r="Q147" s="1" t="s">
        <v>1141</v>
      </c>
      <c r="R147">
        <v>0</v>
      </c>
      <c r="T147" s="1" t="s">
        <v>1142</v>
      </c>
      <c r="U147" s="1" t="s">
        <v>1143</v>
      </c>
    </row>
    <row r="148" spans="1:21" x14ac:dyDescent="0.25">
      <c r="A148">
        <v>513695</v>
      </c>
      <c r="B148">
        <v>513695</v>
      </c>
      <c r="C148" s="1" t="s">
        <v>1144</v>
      </c>
      <c r="D148">
        <v>2721</v>
      </c>
      <c r="E148">
        <v>1309</v>
      </c>
      <c r="F148">
        <v>3701</v>
      </c>
      <c r="G148" s="1" t="s">
        <v>1145</v>
      </c>
      <c r="H148" s="1" t="s">
        <v>1146</v>
      </c>
      <c r="I148" s="1" t="s">
        <v>378</v>
      </c>
      <c r="J148">
        <v>116</v>
      </c>
      <c r="K148">
        <v>2</v>
      </c>
      <c r="L148" s="1" t="s">
        <v>1147</v>
      </c>
      <c r="M148" s="1" t="s">
        <v>1148</v>
      </c>
      <c r="N148" s="1" t="s">
        <v>1144</v>
      </c>
      <c r="O148" s="1" t="s">
        <v>27</v>
      </c>
      <c r="P148" s="1" t="s">
        <v>1149</v>
      </c>
      <c r="Q148" s="1" t="s">
        <v>1150</v>
      </c>
      <c r="R148">
        <v>0</v>
      </c>
      <c r="T148" s="1" t="s">
        <v>1151</v>
      </c>
      <c r="U148" s="1" t="s">
        <v>1152</v>
      </c>
    </row>
    <row r="149" spans="1:21" x14ac:dyDescent="0.25">
      <c r="A149">
        <v>512974</v>
      </c>
      <c r="B149">
        <v>512974</v>
      </c>
      <c r="C149" s="1" t="s">
        <v>1153</v>
      </c>
      <c r="D149">
        <v>3743</v>
      </c>
      <c r="E149">
        <v>1929</v>
      </c>
      <c r="F149">
        <v>3806</v>
      </c>
      <c r="G149" s="1" t="s">
        <v>385</v>
      </c>
      <c r="H149" s="1" t="s">
        <v>1154</v>
      </c>
      <c r="I149" s="1" t="s">
        <v>92</v>
      </c>
      <c r="J149">
        <v>132</v>
      </c>
      <c r="K149">
        <v>2</v>
      </c>
      <c r="L149" s="1" t="s">
        <v>1155</v>
      </c>
      <c r="M149" s="1" t="s">
        <v>1155</v>
      </c>
      <c r="N149" s="1" t="s">
        <v>1156</v>
      </c>
      <c r="O149" s="1" t="s">
        <v>27</v>
      </c>
      <c r="P149" s="1" t="s">
        <v>1155</v>
      </c>
      <c r="Q149" s="1" t="s">
        <v>1156</v>
      </c>
      <c r="R149">
        <v>0</v>
      </c>
      <c r="T149" s="1" t="s">
        <v>1157</v>
      </c>
      <c r="U149" s="1" t="s">
        <v>1158</v>
      </c>
    </row>
    <row r="150" spans="1:21" x14ac:dyDescent="0.25">
      <c r="A150">
        <v>512982</v>
      </c>
      <c r="B150">
        <v>512982</v>
      </c>
      <c r="C150" s="1" t="s">
        <v>1159</v>
      </c>
      <c r="D150">
        <v>3824</v>
      </c>
      <c r="E150">
        <v>1996</v>
      </c>
      <c r="F150">
        <v>3808</v>
      </c>
      <c r="G150" s="1" t="s">
        <v>924</v>
      </c>
      <c r="H150" s="1" t="s">
        <v>1160</v>
      </c>
      <c r="I150" s="1" t="s">
        <v>24</v>
      </c>
      <c r="J150">
        <v>124</v>
      </c>
      <c r="K150">
        <v>2</v>
      </c>
      <c r="L150" s="1" t="s">
        <v>1161</v>
      </c>
      <c r="M150" s="1" t="s">
        <v>1162</v>
      </c>
      <c r="N150" s="1" t="s">
        <v>1159</v>
      </c>
      <c r="O150" s="1" t="s">
        <v>27</v>
      </c>
      <c r="P150" s="1" t="s">
        <v>1163</v>
      </c>
      <c r="Q150" s="1" t="s">
        <v>1164</v>
      </c>
      <c r="R150">
        <v>0</v>
      </c>
      <c r="T150" s="1" t="s">
        <v>1165</v>
      </c>
      <c r="U150" s="1" t="s">
        <v>1166</v>
      </c>
    </row>
    <row r="151" spans="1:21" x14ac:dyDescent="0.25">
      <c r="A151">
        <v>512991</v>
      </c>
      <c r="B151">
        <v>512991</v>
      </c>
      <c r="C151" s="1" t="s">
        <v>1167</v>
      </c>
      <c r="D151">
        <v>108</v>
      </c>
      <c r="E151">
        <v>86</v>
      </c>
      <c r="F151">
        <v>3203</v>
      </c>
      <c r="G151" s="1" t="s">
        <v>1168</v>
      </c>
      <c r="H151" s="1" t="s">
        <v>1169</v>
      </c>
      <c r="I151" s="1" t="s">
        <v>525</v>
      </c>
      <c r="J151">
        <v>27</v>
      </c>
      <c r="K151">
        <v>2</v>
      </c>
      <c r="L151" s="1" t="s">
        <v>1170</v>
      </c>
      <c r="M151" s="1" t="s">
        <v>1170</v>
      </c>
      <c r="N151" s="1" t="s">
        <v>1167</v>
      </c>
      <c r="O151" s="1" t="s">
        <v>27</v>
      </c>
      <c r="P151" s="1" t="s">
        <v>1170</v>
      </c>
      <c r="Q151" s="1" t="s">
        <v>1171</v>
      </c>
      <c r="R151">
        <v>0</v>
      </c>
      <c r="T151" s="1" t="s">
        <v>1167</v>
      </c>
      <c r="U151" s="1" t="s">
        <v>1172</v>
      </c>
    </row>
    <row r="152" spans="1:21" x14ac:dyDescent="0.25">
      <c r="A152">
        <v>513032</v>
      </c>
      <c r="B152">
        <v>513032</v>
      </c>
      <c r="C152" s="1" t="s">
        <v>1173</v>
      </c>
      <c r="D152">
        <v>124</v>
      </c>
      <c r="E152">
        <v>86</v>
      </c>
      <c r="F152">
        <v>3203</v>
      </c>
      <c r="G152" s="1" t="s">
        <v>1168</v>
      </c>
      <c r="H152" s="1" t="s">
        <v>1174</v>
      </c>
      <c r="I152" s="1" t="s">
        <v>525</v>
      </c>
      <c r="J152">
        <v>27</v>
      </c>
      <c r="K152">
        <v>2</v>
      </c>
      <c r="L152" s="1" t="s">
        <v>1175</v>
      </c>
      <c r="M152" s="1" t="s">
        <v>1176</v>
      </c>
      <c r="N152" s="1" t="s">
        <v>1173</v>
      </c>
      <c r="O152" s="1" t="s">
        <v>27</v>
      </c>
      <c r="P152" s="1" t="s">
        <v>1177</v>
      </c>
      <c r="Q152" s="1" t="s">
        <v>1178</v>
      </c>
      <c r="R152">
        <v>0</v>
      </c>
      <c r="T152" s="1" t="s">
        <v>1179</v>
      </c>
      <c r="U152" s="1" t="s">
        <v>1180</v>
      </c>
    </row>
    <row r="153" spans="1:21" x14ac:dyDescent="0.25">
      <c r="A153">
        <v>513041</v>
      </c>
      <c r="B153">
        <v>513041</v>
      </c>
      <c r="C153" s="1" t="s">
        <v>1181</v>
      </c>
      <c r="D153">
        <v>94</v>
      </c>
      <c r="E153">
        <v>78</v>
      </c>
      <c r="F153">
        <v>3203</v>
      </c>
      <c r="G153" s="1" t="s">
        <v>1168</v>
      </c>
      <c r="H153" s="1" t="s">
        <v>1182</v>
      </c>
      <c r="I153" s="1" t="s">
        <v>525</v>
      </c>
      <c r="J153">
        <v>27</v>
      </c>
      <c r="K153">
        <v>2</v>
      </c>
      <c r="L153" s="1" t="s">
        <v>1183</v>
      </c>
      <c r="M153" s="1" t="s">
        <v>1184</v>
      </c>
      <c r="N153" s="1" t="s">
        <v>1185</v>
      </c>
      <c r="O153" s="1" t="s">
        <v>27</v>
      </c>
      <c r="P153" s="1" t="s">
        <v>1184</v>
      </c>
      <c r="Q153" s="1" t="s">
        <v>1186</v>
      </c>
      <c r="R153">
        <v>0</v>
      </c>
      <c r="T153" s="1" t="s">
        <v>1187</v>
      </c>
      <c r="U153" s="1" t="s">
        <v>1188</v>
      </c>
    </row>
    <row r="154" spans="1:21" x14ac:dyDescent="0.25">
      <c r="A154">
        <v>565393</v>
      </c>
      <c r="B154">
        <v>565393</v>
      </c>
      <c r="C154" s="1" t="s">
        <v>1189</v>
      </c>
      <c r="D154">
        <v>1791</v>
      </c>
      <c r="E154">
        <v>825</v>
      </c>
      <c r="F154">
        <v>3506</v>
      </c>
      <c r="G154" s="1" t="s">
        <v>489</v>
      </c>
      <c r="H154" s="1" t="s">
        <v>1190</v>
      </c>
      <c r="I154" s="1" t="s">
        <v>491</v>
      </c>
      <c r="J154">
        <v>60</v>
      </c>
      <c r="K154">
        <v>2</v>
      </c>
      <c r="L154" s="1" t="s">
        <v>1191</v>
      </c>
      <c r="M154" s="1" t="s">
        <v>1192</v>
      </c>
      <c r="N154" s="1" t="s">
        <v>1189</v>
      </c>
      <c r="O154" s="1" t="s">
        <v>27</v>
      </c>
      <c r="P154" s="1" t="s">
        <v>1193</v>
      </c>
      <c r="Q154" s="1" t="s">
        <v>1194</v>
      </c>
      <c r="R154">
        <v>0</v>
      </c>
      <c r="T154" s="1" t="s">
        <v>1189</v>
      </c>
      <c r="U154" s="1" t="s">
        <v>1195</v>
      </c>
    </row>
    <row r="155" spans="1:21" x14ac:dyDescent="0.25">
      <c r="A155">
        <v>512231</v>
      </c>
      <c r="B155">
        <v>512231</v>
      </c>
      <c r="C155" s="1" t="s">
        <v>1196</v>
      </c>
      <c r="D155">
        <v>3794</v>
      </c>
      <c r="E155">
        <v>1970</v>
      </c>
      <c r="F155">
        <v>3808</v>
      </c>
      <c r="G155" s="1" t="s">
        <v>924</v>
      </c>
      <c r="H155" s="1" t="s">
        <v>1197</v>
      </c>
      <c r="I155" s="1" t="s">
        <v>24</v>
      </c>
      <c r="J155">
        <v>124</v>
      </c>
      <c r="K155">
        <v>2</v>
      </c>
      <c r="L155" s="1" t="s">
        <v>1198</v>
      </c>
      <c r="M155" s="1" t="s">
        <v>1199</v>
      </c>
      <c r="N155" s="1" t="s">
        <v>1196</v>
      </c>
      <c r="O155" s="1" t="s">
        <v>27</v>
      </c>
      <c r="P155" s="1" t="s">
        <v>1200</v>
      </c>
      <c r="Q155" s="1" t="s">
        <v>1201</v>
      </c>
      <c r="R155">
        <v>0</v>
      </c>
      <c r="T155" s="1" t="s">
        <v>1202</v>
      </c>
      <c r="U155" s="1" t="s">
        <v>1203</v>
      </c>
    </row>
    <row r="156" spans="1:21" x14ac:dyDescent="0.25">
      <c r="A156">
        <v>512281</v>
      </c>
      <c r="B156">
        <v>512281</v>
      </c>
      <c r="C156" s="1" t="s">
        <v>1204</v>
      </c>
      <c r="D156">
        <v>3824</v>
      </c>
      <c r="E156">
        <v>1996</v>
      </c>
      <c r="F156">
        <v>3808</v>
      </c>
      <c r="G156" s="1" t="s">
        <v>924</v>
      </c>
      <c r="H156" s="1" t="s">
        <v>1205</v>
      </c>
      <c r="I156" s="1" t="s">
        <v>24</v>
      </c>
      <c r="J156">
        <v>124</v>
      </c>
      <c r="K156">
        <v>2</v>
      </c>
      <c r="L156" s="1" t="s">
        <v>1206</v>
      </c>
      <c r="M156" s="1" t="s">
        <v>1207</v>
      </c>
      <c r="N156" s="1" t="s">
        <v>1204</v>
      </c>
      <c r="O156" s="1" t="s">
        <v>27</v>
      </c>
      <c r="P156" s="1" t="s">
        <v>1208</v>
      </c>
      <c r="Q156" s="1" t="s">
        <v>1209</v>
      </c>
      <c r="R156">
        <v>0</v>
      </c>
      <c r="T156" s="1" t="s">
        <v>1210</v>
      </c>
      <c r="U156" s="1" t="s">
        <v>1211</v>
      </c>
    </row>
    <row r="157" spans="1:21" x14ac:dyDescent="0.25">
      <c r="A157">
        <v>512401</v>
      </c>
      <c r="B157">
        <v>512401</v>
      </c>
      <c r="C157" s="1" t="s">
        <v>1212</v>
      </c>
      <c r="D157">
        <v>3824</v>
      </c>
      <c r="E157">
        <v>1996</v>
      </c>
      <c r="F157">
        <v>3808</v>
      </c>
      <c r="G157" s="1" t="s">
        <v>924</v>
      </c>
      <c r="H157" s="1" t="s">
        <v>1213</v>
      </c>
      <c r="I157" s="1" t="s">
        <v>24</v>
      </c>
      <c r="J157">
        <v>124</v>
      </c>
      <c r="K157">
        <v>2</v>
      </c>
      <c r="L157" s="1" t="s">
        <v>1214</v>
      </c>
      <c r="M157" s="1" t="s">
        <v>1215</v>
      </c>
      <c r="N157" s="1" t="s">
        <v>1212</v>
      </c>
      <c r="O157" s="1" t="s">
        <v>27</v>
      </c>
      <c r="P157" s="1" t="s">
        <v>1216</v>
      </c>
      <c r="Q157" s="1" t="s">
        <v>1217</v>
      </c>
      <c r="R157">
        <v>0</v>
      </c>
      <c r="T157" s="1" t="s">
        <v>1212</v>
      </c>
      <c r="U157" s="1" t="s">
        <v>1218</v>
      </c>
    </row>
    <row r="158" spans="1:21" x14ac:dyDescent="0.25">
      <c r="A158">
        <v>512532</v>
      </c>
      <c r="B158">
        <v>512532</v>
      </c>
      <c r="C158" s="1" t="s">
        <v>1219</v>
      </c>
      <c r="D158">
        <v>3824</v>
      </c>
      <c r="E158">
        <v>1996</v>
      </c>
      <c r="F158">
        <v>3808</v>
      </c>
      <c r="G158" s="1" t="s">
        <v>924</v>
      </c>
      <c r="H158" s="1" t="s">
        <v>1220</v>
      </c>
      <c r="I158" s="1" t="s">
        <v>24</v>
      </c>
      <c r="J158">
        <v>124</v>
      </c>
      <c r="K158">
        <v>2</v>
      </c>
      <c r="L158" s="1" t="s">
        <v>1221</v>
      </c>
      <c r="M158" s="1" t="s">
        <v>1222</v>
      </c>
      <c r="N158" s="1" t="s">
        <v>1219</v>
      </c>
      <c r="O158" s="1" t="s">
        <v>27</v>
      </c>
      <c r="P158" s="1" t="s">
        <v>1222</v>
      </c>
      <c r="Q158" s="1" t="s">
        <v>1223</v>
      </c>
      <c r="R158">
        <v>0</v>
      </c>
      <c r="T158" s="1" t="s">
        <v>1224</v>
      </c>
      <c r="U158" s="1" t="s">
        <v>1225</v>
      </c>
    </row>
    <row r="159" spans="1:21" x14ac:dyDescent="0.25">
      <c r="A159">
        <v>512745</v>
      </c>
      <c r="B159">
        <v>512745</v>
      </c>
      <c r="C159" s="1" t="s">
        <v>1226</v>
      </c>
      <c r="D159">
        <v>3760</v>
      </c>
      <c r="E159">
        <v>1945</v>
      </c>
      <c r="F159">
        <v>3806</v>
      </c>
      <c r="G159" s="1" t="s">
        <v>385</v>
      </c>
      <c r="H159" s="1" t="s">
        <v>1227</v>
      </c>
      <c r="I159" s="1" t="s">
        <v>92</v>
      </c>
      <c r="J159">
        <v>132</v>
      </c>
      <c r="K159">
        <v>2</v>
      </c>
      <c r="L159" s="1" t="s">
        <v>1228</v>
      </c>
      <c r="M159" s="1" t="s">
        <v>1229</v>
      </c>
      <c r="N159" s="1" t="s">
        <v>1226</v>
      </c>
      <c r="O159" s="1" t="s">
        <v>27</v>
      </c>
      <c r="P159" s="1" t="s">
        <v>1230</v>
      </c>
      <c r="Q159" s="1" t="s">
        <v>1231</v>
      </c>
      <c r="R159">
        <v>0</v>
      </c>
      <c r="T159" s="1" t="s">
        <v>1232</v>
      </c>
      <c r="U159" s="1" t="s">
        <v>1233</v>
      </c>
    </row>
    <row r="160" spans="1:21" x14ac:dyDescent="0.25">
      <c r="A160">
        <v>512800</v>
      </c>
      <c r="B160">
        <v>512800</v>
      </c>
      <c r="C160" s="1" t="s">
        <v>1234</v>
      </c>
      <c r="D160">
        <v>3824</v>
      </c>
      <c r="E160">
        <v>1996</v>
      </c>
      <c r="F160">
        <v>3808</v>
      </c>
      <c r="G160" s="1" t="s">
        <v>924</v>
      </c>
      <c r="H160" s="1" t="s">
        <v>1235</v>
      </c>
      <c r="I160" s="1" t="s">
        <v>24</v>
      </c>
      <c r="J160">
        <v>124</v>
      </c>
      <c r="K160">
        <v>6</v>
      </c>
      <c r="L160" s="1" t="s">
        <v>1236</v>
      </c>
      <c r="M160" s="1" t="s">
        <v>1236</v>
      </c>
      <c r="N160" s="1" t="s">
        <v>1234</v>
      </c>
      <c r="O160" s="1" t="s">
        <v>27</v>
      </c>
      <c r="P160" s="1" t="s">
        <v>1236</v>
      </c>
      <c r="Q160" s="1" t="s">
        <v>1237</v>
      </c>
      <c r="R160">
        <v>0</v>
      </c>
      <c r="T160" s="1" t="s">
        <v>1238</v>
      </c>
      <c r="U160" s="1" t="s">
        <v>1239</v>
      </c>
    </row>
    <row r="161" spans="1:21" x14ac:dyDescent="0.25">
      <c r="A161">
        <v>512826</v>
      </c>
      <c r="B161">
        <v>512826</v>
      </c>
      <c r="C161" s="1" t="s">
        <v>1240</v>
      </c>
      <c r="D161">
        <v>3824</v>
      </c>
      <c r="E161">
        <v>1996</v>
      </c>
      <c r="F161">
        <v>3808</v>
      </c>
      <c r="G161" s="1" t="s">
        <v>924</v>
      </c>
      <c r="H161" s="1" t="s">
        <v>1241</v>
      </c>
      <c r="I161" s="1" t="s">
        <v>24</v>
      </c>
      <c r="J161">
        <v>124</v>
      </c>
      <c r="K161">
        <v>2</v>
      </c>
      <c r="L161" s="1" t="s">
        <v>1242</v>
      </c>
      <c r="M161" s="1" t="s">
        <v>1242</v>
      </c>
      <c r="N161" s="1" t="s">
        <v>1240</v>
      </c>
      <c r="O161" s="1" t="s">
        <v>27</v>
      </c>
      <c r="P161" s="1" t="s">
        <v>1242</v>
      </c>
      <c r="Q161" s="1" t="s">
        <v>1243</v>
      </c>
      <c r="R161">
        <v>0</v>
      </c>
      <c r="T161" s="1" t="s">
        <v>1240</v>
      </c>
      <c r="U161" s="1" t="s">
        <v>1244</v>
      </c>
    </row>
    <row r="162" spans="1:21" x14ac:dyDescent="0.25">
      <c r="A162">
        <v>513431</v>
      </c>
      <c r="B162">
        <v>513431</v>
      </c>
      <c r="C162" s="1" t="s">
        <v>1245</v>
      </c>
      <c r="D162">
        <v>426</v>
      </c>
      <c r="E162">
        <v>230</v>
      </c>
      <c r="F162">
        <v>3210</v>
      </c>
      <c r="G162" s="1" t="s">
        <v>1246</v>
      </c>
      <c r="H162" s="1" t="s">
        <v>1247</v>
      </c>
      <c r="I162" s="1" t="s">
        <v>525</v>
      </c>
      <c r="J162">
        <v>27</v>
      </c>
      <c r="K162">
        <v>2</v>
      </c>
      <c r="L162" s="1" t="s">
        <v>1248</v>
      </c>
      <c r="M162" s="1" t="s">
        <v>1249</v>
      </c>
      <c r="N162" s="1" t="s">
        <v>1245</v>
      </c>
      <c r="O162" s="1" t="s">
        <v>27</v>
      </c>
      <c r="P162" s="1" t="s">
        <v>1250</v>
      </c>
      <c r="Q162" s="1" t="s">
        <v>1251</v>
      </c>
      <c r="R162">
        <v>0</v>
      </c>
      <c r="T162" s="1" t="s">
        <v>1252</v>
      </c>
      <c r="U162" s="1" t="s">
        <v>1253</v>
      </c>
    </row>
    <row r="163" spans="1:21" x14ac:dyDescent="0.25">
      <c r="A163">
        <v>513458</v>
      </c>
      <c r="B163">
        <v>513458</v>
      </c>
      <c r="C163" s="1" t="s">
        <v>1254</v>
      </c>
      <c r="D163">
        <v>434</v>
      </c>
      <c r="E163">
        <v>230</v>
      </c>
      <c r="F163">
        <v>3210</v>
      </c>
      <c r="G163" s="1" t="s">
        <v>1246</v>
      </c>
      <c r="H163" s="1" t="s">
        <v>1255</v>
      </c>
      <c r="I163" s="1" t="s">
        <v>525</v>
      </c>
      <c r="J163">
        <v>27</v>
      </c>
      <c r="K163">
        <v>2</v>
      </c>
      <c r="L163" s="1" t="s">
        <v>1256</v>
      </c>
      <c r="M163" s="1" t="s">
        <v>1257</v>
      </c>
      <c r="N163" s="1" t="s">
        <v>1254</v>
      </c>
      <c r="O163" s="1" t="s">
        <v>27</v>
      </c>
      <c r="P163" s="1" t="s">
        <v>1257</v>
      </c>
      <c r="Q163" s="1" t="s">
        <v>1258</v>
      </c>
      <c r="R163">
        <v>0</v>
      </c>
      <c r="T163" s="1" t="s">
        <v>1254</v>
      </c>
      <c r="U163" s="1" t="s">
        <v>1259</v>
      </c>
    </row>
    <row r="164" spans="1:21" x14ac:dyDescent="0.25">
      <c r="A164">
        <v>513482</v>
      </c>
      <c r="B164">
        <v>513482</v>
      </c>
      <c r="C164" s="1" t="s">
        <v>1260</v>
      </c>
      <c r="D164">
        <v>43</v>
      </c>
      <c r="E164">
        <v>27</v>
      </c>
      <c r="F164">
        <v>3201</v>
      </c>
      <c r="G164" s="1" t="s">
        <v>1099</v>
      </c>
      <c r="H164" s="1" t="s">
        <v>1261</v>
      </c>
      <c r="I164" s="1" t="s">
        <v>525</v>
      </c>
      <c r="J164">
        <v>27</v>
      </c>
      <c r="K164">
        <v>2</v>
      </c>
      <c r="L164" s="1" t="s">
        <v>1262</v>
      </c>
      <c r="M164" s="1" t="s">
        <v>1263</v>
      </c>
      <c r="N164" s="1" t="s">
        <v>1260</v>
      </c>
      <c r="O164" s="1" t="s">
        <v>27</v>
      </c>
      <c r="P164" s="1" t="s">
        <v>1264</v>
      </c>
      <c r="Q164" s="1" t="s">
        <v>1265</v>
      </c>
      <c r="R164">
        <v>0</v>
      </c>
      <c r="T164" s="1" t="s">
        <v>1266</v>
      </c>
      <c r="U164" s="1" t="s">
        <v>1267</v>
      </c>
    </row>
    <row r="165" spans="1:21" x14ac:dyDescent="0.25">
      <c r="A165">
        <v>513512</v>
      </c>
      <c r="B165">
        <v>513512</v>
      </c>
      <c r="C165" s="1" t="s">
        <v>1268</v>
      </c>
      <c r="D165">
        <v>507</v>
      </c>
      <c r="E165">
        <v>256</v>
      </c>
      <c r="F165">
        <v>3211</v>
      </c>
      <c r="G165" s="1" t="s">
        <v>1269</v>
      </c>
      <c r="H165" s="1" t="s">
        <v>1270</v>
      </c>
      <c r="I165" s="1" t="s">
        <v>525</v>
      </c>
      <c r="J165">
        <v>27</v>
      </c>
      <c r="K165">
        <v>2</v>
      </c>
      <c r="L165" s="1" t="s">
        <v>1271</v>
      </c>
      <c r="M165" s="1" t="s">
        <v>1272</v>
      </c>
      <c r="N165" s="1" t="s">
        <v>1268</v>
      </c>
      <c r="O165" s="1" t="s">
        <v>27</v>
      </c>
      <c r="P165" s="1" t="s">
        <v>1273</v>
      </c>
      <c r="Q165" s="1" t="s">
        <v>1274</v>
      </c>
      <c r="R165">
        <v>0</v>
      </c>
      <c r="T165" s="1" t="s">
        <v>1268</v>
      </c>
      <c r="U165" s="1" t="s">
        <v>1275</v>
      </c>
    </row>
    <row r="166" spans="1:21" x14ac:dyDescent="0.25">
      <c r="A166">
        <v>513521</v>
      </c>
      <c r="B166">
        <v>513521</v>
      </c>
      <c r="C166" s="1" t="s">
        <v>1276</v>
      </c>
      <c r="D166">
        <v>507</v>
      </c>
      <c r="E166">
        <v>256</v>
      </c>
      <c r="F166">
        <v>3211</v>
      </c>
      <c r="G166" s="1" t="s">
        <v>1269</v>
      </c>
      <c r="H166" s="1" t="s">
        <v>1277</v>
      </c>
      <c r="I166" s="1" t="s">
        <v>525</v>
      </c>
      <c r="J166">
        <v>27</v>
      </c>
      <c r="K166">
        <v>2</v>
      </c>
      <c r="L166" s="1" t="s">
        <v>1278</v>
      </c>
      <c r="M166" s="1" t="s">
        <v>1279</v>
      </c>
      <c r="N166" s="1" t="s">
        <v>1276</v>
      </c>
      <c r="O166" s="1" t="s">
        <v>27</v>
      </c>
      <c r="P166" s="1" t="s">
        <v>1280</v>
      </c>
      <c r="Q166" s="1" t="s">
        <v>1281</v>
      </c>
      <c r="R166">
        <v>0</v>
      </c>
      <c r="T166" s="1" t="s">
        <v>1282</v>
      </c>
      <c r="U166" s="1" t="s">
        <v>1283</v>
      </c>
    </row>
    <row r="167" spans="1:21" x14ac:dyDescent="0.25">
      <c r="A167">
        <v>513539</v>
      </c>
      <c r="B167">
        <v>513539</v>
      </c>
      <c r="C167" s="1" t="s">
        <v>1284</v>
      </c>
      <c r="D167">
        <v>493</v>
      </c>
      <c r="E167">
        <v>248</v>
      </c>
      <c r="F167">
        <v>3211</v>
      </c>
      <c r="G167" s="1" t="s">
        <v>1269</v>
      </c>
      <c r="H167" s="1" t="s">
        <v>1285</v>
      </c>
      <c r="I167" s="1" t="s">
        <v>525</v>
      </c>
      <c r="J167">
        <v>27</v>
      </c>
      <c r="K167">
        <v>2</v>
      </c>
      <c r="L167" s="1" t="s">
        <v>1286</v>
      </c>
      <c r="M167" s="1" t="s">
        <v>1287</v>
      </c>
      <c r="N167" s="1" t="s">
        <v>1288</v>
      </c>
      <c r="O167" s="1" t="s">
        <v>27</v>
      </c>
      <c r="P167" s="1" t="s">
        <v>1287</v>
      </c>
      <c r="Q167" s="1" t="s">
        <v>1289</v>
      </c>
      <c r="R167">
        <v>0</v>
      </c>
      <c r="T167" s="1" t="s">
        <v>1290</v>
      </c>
      <c r="U167" s="1" t="s">
        <v>1291</v>
      </c>
    </row>
    <row r="168" spans="1:21" x14ac:dyDescent="0.25">
      <c r="A168">
        <v>514772</v>
      </c>
      <c r="B168">
        <v>514772</v>
      </c>
      <c r="C168" s="1" t="s">
        <v>1292</v>
      </c>
      <c r="D168">
        <v>3824</v>
      </c>
      <c r="E168">
        <v>1996</v>
      </c>
      <c r="F168">
        <v>3808</v>
      </c>
      <c r="G168" s="1" t="s">
        <v>924</v>
      </c>
      <c r="H168" s="1" t="s">
        <v>1293</v>
      </c>
      <c r="I168" s="1" t="s">
        <v>24</v>
      </c>
      <c r="J168">
        <v>124</v>
      </c>
      <c r="K168">
        <v>2</v>
      </c>
      <c r="L168" s="1" t="s">
        <v>1294</v>
      </c>
      <c r="M168" s="1" t="s">
        <v>1294</v>
      </c>
      <c r="N168" s="1" t="s">
        <v>1295</v>
      </c>
      <c r="O168" s="1" t="s">
        <v>27</v>
      </c>
      <c r="P168" s="1" t="s">
        <v>1294</v>
      </c>
      <c r="Q168" s="1" t="s">
        <v>1295</v>
      </c>
      <c r="R168">
        <v>0</v>
      </c>
      <c r="T168" s="1" t="s">
        <v>1296</v>
      </c>
      <c r="U168" s="1" t="s">
        <v>1297</v>
      </c>
    </row>
    <row r="169" spans="1:21" x14ac:dyDescent="0.25">
      <c r="A169">
        <v>514802</v>
      </c>
      <c r="B169">
        <v>514802</v>
      </c>
      <c r="C169" s="1" t="s">
        <v>1298</v>
      </c>
      <c r="D169">
        <v>3824</v>
      </c>
      <c r="E169">
        <v>1996</v>
      </c>
      <c r="F169">
        <v>3808</v>
      </c>
      <c r="G169" s="1" t="s">
        <v>924</v>
      </c>
      <c r="H169" s="1" t="s">
        <v>1299</v>
      </c>
      <c r="I169" s="1" t="s">
        <v>24</v>
      </c>
      <c r="J169">
        <v>124</v>
      </c>
      <c r="K169">
        <v>2</v>
      </c>
      <c r="L169" s="1" t="s">
        <v>1300</v>
      </c>
      <c r="M169" s="1" t="s">
        <v>1300</v>
      </c>
      <c r="N169" s="1" t="s">
        <v>1301</v>
      </c>
      <c r="O169" s="1" t="s">
        <v>27</v>
      </c>
      <c r="P169" s="1" t="s">
        <v>1300</v>
      </c>
      <c r="Q169" s="1" t="s">
        <v>1301</v>
      </c>
      <c r="R169">
        <v>0</v>
      </c>
      <c r="T169" s="1" t="s">
        <v>1302</v>
      </c>
      <c r="U169" s="1" t="s">
        <v>1303</v>
      </c>
    </row>
    <row r="170" spans="1:21" x14ac:dyDescent="0.25">
      <c r="A170">
        <v>515329</v>
      </c>
      <c r="B170">
        <v>515329</v>
      </c>
      <c r="C170" s="1" t="s">
        <v>1304</v>
      </c>
      <c r="D170">
        <v>3794</v>
      </c>
      <c r="E170">
        <v>1970</v>
      </c>
      <c r="F170">
        <v>3808</v>
      </c>
      <c r="G170" s="1" t="s">
        <v>924</v>
      </c>
      <c r="H170" s="1" t="s">
        <v>1305</v>
      </c>
      <c r="I170" s="1" t="s">
        <v>24</v>
      </c>
      <c r="J170">
        <v>124</v>
      </c>
      <c r="K170">
        <v>2</v>
      </c>
      <c r="L170" s="1" t="s">
        <v>1306</v>
      </c>
      <c r="M170" s="1" t="s">
        <v>1307</v>
      </c>
      <c r="N170" s="1" t="s">
        <v>1304</v>
      </c>
      <c r="O170" s="1" t="s">
        <v>27</v>
      </c>
      <c r="P170" s="1" t="s">
        <v>1308</v>
      </c>
      <c r="Q170" s="1" t="s">
        <v>1309</v>
      </c>
      <c r="R170">
        <v>0</v>
      </c>
      <c r="T170" s="1" t="s">
        <v>1304</v>
      </c>
      <c r="U170" s="1" t="s">
        <v>1310</v>
      </c>
    </row>
    <row r="171" spans="1:21" x14ac:dyDescent="0.25">
      <c r="A171">
        <v>515418</v>
      </c>
      <c r="B171">
        <v>515418</v>
      </c>
      <c r="C171" s="1" t="s">
        <v>1311</v>
      </c>
      <c r="D171">
        <v>3794</v>
      </c>
      <c r="E171">
        <v>1970</v>
      </c>
      <c r="F171">
        <v>3808</v>
      </c>
      <c r="G171" s="1" t="s">
        <v>924</v>
      </c>
      <c r="H171" s="1" t="s">
        <v>1312</v>
      </c>
      <c r="I171" s="1" t="s">
        <v>24</v>
      </c>
      <c r="J171">
        <v>124</v>
      </c>
      <c r="K171">
        <v>2</v>
      </c>
      <c r="L171" s="1" t="s">
        <v>1313</v>
      </c>
      <c r="M171" s="1" t="s">
        <v>1314</v>
      </c>
      <c r="N171" s="1" t="s">
        <v>1311</v>
      </c>
      <c r="O171" s="1" t="s">
        <v>27</v>
      </c>
      <c r="P171" s="1" t="s">
        <v>1315</v>
      </c>
      <c r="Q171" s="1" t="s">
        <v>1316</v>
      </c>
      <c r="R171">
        <v>0</v>
      </c>
      <c r="T171" s="1" t="s">
        <v>1311</v>
      </c>
      <c r="U171" s="1" t="s">
        <v>1317</v>
      </c>
    </row>
    <row r="172" spans="1:21" x14ac:dyDescent="0.25">
      <c r="A172">
        <v>515477</v>
      </c>
      <c r="B172">
        <v>515477</v>
      </c>
      <c r="C172" s="1" t="s">
        <v>1318</v>
      </c>
      <c r="D172">
        <v>3794</v>
      </c>
      <c r="E172">
        <v>1970</v>
      </c>
      <c r="F172">
        <v>3808</v>
      </c>
      <c r="G172" s="1" t="s">
        <v>924</v>
      </c>
      <c r="H172" s="1" t="s">
        <v>1319</v>
      </c>
      <c r="I172" s="1" t="s">
        <v>24</v>
      </c>
      <c r="J172">
        <v>124</v>
      </c>
      <c r="K172">
        <v>2</v>
      </c>
      <c r="L172" s="1" t="s">
        <v>1320</v>
      </c>
      <c r="M172" s="1" t="s">
        <v>1321</v>
      </c>
      <c r="N172" s="1" t="s">
        <v>1318</v>
      </c>
      <c r="O172" s="1" t="s">
        <v>27</v>
      </c>
      <c r="P172" s="1" t="s">
        <v>1322</v>
      </c>
      <c r="Q172" s="1" t="s">
        <v>1323</v>
      </c>
      <c r="R172">
        <v>0</v>
      </c>
      <c r="T172" s="1" t="s">
        <v>1324</v>
      </c>
      <c r="U172" s="1" t="s">
        <v>1325</v>
      </c>
    </row>
    <row r="173" spans="1:21" x14ac:dyDescent="0.25">
      <c r="A173">
        <v>515787</v>
      </c>
      <c r="B173">
        <v>515787</v>
      </c>
      <c r="C173" s="1" t="s">
        <v>1326</v>
      </c>
      <c r="D173">
        <v>3824</v>
      </c>
      <c r="E173">
        <v>1996</v>
      </c>
      <c r="F173">
        <v>3808</v>
      </c>
      <c r="G173" s="1" t="s">
        <v>924</v>
      </c>
      <c r="H173" s="1" t="s">
        <v>1327</v>
      </c>
      <c r="I173" s="1" t="s">
        <v>24</v>
      </c>
      <c r="J173">
        <v>124</v>
      </c>
      <c r="K173">
        <v>2</v>
      </c>
      <c r="L173" s="1" t="s">
        <v>1328</v>
      </c>
      <c r="M173" s="1" t="s">
        <v>1329</v>
      </c>
      <c r="N173" s="1" t="s">
        <v>1326</v>
      </c>
      <c r="O173" s="1" t="s">
        <v>27</v>
      </c>
      <c r="P173" s="1" t="s">
        <v>1330</v>
      </c>
      <c r="Q173" s="1" t="s">
        <v>1331</v>
      </c>
      <c r="R173">
        <v>0</v>
      </c>
      <c r="T173" s="1" t="s">
        <v>1332</v>
      </c>
      <c r="U173" s="1" t="s">
        <v>1333</v>
      </c>
    </row>
    <row r="174" spans="1:21" x14ac:dyDescent="0.25">
      <c r="A174">
        <v>513709</v>
      </c>
      <c r="B174">
        <v>513709</v>
      </c>
      <c r="C174" s="1" t="s">
        <v>1334</v>
      </c>
      <c r="D174">
        <v>2721</v>
      </c>
      <c r="E174">
        <v>1309</v>
      </c>
      <c r="F174">
        <v>3701</v>
      </c>
      <c r="G174" s="1" t="s">
        <v>1145</v>
      </c>
      <c r="H174" s="1" t="s">
        <v>1335</v>
      </c>
      <c r="I174" s="1" t="s">
        <v>378</v>
      </c>
      <c r="J174">
        <v>116</v>
      </c>
      <c r="K174">
        <v>2</v>
      </c>
      <c r="L174" s="1" t="s">
        <v>1336</v>
      </c>
      <c r="M174" s="1" t="s">
        <v>1337</v>
      </c>
      <c r="N174" s="1" t="s">
        <v>1338</v>
      </c>
      <c r="O174" s="1" t="s">
        <v>27</v>
      </c>
      <c r="P174" s="1" t="s">
        <v>1337</v>
      </c>
      <c r="Q174" s="1" t="s">
        <v>1339</v>
      </c>
      <c r="R174">
        <v>0</v>
      </c>
      <c r="T174" s="1" t="s">
        <v>1334</v>
      </c>
      <c r="U174" s="1" t="s">
        <v>1340</v>
      </c>
    </row>
    <row r="175" spans="1:21" x14ac:dyDescent="0.25">
      <c r="A175">
        <v>578169</v>
      </c>
      <c r="B175">
        <v>578169</v>
      </c>
      <c r="C175" s="1" t="s">
        <v>1341</v>
      </c>
      <c r="D175">
        <v>2496</v>
      </c>
      <c r="E175">
        <v>1163</v>
      </c>
      <c r="F175">
        <v>3609</v>
      </c>
      <c r="G175" s="1" t="s">
        <v>258</v>
      </c>
      <c r="H175" s="1" t="s">
        <v>1342</v>
      </c>
      <c r="I175" s="1" t="s">
        <v>116</v>
      </c>
      <c r="J175">
        <v>94</v>
      </c>
      <c r="K175">
        <v>2</v>
      </c>
      <c r="L175" s="1" t="s">
        <v>1343</v>
      </c>
      <c r="M175" s="1" t="s">
        <v>1344</v>
      </c>
      <c r="N175" s="1" t="s">
        <v>1341</v>
      </c>
      <c r="O175" s="1" t="s">
        <v>27</v>
      </c>
      <c r="P175" s="1" t="s">
        <v>1345</v>
      </c>
      <c r="Q175" s="1" t="s">
        <v>1346</v>
      </c>
      <c r="R175">
        <v>0</v>
      </c>
      <c r="T175" s="1" t="s">
        <v>1347</v>
      </c>
      <c r="U175" s="1" t="s">
        <v>1348</v>
      </c>
    </row>
    <row r="176" spans="1:21" x14ac:dyDescent="0.25">
      <c r="A176">
        <v>571806</v>
      </c>
      <c r="B176">
        <v>571806</v>
      </c>
      <c r="C176" s="1" t="s">
        <v>1349</v>
      </c>
      <c r="D176">
        <v>299</v>
      </c>
      <c r="E176">
        <v>167</v>
      </c>
      <c r="F176">
        <v>3207</v>
      </c>
      <c r="G176" s="1" t="s">
        <v>1350</v>
      </c>
      <c r="H176" s="1" t="s">
        <v>1351</v>
      </c>
      <c r="I176" s="1" t="s">
        <v>525</v>
      </c>
      <c r="J176">
        <v>27</v>
      </c>
      <c r="K176">
        <v>2</v>
      </c>
      <c r="L176" s="1" t="s">
        <v>1352</v>
      </c>
      <c r="M176" s="1" t="s">
        <v>1352</v>
      </c>
      <c r="N176" s="1" t="s">
        <v>1353</v>
      </c>
      <c r="O176" s="1" t="s">
        <v>27</v>
      </c>
      <c r="P176" s="1" t="s">
        <v>1352</v>
      </c>
      <c r="Q176" s="1" t="s">
        <v>1354</v>
      </c>
      <c r="R176">
        <v>0</v>
      </c>
      <c r="T176" s="1" t="s">
        <v>1355</v>
      </c>
      <c r="U176" s="1" t="s">
        <v>1356</v>
      </c>
    </row>
    <row r="177" spans="1:21" x14ac:dyDescent="0.25">
      <c r="A177">
        <v>513059</v>
      </c>
      <c r="B177">
        <v>513059</v>
      </c>
      <c r="C177" s="1" t="s">
        <v>1357</v>
      </c>
      <c r="D177">
        <v>3824</v>
      </c>
      <c r="E177">
        <v>1996</v>
      </c>
      <c r="F177">
        <v>3808</v>
      </c>
      <c r="G177" s="1" t="s">
        <v>924</v>
      </c>
      <c r="H177" s="1" t="s">
        <v>1358</v>
      </c>
      <c r="I177" s="1" t="s">
        <v>24</v>
      </c>
      <c r="J177">
        <v>124</v>
      </c>
      <c r="K177">
        <v>2</v>
      </c>
      <c r="L177" s="1" t="s">
        <v>1359</v>
      </c>
      <c r="M177" s="1" t="s">
        <v>1360</v>
      </c>
      <c r="N177" s="1" t="s">
        <v>1357</v>
      </c>
      <c r="O177" s="1" t="s">
        <v>27</v>
      </c>
      <c r="P177" s="1" t="s">
        <v>1361</v>
      </c>
      <c r="Q177" s="1" t="s">
        <v>1362</v>
      </c>
      <c r="R177">
        <v>0</v>
      </c>
      <c r="T177" s="1" t="s">
        <v>1363</v>
      </c>
      <c r="U177" s="1" t="s">
        <v>1364</v>
      </c>
    </row>
    <row r="178" spans="1:21" x14ac:dyDescent="0.25">
      <c r="A178">
        <v>513580</v>
      </c>
      <c r="B178">
        <v>513580</v>
      </c>
      <c r="C178" s="1" t="s">
        <v>1365</v>
      </c>
      <c r="D178">
        <v>485</v>
      </c>
      <c r="E178">
        <v>256</v>
      </c>
      <c r="F178">
        <v>3211</v>
      </c>
      <c r="G178" s="1" t="s">
        <v>1269</v>
      </c>
      <c r="H178" s="1" t="s">
        <v>1366</v>
      </c>
      <c r="I178" s="1" t="s">
        <v>525</v>
      </c>
      <c r="J178">
        <v>27</v>
      </c>
      <c r="K178">
        <v>2</v>
      </c>
      <c r="L178" s="1" t="s">
        <v>1367</v>
      </c>
      <c r="M178" s="1" t="s">
        <v>1368</v>
      </c>
      <c r="N178" s="1" t="s">
        <v>1365</v>
      </c>
      <c r="O178" s="1" t="s">
        <v>27</v>
      </c>
      <c r="P178" s="1" t="s">
        <v>1369</v>
      </c>
      <c r="Q178" s="1" t="s">
        <v>1370</v>
      </c>
      <c r="R178">
        <v>0</v>
      </c>
      <c r="T178" s="1" t="s">
        <v>1371</v>
      </c>
      <c r="U178" s="1" t="s">
        <v>1372</v>
      </c>
    </row>
    <row r="179" spans="1:21" x14ac:dyDescent="0.25">
      <c r="A179">
        <v>513504</v>
      </c>
      <c r="B179">
        <v>513504</v>
      </c>
      <c r="C179" s="1" t="s">
        <v>1373</v>
      </c>
      <c r="D179">
        <v>507</v>
      </c>
      <c r="E179">
        <v>256</v>
      </c>
      <c r="F179">
        <v>3211</v>
      </c>
      <c r="G179" s="1" t="s">
        <v>1269</v>
      </c>
      <c r="H179" s="1" t="s">
        <v>1374</v>
      </c>
      <c r="I179" s="1" t="s">
        <v>525</v>
      </c>
      <c r="J179">
        <v>27</v>
      </c>
      <c r="K179">
        <v>2</v>
      </c>
      <c r="L179" s="1" t="s">
        <v>1375</v>
      </c>
      <c r="M179" s="1" t="s">
        <v>1376</v>
      </c>
      <c r="N179" s="1" t="s">
        <v>1377</v>
      </c>
      <c r="O179" s="1" t="s">
        <v>27</v>
      </c>
      <c r="P179" s="1" t="s">
        <v>1376</v>
      </c>
      <c r="Q179" s="1" t="s">
        <v>1378</v>
      </c>
      <c r="R179">
        <v>0</v>
      </c>
      <c r="T179" s="1" t="s">
        <v>1379</v>
      </c>
      <c r="U179" s="1" t="s">
        <v>1380</v>
      </c>
    </row>
    <row r="180" spans="1:21" x14ac:dyDescent="0.25">
      <c r="A180">
        <v>513547</v>
      </c>
      <c r="B180">
        <v>513547</v>
      </c>
      <c r="C180" s="1" t="s">
        <v>1381</v>
      </c>
      <c r="D180">
        <v>523</v>
      </c>
      <c r="E180">
        <v>264</v>
      </c>
      <c r="F180">
        <v>3211</v>
      </c>
      <c r="G180" s="1" t="s">
        <v>1269</v>
      </c>
      <c r="H180" s="1" t="s">
        <v>1382</v>
      </c>
      <c r="I180" s="1" t="s">
        <v>525</v>
      </c>
      <c r="J180">
        <v>27</v>
      </c>
      <c r="K180">
        <v>2</v>
      </c>
      <c r="L180" s="1" t="s">
        <v>1383</v>
      </c>
      <c r="M180" s="1" t="s">
        <v>1384</v>
      </c>
      <c r="N180" s="1" t="s">
        <v>1381</v>
      </c>
      <c r="O180" s="1" t="s">
        <v>27</v>
      </c>
      <c r="P180" s="1" t="s">
        <v>1385</v>
      </c>
      <c r="Q180" s="1" t="s">
        <v>1381</v>
      </c>
      <c r="R180">
        <v>0</v>
      </c>
      <c r="T180" s="1" t="s">
        <v>1386</v>
      </c>
      <c r="U180" s="1" t="s">
        <v>1387</v>
      </c>
    </row>
    <row r="181" spans="1:21" x14ac:dyDescent="0.25">
      <c r="A181">
        <v>513130</v>
      </c>
      <c r="B181">
        <v>513130</v>
      </c>
      <c r="C181" s="1" t="s">
        <v>1388</v>
      </c>
      <c r="D181">
        <v>94</v>
      </c>
      <c r="E181">
        <v>78</v>
      </c>
      <c r="F181">
        <v>3203</v>
      </c>
      <c r="G181" s="1" t="s">
        <v>1168</v>
      </c>
      <c r="H181" s="1" t="s">
        <v>1389</v>
      </c>
      <c r="I181" s="1" t="s">
        <v>525</v>
      </c>
      <c r="J181">
        <v>27</v>
      </c>
      <c r="K181">
        <v>2</v>
      </c>
      <c r="L181" s="1" t="s">
        <v>1390</v>
      </c>
      <c r="M181" s="1" t="s">
        <v>1391</v>
      </c>
      <c r="N181" s="1" t="s">
        <v>1388</v>
      </c>
      <c r="O181" s="1" t="s">
        <v>27</v>
      </c>
      <c r="P181" s="1" t="s">
        <v>1392</v>
      </c>
      <c r="Q181" s="1" t="s">
        <v>1388</v>
      </c>
      <c r="R181">
        <v>0</v>
      </c>
      <c r="T181" s="1" t="s">
        <v>1393</v>
      </c>
      <c r="U181" s="1" t="s">
        <v>1394</v>
      </c>
    </row>
    <row r="182" spans="1:21" x14ac:dyDescent="0.25">
      <c r="A182">
        <v>513067</v>
      </c>
      <c r="B182">
        <v>513067</v>
      </c>
      <c r="C182" s="1" t="s">
        <v>1395</v>
      </c>
      <c r="D182">
        <v>3794</v>
      </c>
      <c r="E182">
        <v>1970</v>
      </c>
      <c r="F182">
        <v>3808</v>
      </c>
      <c r="G182" s="1" t="s">
        <v>924</v>
      </c>
      <c r="H182" s="1" t="s">
        <v>1396</v>
      </c>
      <c r="I182" s="1" t="s">
        <v>24</v>
      </c>
      <c r="J182">
        <v>124</v>
      </c>
      <c r="K182">
        <v>2</v>
      </c>
      <c r="L182" s="1" t="s">
        <v>1397</v>
      </c>
      <c r="M182" s="1" t="s">
        <v>1398</v>
      </c>
      <c r="N182" s="1" t="s">
        <v>1395</v>
      </c>
      <c r="O182" s="1" t="s">
        <v>27</v>
      </c>
      <c r="P182" s="1" t="s">
        <v>1399</v>
      </c>
      <c r="Q182" s="1" t="s">
        <v>1400</v>
      </c>
      <c r="R182">
        <v>0</v>
      </c>
      <c r="T182" s="1" t="s">
        <v>1401</v>
      </c>
      <c r="U182" s="1" t="s">
        <v>1402</v>
      </c>
    </row>
    <row r="183" spans="1:21" x14ac:dyDescent="0.25">
      <c r="A183">
        <v>513075</v>
      </c>
      <c r="B183">
        <v>513075</v>
      </c>
      <c r="C183" s="1" t="s">
        <v>1403</v>
      </c>
      <c r="D183">
        <v>124</v>
      </c>
      <c r="E183">
        <v>86</v>
      </c>
      <c r="F183">
        <v>3203</v>
      </c>
      <c r="G183" s="1" t="s">
        <v>1168</v>
      </c>
      <c r="H183" s="1" t="s">
        <v>1404</v>
      </c>
      <c r="I183" s="1" t="s">
        <v>525</v>
      </c>
      <c r="J183">
        <v>27</v>
      </c>
      <c r="K183">
        <v>2</v>
      </c>
      <c r="L183" s="1" t="s">
        <v>1405</v>
      </c>
      <c r="M183" s="1" t="s">
        <v>1406</v>
      </c>
      <c r="N183" s="1" t="s">
        <v>1403</v>
      </c>
      <c r="O183" s="1" t="s">
        <v>27</v>
      </c>
      <c r="P183" s="1" t="s">
        <v>1407</v>
      </c>
      <c r="Q183" s="1" t="s">
        <v>1408</v>
      </c>
      <c r="R183">
        <v>0</v>
      </c>
      <c r="T183" s="1" t="s">
        <v>1409</v>
      </c>
      <c r="U183" s="1" t="s">
        <v>1410</v>
      </c>
    </row>
    <row r="184" spans="1:21" x14ac:dyDescent="0.25">
      <c r="A184">
        <v>513105</v>
      </c>
      <c r="B184">
        <v>513105</v>
      </c>
      <c r="C184" s="1" t="s">
        <v>1411</v>
      </c>
      <c r="D184">
        <v>3824</v>
      </c>
      <c r="E184">
        <v>1996</v>
      </c>
      <c r="F184">
        <v>3808</v>
      </c>
      <c r="G184" s="1" t="s">
        <v>924</v>
      </c>
      <c r="H184" s="1" t="s">
        <v>1412</v>
      </c>
      <c r="I184" s="1" t="s">
        <v>24</v>
      </c>
      <c r="J184">
        <v>124</v>
      </c>
      <c r="K184">
        <v>2</v>
      </c>
      <c r="L184" s="1" t="s">
        <v>1413</v>
      </c>
      <c r="M184" s="1" t="s">
        <v>1414</v>
      </c>
      <c r="N184" s="1" t="s">
        <v>1411</v>
      </c>
      <c r="O184" s="1" t="s">
        <v>27</v>
      </c>
      <c r="P184" s="1" t="s">
        <v>1415</v>
      </c>
      <c r="Q184" s="1" t="s">
        <v>1416</v>
      </c>
      <c r="R184">
        <v>0</v>
      </c>
      <c r="T184" s="1" t="s">
        <v>1417</v>
      </c>
      <c r="U184" s="1" t="s">
        <v>1418</v>
      </c>
    </row>
    <row r="185" spans="1:21" x14ac:dyDescent="0.25">
      <c r="A185">
        <v>513113</v>
      </c>
      <c r="B185">
        <v>513113</v>
      </c>
      <c r="C185" s="1" t="s">
        <v>1419</v>
      </c>
      <c r="D185">
        <v>94</v>
      </c>
      <c r="E185">
        <v>78</v>
      </c>
      <c r="F185">
        <v>3203</v>
      </c>
      <c r="G185" s="1" t="s">
        <v>1168</v>
      </c>
      <c r="H185" s="1" t="s">
        <v>1420</v>
      </c>
      <c r="I185" s="1" t="s">
        <v>525</v>
      </c>
      <c r="J185">
        <v>27</v>
      </c>
      <c r="K185">
        <v>2</v>
      </c>
      <c r="L185" s="1" t="s">
        <v>1421</v>
      </c>
      <c r="M185" s="1" t="s">
        <v>1422</v>
      </c>
      <c r="N185" s="1" t="s">
        <v>1419</v>
      </c>
      <c r="O185" s="1" t="s">
        <v>27</v>
      </c>
      <c r="P185" s="1" t="s">
        <v>1423</v>
      </c>
      <c r="Q185" s="1" t="s">
        <v>1424</v>
      </c>
      <c r="R185">
        <v>0</v>
      </c>
      <c r="T185" s="1" t="s">
        <v>1425</v>
      </c>
      <c r="U185" s="1" t="s">
        <v>1426</v>
      </c>
    </row>
    <row r="186" spans="1:21" x14ac:dyDescent="0.25">
      <c r="A186">
        <v>513148</v>
      </c>
      <c r="B186">
        <v>513148</v>
      </c>
      <c r="C186" s="1" t="s">
        <v>1427</v>
      </c>
      <c r="D186">
        <v>132</v>
      </c>
      <c r="E186">
        <v>94</v>
      </c>
      <c r="F186">
        <v>3204</v>
      </c>
      <c r="G186" s="1" t="s">
        <v>1428</v>
      </c>
      <c r="H186" s="1" t="s">
        <v>1429</v>
      </c>
      <c r="I186" s="1" t="s">
        <v>525</v>
      </c>
      <c r="J186">
        <v>27</v>
      </c>
      <c r="K186">
        <v>2</v>
      </c>
      <c r="L186" s="1" t="s">
        <v>1430</v>
      </c>
      <c r="M186" s="1" t="s">
        <v>1431</v>
      </c>
      <c r="N186" s="1" t="s">
        <v>1427</v>
      </c>
      <c r="O186" s="1" t="s">
        <v>27</v>
      </c>
      <c r="P186" s="1" t="s">
        <v>1432</v>
      </c>
      <c r="Q186" s="1" t="s">
        <v>1433</v>
      </c>
      <c r="R186">
        <v>0</v>
      </c>
      <c r="T186" s="1" t="s">
        <v>1434</v>
      </c>
      <c r="U186" s="1" t="s">
        <v>1435</v>
      </c>
    </row>
    <row r="187" spans="1:21" x14ac:dyDescent="0.25">
      <c r="A187">
        <v>513202</v>
      </c>
      <c r="B187">
        <v>513202</v>
      </c>
      <c r="C187" s="1" t="s">
        <v>1436</v>
      </c>
      <c r="D187">
        <v>159</v>
      </c>
      <c r="E187">
        <v>94</v>
      </c>
      <c r="F187">
        <v>3204</v>
      </c>
      <c r="G187" s="1" t="s">
        <v>1428</v>
      </c>
      <c r="H187" s="1" t="s">
        <v>1437</v>
      </c>
      <c r="I187" s="1" t="s">
        <v>525</v>
      </c>
      <c r="J187">
        <v>27</v>
      </c>
      <c r="K187">
        <v>2</v>
      </c>
      <c r="L187" s="1" t="s">
        <v>1438</v>
      </c>
      <c r="M187" s="1" t="s">
        <v>1439</v>
      </c>
      <c r="N187" s="1" t="s">
        <v>1436</v>
      </c>
      <c r="O187" s="1" t="s">
        <v>27</v>
      </c>
      <c r="P187" s="1" t="s">
        <v>1440</v>
      </c>
      <c r="Q187" s="1" t="s">
        <v>1436</v>
      </c>
      <c r="R187">
        <v>0</v>
      </c>
      <c r="T187" s="1" t="s">
        <v>1441</v>
      </c>
      <c r="U187" s="1" t="s">
        <v>1442</v>
      </c>
    </row>
    <row r="188" spans="1:21" x14ac:dyDescent="0.25">
      <c r="A188">
        <v>513229</v>
      </c>
      <c r="B188">
        <v>513229</v>
      </c>
      <c r="C188" s="1" t="s">
        <v>1443</v>
      </c>
      <c r="D188">
        <v>3824</v>
      </c>
      <c r="E188">
        <v>1996</v>
      </c>
      <c r="F188">
        <v>3808</v>
      </c>
      <c r="G188" s="1" t="s">
        <v>924</v>
      </c>
      <c r="H188" s="1" t="s">
        <v>1444</v>
      </c>
      <c r="I188" s="1" t="s">
        <v>24</v>
      </c>
      <c r="J188">
        <v>124</v>
      </c>
      <c r="K188">
        <v>6</v>
      </c>
      <c r="L188" s="1" t="s">
        <v>1445</v>
      </c>
      <c r="M188" s="1" t="s">
        <v>1446</v>
      </c>
      <c r="N188" s="1" t="s">
        <v>1443</v>
      </c>
      <c r="O188" s="1" t="s">
        <v>27</v>
      </c>
      <c r="P188" s="1" t="s">
        <v>1447</v>
      </c>
      <c r="Q188" s="1" t="s">
        <v>1448</v>
      </c>
      <c r="R188">
        <v>0</v>
      </c>
      <c r="T188" s="1" t="s">
        <v>1449</v>
      </c>
      <c r="U188" s="1" t="s">
        <v>1450</v>
      </c>
    </row>
    <row r="189" spans="1:21" x14ac:dyDescent="0.25">
      <c r="A189">
        <v>513237</v>
      </c>
      <c r="B189">
        <v>513237</v>
      </c>
      <c r="C189" s="1" t="s">
        <v>1451</v>
      </c>
      <c r="D189">
        <v>132</v>
      </c>
      <c r="E189">
        <v>94</v>
      </c>
      <c r="F189">
        <v>3204</v>
      </c>
      <c r="G189" s="1" t="s">
        <v>1428</v>
      </c>
      <c r="H189" s="1" t="s">
        <v>1452</v>
      </c>
      <c r="I189" s="1" t="s">
        <v>525</v>
      </c>
      <c r="J189">
        <v>27</v>
      </c>
      <c r="K189">
        <v>2</v>
      </c>
      <c r="L189" s="1" t="s">
        <v>1453</v>
      </c>
      <c r="M189" s="1" t="s">
        <v>1454</v>
      </c>
      <c r="N189" s="1" t="s">
        <v>1451</v>
      </c>
      <c r="O189" s="1" t="s">
        <v>27</v>
      </c>
      <c r="P189" s="1" t="s">
        <v>1455</v>
      </c>
      <c r="Q189" s="1" t="s">
        <v>1456</v>
      </c>
      <c r="R189">
        <v>0</v>
      </c>
      <c r="T189" s="1" t="s">
        <v>1457</v>
      </c>
      <c r="U189" s="1" t="s">
        <v>1458</v>
      </c>
    </row>
    <row r="190" spans="1:21" x14ac:dyDescent="0.25">
      <c r="A190">
        <v>513261</v>
      </c>
      <c r="B190">
        <v>513261</v>
      </c>
      <c r="C190" s="1" t="s">
        <v>1459</v>
      </c>
      <c r="D190">
        <v>159</v>
      </c>
      <c r="E190">
        <v>94</v>
      </c>
      <c r="F190">
        <v>3204</v>
      </c>
      <c r="G190" s="1" t="s">
        <v>1428</v>
      </c>
      <c r="H190" s="1" t="s">
        <v>1460</v>
      </c>
      <c r="I190" s="1" t="s">
        <v>525</v>
      </c>
      <c r="J190">
        <v>27</v>
      </c>
      <c r="K190">
        <v>2</v>
      </c>
      <c r="L190" s="1" t="s">
        <v>1461</v>
      </c>
      <c r="M190" s="1" t="s">
        <v>1462</v>
      </c>
      <c r="N190" s="1" t="s">
        <v>1459</v>
      </c>
      <c r="O190" s="1" t="s">
        <v>27</v>
      </c>
      <c r="P190" s="1" t="s">
        <v>1463</v>
      </c>
      <c r="Q190" s="1" t="s">
        <v>1459</v>
      </c>
      <c r="R190">
        <v>0</v>
      </c>
      <c r="T190" s="1" t="s">
        <v>1464</v>
      </c>
      <c r="U190" s="1" t="s">
        <v>1465</v>
      </c>
    </row>
    <row r="191" spans="1:21" x14ac:dyDescent="0.25">
      <c r="A191">
        <v>513288</v>
      </c>
      <c r="B191">
        <v>513288</v>
      </c>
      <c r="C191" s="1" t="s">
        <v>1466</v>
      </c>
      <c r="D191">
        <v>183</v>
      </c>
      <c r="E191">
        <v>108</v>
      </c>
      <c r="F191">
        <v>3204</v>
      </c>
      <c r="G191" s="1" t="s">
        <v>1428</v>
      </c>
      <c r="H191" s="1" t="s">
        <v>1467</v>
      </c>
      <c r="I191" s="1" t="s">
        <v>525</v>
      </c>
      <c r="J191">
        <v>27</v>
      </c>
      <c r="K191">
        <v>2</v>
      </c>
      <c r="L191" s="1" t="s">
        <v>1468</v>
      </c>
      <c r="M191" s="1" t="s">
        <v>1469</v>
      </c>
      <c r="N191" s="1" t="s">
        <v>1466</v>
      </c>
      <c r="O191" s="1" t="s">
        <v>27</v>
      </c>
      <c r="P191" s="1" t="s">
        <v>1470</v>
      </c>
      <c r="Q191" s="1" t="s">
        <v>1471</v>
      </c>
      <c r="R191">
        <v>0</v>
      </c>
      <c r="T191" s="1" t="s">
        <v>1466</v>
      </c>
      <c r="U191" s="1" t="s">
        <v>1472</v>
      </c>
    </row>
    <row r="192" spans="1:21" x14ac:dyDescent="0.25">
      <c r="A192">
        <v>513369</v>
      </c>
      <c r="B192">
        <v>513369</v>
      </c>
      <c r="C192" s="1" t="s">
        <v>1473</v>
      </c>
      <c r="D192">
        <v>183</v>
      </c>
      <c r="E192">
        <v>108</v>
      </c>
      <c r="F192">
        <v>3204</v>
      </c>
      <c r="G192" s="1" t="s">
        <v>1428</v>
      </c>
      <c r="H192" s="1" t="s">
        <v>1474</v>
      </c>
      <c r="I192" s="1" t="s">
        <v>525</v>
      </c>
      <c r="J192">
        <v>27</v>
      </c>
      <c r="K192">
        <v>2</v>
      </c>
      <c r="L192" s="1" t="s">
        <v>1473</v>
      </c>
      <c r="M192" s="1" t="s">
        <v>1473</v>
      </c>
      <c r="N192" s="1" t="s">
        <v>1473</v>
      </c>
      <c r="O192" s="1" t="s">
        <v>27</v>
      </c>
      <c r="P192" s="1" t="s">
        <v>1473</v>
      </c>
      <c r="Q192" s="1" t="s">
        <v>1475</v>
      </c>
      <c r="R192">
        <v>0</v>
      </c>
      <c r="T192" s="1" t="s">
        <v>1476</v>
      </c>
      <c r="U192" s="1" t="s">
        <v>1477</v>
      </c>
    </row>
    <row r="193" spans="1:21" x14ac:dyDescent="0.25">
      <c r="A193">
        <v>513415</v>
      </c>
      <c r="B193">
        <v>513415</v>
      </c>
      <c r="C193" s="1" t="s">
        <v>1478</v>
      </c>
      <c r="D193">
        <v>132</v>
      </c>
      <c r="E193">
        <v>94</v>
      </c>
      <c r="F193">
        <v>3204</v>
      </c>
      <c r="G193" s="1" t="s">
        <v>1428</v>
      </c>
      <c r="H193" s="1" t="s">
        <v>1479</v>
      </c>
      <c r="I193" s="1" t="s">
        <v>525</v>
      </c>
      <c r="J193">
        <v>27</v>
      </c>
      <c r="K193">
        <v>2</v>
      </c>
      <c r="L193" s="1" t="s">
        <v>1480</v>
      </c>
      <c r="M193" s="1" t="s">
        <v>1480</v>
      </c>
      <c r="N193" s="1" t="s">
        <v>1478</v>
      </c>
      <c r="O193" s="1" t="s">
        <v>27</v>
      </c>
      <c r="P193" s="1" t="s">
        <v>1480</v>
      </c>
      <c r="Q193" s="1" t="s">
        <v>1481</v>
      </c>
      <c r="R193">
        <v>0</v>
      </c>
      <c r="T193" s="1" t="s">
        <v>1478</v>
      </c>
      <c r="U193" s="1" t="s">
        <v>1482</v>
      </c>
    </row>
    <row r="194" spans="1:21" x14ac:dyDescent="0.25">
      <c r="A194">
        <v>513423</v>
      </c>
      <c r="B194">
        <v>513423</v>
      </c>
      <c r="C194" s="1" t="s">
        <v>1483</v>
      </c>
      <c r="D194">
        <v>132</v>
      </c>
      <c r="E194">
        <v>94</v>
      </c>
      <c r="F194">
        <v>3204</v>
      </c>
      <c r="G194" s="1" t="s">
        <v>1428</v>
      </c>
      <c r="H194" s="1" t="s">
        <v>1484</v>
      </c>
      <c r="I194" s="1" t="s">
        <v>525</v>
      </c>
      <c r="J194">
        <v>27</v>
      </c>
      <c r="K194">
        <v>2</v>
      </c>
      <c r="L194" s="1" t="s">
        <v>1485</v>
      </c>
      <c r="M194" s="1" t="s">
        <v>1486</v>
      </c>
      <c r="N194" s="1" t="s">
        <v>1487</v>
      </c>
      <c r="O194" s="1" t="s">
        <v>27</v>
      </c>
      <c r="P194" s="1" t="s">
        <v>1486</v>
      </c>
      <c r="Q194" s="1" t="s">
        <v>1488</v>
      </c>
      <c r="R194">
        <v>0</v>
      </c>
      <c r="T194" s="1" t="s">
        <v>1489</v>
      </c>
      <c r="U194" s="1" t="s">
        <v>1490</v>
      </c>
    </row>
    <row r="195" spans="1:21" x14ac:dyDescent="0.25">
      <c r="A195">
        <v>514276</v>
      </c>
      <c r="B195">
        <v>514276</v>
      </c>
      <c r="C195" s="1" t="s">
        <v>1491</v>
      </c>
      <c r="D195">
        <v>1546</v>
      </c>
      <c r="E195">
        <v>710</v>
      </c>
      <c r="F195">
        <v>3501</v>
      </c>
      <c r="G195" s="1" t="s">
        <v>1492</v>
      </c>
      <c r="H195" s="1" t="s">
        <v>1493</v>
      </c>
      <c r="I195" s="1" t="s">
        <v>966</v>
      </c>
      <c r="J195">
        <v>78</v>
      </c>
      <c r="K195">
        <v>2</v>
      </c>
      <c r="L195" s="1" t="s">
        <v>1494</v>
      </c>
      <c r="M195" s="1" t="s">
        <v>1495</v>
      </c>
      <c r="N195" s="1" t="s">
        <v>1491</v>
      </c>
      <c r="O195" s="1" t="s">
        <v>27</v>
      </c>
      <c r="P195" s="1" t="s">
        <v>1496</v>
      </c>
      <c r="Q195" s="1" t="s">
        <v>1497</v>
      </c>
      <c r="R195">
        <v>0</v>
      </c>
      <c r="T195" s="1" t="s">
        <v>1498</v>
      </c>
      <c r="U195" s="1" t="s">
        <v>1499</v>
      </c>
    </row>
    <row r="196" spans="1:21" x14ac:dyDescent="0.25">
      <c r="A196">
        <v>513890</v>
      </c>
      <c r="B196">
        <v>513890</v>
      </c>
      <c r="C196" s="1" t="s">
        <v>1500</v>
      </c>
      <c r="D196">
        <v>1520</v>
      </c>
      <c r="E196">
        <v>710</v>
      </c>
      <c r="F196">
        <v>3501</v>
      </c>
      <c r="G196" s="1" t="s">
        <v>1492</v>
      </c>
      <c r="H196" s="1" t="s">
        <v>1501</v>
      </c>
      <c r="I196" s="1" t="s">
        <v>966</v>
      </c>
      <c r="J196">
        <v>78</v>
      </c>
      <c r="K196">
        <v>2</v>
      </c>
      <c r="L196" s="1" t="s">
        <v>1502</v>
      </c>
      <c r="M196" s="1" t="s">
        <v>1503</v>
      </c>
      <c r="N196" s="1" t="s">
        <v>1504</v>
      </c>
      <c r="O196" s="1" t="s">
        <v>27</v>
      </c>
      <c r="P196" s="1" t="s">
        <v>1503</v>
      </c>
      <c r="Q196" s="1" t="s">
        <v>1505</v>
      </c>
      <c r="R196">
        <v>0</v>
      </c>
      <c r="T196" s="1" t="s">
        <v>1506</v>
      </c>
      <c r="U196" s="1" t="s">
        <v>1507</v>
      </c>
    </row>
    <row r="197" spans="1:21" x14ac:dyDescent="0.25">
      <c r="A197">
        <v>514047</v>
      </c>
      <c r="B197">
        <v>514047</v>
      </c>
      <c r="C197" s="1" t="s">
        <v>1508</v>
      </c>
      <c r="D197">
        <v>3794</v>
      </c>
      <c r="E197">
        <v>1970</v>
      </c>
      <c r="F197">
        <v>3808</v>
      </c>
      <c r="G197" s="1" t="s">
        <v>924</v>
      </c>
      <c r="H197" s="1" t="s">
        <v>1509</v>
      </c>
      <c r="I197" s="1" t="s">
        <v>24</v>
      </c>
      <c r="J197">
        <v>124</v>
      </c>
      <c r="K197">
        <v>2</v>
      </c>
      <c r="L197" s="1" t="s">
        <v>1508</v>
      </c>
      <c r="M197" s="1" t="s">
        <v>1508</v>
      </c>
      <c r="N197" s="1" t="s">
        <v>1508</v>
      </c>
      <c r="O197" s="1" t="s">
        <v>27</v>
      </c>
      <c r="P197" s="1" t="s">
        <v>1508</v>
      </c>
      <c r="Q197" s="1" t="s">
        <v>1510</v>
      </c>
      <c r="R197">
        <v>0</v>
      </c>
      <c r="T197" s="1" t="s">
        <v>1511</v>
      </c>
      <c r="U197" s="1" t="s">
        <v>1512</v>
      </c>
    </row>
    <row r="198" spans="1:21" x14ac:dyDescent="0.25">
      <c r="A198">
        <v>514055</v>
      </c>
      <c r="B198">
        <v>514055</v>
      </c>
      <c r="C198" s="1" t="s">
        <v>1513</v>
      </c>
      <c r="D198">
        <v>3808</v>
      </c>
      <c r="E198">
        <v>1996</v>
      </c>
      <c r="F198">
        <v>3808</v>
      </c>
      <c r="G198" s="1" t="s">
        <v>924</v>
      </c>
      <c r="H198" s="1" t="s">
        <v>1514</v>
      </c>
      <c r="I198" s="1" t="s">
        <v>24</v>
      </c>
      <c r="J198">
        <v>124</v>
      </c>
      <c r="K198">
        <v>3</v>
      </c>
      <c r="L198" s="1" t="s">
        <v>1515</v>
      </c>
      <c r="M198" s="1" t="s">
        <v>1516</v>
      </c>
      <c r="N198" s="1" t="s">
        <v>1513</v>
      </c>
      <c r="O198" s="1" t="s">
        <v>27</v>
      </c>
      <c r="P198" s="1" t="s">
        <v>1517</v>
      </c>
      <c r="Q198" s="1" t="s">
        <v>1518</v>
      </c>
      <c r="R198">
        <v>0</v>
      </c>
      <c r="T198" s="1" t="s">
        <v>1519</v>
      </c>
      <c r="U198" s="1" t="s">
        <v>1520</v>
      </c>
    </row>
    <row r="199" spans="1:21" x14ac:dyDescent="0.25">
      <c r="A199">
        <v>514152</v>
      </c>
      <c r="B199">
        <v>514152</v>
      </c>
      <c r="C199" s="1" t="s">
        <v>1521</v>
      </c>
      <c r="D199">
        <v>3824</v>
      </c>
      <c r="E199">
        <v>1996</v>
      </c>
      <c r="F199">
        <v>3808</v>
      </c>
      <c r="G199" s="1" t="s">
        <v>924</v>
      </c>
      <c r="H199" s="1" t="s">
        <v>1522</v>
      </c>
      <c r="I199" s="1" t="s">
        <v>24</v>
      </c>
      <c r="J199">
        <v>124</v>
      </c>
      <c r="K199">
        <v>2</v>
      </c>
      <c r="L199" s="1" t="s">
        <v>1523</v>
      </c>
      <c r="M199" s="1" t="s">
        <v>1524</v>
      </c>
      <c r="N199" s="1" t="s">
        <v>1521</v>
      </c>
      <c r="O199" s="1" t="s">
        <v>27</v>
      </c>
      <c r="P199" s="1" t="s">
        <v>1525</v>
      </c>
      <c r="Q199" s="1" t="s">
        <v>1521</v>
      </c>
      <c r="R199">
        <v>0</v>
      </c>
      <c r="T199" s="1" t="s">
        <v>1526</v>
      </c>
      <c r="U199" s="1" t="s">
        <v>1527</v>
      </c>
    </row>
    <row r="200" spans="1:21" x14ac:dyDescent="0.25">
      <c r="A200">
        <v>556912</v>
      </c>
      <c r="B200">
        <v>556912</v>
      </c>
      <c r="C200" s="1" t="s">
        <v>1528</v>
      </c>
      <c r="D200">
        <v>1163</v>
      </c>
      <c r="E200">
        <v>558</v>
      </c>
      <c r="F200">
        <v>3404</v>
      </c>
      <c r="G200" s="1" t="s">
        <v>1529</v>
      </c>
      <c r="H200" s="1" t="s">
        <v>1530</v>
      </c>
      <c r="I200" s="1" t="s">
        <v>170</v>
      </c>
      <c r="J200">
        <v>43</v>
      </c>
      <c r="K200">
        <v>2</v>
      </c>
      <c r="L200" s="1" t="s">
        <v>1531</v>
      </c>
      <c r="M200" s="1" t="s">
        <v>1532</v>
      </c>
      <c r="N200" s="1" t="s">
        <v>1528</v>
      </c>
      <c r="O200" s="1" t="s">
        <v>27</v>
      </c>
      <c r="P200" s="1" t="s">
        <v>1533</v>
      </c>
      <c r="Q200" s="1" t="s">
        <v>1534</v>
      </c>
      <c r="R200">
        <v>0</v>
      </c>
      <c r="T200" s="1" t="s">
        <v>1535</v>
      </c>
      <c r="U200" s="1" t="s">
        <v>1536</v>
      </c>
    </row>
    <row r="201" spans="1:21" x14ac:dyDescent="0.25">
      <c r="A201">
        <v>535168</v>
      </c>
      <c r="B201">
        <v>535168</v>
      </c>
      <c r="C201" s="1" t="s">
        <v>1537</v>
      </c>
      <c r="D201">
        <v>256</v>
      </c>
      <c r="E201">
        <v>141</v>
      </c>
      <c r="F201">
        <v>3206</v>
      </c>
      <c r="G201" s="1" t="s">
        <v>1538</v>
      </c>
      <c r="H201" s="1" t="s">
        <v>1539</v>
      </c>
      <c r="I201" s="1" t="s">
        <v>525</v>
      </c>
      <c r="J201">
        <v>27</v>
      </c>
      <c r="K201">
        <v>2</v>
      </c>
      <c r="L201" s="1" t="s">
        <v>1540</v>
      </c>
      <c r="M201" s="1" t="s">
        <v>1541</v>
      </c>
      <c r="N201" s="1" t="s">
        <v>1537</v>
      </c>
      <c r="O201" s="1" t="s">
        <v>27</v>
      </c>
      <c r="P201" s="1" t="s">
        <v>1542</v>
      </c>
      <c r="Q201" s="1" t="s">
        <v>1543</v>
      </c>
      <c r="R201">
        <v>0</v>
      </c>
      <c r="T201" s="1" t="s">
        <v>1544</v>
      </c>
      <c r="U201" s="1" t="s">
        <v>1545</v>
      </c>
    </row>
    <row r="202" spans="1:21" x14ac:dyDescent="0.25">
      <c r="A202">
        <v>514161</v>
      </c>
      <c r="B202">
        <v>514161</v>
      </c>
      <c r="C202" s="1" t="s">
        <v>365</v>
      </c>
      <c r="D202">
        <v>1520</v>
      </c>
      <c r="E202">
        <v>710</v>
      </c>
      <c r="F202">
        <v>3501</v>
      </c>
      <c r="G202" s="1" t="s">
        <v>1492</v>
      </c>
      <c r="H202" s="1" t="s">
        <v>1546</v>
      </c>
      <c r="I202" s="1" t="s">
        <v>966</v>
      </c>
      <c r="J202">
        <v>78</v>
      </c>
      <c r="K202">
        <v>2</v>
      </c>
      <c r="L202" s="1" t="s">
        <v>1547</v>
      </c>
      <c r="M202" s="1" t="s">
        <v>1548</v>
      </c>
      <c r="N202" s="1" t="s">
        <v>365</v>
      </c>
      <c r="O202" s="1" t="s">
        <v>27</v>
      </c>
      <c r="P202" s="1" t="s">
        <v>1549</v>
      </c>
      <c r="Q202" s="1" t="s">
        <v>1550</v>
      </c>
      <c r="R202">
        <v>0</v>
      </c>
      <c r="T202" s="1" t="s">
        <v>1551</v>
      </c>
      <c r="U202" s="1" t="s">
        <v>1552</v>
      </c>
    </row>
    <row r="203" spans="1:21" x14ac:dyDescent="0.25">
      <c r="A203">
        <v>514195</v>
      </c>
      <c r="B203">
        <v>514195</v>
      </c>
      <c r="C203" s="1" t="s">
        <v>1553</v>
      </c>
      <c r="D203">
        <v>1520</v>
      </c>
      <c r="E203">
        <v>710</v>
      </c>
      <c r="F203">
        <v>3501</v>
      </c>
      <c r="G203" s="1" t="s">
        <v>1492</v>
      </c>
      <c r="H203" s="1" t="s">
        <v>1554</v>
      </c>
      <c r="I203" s="1" t="s">
        <v>966</v>
      </c>
      <c r="J203">
        <v>78</v>
      </c>
      <c r="K203">
        <v>2</v>
      </c>
      <c r="L203" s="1" t="s">
        <v>1555</v>
      </c>
      <c r="M203" s="1" t="s">
        <v>1556</v>
      </c>
      <c r="N203" s="1" t="s">
        <v>1553</v>
      </c>
      <c r="O203" s="1" t="s">
        <v>27</v>
      </c>
      <c r="P203" s="1" t="s">
        <v>1556</v>
      </c>
      <c r="Q203" s="1" t="s">
        <v>1557</v>
      </c>
      <c r="R203">
        <v>0</v>
      </c>
      <c r="T203" s="1" t="s">
        <v>1558</v>
      </c>
      <c r="U203" s="1" t="s">
        <v>1559</v>
      </c>
    </row>
    <row r="204" spans="1:21" x14ac:dyDescent="0.25">
      <c r="A204">
        <v>514446</v>
      </c>
      <c r="B204">
        <v>514446</v>
      </c>
      <c r="C204" s="1" t="s">
        <v>1560</v>
      </c>
      <c r="D204">
        <v>3824</v>
      </c>
      <c r="E204">
        <v>1996</v>
      </c>
      <c r="F204">
        <v>3808</v>
      </c>
      <c r="G204" s="1" t="s">
        <v>924</v>
      </c>
      <c r="H204" s="1" t="s">
        <v>1561</v>
      </c>
      <c r="I204" s="1" t="s">
        <v>24</v>
      </c>
      <c r="J204">
        <v>124</v>
      </c>
      <c r="K204">
        <v>2</v>
      </c>
      <c r="L204" s="1" t="s">
        <v>1562</v>
      </c>
      <c r="M204" s="1" t="s">
        <v>1563</v>
      </c>
      <c r="N204" s="1" t="s">
        <v>1560</v>
      </c>
      <c r="O204" s="1" t="s">
        <v>27</v>
      </c>
      <c r="P204" s="1" t="s">
        <v>1564</v>
      </c>
      <c r="Q204" s="1" t="s">
        <v>1565</v>
      </c>
      <c r="R204">
        <v>0</v>
      </c>
      <c r="T204" s="1" t="s">
        <v>1566</v>
      </c>
      <c r="U204" s="1" t="s">
        <v>1567</v>
      </c>
    </row>
    <row r="205" spans="1:21" x14ac:dyDescent="0.25">
      <c r="A205">
        <v>514497</v>
      </c>
      <c r="B205">
        <v>514497</v>
      </c>
      <c r="C205" s="1" t="s">
        <v>1181</v>
      </c>
      <c r="D205">
        <v>3816</v>
      </c>
      <c r="E205">
        <v>1988</v>
      </c>
      <c r="F205">
        <v>3808</v>
      </c>
      <c r="G205" s="1" t="s">
        <v>924</v>
      </c>
      <c r="H205" s="1" t="s">
        <v>1568</v>
      </c>
      <c r="I205" s="1" t="s">
        <v>24</v>
      </c>
      <c r="J205">
        <v>124</v>
      </c>
      <c r="K205">
        <v>2</v>
      </c>
      <c r="L205" s="1" t="s">
        <v>1183</v>
      </c>
      <c r="M205" s="1" t="s">
        <v>1184</v>
      </c>
      <c r="N205" s="1" t="s">
        <v>1185</v>
      </c>
      <c r="O205" s="1" t="s">
        <v>27</v>
      </c>
      <c r="P205" s="1" t="s">
        <v>1184</v>
      </c>
      <c r="Q205" s="1" t="s">
        <v>1186</v>
      </c>
      <c r="R205">
        <v>0</v>
      </c>
      <c r="T205" s="1" t="s">
        <v>1569</v>
      </c>
      <c r="U205" s="1" t="s">
        <v>1570</v>
      </c>
    </row>
    <row r="206" spans="1:21" x14ac:dyDescent="0.25">
      <c r="A206">
        <v>514527</v>
      </c>
      <c r="B206">
        <v>514527</v>
      </c>
      <c r="C206" s="1" t="s">
        <v>1571</v>
      </c>
      <c r="D206">
        <v>3824</v>
      </c>
      <c r="E206">
        <v>1996</v>
      </c>
      <c r="F206">
        <v>3808</v>
      </c>
      <c r="G206" s="1" t="s">
        <v>924</v>
      </c>
      <c r="H206" s="1" t="s">
        <v>1572</v>
      </c>
      <c r="I206" s="1" t="s">
        <v>24</v>
      </c>
      <c r="J206">
        <v>124</v>
      </c>
      <c r="K206">
        <v>2</v>
      </c>
      <c r="L206" s="1" t="s">
        <v>1573</v>
      </c>
      <c r="M206" s="1" t="s">
        <v>1574</v>
      </c>
      <c r="N206" s="1" t="s">
        <v>1575</v>
      </c>
      <c r="O206" s="1" t="s">
        <v>27</v>
      </c>
      <c r="P206" s="1" t="s">
        <v>1574</v>
      </c>
      <c r="Q206" s="1" t="s">
        <v>1576</v>
      </c>
      <c r="R206">
        <v>0</v>
      </c>
      <c r="T206" s="1" t="s">
        <v>1577</v>
      </c>
      <c r="U206" s="1" t="s">
        <v>1578</v>
      </c>
    </row>
    <row r="207" spans="1:21" x14ac:dyDescent="0.25">
      <c r="A207">
        <v>514705</v>
      </c>
      <c r="B207">
        <v>514705</v>
      </c>
      <c r="C207" s="1" t="s">
        <v>1579</v>
      </c>
      <c r="D207">
        <v>3816</v>
      </c>
      <c r="E207">
        <v>1988</v>
      </c>
      <c r="F207">
        <v>3808</v>
      </c>
      <c r="G207" s="1" t="s">
        <v>924</v>
      </c>
      <c r="H207" s="1" t="s">
        <v>1580</v>
      </c>
      <c r="I207" s="1" t="s">
        <v>24</v>
      </c>
      <c r="J207">
        <v>124</v>
      </c>
      <c r="K207">
        <v>3</v>
      </c>
      <c r="L207" s="1" t="s">
        <v>1581</v>
      </c>
      <c r="M207" s="1" t="s">
        <v>1582</v>
      </c>
      <c r="N207" s="1" t="s">
        <v>1579</v>
      </c>
      <c r="O207" s="1" t="s">
        <v>27</v>
      </c>
      <c r="P207" s="1" t="s">
        <v>1583</v>
      </c>
      <c r="Q207" s="1" t="s">
        <v>1584</v>
      </c>
      <c r="R207">
        <v>0</v>
      </c>
      <c r="T207" s="1" t="s">
        <v>1585</v>
      </c>
      <c r="U207" s="1" t="s">
        <v>1586</v>
      </c>
    </row>
    <row r="208" spans="1:21" x14ac:dyDescent="0.25">
      <c r="A208">
        <v>520420</v>
      </c>
      <c r="B208">
        <v>520420</v>
      </c>
      <c r="C208" s="1" t="s">
        <v>1587</v>
      </c>
      <c r="D208">
        <v>3816</v>
      </c>
      <c r="E208">
        <v>1988</v>
      </c>
      <c r="F208">
        <v>3808</v>
      </c>
      <c r="G208" s="1" t="s">
        <v>924</v>
      </c>
      <c r="H208" s="1" t="s">
        <v>1588</v>
      </c>
      <c r="I208" s="1" t="s">
        <v>24</v>
      </c>
      <c r="J208">
        <v>124</v>
      </c>
      <c r="K208">
        <v>2</v>
      </c>
      <c r="L208" s="1" t="s">
        <v>1589</v>
      </c>
      <c r="M208" s="1" t="s">
        <v>1590</v>
      </c>
      <c r="N208" s="1" t="s">
        <v>1587</v>
      </c>
      <c r="O208" s="1" t="s">
        <v>27</v>
      </c>
      <c r="P208" s="1" t="s">
        <v>1590</v>
      </c>
      <c r="Q208" s="1" t="s">
        <v>1591</v>
      </c>
      <c r="R208">
        <v>0</v>
      </c>
      <c r="T208" s="1" t="s">
        <v>1592</v>
      </c>
      <c r="U208" s="1" t="s">
        <v>1593</v>
      </c>
    </row>
    <row r="209" spans="1:21" x14ac:dyDescent="0.25">
      <c r="A209">
        <v>521531</v>
      </c>
      <c r="B209">
        <v>521531</v>
      </c>
      <c r="C209" s="1" t="s">
        <v>1594</v>
      </c>
      <c r="D209">
        <v>3794</v>
      </c>
      <c r="E209">
        <v>1970</v>
      </c>
      <c r="F209">
        <v>3808</v>
      </c>
      <c r="G209" s="1" t="s">
        <v>924</v>
      </c>
      <c r="H209" s="1" t="s">
        <v>1595</v>
      </c>
      <c r="I209" s="1" t="s">
        <v>24</v>
      </c>
      <c r="J209">
        <v>124</v>
      </c>
      <c r="K209">
        <v>2</v>
      </c>
      <c r="L209" s="1" t="s">
        <v>1596</v>
      </c>
      <c r="M209" s="1" t="s">
        <v>1597</v>
      </c>
      <c r="N209" s="1" t="s">
        <v>1594</v>
      </c>
      <c r="O209" s="1" t="s">
        <v>27</v>
      </c>
      <c r="P209" s="1" t="s">
        <v>1598</v>
      </c>
      <c r="Q209" s="1" t="s">
        <v>1599</v>
      </c>
      <c r="R209">
        <v>0</v>
      </c>
      <c r="T209" s="1" t="s">
        <v>1600</v>
      </c>
      <c r="U209" s="1" t="s">
        <v>1601</v>
      </c>
    </row>
    <row r="210" spans="1:21" x14ac:dyDescent="0.25">
      <c r="A210">
        <v>523453</v>
      </c>
      <c r="B210">
        <v>523453</v>
      </c>
      <c r="C210" s="1" t="s">
        <v>1602</v>
      </c>
      <c r="D210">
        <v>3824</v>
      </c>
      <c r="E210">
        <v>1996</v>
      </c>
      <c r="F210">
        <v>3808</v>
      </c>
      <c r="G210" s="1" t="s">
        <v>924</v>
      </c>
      <c r="H210" s="1" t="s">
        <v>1603</v>
      </c>
      <c r="I210" s="1" t="s">
        <v>24</v>
      </c>
      <c r="J210">
        <v>124</v>
      </c>
      <c r="K210">
        <v>2</v>
      </c>
      <c r="L210" s="1" t="s">
        <v>1604</v>
      </c>
      <c r="M210" s="1" t="s">
        <v>1605</v>
      </c>
      <c r="N210" s="1" t="s">
        <v>1602</v>
      </c>
      <c r="O210" s="1" t="s">
        <v>27</v>
      </c>
      <c r="P210" s="1" t="s">
        <v>1606</v>
      </c>
      <c r="Q210" s="1" t="s">
        <v>1607</v>
      </c>
      <c r="R210">
        <v>0</v>
      </c>
      <c r="T210" s="1" t="s">
        <v>1608</v>
      </c>
      <c r="U210" s="1" t="s">
        <v>1609</v>
      </c>
    </row>
    <row r="211" spans="1:21" x14ac:dyDescent="0.25">
      <c r="A211">
        <v>516350</v>
      </c>
      <c r="B211">
        <v>516350</v>
      </c>
      <c r="C211" s="1" t="s">
        <v>1610</v>
      </c>
      <c r="D211">
        <v>3824</v>
      </c>
      <c r="E211">
        <v>1996</v>
      </c>
      <c r="F211">
        <v>3808</v>
      </c>
      <c r="G211" s="1" t="s">
        <v>924</v>
      </c>
      <c r="H211" s="1" t="s">
        <v>1611</v>
      </c>
      <c r="I211" s="1" t="s">
        <v>24</v>
      </c>
      <c r="J211">
        <v>124</v>
      </c>
      <c r="K211">
        <v>2</v>
      </c>
      <c r="L211" s="1" t="s">
        <v>1612</v>
      </c>
      <c r="M211" s="1" t="s">
        <v>1613</v>
      </c>
      <c r="N211" s="1" t="s">
        <v>1610</v>
      </c>
      <c r="O211" s="1" t="s">
        <v>27</v>
      </c>
      <c r="P211" s="1" t="s">
        <v>1614</v>
      </c>
      <c r="Q211" s="1" t="s">
        <v>1615</v>
      </c>
      <c r="R211">
        <v>0</v>
      </c>
      <c r="T211" s="1" t="s">
        <v>1616</v>
      </c>
      <c r="U211" s="1" t="s">
        <v>1617</v>
      </c>
    </row>
    <row r="212" spans="1:21" x14ac:dyDescent="0.25">
      <c r="A212">
        <v>516619</v>
      </c>
      <c r="B212">
        <v>516619</v>
      </c>
      <c r="C212" s="1" t="s">
        <v>1618</v>
      </c>
      <c r="D212">
        <v>3816</v>
      </c>
      <c r="E212">
        <v>1988</v>
      </c>
      <c r="F212">
        <v>3808</v>
      </c>
      <c r="G212" s="1" t="s">
        <v>924</v>
      </c>
      <c r="H212" s="1" t="s">
        <v>1619</v>
      </c>
      <c r="I212" s="1" t="s">
        <v>24</v>
      </c>
      <c r="J212">
        <v>124</v>
      </c>
      <c r="K212">
        <v>2</v>
      </c>
      <c r="L212" s="1" t="s">
        <v>1620</v>
      </c>
      <c r="M212" s="1" t="s">
        <v>1621</v>
      </c>
      <c r="N212" s="1" t="s">
        <v>1618</v>
      </c>
      <c r="O212" s="1" t="s">
        <v>27</v>
      </c>
      <c r="P212" s="1" t="s">
        <v>1621</v>
      </c>
      <c r="Q212" s="1" t="s">
        <v>1622</v>
      </c>
      <c r="R212">
        <v>0</v>
      </c>
      <c r="T212" s="1" t="s">
        <v>1623</v>
      </c>
      <c r="U212" s="1" t="s">
        <v>1624</v>
      </c>
    </row>
    <row r="213" spans="1:21" x14ac:dyDescent="0.25">
      <c r="A213">
        <v>516635</v>
      </c>
      <c r="B213">
        <v>516635</v>
      </c>
      <c r="C213" s="1" t="s">
        <v>1625</v>
      </c>
      <c r="D213">
        <v>3794</v>
      </c>
      <c r="E213">
        <v>1970</v>
      </c>
      <c r="F213">
        <v>3808</v>
      </c>
      <c r="G213" s="1" t="s">
        <v>924</v>
      </c>
      <c r="H213" s="1" t="s">
        <v>1626</v>
      </c>
      <c r="I213" s="1" t="s">
        <v>24</v>
      </c>
      <c r="J213">
        <v>124</v>
      </c>
      <c r="K213">
        <v>2</v>
      </c>
      <c r="L213" s="1" t="s">
        <v>1627</v>
      </c>
      <c r="M213" s="1" t="s">
        <v>1628</v>
      </c>
      <c r="N213" s="1" t="s">
        <v>1625</v>
      </c>
      <c r="O213" s="1" t="s">
        <v>27</v>
      </c>
      <c r="P213" s="1" t="s">
        <v>1629</v>
      </c>
      <c r="Q213" s="1" t="s">
        <v>1630</v>
      </c>
      <c r="R213">
        <v>0</v>
      </c>
      <c r="T213" s="1" t="s">
        <v>1631</v>
      </c>
      <c r="U213" s="1" t="s">
        <v>1632</v>
      </c>
    </row>
    <row r="214" spans="1:21" x14ac:dyDescent="0.25">
      <c r="A214">
        <v>516686</v>
      </c>
      <c r="B214">
        <v>516686</v>
      </c>
      <c r="C214" s="1" t="s">
        <v>1633</v>
      </c>
      <c r="D214">
        <v>3794</v>
      </c>
      <c r="E214">
        <v>1970</v>
      </c>
      <c r="F214">
        <v>3808</v>
      </c>
      <c r="G214" s="1" t="s">
        <v>924</v>
      </c>
      <c r="H214" s="1" t="s">
        <v>1634</v>
      </c>
      <c r="I214" s="1" t="s">
        <v>24</v>
      </c>
      <c r="J214">
        <v>124</v>
      </c>
      <c r="K214">
        <v>2</v>
      </c>
      <c r="L214" s="1" t="s">
        <v>1635</v>
      </c>
      <c r="M214" s="1" t="s">
        <v>1636</v>
      </c>
      <c r="N214" s="1" t="s">
        <v>1633</v>
      </c>
      <c r="O214" s="1" t="s">
        <v>27</v>
      </c>
      <c r="P214" s="1" t="s">
        <v>1637</v>
      </c>
      <c r="Q214" s="1" t="s">
        <v>1638</v>
      </c>
      <c r="R214">
        <v>0</v>
      </c>
      <c r="T214" s="1" t="s">
        <v>1639</v>
      </c>
      <c r="U214" s="1" t="s">
        <v>1640</v>
      </c>
    </row>
    <row r="215" spans="1:21" x14ac:dyDescent="0.25">
      <c r="A215">
        <v>516694</v>
      </c>
      <c r="B215">
        <v>516694</v>
      </c>
      <c r="C215" s="1" t="s">
        <v>1641</v>
      </c>
      <c r="D215">
        <v>3824</v>
      </c>
      <c r="E215">
        <v>1996</v>
      </c>
      <c r="F215">
        <v>3808</v>
      </c>
      <c r="G215" s="1" t="s">
        <v>924</v>
      </c>
      <c r="H215" s="1" t="s">
        <v>1642</v>
      </c>
      <c r="I215" s="1" t="s">
        <v>24</v>
      </c>
      <c r="J215">
        <v>124</v>
      </c>
      <c r="K215">
        <v>2</v>
      </c>
      <c r="L215" s="1" t="s">
        <v>1643</v>
      </c>
      <c r="M215" s="1" t="s">
        <v>1644</v>
      </c>
      <c r="N215" s="1" t="s">
        <v>1641</v>
      </c>
      <c r="O215" s="1" t="s">
        <v>27</v>
      </c>
      <c r="P215" s="1" t="s">
        <v>1645</v>
      </c>
      <c r="Q215" s="1" t="s">
        <v>1646</v>
      </c>
      <c r="R215">
        <v>0</v>
      </c>
      <c r="T215" s="1" t="s">
        <v>1647</v>
      </c>
      <c r="U215" s="1" t="s">
        <v>1648</v>
      </c>
    </row>
    <row r="216" spans="1:21" x14ac:dyDescent="0.25">
      <c r="A216">
        <v>516899</v>
      </c>
      <c r="B216">
        <v>516899</v>
      </c>
      <c r="C216" s="1" t="s">
        <v>1649</v>
      </c>
      <c r="D216">
        <v>3808</v>
      </c>
      <c r="E216">
        <v>1996</v>
      </c>
      <c r="F216">
        <v>3808</v>
      </c>
      <c r="G216" s="1" t="s">
        <v>924</v>
      </c>
      <c r="H216" s="1" t="s">
        <v>1650</v>
      </c>
      <c r="I216" s="1" t="s">
        <v>24</v>
      </c>
      <c r="J216">
        <v>124</v>
      </c>
      <c r="K216">
        <v>2</v>
      </c>
      <c r="L216" s="1" t="s">
        <v>1651</v>
      </c>
      <c r="M216" s="1" t="s">
        <v>1652</v>
      </c>
      <c r="N216" s="1" t="s">
        <v>1649</v>
      </c>
      <c r="O216" s="1" t="s">
        <v>27</v>
      </c>
      <c r="P216" s="1" t="s">
        <v>1653</v>
      </c>
      <c r="Q216" s="1" t="s">
        <v>1654</v>
      </c>
      <c r="R216">
        <v>0</v>
      </c>
      <c r="T216" s="1" t="s">
        <v>1649</v>
      </c>
      <c r="U216" s="1" t="s">
        <v>1655</v>
      </c>
    </row>
    <row r="217" spans="1:21" x14ac:dyDescent="0.25">
      <c r="A217">
        <v>513164</v>
      </c>
      <c r="B217">
        <v>513164</v>
      </c>
      <c r="C217" s="1" t="s">
        <v>1656</v>
      </c>
      <c r="D217">
        <v>159</v>
      </c>
      <c r="E217">
        <v>94</v>
      </c>
      <c r="F217">
        <v>3204</v>
      </c>
      <c r="G217" s="1" t="s">
        <v>1428</v>
      </c>
      <c r="H217" s="1" t="s">
        <v>1657</v>
      </c>
      <c r="I217" s="1" t="s">
        <v>525</v>
      </c>
      <c r="J217">
        <v>27</v>
      </c>
      <c r="K217">
        <v>2</v>
      </c>
      <c r="L217" s="1" t="s">
        <v>1658</v>
      </c>
      <c r="M217" s="1" t="s">
        <v>1659</v>
      </c>
      <c r="N217" s="1" t="s">
        <v>1656</v>
      </c>
      <c r="O217" s="1" t="s">
        <v>27</v>
      </c>
      <c r="P217" s="1" t="s">
        <v>1660</v>
      </c>
      <c r="Q217" s="1" t="s">
        <v>1661</v>
      </c>
      <c r="R217">
        <v>0</v>
      </c>
      <c r="T217" s="1" t="s">
        <v>1662</v>
      </c>
      <c r="U217" s="1" t="s">
        <v>1663</v>
      </c>
    </row>
    <row r="218" spans="1:21" x14ac:dyDescent="0.25">
      <c r="A218">
        <v>513717</v>
      </c>
      <c r="B218">
        <v>513717</v>
      </c>
      <c r="C218" s="1" t="s">
        <v>1664</v>
      </c>
      <c r="D218">
        <v>2046</v>
      </c>
      <c r="E218">
        <v>965</v>
      </c>
      <c r="F218">
        <v>3602</v>
      </c>
      <c r="G218" s="1" t="s">
        <v>1665</v>
      </c>
      <c r="H218" s="1" t="s">
        <v>1666</v>
      </c>
      <c r="I218" s="1" t="s">
        <v>243</v>
      </c>
      <c r="J218">
        <v>86</v>
      </c>
      <c r="K218">
        <v>2</v>
      </c>
      <c r="L218" s="1" t="s">
        <v>1667</v>
      </c>
      <c r="M218" s="1" t="s">
        <v>1668</v>
      </c>
      <c r="N218" s="1" t="s">
        <v>1664</v>
      </c>
      <c r="O218" s="1" t="s">
        <v>27</v>
      </c>
      <c r="P218" s="1" t="s">
        <v>1669</v>
      </c>
      <c r="Q218" s="1" t="s">
        <v>1670</v>
      </c>
      <c r="R218">
        <v>0</v>
      </c>
      <c r="T218" s="1" t="s">
        <v>1671</v>
      </c>
      <c r="U218" s="1" t="s">
        <v>1672</v>
      </c>
    </row>
    <row r="219" spans="1:21" x14ac:dyDescent="0.25">
      <c r="A219">
        <v>513733</v>
      </c>
      <c r="B219">
        <v>513733</v>
      </c>
      <c r="C219" s="1" t="s">
        <v>1673</v>
      </c>
      <c r="D219">
        <v>3824</v>
      </c>
      <c r="E219">
        <v>1996</v>
      </c>
      <c r="F219">
        <v>3808</v>
      </c>
      <c r="G219" s="1" t="s">
        <v>924</v>
      </c>
      <c r="H219" s="1" t="s">
        <v>1674</v>
      </c>
      <c r="I219" s="1" t="s">
        <v>24</v>
      </c>
      <c r="J219">
        <v>124</v>
      </c>
      <c r="K219">
        <v>2</v>
      </c>
      <c r="L219" s="1" t="s">
        <v>1675</v>
      </c>
      <c r="M219" s="1" t="s">
        <v>1676</v>
      </c>
      <c r="N219" s="1" t="s">
        <v>1673</v>
      </c>
      <c r="O219" s="1" t="s">
        <v>27</v>
      </c>
      <c r="P219" s="1" t="s">
        <v>1677</v>
      </c>
      <c r="Q219" s="1" t="s">
        <v>1673</v>
      </c>
      <c r="R219">
        <v>0</v>
      </c>
      <c r="T219" s="1" t="s">
        <v>1678</v>
      </c>
      <c r="U219" s="1" t="s">
        <v>1679</v>
      </c>
    </row>
    <row r="220" spans="1:21" x14ac:dyDescent="0.25">
      <c r="A220">
        <v>513750</v>
      </c>
      <c r="B220">
        <v>513750</v>
      </c>
      <c r="C220" s="1" t="s">
        <v>1680</v>
      </c>
      <c r="D220">
        <v>3794</v>
      </c>
      <c r="E220">
        <v>1970</v>
      </c>
      <c r="F220">
        <v>3808</v>
      </c>
      <c r="G220" s="1" t="s">
        <v>924</v>
      </c>
      <c r="H220" s="1" t="s">
        <v>1681</v>
      </c>
      <c r="I220" s="1" t="s">
        <v>24</v>
      </c>
      <c r="J220">
        <v>124</v>
      </c>
      <c r="K220">
        <v>3</v>
      </c>
      <c r="L220" s="1" t="s">
        <v>1682</v>
      </c>
      <c r="M220" s="1" t="s">
        <v>1683</v>
      </c>
      <c r="N220" s="1" t="s">
        <v>1680</v>
      </c>
      <c r="O220" s="1" t="s">
        <v>27</v>
      </c>
      <c r="P220" s="1" t="s">
        <v>1684</v>
      </c>
      <c r="Q220" s="1" t="s">
        <v>1685</v>
      </c>
      <c r="R220">
        <v>0</v>
      </c>
      <c r="T220" s="1" t="s">
        <v>1686</v>
      </c>
      <c r="U220" s="1" t="s">
        <v>1687</v>
      </c>
    </row>
    <row r="221" spans="1:21" x14ac:dyDescent="0.25">
      <c r="A221">
        <v>553697</v>
      </c>
      <c r="B221">
        <v>553697</v>
      </c>
      <c r="C221" s="1" t="s">
        <v>1688</v>
      </c>
      <c r="D221">
        <v>1961</v>
      </c>
      <c r="E221">
        <v>922</v>
      </c>
      <c r="F221">
        <v>3510</v>
      </c>
      <c r="G221" s="1" t="s">
        <v>1689</v>
      </c>
      <c r="H221" s="1" t="s">
        <v>1690</v>
      </c>
      <c r="I221" s="1" t="s">
        <v>491</v>
      </c>
      <c r="J221">
        <v>60</v>
      </c>
      <c r="K221">
        <v>3</v>
      </c>
      <c r="L221" s="1" t="s">
        <v>1691</v>
      </c>
      <c r="M221" s="1" t="s">
        <v>1692</v>
      </c>
      <c r="N221" s="1" t="s">
        <v>1688</v>
      </c>
      <c r="O221" s="1" t="s">
        <v>27</v>
      </c>
      <c r="P221" s="1" t="s">
        <v>1693</v>
      </c>
      <c r="Q221" s="1" t="s">
        <v>1694</v>
      </c>
      <c r="R221">
        <v>0</v>
      </c>
      <c r="T221" s="1" t="s">
        <v>1695</v>
      </c>
      <c r="U221" s="1" t="s">
        <v>1696</v>
      </c>
    </row>
    <row r="222" spans="1:21" x14ac:dyDescent="0.25">
      <c r="A222">
        <v>513768</v>
      </c>
      <c r="B222">
        <v>513768</v>
      </c>
      <c r="C222" s="1" t="s">
        <v>1697</v>
      </c>
      <c r="D222">
        <v>3794</v>
      </c>
      <c r="E222">
        <v>1970</v>
      </c>
      <c r="F222">
        <v>3808</v>
      </c>
      <c r="G222" s="1" t="s">
        <v>924</v>
      </c>
      <c r="H222" s="1" t="s">
        <v>1698</v>
      </c>
      <c r="I222" s="1" t="s">
        <v>24</v>
      </c>
      <c r="J222">
        <v>124</v>
      </c>
      <c r="K222">
        <v>6</v>
      </c>
      <c r="L222" s="1" t="s">
        <v>1699</v>
      </c>
      <c r="M222" s="1" t="s">
        <v>1700</v>
      </c>
      <c r="N222" s="1" t="s">
        <v>1697</v>
      </c>
      <c r="O222" s="1" t="s">
        <v>27</v>
      </c>
      <c r="P222" s="1" t="s">
        <v>1701</v>
      </c>
      <c r="Q222" s="1" t="s">
        <v>1702</v>
      </c>
      <c r="R222">
        <v>0</v>
      </c>
      <c r="T222" s="1" t="s">
        <v>1703</v>
      </c>
      <c r="U222" s="1" t="s">
        <v>1704</v>
      </c>
    </row>
    <row r="223" spans="1:21" x14ac:dyDescent="0.25">
      <c r="A223">
        <v>513873</v>
      </c>
      <c r="B223">
        <v>513873</v>
      </c>
      <c r="C223" s="1" t="s">
        <v>1705</v>
      </c>
      <c r="D223">
        <v>3794</v>
      </c>
      <c r="E223">
        <v>1970</v>
      </c>
      <c r="F223">
        <v>3808</v>
      </c>
      <c r="G223" s="1" t="s">
        <v>924</v>
      </c>
      <c r="H223" s="1" t="s">
        <v>1706</v>
      </c>
      <c r="I223" s="1" t="s">
        <v>24</v>
      </c>
      <c r="J223">
        <v>124</v>
      </c>
      <c r="K223">
        <v>2</v>
      </c>
      <c r="L223" s="1" t="s">
        <v>1707</v>
      </c>
      <c r="M223" s="1" t="s">
        <v>1708</v>
      </c>
      <c r="N223" s="1" t="s">
        <v>1705</v>
      </c>
      <c r="O223" s="1" t="s">
        <v>27</v>
      </c>
      <c r="P223" s="1" t="s">
        <v>1709</v>
      </c>
      <c r="Q223" s="1" t="s">
        <v>1710</v>
      </c>
      <c r="R223">
        <v>0</v>
      </c>
      <c r="T223" s="1" t="s">
        <v>1711</v>
      </c>
      <c r="U223" s="1" t="s">
        <v>1712</v>
      </c>
    </row>
    <row r="224" spans="1:21" x14ac:dyDescent="0.25">
      <c r="A224">
        <v>519146</v>
      </c>
      <c r="B224">
        <v>519146</v>
      </c>
      <c r="C224" s="1" t="s">
        <v>1713</v>
      </c>
      <c r="D224">
        <v>3808</v>
      </c>
      <c r="E224">
        <v>1996</v>
      </c>
      <c r="F224">
        <v>3808</v>
      </c>
      <c r="G224" s="1" t="s">
        <v>924</v>
      </c>
      <c r="H224" s="1" t="s">
        <v>1714</v>
      </c>
      <c r="I224" s="1" t="s">
        <v>24</v>
      </c>
      <c r="J224">
        <v>124</v>
      </c>
      <c r="K224">
        <v>3</v>
      </c>
      <c r="L224" s="1" t="s">
        <v>1715</v>
      </c>
      <c r="M224" s="1" t="s">
        <v>1716</v>
      </c>
      <c r="N224" s="1" t="s">
        <v>1713</v>
      </c>
      <c r="O224" s="1" t="s">
        <v>27</v>
      </c>
      <c r="P224" s="1" t="s">
        <v>1717</v>
      </c>
      <c r="Q224" s="1" t="s">
        <v>1718</v>
      </c>
      <c r="R224">
        <v>0</v>
      </c>
      <c r="T224" s="1" t="s">
        <v>1719</v>
      </c>
      <c r="U224" s="1" t="s">
        <v>1720</v>
      </c>
    </row>
    <row r="225" spans="1:21" x14ac:dyDescent="0.25">
      <c r="A225">
        <v>519651</v>
      </c>
      <c r="B225">
        <v>519651</v>
      </c>
      <c r="C225" s="1" t="s">
        <v>1721</v>
      </c>
      <c r="D225">
        <v>3824</v>
      </c>
      <c r="E225">
        <v>1996</v>
      </c>
      <c r="F225">
        <v>3808</v>
      </c>
      <c r="G225" s="1" t="s">
        <v>924</v>
      </c>
      <c r="H225" s="1" t="s">
        <v>1722</v>
      </c>
      <c r="I225" s="1" t="s">
        <v>24</v>
      </c>
      <c r="J225">
        <v>124</v>
      </c>
      <c r="K225">
        <v>2</v>
      </c>
      <c r="L225" s="1" t="s">
        <v>1723</v>
      </c>
      <c r="M225" s="1" t="s">
        <v>1724</v>
      </c>
      <c r="N225" s="1" t="s">
        <v>1721</v>
      </c>
      <c r="O225" s="1" t="s">
        <v>27</v>
      </c>
      <c r="P225" s="1" t="s">
        <v>1725</v>
      </c>
      <c r="Q225" s="1" t="s">
        <v>1726</v>
      </c>
      <c r="R225">
        <v>0</v>
      </c>
      <c r="T225" s="1" t="s">
        <v>1727</v>
      </c>
      <c r="U225" s="1" t="s">
        <v>1728</v>
      </c>
    </row>
    <row r="226" spans="1:21" x14ac:dyDescent="0.25">
      <c r="A226">
        <v>520047</v>
      </c>
      <c r="B226">
        <v>520047</v>
      </c>
      <c r="C226" s="1" t="s">
        <v>1729</v>
      </c>
      <c r="D226">
        <v>3824</v>
      </c>
      <c r="E226">
        <v>1996</v>
      </c>
      <c r="F226">
        <v>3808</v>
      </c>
      <c r="G226" s="1" t="s">
        <v>924</v>
      </c>
      <c r="H226" s="1" t="s">
        <v>1730</v>
      </c>
      <c r="I226" s="1" t="s">
        <v>24</v>
      </c>
      <c r="J226">
        <v>124</v>
      </c>
      <c r="K226">
        <v>2</v>
      </c>
      <c r="L226" s="1" t="s">
        <v>1731</v>
      </c>
      <c r="M226" s="1" t="s">
        <v>1732</v>
      </c>
      <c r="N226" s="1" t="s">
        <v>1729</v>
      </c>
      <c r="O226" s="1" t="s">
        <v>27</v>
      </c>
      <c r="P226" s="1" t="s">
        <v>1733</v>
      </c>
      <c r="Q226" s="1" t="s">
        <v>1734</v>
      </c>
      <c r="R226">
        <v>0</v>
      </c>
      <c r="T226" s="1" t="s">
        <v>1735</v>
      </c>
      <c r="U226" s="1" t="s">
        <v>1736</v>
      </c>
    </row>
    <row r="227" spans="1:21" x14ac:dyDescent="0.25">
      <c r="A227">
        <v>529818</v>
      </c>
      <c r="B227">
        <v>529818</v>
      </c>
      <c r="C227" s="1" t="s">
        <v>1737</v>
      </c>
      <c r="D227">
        <v>27</v>
      </c>
      <c r="E227">
        <v>27</v>
      </c>
      <c r="F227">
        <v>3201</v>
      </c>
      <c r="G227" s="1" t="s">
        <v>1099</v>
      </c>
      <c r="H227" s="1" t="s">
        <v>1738</v>
      </c>
      <c r="I227" s="1" t="s">
        <v>525</v>
      </c>
      <c r="J227">
        <v>27</v>
      </c>
      <c r="K227">
        <v>2</v>
      </c>
      <c r="L227" s="1" t="s">
        <v>1739</v>
      </c>
      <c r="M227" s="1" t="s">
        <v>1740</v>
      </c>
      <c r="N227" s="1" t="s">
        <v>1737</v>
      </c>
      <c r="O227" s="1" t="s">
        <v>27</v>
      </c>
      <c r="P227" s="1" t="s">
        <v>1741</v>
      </c>
      <c r="Q227" s="1" t="s">
        <v>1737</v>
      </c>
      <c r="R227">
        <v>0</v>
      </c>
      <c r="T227" s="1" t="s">
        <v>1742</v>
      </c>
      <c r="U227" s="1" t="s">
        <v>1743</v>
      </c>
    </row>
    <row r="228" spans="1:21" x14ac:dyDescent="0.25">
      <c r="A228">
        <v>529826</v>
      </c>
      <c r="B228">
        <v>529826</v>
      </c>
      <c r="C228" s="1" t="s">
        <v>1744</v>
      </c>
      <c r="D228">
        <v>809</v>
      </c>
      <c r="E228">
        <v>388</v>
      </c>
      <c r="F228">
        <v>3304</v>
      </c>
      <c r="G228" s="1" t="s">
        <v>412</v>
      </c>
      <c r="H228" s="1" t="s">
        <v>1745</v>
      </c>
      <c r="I228" s="1" t="s">
        <v>404</v>
      </c>
      <c r="J228">
        <v>108</v>
      </c>
      <c r="K228">
        <v>2</v>
      </c>
      <c r="L228" s="1" t="s">
        <v>1746</v>
      </c>
      <c r="M228" s="1" t="s">
        <v>1746</v>
      </c>
      <c r="N228" s="1" t="s">
        <v>1747</v>
      </c>
      <c r="O228" s="1" t="s">
        <v>27</v>
      </c>
      <c r="P228" s="1" t="s">
        <v>1746</v>
      </c>
      <c r="Q228" s="1" t="s">
        <v>1747</v>
      </c>
      <c r="R228">
        <v>0</v>
      </c>
      <c r="T228" s="1" t="s">
        <v>1748</v>
      </c>
      <c r="U228" s="1" t="s">
        <v>1749</v>
      </c>
    </row>
    <row r="229" spans="1:21" x14ac:dyDescent="0.25">
      <c r="A229">
        <v>529842</v>
      </c>
      <c r="B229">
        <v>529842</v>
      </c>
      <c r="C229" s="1" t="s">
        <v>1750</v>
      </c>
      <c r="D229">
        <v>60</v>
      </c>
      <c r="E229">
        <v>43</v>
      </c>
      <c r="F229">
        <v>3201</v>
      </c>
      <c r="G229" s="1" t="s">
        <v>1099</v>
      </c>
      <c r="H229" s="1" t="s">
        <v>1751</v>
      </c>
      <c r="I229" s="1" t="s">
        <v>525</v>
      </c>
      <c r="J229">
        <v>27</v>
      </c>
      <c r="K229">
        <v>2</v>
      </c>
      <c r="L229" s="1" t="s">
        <v>1752</v>
      </c>
      <c r="M229" s="1" t="s">
        <v>1753</v>
      </c>
      <c r="N229" s="1" t="s">
        <v>1750</v>
      </c>
      <c r="O229" s="1" t="s">
        <v>27</v>
      </c>
      <c r="P229" s="1" t="s">
        <v>1754</v>
      </c>
      <c r="Q229" s="1" t="s">
        <v>1755</v>
      </c>
      <c r="R229">
        <v>0</v>
      </c>
      <c r="T229" s="1" t="s">
        <v>1756</v>
      </c>
      <c r="U229" s="1" t="s">
        <v>1757</v>
      </c>
    </row>
    <row r="230" spans="1:21" x14ac:dyDescent="0.25">
      <c r="A230">
        <v>529851</v>
      </c>
      <c r="B230">
        <v>529851</v>
      </c>
      <c r="C230" s="1" t="s">
        <v>1758</v>
      </c>
      <c r="D230">
        <v>51</v>
      </c>
      <c r="E230">
        <v>35</v>
      </c>
      <c r="F230">
        <v>3201</v>
      </c>
      <c r="G230" s="1" t="s">
        <v>1099</v>
      </c>
      <c r="H230" s="1" t="s">
        <v>1759</v>
      </c>
      <c r="I230" s="1" t="s">
        <v>525</v>
      </c>
      <c r="J230">
        <v>27</v>
      </c>
      <c r="K230">
        <v>2</v>
      </c>
      <c r="L230" s="1" t="s">
        <v>1760</v>
      </c>
      <c r="M230" s="1" t="s">
        <v>1761</v>
      </c>
      <c r="N230" s="1" t="s">
        <v>1758</v>
      </c>
      <c r="O230" s="1" t="s">
        <v>27</v>
      </c>
      <c r="P230" s="1" t="s">
        <v>1762</v>
      </c>
      <c r="Q230" s="1" t="s">
        <v>1763</v>
      </c>
      <c r="R230">
        <v>0</v>
      </c>
      <c r="T230" s="1" t="s">
        <v>1764</v>
      </c>
      <c r="U230" s="1" t="s">
        <v>1765</v>
      </c>
    </row>
    <row r="231" spans="1:21" x14ac:dyDescent="0.25">
      <c r="A231">
        <v>529869</v>
      </c>
      <c r="B231">
        <v>529869</v>
      </c>
      <c r="C231" s="1" t="s">
        <v>1766</v>
      </c>
      <c r="D231">
        <v>795</v>
      </c>
      <c r="E231">
        <v>370</v>
      </c>
      <c r="F231">
        <v>3304</v>
      </c>
      <c r="G231" s="1" t="s">
        <v>412</v>
      </c>
      <c r="H231" s="1" t="s">
        <v>1767</v>
      </c>
      <c r="I231" s="1" t="s">
        <v>404</v>
      </c>
      <c r="J231">
        <v>108</v>
      </c>
      <c r="K231">
        <v>2</v>
      </c>
      <c r="L231" s="1" t="s">
        <v>1768</v>
      </c>
      <c r="M231" s="1" t="s">
        <v>1768</v>
      </c>
      <c r="N231" s="1" t="s">
        <v>1766</v>
      </c>
      <c r="O231" s="1" t="s">
        <v>27</v>
      </c>
      <c r="P231" s="1" t="s">
        <v>1769</v>
      </c>
      <c r="Q231" s="1" t="s">
        <v>1770</v>
      </c>
      <c r="R231">
        <v>0</v>
      </c>
      <c r="T231" s="1" t="s">
        <v>1771</v>
      </c>
      <c r="U231" s="1" t="s">
        <v>1772</v>
      </c>
    </row>
    <row r="232" spans="1:21" x14ac:dyDescent="0.25">
      <c r="A232">
        <v>529907</v>
      </c>
      <c r="B232">
        <v>529907</v>
      </c>
      <c r="C232" s="1" t="s">
        <v>1773</v>
      </c>
      <c r="D232">
        <v>51</v>
      </c>
      <c r="E232">
        <v>35</v>
      </c>
      <c r="F232">
        <v>3201</v>
      </c>
      <c r="G232" s="1" t="s">
        <v>1099</v>
      </c>
      <c r="H232" s="1" t="s">
        <v>1774</v>
      </c>
      <c r="I232" s="1" t="s">
        <v>525</v>
      </c>
      <c r="J232">
        <v>27</v>
      </c>
      <c r="K232">
        <v>2</v>
      </c>
      <c r="L232" s="1" t="s">
        <v>1775</v>
      </c>
      <c r="M232" s="1" t="s">
        <v>1776</v>
      </c>
      <c r="N232" s="1" t="s">
        <v>1773</v>
      </c>
      <c r="O232" s="1" t="s">
        <v>27</v>
      </c>
      <c r="P232" s="1" t="s">
        <v>1777</v>
      </c>
      <c r="Q232" s="1" t="s">
        <v>1778</v>
      </c>
      <c r="R232">
        <v>0</v>
      </c>
      <c r="T232" s="1" t="s">
        <v>1773</v>
      </c>
      <c r="U232" s="1" t="s">
        <v>1779</v>
      </c>
    </row>
    <row r="233" spans="1:21" x14ac:dyDescent="0.25">
      <c r="A233">
        <v>529915</v>
      </c>
      <c r="B233">
        <v>529915</v>
      </c>
      <c r="C233" s="1" t="s">
        <v>1780</v>
      </c>
      <c r="D233">
        <v>892</v>
      </c>
      <c r="E233">
        <v>426</v>
      </c>
      <c r="F233">
        <v>3306</v>
      </c>
      <c r="G233" s="1" t="s">
        <v>1781</v>
      </c>
      <c r="H233" s="1" t="s">
        <v>1782</v>
      </c>
      <c r="I233" s="1" t="s">
        <v>623</v>
      </c>
      <c r="J233">
        <v>35</v>
      </c>
      <c r="K233">
        <v>2</v>
      </c>
      <c r="L233" s="1" t="s">
        <v>1780</v>
      </c>
      <c r="M233" s="1" t="s">
        <v>1783</v>
      </c>
      <c r="N233" s="1" t="s">
        <v>1783</v>
      </c>
      <c r="O233" s="1" t="s">
        <v>27</v>
      </c>
      <c r="P233" s="1" t="s">
        <v>1783</v>
      </c>
      <c r="Q233" s="1" t="s">
        <v>1784</v>
      </c>
      <c r="R233">
        <v>0</v>
      </c>
      <c r="T233" s="1" t="s">
        <v>1785</v>
      </c>
      <c r="U233" s="1" t="s">
        <v>1786</v>
      </c>
    </row>
    <row r="234" spans="1:21" x14ac:dyDescent="0.25">
      <c r="A234">
        <v>523640</v>
      </c>
      <c r="B234">
        <v>523640</v>
      </c>
      <c r="C234" s="1" t="s">
        <v>1787</v>
      </c>
      <c r="D234">
        <v>3824</v>
      </c>
      <c r="E234">
        <v>1996</v>
      </c>
      <c r="F234">
        <v>3808</v>
      </c>
      <c r="G234" s="1" t="s">
        <v>924</v>
      </c>
      <c r="H234" s="1" t="s">
        <v>1788</v>
      </c>
      <c r="I234" s="1" t="s">
        <v>24</v>
      </c>
      <c r="J234">
        <v>124</v>
      </c>
      <c r="K234">
        <v>2</v>
      </c>
      <c r="L234" s="1" t="s">
        <v>1789</v>
      </c>
      <c r="M234" s="1" t="s">
        <v>1790</v>
      </c>
      <c r="N234" s="1" t="s">
        <v>1787</v>
      </c>
      <c r="O234" s="1" t="s">
        <v>27</v>
      </c>
      <c r="P234" s="1" t="s">
        <v>1791</v>
      </c>
      <c r="Q234" s="1" t="s">
        <v>1792</v>
      </c>
      <c r="R234">
        <v>0</v>
      </c>
      <c r="T234" s="1" t="s">
        <v>1793</v>
      </c>
      <c r="U234" s="1" t="s">
        <v>1794</v>
      </c>
    </row>
    <row r="235" spans="1:21" x14ac:dyDescent="0.25">
      <c r="A235">
        <v>523704</v>
      </c>
      <c r="B235">
        <v>523704</v>
      </c>
      <c r="C235" s="1" t="s">
        <v>1795</v>
      </c>
      <c r="D235">
        <v>3867</v>
      </c>
      <c r="E235">
        <v>2020</v>
      </c>
      <c r="F235">
        <v>3809</v>
      </c>
      <c r="G235" s="1" t="s">
        <v>81</v>
      </c>
      <c r="H235" s="1" t="s">
        <v>1796</v>
      </c>
      <c r="I235" s="1" t="s">
        <v>24</v>
      </c>
      <c r="J235">
        <v>124</v>
      </c>
      <c r="K235">
        <v>3</v>
      </c>
      <c r="L235" s="1" t="s">
        <v>1797</v>
      </c>
      <c r="M235" s="1" t="s">
        <v>1798</v>
      </c>
      <c r="N235" s="1" t="s">
        <v>1795</v>
      </c>
      <c r="O235" s="1" t="s">
        <v>27</v>
      </c>
      <c r="P235" s="1" t="s">
        <v>1799</v>
      </c>
      <c r="Q235" s="1" t="s">
        <v>1800</v>
      </c>
      <c r="R235">
        <v>0</v>
      </c>
      <c r="T235" s="1" t="s">
        <v>1801</v>
      </c>
      <c r="U235" s="1" t="s">
        <v>1802</v>
      </c>
    </row>
    <row r="236" spans="1:21" x14ac:dyDescent="0.25">
      <c r="A236">
        <v>523917</v>
      </c>
      <c r="B236">
        <v>523917</v>
      </c>
      <c r="C236" s="1" t="s">
        <v>1803</v>
      </c>
      <c r="D236">
        <v>3930</v>
      </c>
      <c r="E236">
        <v>2062</v>
      </c>
      <c r="F236">
        <v>3811</v>
      </c>
      <c r="G236" s="1" t="s">
        <v>1804</v>
      </c>
      <c r="H236" s="1" t="s">
        <v>1805</v>
      </c>
      <c r="I236" s="1" t="s">
        <v>24</v>
      </c>
      <c r="J236">
        <v>124</v>
      </c>
      <c r="K236">
        <v>2</v>
      </c>
      <c r="L236" s="1" t="s">
        <v>1806</v>
      </c>
      <c r="M236" s="1" t="s">
        <v>1806</v>
      </c>
      <c r="N236" s="1" t="s">
        <v>1807</v>
      </c>
      <c r="O236" s="1" t="s">
        <v>27</v>
      </c>
      <c r="P236" s="1" t="s">
        <v>1806</v>
      </c>
      <c r="Q236" s="1" t="s">
        <v>1807</v>
      </c>
      <c r="R236">
        <v>0</v>
      </c>
      <c r="T236" s="1" t="s">
        <v>1808</v>
      </c>
      <c r="U236" s="1" t="s">
        <v>1809</v>
      </c>
    </row>
    <row r="237" spans="1:21" x14ac:dyDescent="0.25">
      <c r="A237">
        <v>524891</v>
      </c>
      <c r="B237">
        <v>524891</v>
      </c>
      <c r="C237" s="1" t="s">
        <v>1810</v>
      </c>
      <c r="D237">
        <v>3921</v>
      </c>
      <c r="E237">
        <v>2062</v>
      </c>
      <c r="F237">
        <v>3811</v>
      </c>
      <c r="G237" s="1" t="s">
        <v>1804</v>
      </c>
      <c r="H237" s="1" t="s">
        <v>1811</v>
      </c>
      <c r="I237" s="1" t="s">
        <v>24</v>
      </c>
      <c r="J237">
        <v>124</v>
      </c>
      <c r="K237">
        <v>2</v>
      </c>
      <c r="L237" s="1" t="s">
        <v>1812</v>
      </c>
      <c r="M237" s="1" t="s">
        <v>1813</v>
      </c>
      <c r="N237" s="1" t="s">
        <v>1810</v>
      </c>
      <c r="O237" s="1" t="s">
        <v>27</v>
      </c>
      <c r="P237" s="1" t="s">
        <v>1814</v>
      </c>
      <c r="Q237" s="1" t="s">
        <v>1815</v>
      </c>
      <c r="R237">
        <v>0</v>
      </c>
      <c r="T237" s="1" t="s">
        <v>1812</v>
      </c>
      <c r="U237" s="1" t="s">
        <v>1816</v>
      </c>
    </row>
    <row r="238" spans="1:21" x14ac:dyDescent="0.25">
      <c r="A238">
        <v>525588</v>
      </c>
      <c r="B238">
        <v>525588</v>
      </c>
      <c r="C238" s="1" t="s">
        <v>1817</v>
      </c>
      <c r="D238">
        <v>3867</v>
      </c>
      <c r="E238">
        <v>2020</v>
      </c>
      <c r="F238">
        <v>3809</v>
      </c>
      <c r="G238" s="1" t="s">
        <v>81</v>
      </c>
      <c r="H238" s="1" t="s">
        <v>1818</v>
      </c>
      <c r="I238" s="1" t="s">
        <v>24</v>
      </c>
      <c r="J238">
        <v>124</v>
      </c>
      <c r="K238">
        <v>2</v>
      </c>
      <c r="L238" s="1" t="s">
        <v>1819</v>
      </c>
      <c r="M238" s="1" t="s">
        <v>1820</v>
      </c>
      <c r="N238" s="1" t="s">
        <v>1817</v>
      </c>
      <c r="O238" s="1" t="s">
        <v>27</v>
      </c>
      <c r="P238" s="1" t="s">
        <v>1821</v>
      </c>
      <c r="Q238" s="1" t="s">
        <v>1822</v>
      </c>
      <c r="R238">
        <v>0</v>
      </c>
      <c r="T238" s="1" t="s">
        <v>1823</v>
      </c>
      <c r="U238" s="1" t="s">
        <v>1824</v>
      </c>
    </row>
    <row r="239" spans="1:21" x14ac:dyDescent="0.25">
      <c r="A239">
        <v>525880</v>
      </c>
      <c r="B239">
        <v>525880</v>
      </c>
      <c r="C239" s="1" t="s">
        <v>547</v>
      </c>
      <c r="D239">
        <v>3859</v>
      </c>
      <c r="E239">
        <v>2011</v>
      </c>
      <c r="F239">
        <v>3809</v>
      </c>
      <c r="G239" s="1" t="s">
        <v>81</v>
      </c>
      <c r="H239" s="1" t="s">
        <v>1825</v>
      </c>
      <c r="I239" s="1" t="s">
        <v>24</v>
      </c>
      <c r="J239">
        <v>124</v>
      </c>
      <c r="K239">
        <v>2</v>
      </c>
      <c r="L239" s="1" t="s">
        <v>549</v>
      </c>
      <c r="M239" s="1" t="s">
        <v>550</v>
      </c>
      <c r="N239" s="1" t="s">
        <v>547</v>
      </c>
      <c r="O239" s="1" t="s">
        <v>27</v>
      </c>
      <c r="P239" s="1" t="s">
        <v>551</v>
      </c>
      <c r="Q239" s="1" t="s">
        <v>552</v>
      </c>
      <c r="R239">
        <v>0</v>
      </c>
      <c r="T239" s="1" t="s">
        <v>1826</v>
      </c>
      <c r="U239" s="1" t="s">
        <v>1827</v>
      </c>
    </row>
    <row r="240" spans="1:21" x14ac:dyDescent="0.25">
      <c r="A240">
        <v>529630</v>
      </c>
      <c r="B240">
        <v>529630</v>
      </c>
      <c r="C240" s="1" t="s">
        <v>1828</v>
      </c>
      <c r="D240">
        <v>337</v>
      </c>
      <c r="E240">
        <v>191</v>
      </c>
      <c r="F240">
        <v>3208</v>
      </c>
      <c r="G240" s="1" t="s">
        <v>1829</v>
      </c>
      <c r="H240" s="1" t="s">
        <v>1830</v>
      </c>
      <c r="I240" s="1" t="s">
        <v>525</v>
      </c>
      <c r="J240">
        <v>27</v>
      </c>
      <c r="K240">
        <v>2</v>
      </c>
      <c r="L240" s="1" t="s">
        <v>1831</v>
      </c>
      <c r="M240" s="1" t="s">
        <v>1832</v>
      </c>
      <c r="N240" s="1" t="s">
        <v>1828</v>
      </c>
      <c r="O240" s="1" t="s">
        <v>27</v>
      </c>
      <c r="P240" s="1" t="s">
        <v>1833</v>
      </c>
      <c r="Q240" s="1" t="s">
        <v>1834</v>
      </c>
      <c r="R240">
        <v>0</v>
      </c>
      <c r="T240" s="1" t="s">
        <v>1835</v>
      </c>
      <c r="U240" s="1" t="s">
        <v>1836</v>
      </c>
    </row>
    <row r="241" spans="1:21" x14ac:dyDescent="0.25">
      <c r="A241">
        <v>517101</v>
      </c>
      <c r="B241">
        <v>517101</v>
      </c>
      <c r="C241" s="1" t="s">
        <v>1837</v>
      </c>
      <c r="D241">
        <v>3794</v>
      </c>
      <c r="E241">
        <v>1970</v>
      </c>
      <c r="F241">
        <v>3808</v>
      </c>
      <c r="G241" s="1" t="s">
        <v>924</v>
      </c>
      <c r="H241" s="1" t="s">
        <v>1838</v>
      </c>
      <c r="I241" s="1" t="s">
        <v>24</v>
      </c>
      <c r="J241">
        <v>124</v>
      </c>
      <c r="K241">
        <v>3</v>
      </c>
      <c r="L241" s="1" t="s">
        <v>1839</v>
      </c>
      <c r="M241" s="1" t="s">
        <v>1839</v>
      </c>
      <c r="N241" s="1" t="s">
        <v>1837</v>
      </c>
      <c r="O241" s="1" t="s">
        <v>27</v>
      </c>
      <c r="P241" s="1" t="s">
        <v>1840</v>
      </c>
      <c r="Q241" s="1" t="s">
        <v>1841</v>
      </c>
      <c r="R241">
        <v>0</v>
      </c>
      <c r="T241" s="1" t="s">
        <v>1842</v>
      </c>
      <c r="U241" s="1" t="s">
        <v>1843</v>
      </c>
    </row>
    <row r="242" spans="1:21" x14ac:dyDescent="0.25">
      <c r="A242">
        <v>517151</v>
      </c>
      <c r="B242">
        <v>517151</v>
      </c>
      <c r="C242" s="1" t="s">
        <v>1844</v>
      </c>
      <c r="D242">
        <v>3824</v>
      </c>
      <c r="E242">
        <v>1996</v>
      </c>
      <c r="F242">
        <v>3808</v>
      </c>
      <c r="G242" s="1" t="s">
        <v>924</v>
      </c>
      <c r="H242" s="1" t="s">
        <v>1845</v>
      </c>
      <c r="I242" s="1" t="s">
        <v>24</v>
      </c>
      <c r="J242">
        <v>124</v>
      </c>
      <c r="K242">
        <v>2</v>
      </c>
      <c r="L242" s="1" t="s">
        <v>1846</v>
      </c>
      <c r="M242" s="1" t="s">
        <v>1847</v>
      </c>
      <c r="N242" s="1" t="s">
        <v>1844</v>
      </c>
      <c r="O242" s="1" t="s">
        <v>27</v>
      </c>
      <c r="P242" s="1" t="s">
        <v>1848</v>
      </c>
      <c r="Q242" s="1" t="s">
        <v>1849</v>
      </c>
      <c r="R242">
        <v>0</v>
      </c>
      <c r="T242" s="1" t="s">
        <v>1844</v>
      </c>
      <c r="U242" s="1" t="s">
        <v>1850</v>
      </c>
    </row>
    <row r="243" spans="1:21" x14ac:dyDescent="0.25">
      <c r="A243">
        <v>517224</v>
      </c>
      <c r="B243">
        <v>517224</v>
      </c>
      <c r="C243" s="1" t="s">
        <v>1851</v>
      </c>
      <c r="D243">
        <v>3824</v>
      </c>
      <c r="E243">
        <v>1996</v>
      </c>
      <c r="F243">
        <v>3808</v>
      </c>
      <c r="G243" s="1" t="s">
        <v>924</v>
      </c>
      <c r="H243" s="1" t="s">
        <v>1852</v>
      </c>
      <c r="I243" s="1" t="s">
        <v>24</v>
      </c>
      <c r="J243">
        <v>124</v>
      </c>
      <c r="K243">
        <v>2</v>
      </c>
      <c r="L243" s="1" t="s">
        <v>1853</v>
      </c>
      <c r="M243" s="1" t="s">
        <v>1854</v>
      </c>
      <c r="N243" s="1" t="s">
        <v>1851</v>
      </c>
      <c r="O243" s="1" t="s">
        <v>27</v>
      </c>
      <c r="P243" s="1" t="s">
        <v>1855</v>
      </c>
      <c r="Q243" s="1" t="s">
        <v>1851</v>
      </c>
      <c r="R243">
        <v>0</v>
      </c>
      <c r="T243" s="1" t="s">
        <v>1856</v>
      </c>
      <c r="U243" s="1" t="s">
        <v>1857</v>
      </c>
    </row>
    <row r="244" spans="1:21" x14ac:dyDescent="0.25">
      <c r="A244">
        <v>517275</v>
      </c>
      <c r="B244">
        <v>517275</v>
      </c>
      <c r="C244" s="1" t="s">
        <v>1858</v>
      </c>
      <c r="D244">
        <v>3794</v>
      </c>
      <c r="E244">
        <v>1970</v>
      </c>
      <c r="F244">
        <v>3808</v>
      </c>
      <c r="G244" s="1" t="s">
        <v>924</v>
      </c>
      <c r="H244" s="1" t="s">
        <v>1859</v>
      </c>
      <c r="I244" s="1" t="s">
        <v>24</v>
      </c>
      <c r="J244">
        <v>124</v>
      </c>
      <c r="K244">
        <v>2</v>
      </c>
      <c r="L244" s="1" t="s">
        <v>1860</v>
      </c>
      <c r="M244" s="1" t="s">
        <v>1861</v>
      </c>
      <c r="N244" s="1" t="s">
        <v>1858</v>
      </c>
      <c r="O244" s="1" t="s">
        <v>27</v>
      </c>
      <c r="P244" s="1" t="s">
        <v>1862</v>
      </c>
      <c r="Q244" s="1" t="s">
        <v>1863</v>
      </c>
      <c r="R244">
        <v>0</v>
      </c>
      <c r="T244" s="1" t="s">
        <v>1864</v>
      </c>
      <c r="U244" s="1" t="s">
        <v>1865</v>
      </c>
    </row>
    <row r="245" spans="1:21" x14ac:dyDescent="0.25">
      <c r="A245">
        <v>517321</v>
      </c>
      <c r="B245">
        <v>517321</v>
      </c>
      <c r="C245" s="1" t="s">
        <v>1866</v>
      </c>
      <c r="D245">
        <v>3824</v>
      </c>
      <c r="E245">
        <v>1996</v>
      </c>
      <c r="F245">
        <v>3808</v>
      </c>
      <c r="G245" s="1" t="s">
        <v>924</v>
      </c>
      <c r="H245" s="1" t="s">
        <v>1867</v>
      </c>
      <c r="I245" s="1" t="s">
        <v>24</v>
      </c>
      <c r="J245">
        <v>124</v>
      </c>
      <c r="K245">
        <v>2</v>
      </c>
      <c r="L245" s="1" t="s">
        <v>1868</v>
      </c>
      <c r="M245" s="1" t="s">
        <v>1869</v>
      </c>
      <c r="N245" s="1" t="s">
        <v>1870</v>
      </c>
      <c r="O245" s="1" t="s">
        <v>27</v>
      </c>
      <c r="P245" s="1" t="s">
        <v>1869</v>
      </c>
      <c r="Q245" s="1" t="s">
        <v>1871</v>
      </c>
      <c r="R245">
        <v>0</v>
      </c>
      <c r="T245" s="1" t="s">
        <v>1872</v>
      </c>
      <c r="U245" s="1" t="s">
        <v>1873</v>
      </c>
    </row>
    <row r="246" spans="1:21" x14ac:dyDescent="0.25">
      <c r="A246">
        <v>517437</v>
      </c>
      <c r="B246">
        <v>517437</v>
      </c>
      <c r="C246" s="1" t="s">
        <v>1874</v>
      </c>
      <c r="D246">
        <v>3824</v>
      </c>
      <c r="E246">
        <v>1996</v>
      </c>
      <c r="F246">
        <v>3808</v>
      </c>
      <c r="G246" s="1" t="s">
        <v>924</v>
      </c>
      <c r="H246" s="1" t="s">
        <v>1875</v>
      </c>
      <c r="I246" s="1" t="s">
        <v>24</v>
      </c>
      <c r="J246">
        <v>124</v>
      </c>
      <c r="K246">
        <v>2</v>
      </c>
      <c r="L246" s="1" t="s">
        <v>1876</v>
      </c>
      <c r="M246" s="1" t="s">
        <v>1877</v>
      </c>
      <c r="N246" s="1" t="s">
        <v>1874</v>
      </c>
      <c r="O246" s="1" t="s">
        <v>27</v>
      </c>
      <c r="P246" s="1" t="s">
        <v>1878</v>
      </c>
      <c r="Q246" s="1" t="s">
        <v>1874</v>
      </c>
      <c r="R246">
        <v>0</v>
      </c>
      <c r="T246" s="1" t="s">
        <v>1874</v>
      </c>
      <c r="U246" s="1" t="s">
        <v>1879</v>
      </c>
    </row>
    <row r="247" spans="1:21" x14ac:dyDescent="0.25">
      <c r="A247">
        <v>517445</v>
      </c>
      <c r="B247">
        <v>517445</v>
      </c>
      <c r="C247" s="1" t="s">
        <v>1880</v>
      </c>
      <c r="D247">
        <v>3816</v>
      </c>
      <c r="E247">
        <v>1988</v>
      </c>
      <c r="F247">
        <v>3808</v>
      </c>
      <c r="G247" s="1" t="s">
        <v>924</v>
      </c>
      <c r="H247" s="1" t="s">
        <v>1881</v>
      </c>
      <c r="I247" s="1" t="s">
        <v>24</v>
      </c>
      <c r="J247">
        <v>124</v>
      </c>
      <c r="K247">
        <v>2</v>
      </c>
      <c r="L247" s="1" t="s">
        <v>1882</v>
      </c>
      <c r="M247" s="1" t="s">
        <v>1883</v>
      </c>
      <c r="N247" s="1" t="s">
        <v>1880</v>
      </c>
      <c r="O247" s="1" t="s">
        <v>27</v>
      </c>
      <c r="P247" s="1" t="s">
        <v>1884</v>
      </c>
      <c r="Q247" s="1" t="s">
        <v>1885</v>
      </c>
      <c r="R247">
        <v>0</v>
      </c>
      <c r="T247" s="1" t="s">
        <v>1886</v>
      </c>
      <c r="U247" s="1" t="s">
        <v>1887</v>
      </c>
    </row>
    <row r="248" spans="1:21" x14ac:dyDescent="0.25">
      <c r="A248">
        <v>517534</v>
      </c>
      <c r="B248">
        <v>517534</v>
      </c>
      <c r="C248" s="1" t="s">
        <v>1888</v>
      </c>
      <c r="D248">
        <v>3824</v>
      </c>
      <c r="E248">
        <v>1996</v>
      </c>
      <c r="F248">
        <v>3808</v>
      </c>
      <c r="G248" s="1" t="s">
        <v>924</v>
      </c>
      <c r="H248" s="1" t="s">
        <v>1889</v>
      </c>
      <c r="I248" s="1" t="s">
        <v>24</v>
      </c>
      <c r="J248">
        <v>124</v>
      </c>
      <c r="K248">
        <v>2</v>
      </c>
      <c r="L248" s="1" t="s">
        <v>1890</v>
      </c>
      <c r="M248" s="1" t="s">
        <v>1891</v>
      </c>
      <c r="N248" s="1" t="s">
        <v>1888</v>
      </c>
      <c r="O248" s="1" t="s">
        <v>27</v>
      </c>
      <c r="P248" s="1" t="s">
        <v>1892</v>
      </c>
      <c r="Q248" s="1" t="s">
        <v>1893</v>
      </c>
      <c r="R248">
        <v>0</v>
      </c>
      <c r="T248" s="1" t="s">
        <v>1894</v>
      </c>
      <c r="U248" s="1" t="s">
        <v>1895</v>
      </c>
    </row>
    <row r="249" spans="1:21" x14ac:dyDescent="0.25">
      <c r="A249">
        <v>517569</v>
      </c>
      <c r="B249">
        <v>517569</v>
      </c>
      <c r="C249" s="1" t="s">
        <v>1896</v>
      </c>
      <c r="D249">
        <v>3824</v>
      </c>
      <c r="E249">
        <v>1996</v>
      </c>
      <c r="F249">
        <v>3808</v>
      </c>
      <c r="G249" s="1" t="s">
        <v>924</v>
      </c>
      <c r="H249" s="1" t="s">
        <v>1897</v>
      </c>
      <c r="I249" s="1" t="s">
        <v>24</v>
      </c>
      <c r="J249">
        <v>124</v>
      </c>
      <c r="K249">
        <v>2</v>
      </c>
      <c r="L249" s="1" t="s">
        <v>1898</v>
      </c>
      <c r="M249" s="1" t="s">
        <v>1899</v>
      </c>
      <c r="N249" s="1" t="s">
        <v>1896</v>
      </c>
      <c r="O249" s="1" t="s">
        <v>27</v>
      </c>
      <c r="P249" s="1" t="s">
        <v>1900</v>
      </c>
      <c r="Q249" s="1" t="s">
        <v>1901</v>
      </c>
      <c r="R249">
        <v>0</v>
      </c>
      <c r="T249" s="1" t="s">
        <v>1902</v>
      </c>
      <c r="U249" s="1" t="s">
        <v>1903</v>
      </c>
    </row>
    <row r="250" spans="1:21" x14ac:dyDescent="0.25">
      <c r="A250">
        <v>529834</v>
      </c>
      <c r="B250">
        <v>529834</v>
      </c>
      <c r="C250" s="1" t="s">
        <v>1904</v>
      </c>
      <c r="D250">
        <v>809</v>
      </c>
      <c r="E250">
        <v>388</v>
      </c>
      <c r="F250">
        <v>3304</v>
      </c>
      <c r="G250" s="1" t="s">
        <v>412</v>
      </c>
      <c r="H250" s="1" t="s">
        <v>1905</v>
      </c>
      <c r="I250" s="1" t="s">
        <v>404</v>
      </c>
      <c r="J250">
        <v>108</v>
      </c>
      <c r="K250">
        <v>2</v>
      </c>
      <c r="L250" s="1" t="s">
        <v>1906</v>
      </c>
      <c r="M250" s="1" t="s">
        <v>1906</v>
      </c>
      <c r="N250" s="1" t="s">
        <v>1907</v>
      </c>
      <c r="O250" s="1" t="s">
        <v>27</v>
      </c>
      <c r="P250" s="1" t="s">
        <v>1906</v>
      </c>
      <c r="Q250" s="1" t="s">
        <v>1907</v>
      </c>
      <c r="R250">
        <v>0</v>
      </c>
      <c r="T250" s="1" t="s">
        <v>1908</v>
      </c>
      <c r="U250" s="1" t="s">
        <v>1909</v>
      </c>
    </row>
    <row r="251" spans="1:21" x14ac:dyDescent="0.25">
      <c r="A251">
        <v>529877</v>
      </c>
      <c r="B251">
        <v>529877</v>
      </c>
      <c r="C251" s="1" t="s">
        <v>1910</v>
      </c>
      <c r="D251">
        <v>825</v>
      </c>
      <c r="E251">
        <v>396</v>
      </c>
      <c r="F251">
        <v>3305</v>
      </c>
      <c r="G251" s="1" t="s">
        <v>723</v>
      </c>
      <c r="H251" s="1" t="s">
        <v>1911</v>
      </c>
      <c r="I251" s="1" t="s">
        <v>623</v>
      </c>
      <c r="J251">
        <v>35</v>
      </c>
      <c r="K251">
        <v>2</v>
      </c>
      <c r="L251" s="1" t="s">
        <v>1912</v>
      </c>
      <c r="M251" s="1" t="s">
        <v>1912</v>
      </c>
      <c r="N251" s="1" t="s">
        <v>1913</v>
      </c>
      <c r="O251" s="1" t="s">
        <v>27</v>
      </c>
      <c r="P251" s="1" t="s">
        <v>1912</v>
      </c>
      <c r="Q251" s="1" t="s">
        <v>1913</v>
      </c>
      <c r="R251">
        <v>0</v>
      </c>
      <c r="T251" s="1" t="s">
        <v>1914</v>
      </c>
      <c r="U251" s="1" t="s">
        <v>1915</v>
      </c>
    </row>
    <row r="252" spans="1:21" x14ac:dyDescent="0.25">
      <c r="A252">
        <v>517585</v>
      </c>
      <c r="B252">
        <v>517585</v>
      </c>
      <c r="C252" s="1" t="s">
        <v>1916</v>
      </c>
      <c r="D252">
        <v>3794</v>
      </c>
      <c r="E252">
        <v>1970</v>
      </c>
      <c r="F252">
        <v>3808</v>
      </c>
      <c r="G252" s="1" t="s">
        <v>924</v>
      </c>
      <c r="H252" s="1" t="s">
        <v>1917</v>
      </c>
      <c r="I252" s="1" t="s">
        <v>24</v>
      </c>
      <c r="J252">
        <v>124</v>
      </c>
      <c r="K252">
        <v>2</v>
      </c>
      <c r="L252" s="1" t="s">
        <v>1918</v>
      </c>
      <c r="M252" s="1" t="s">
        <v>1919</v>
      </c>
      <c r="N252" s="1" t="s">
        <v>1916</v>
      </c>
      <c r="O252" s="1" t="s">
        <v>27</v>
      </c>
      <c r="P252" s="1" t="s">
        <v>1920</v>
      </c>
      <c r="Q252" s="1" t="s">
        <v>1921</v>
      </c>
      <c r="R252">
        <v>0</v>
      </c>
      <c r="T252" s="1" t="s">
        <v>1916</v>
      </c>
      <c r="U252" s="1" t="s">
        <v>1922</v>
      </c>
    </row>
    <row r="253" spans="1:21" x14ac:dyDescent="0.25">
      <c r="A253">
        <v>517607</v>
      </c>
      <c r="B253">
        <v>517607</v>
      </c>
      <c r="C253" s="1" t="s">
        <v>1923</v>
      </c>
      <c r="D253">
        <v>3824</v>
      </c>
      <c r="E253">
        <v>1996</v>
      </c>
      <c r="F253">
        <v>3808</v>
      </c>
      <c r="G253" s="1" t="s">
        <v>924</v>
      </c>
      <c r="H253" s="1" t="s">
        <v>1924</v>
      </c>
      <c r="I253" s="1" t="s">
        <v>24</v>
      </c>
      <c r="J253">
        <v>124</v>
      </c>
      <c r="K253">
        <v>2</v>
      </c>
      <c r="L253" s="1" t="s">
        <v>1923</v>
      </c>
      <c r="M253" s="1" t="s">
        <v>1925</v>
      </c>
      <c r="N253" s="1" t="s">
        <v>1925</v>
      </c>
      <c r="O253" s="1" t="s">
        <v>27</v>
      </c>
      <c r="P253" s="1" t="s">
        <v>1925</v>
      </c>
      <c r="Q253" s="1" t="s">
        <v>1926</v>
      </c>
      <c r="R253">
        <v>0</v>
      </c>
      <c r="T253" s="1" t="s">
        <v>1927</v>
      </c>
      <c r="U253" s="1" t="s">
        <v>1928</v>
      </c>
    </row>
    <row r="254" spans="1:21" x14ac:dyDescent="0.25">
      <c r="A254">
        <v>517615</v>
      </c>
      <c r="B254">
        <v>517615</v>
      </c>
      <c r="C254" s="1" t="s">
        <v>1929</v>
      </c>
      <c r="D254">
        <v>3794</v>
      </c>
      <c r="E254">
        <v>1970</v>
      </c>
      <c r="F254">
        <v>3808</v>
      </c>
      <c r="G254" s="1" t="s">
        <v>924</v>
      </c>
      <c r="H254" s="1" t="s">
        <v>1930</v>
      </c>
      <c r="I254" s="1" t="s">
        <v>24</v>
      </c>
      <c r="J254">
        <v>124</v>
      </c>
      <c r="K254">
        <v>2</v>
      </c>
      <c r="L254" s="1" t="s">
        <v>1931</v>
      </c>
      <c r="M254" s="1" t="s">
        <v>1932</v>
      </c>
      <c r="N254" s="1" t="s">
        <v>1929</v>
      </c>
      <c r="O254" s="1" t="s">
        <v>27</v>
      </c>
      <c r="P254" s="1" t="s">
        <v>1933</v>
      </c>
      <c r="Q254" s="1" t="s">
        <v>1934</v>
      </c>
      <c r="R254">
        <v>0</v>
      </c>
      <c r="T254" s="1" t="s">
        <v>1935</v>
      </c>
      <c r="U254" s="1" t="s">
        <v>1936</v>
      </c>
    </row>
    <row r="255" spans="1:21" x14ac:dyDescent="0.25">
      <c r="A255">
        <v>517666</v>
      </c>
      <c r="B255">
        <v>517666</v>
      </c>
      <c r="C255" s="1" t="s">
        <v>1937</v>
      </c>
      <c r="D255">
        <v>3824</v>
      </c>
      <c r="E255">
        <v>1996</v>
      </c>
      <c r="F255">
        <v>3808</v>
      </c>
      <c r="G255" s="1" t="s">
        <v>924</v>
      </c>
      <c r="H255" s="1" t="s">
        <v>1938</v>
      </c>
      <c r="I255" s="1" t="s">
        <v>24</v>
      </c>
      <c r="J255">
        <v>124</v>
      </c>
      <c r="K255">
        <v>2</v>
      </c>
      <c r="L255" s="1" t="s">
        <v>1939</v>
      </c>
      <c r="M255" s="1" t="s">
        <v>1940</v>
      </c>
      <c r="N255" s="1" t="s">
        <v>1937</v>
      </c>
      <c r="O255" s="1" t="s">
        <v>27</v>
      </c>
      <c r="P255" s="1" t="s">
        <v>1941</v>
      </c>
      <c r="Q255" s="1" t="s">
        <v>1942</v>
      </c>
      <c r="R255">
        <v>0</v>
      </c>
      <c r="T255" s="1" t="s">
        <v>1943</v>
      </c>
      <c r="U255" s="1" t="s">
        <v>1944</v>
      </c>
    </row>
    <row r="256" spans="1:21" x14ac:dyDescent="0.25">
      <c r="A256">
        <v>517836</v>
      </c>
      <c r="B256">
        <v>517836</v>
      </c>
      <c r="C256" s="1" t="s">
        <v>1945</v>
      </c>
      <c r="D256">
        <v>3824</v>
      </c>
      <c r="E256">
        <v>1996</v>
      </c>
      <c r="F256">
        <v>3808</v>
      </c>
      <c r="G256" s="1" t="s">
        <v>924</v>
      </c>
      <c r="H256" s="1" t="s">
        <v>1946</v>
      </c>
      <c r="I256" s="1" t="s">
        <v>24</v>
      </c>
      <c r="J256">
        <v>124</v>
      </c>
      <c r="K256">
        <v>2</v>
      </c>
      <c r="L256" s="1" t="s">
        <v>1947</v>
      </c>
      <c r="M256" s="1" t="s">
        <v>1948</v>
      </c>
      <c r="N256" s="1" t="s">
        <v>1945</v>
      </c>
      <c r="O256" s="1" t="s">
        <v>27</v>
      </c>
      <c r="P256" s="1" t="s">
        <v>1949</v>
      </c>
      <c r="Q256" s="1" t="s">
        <v>1950</v>
      </c>
      <c r="R256">
        <v>0</v>
      </c>
      <c r="T256" s="1" t="s">
        <v>1951</v>
      </c>
      <c r="U256" s="1" t="s">
        <v>1952</v>
      </c>
    </row>
    <row r="257" spans="1:21" x14ac:dyDescent="0.25">
      <c r="A257">
        <v>517887</v>
      </c>
      <c r="B257">
        <v>517887</v>
      </c>
      <c r="C257" s="1" t="s">
        <v>1953</v>
      </c>
      <c r="D257">
        <v>3824</v>
      </c>
      <c r="E257">
        <v>1996</v>
      </c>
      <c r="F257">
        <v>3808</v>
      </c>
      <c r="G257" s="1" t="s">
        <v>924</v>
      </c>
      <c r="H257" s="1" t="s">
        <v>1954</v>
      </c>
      <c r="I257" s="1" t="s">
        <v>24</v>
      </c>
      <c r="J257">
        <v>124</v>
      </c>
      <c r="K257">
        <v>2</v>
      </c>
      <c r="L257" s="1" t="s">
        <v>1955</v>
      </c>
      <c r="M257" s="1" t="s">
        <v>1955</v>
      </c>
      <c r="N257" s="1" t="s">
        <v>1956</v>
      </c>
      <c r="O257" s="1" t="s">
        <v>27</v>
      </c>
      <c r="P257" s="1" t="s">
        <v>1955</v>
      </c>
      <c r="Q257" s="1" t="s">
        <v>1957</v>
      </c>
      <c r="R257">
        <v>0</v>
      </c>
      <c r="T257" s="1" t="s">
        <v>1958</v>
      </c>
      <c r="U257" s="1" t="s">
        <v>1959</v>
      </c>
    </row>
    <row r="258" spans="1:21" x14ac:dyDescent="0.25">
      <c r="A258">
        <v>517909</v>
      </c>
      <c r="B258">
        <v>517909</v>
      </c>
      <c r="C258" s="1" t="s">
        <v>1960</v>
      </c>
      <c r="D258">
        <v>3794</v>
      </c>
      <c r="E258">
        <v>1970</v>
      </c>
      <c r="F258">
        <v>3808</v>
      </c>
      <c r="G258" s="1" t="s">
        <v>924</v>
      </c>
      <c r="H258" s="1" t="s">
        <v>1961</v>
      </c>
      <c r="I258" s="1" t="s">
        <v>24</v>
      </c>
      <c r="J258">
        <v>124</v>
      </c>
      <c r="K258">
        <v>2</v>
      </c>
      <c r="L258" s="1" t="s">
        <v>1962</v>
      </c>
      <c r="M258" s="1" t="s">
        <v>1963</v>
      </c>
      <c r="N258" s="1" t="s">
        <v>1960</v>
      </c>
      <c r="O258" s="1" t="s">
        <v>27</v>
      </c>
      <c r="P258" s="1" t="s">
        <v>1963</v>
      </c>
      <c r="Q258" s="1" t="s">
        <v>1964</v>
      </c>
      <c r="R258">
        <v>0</v>
      </c>
      <c r="T258" s="1" t="s">
        <v>1965</v>
      </c>
      <c r="U258" s="1" t="s">
        <v>1966</v>
      </c>
    </row>
    <row r="259" spans="1:21" x14ac:dyDescent="0.25">
      <c r="A259">
        <v>518026</v>
      </c>
      <c r="B259">
        <v>518026</v>
      </c>
      <c r="C259" s="1" t="s">
        <v>1967</v>
      </c>
      <c r="D259">
        <v>3824</v>
      </c>
      <c r="E259">
        <v>1996</v>
      </c>
      <c r="F259">
        <v>3808</v>
      </c>
      <c r="G259" s="1" t="s">
        <v>924</v>
      </c>
      <c r="H259" s="1" t="s">
        <v>1968</v>
      </c>
      <c r="I259" s="1" t="s">
        <v>24</v>
      </c>
      <c r="J259">
        <v>124</v>
      </c>
      <c r="K259">
        <v>2</v>
      </c>
      <c r="L259" s="1" t="s">
        <v>1969</v>
      </c>
      <c r="M259" s="1" t="s">
        <v>1970</v>
      </c>
      <c r="N259" s="1" t="s">
        <v>1967</v>
      </c>
      <c r="O259" s="1" t="s">
        <v>27</v>
      </c>
      <c r="P259" s="1" t="s">
        <v>1971</v>
      </c>
      <c r="Q259" s="1" t="s">
        <v>1972</v>
      </c>
      <c r="R259">
        <v>0</v>
      </c>
      <c r="T259" s="1" t="s">
        <v>1973</v>
      </c>
      <c r="U259" s="1" t="s">
        <v>1974</v>
      </c>
    </row>
    <row r="260" spans="1:21" x14ac:dyDescent="0.25">
      <c r="A260">
        <v>519031</v>
      </c>
      <c r="B260">
        <v>519031</v>
      </c>
      <c r="C260" s="1" t="s">
        <v>1975</v>
      </c>
      <c r="D260">
        <v>3794</v>
      </c>
      <c r="E260">
        <v>1970</v>
      </c>
      <c r="F260">
        <v>3808</v>
      </c>
      <c r="G260" s="1" t="s">
        <v>924</v>
      </c>
      <c r="H260" s="1" t="s">
        <v>1976</v>
      </c>
      <c r="I260" s="1" t="s">
        <v>24</v>
      </c>
      <c r="J260">
        <v>124</v>
      </c>
      <c r="K260">
        <v>2</v>
      </c>
      <c r="L260" s="1" t="s">
        <v>1977</v>
      </c>
      <c r="M260" s="1" t="s">
        <v>1978</v>
      </c>
      <c r="N260" s="1" t="s">
        <v>1975</v>
      </c>
      <c r="O260" s="1" t="s">
        <v>27</v>
      </c>
      <c r="P260" s="1" t="s">
        <v>1979</v>
      </c>
      <c r="Q260" s="1" t="s">
        <v>1980</v>
      </c>
      <c r="R260">
        <v>0</v>
      </c>
      <c r="T260" s="1" t="s">
        <v>1981</v>
      </c>
      <c r="U260" s="1" t="s">
        <v>1982</v>
      </c>
    </row>
    <row r="261" spans="1:21" x14ac:dyDescent="0.25">
      <c r="A261">
        <v>529656</v>
      </c>
      <c r="B261">
        <v>529656</v>
      </c>
      <c r="C261" s="1" t="s">
        <v>1983</v>
      </c>
      <c r="D261">
        <v>400</v>
      </c>
      <c r="E261">
        <v>221</v>
      </c>
      <c r="F261">
        <v>3209</v>
      </c>
      <c r="G261" s="1" t="s">
        <v>523</v>
      </c>
      <c r="H261" s="1" t="s">
        <v>1984</v>
      </c>
      <c r="I261" s="1" t="s">
        <v>525</v>
      </c>
      <c r="J261">
        <v>27</v>
      </c>
      <c r="K261">
        <v>2</v>
      </c>
      <c r="L261" s="1" t="s">
        <v>1985</v>
      </c>
      <c r="M261" s="1" t="s">
        <v>1986</v>
      </c>
      <c r="N261" s="1" t="s">
        <v>1983</v>
      </c>
      <c r="O261" s="1" t="s">
        <v>27</v>
      </c>
      <c r="P261" s="1" t="s">
        <v>1987</v>
      </c>
      <c r="Q261" s="1" t="s">
        <v>1983</v>
      </c>
      <c r="R261">
        <v>0</v>
      </c>
      <c r="T261" s="1" t="s">
        <v>1988</v>
      </c>
      <c r="U261" s="1" t="s">
        <v>1989</v>
      </c>
    </row>
    <row r="262" spans="1:21" x14ac:dyDescent="0.25">
      <c r="A262">
        <v>529664</v>
      </c>
      <c r="B262">
        <v>529664</v>
      </c>
      <c r="C262" s="1" t="s">
        <v>1990</v>
      </c>
      <c r="D262">
        <v>507</v>
      </c>
      <c r="E262">
        <v>256</v>
      </c>
      <c r="F262">
        <v>3211</v>
      </c>
      <c r="G262" s="1" t="s">
        <v>1269</v>
      </c>
      <c r="H262" s="1" t="s">
        <v>1991</v>
      </c>
      <c r="I262" s="1" t="s">
        <v>525</v>
      </c>
      <c r="J262">
        <v>27</v>
      </c>
      <c r="K262">
        <v>2</v>
      </c>
      <c r="L262" s="1" t="s">
        <v>1992</v>
      </c>
      <c r="M262" s="1" t="s">
        <v>1993</v>
      </c>
      <c r="N262" s="1" t="s">
        <v>1990</v>
      </c>
      <c r="O262" s="1" t="s">
        <v>27</v>
      </c>
      <c r="P262" s="1" t="s">
        <v>1994</v>
      </c>
      <c r="Q262" s="1" t="s">
        <v>1995</v>
      </c>
      <c r="R262">
        <v>0</v>
      </c>
      <c r="T262" s="1" t="s">
        <v>1996</v>
      </c>
      <c r="U262" s="1" t="s">
        <v>1997</v>
      </c>
    </row>
    <row r="263" spans="1:21" x14ac:dyDescent="0.25">
      <c r="A263">
        <v>529681</v>
      </c>
      <c r="B263">
        <v>529681</v>
      </c>
      <c r="C263" s="1" t="s">
        <v>1998</v>
      </c>
      <c r="D263">
        <v>485</v>
      </c>
      <c r="E263">
        <v>256</v>
      </c>
      <c r="F263">
        <v>3211</v>
      </c>
      <c r="G263" s="1" t="s">
        <v>1269</v>
      </c>
      <c r="H263" s="1" t="s">
        <v>1999</v>
      </c>
      <c r="I263" s="1" t="s">
        <v>525</v>
      </c>
      <c r="J263">
        <v>27</v>
      </c>
      <c r="K263">
        <v>2</v>
      </c>
      <c r="L263" s="1" t="s">
        <v>1998</v>
      </c>
      <c r="M263" s="1" t="s">
        <v>2000</v>
      </c>
      <c r="N263" s="1" t="s">
        <v>2000</v>
      </c>
      <c r="O263" s="1" t="s">
        <v>27</v>
      </c>
      <c r="P263" s="1" t="s">
        <v>2000</v>
      </c>
      <c r="Q263" s="1" t="s">
        <v>2001</v>
      </c>
      <c r="R263">
        <v>0</v>
      </c>
      <c r="T263" s="1" t="s">
        <v>2002</v>
      </c>
      <c r="U263" s="1" t="s">
        <v>2003</v>
      </c>
    </row>
    <row r="264" spans="1:21" x14ac:dyDescent="0.25">
      <c r="A264">
        <v>529702</v>
      </c>
      <c r="B264">
        <v>529702</v>
      </c>
      <c r="C264" s="1" t="s">
        <v>2004</v>
      </c>
      <c r="D264">
        <v>60</v>
      </c>
      <c r="E264">
        <v>43</v>
      </c>
      <c r="F264">
        <v>3201</v>
      </c>
      <c r="G264" s="1" t="s">
        <v>1099</v>
      </c>
      <c r="H264" s="1" t="s">
        <v>2005</v>
      </c>
      <c r="I264" s="1" t="s">
        <v>525</v>
      </c>
      <c r="J264">
        <v>27</v>
      </c>
      <c r="K264">
        <v>2</v>
      </c>
      <c r="L264" s="1" t="s">
        <v>2006</v>
      </c>
      <c r="M264" s="1" t="s">
        <v>2007</v>
      </c>
      <c r="N264" s="1" t="s">
        <v>2004</v>
      </c>
      <c r="O264" s="1" t="s">
        <v>27</v>
      </c>
      <c r="P264" s="1" t="s">
        <v>2008</v>
      </c>
      <c r="Q264" s="1" t="s">
        <v>2009</v>
      </c>
      <c r="R264">
        <v>0</v>
      </c>
      <c r="T264" s="1" t="s">
        <v>2010</v>
      </c>
      <c r="U264" s="1" t="s">
        <v>2011</v>
      </c>
    </row>
    <row r="265" spans="1:21" x14ac:dyDescent="0.25">
      <c r="A265">
        <v>529711</v>
      </c>
      <c r="B265">
        <v>529711</v>
      </c>
      <c r="C265" s="1" t="s">
        <v>2012</v>
      </c>
      <c r="D265">
        <v>540</v>
      </c>
      <c r="E265">
        <v>272</v>
      </c>
      <c r="F265">
        <v>3212</v>
      </c>
      <c r="G265" s="1" t="s">
        <v>2013</v>
      </c>
      <c r="H265" s="1" t="s">
        <v>2014</v>
      </c>
      <c r="I265" s="1" t="s">
        <v>525</v>
      </c>
      <c r="J265">
        <v>27</v>
      </c>
      <c r="K265">
        <v>2</v>
      </c>
      <c r="L265" s="1" t="s">
        <v>2015</v>
      </c>
      <c r="M265" s="1" t="s">
        <v>2016</v>
      </c>
      <c r="N265" s="1" t="s">
        <v>2012</v>
      </c>
      <c r="O265" s="1" t="s">
        <v>27</v>
      </c>
      <c r="P265" s="1" t="s">
        <v>2016</v>
      </c>
      <c r="Q265" s="1" t="s">
        <v>2017</v>
      </c>
      <c r="R265">
        <v>0</v>
      </c>
      <c r="T265" s="1" t="s">
        <v>2018</v>
      </c>
      <c r="U265" s="1" t="s">
        <v>2019</v>
      </c>
    </row>
    <row r="266" spans="1:21" x14ac:dyDescent="0.25">
      <c r="A266">
        <v>529737</v>
      </c>
      <c r="B266">
        <v>529737</v>
      </c>
      <c r="C266" s="1" t="s">
        <v>2020</v>
      </c>
      <c r="D266">
        <v>51</v>
      </c>
      <c r="E266">
        <v>35</v>
      </c>
      <c r="F266">
        <v>3201</v>
      </c>
      <c r="G266" s="1" t="s">
        <v>1099</v>
      </c>
      <c r="H266" s="1" t="s">
        <v>2021</v>
      </c>
      <c r="I266" s="1" t="s">
        <v>525</v>
      </c>
      <c r="J266">
        <v>27</v>
      </c>
      <c r="K266">
        <v>2</v>
      </c>
      <c r="L266" s="1" t="s">
        <v>2022</v>
      </c>
      <c r="M266" s="1" t="s">
        <v>2023</v>
      </c>
      <c r="N266" s="1" t="s">
        <v>2020</v>
      </c>
      <c r="O266" s="1" t="s">
        <v>27</v>
      </c>
      <c r="P266" s="1" t="s">
        <v>2024</v>
      </c>
      <c r="Q266" s="1" t="s">
        <v>2025</v>
      </c>
      <c r="R266">
        <v>0</v>
      </c>
      <c r="T266" s="1" t="s">
        <v>2020</v>
      </c>
      <c r="U266" s="1" t="s">
        <v>2026</v>
      </c>
    </row>
    <row r="267" spans="1:21" x14ac:dyDescent="0.25">
      <c r="A267">
        <v>529583</v>
      </c>
      <c r="B267">
        <v>529583</v>
      </c>
      <c r="C267" s="1" t="s">
        <v>2027</v>
      </c>
      <c r="D267">
        <v>256</v>
      </c>
      <c r="E267">
        <v>141</v>
      </c>
      <c r="F267">
        <v>3206</v>
      </c>
      <c r="G267" s="1" t="s">
        <v>1538</v>
      </c>
      <c r="H267" s="1" t="s">
        <v>2028</v>
      </c>
      <c r="I267" s="1" t="s">
        <v>525</v>
      </c>
      <c r="J267">
        <v>27</v>
      </c>
      <c r="K267">
        <v>2</v>
      </c>
      <c r="L267" s="1" t="s">
        <v>2029</v>
      </c>
      <c r="M267" s="1" t="s">
        <v>2030</v>
      </c>
      <c r="N267" s="1" t="s">
        <v>2027</v>
      </c>
      <c r="O267" s="1" t="s">
        <v>27</v>
      </c>
      <c r="P267" s="1" t="s">
        <v>2031</v>
      </c>
      <c r="Q267" s="1" t="s">
        <v>2027</v>
      </c>
      <c r="R267">
        <v>0</v>
      </c>
      <c r="T267" s="1" t="s">
        <v>2032</v>
      </c>
      <c r="U267" s="1" t="s">
        <v>2033</v>
      </c>
    </row>
    <row r="268" spans="1:21" x14ac:dyDescent="0.25">
      <c r="A268">
        <v>529745</v>
      </c>
      <c r="B268">
        <v>529745</v>
      </c>
      <c r="C268" s="1" t="s">
        <v>2034</v>
      </c>
      <c r="D268">
        <v>27</v>
      </c>
      <c r="E268">
        <v>27</v>
      </c>
      <c r="F268">
        <v>3201</v>
      </c>
      <c r="G268" s="1" t="s">
        <v>1099</v>
      </c>
      <c r="H268" s="1" t="s">
        <v>2035</v>
      </c>
      <c r="I268" s="1" t="s">
        <v>525</v>
      </c>
      <c r="J268">
        <v>27</v>
      </c>
      <c r="K268">
        <v>2</v>
      </c>
      <c r="L268" s="1" t="s">
        <v>2036</v>
      </c>
      <c r="M268" s="1" t="s">
        <v>2037</v>
      </c>
      <c r="N268" s="1" t="s">
        <v>2034</v>
      </c>
      <c r="O268" s="1" t="s">
        <v>27</v>
      </c>
      <c r="P268" s="1" t="s">
        <v>2038</v>
      </c>
      <c r="Q268" s="1" t="s">
        <v>2039</v>
      </c>
      <c r="R268">
        <v>0</v>
      </c>
      <c r="T268" s="1" t="s">
        <v>2040</v>
      </c>
      <c r="U268" s="1" t="s">
        <v>2041</v>
      </c>
    </row>
    <row r="269" spans="1:21" x14ac:dyDescent="0.25">
      <c r="A269">
        <v>529753</v>
      </c>
      <c r="B269">
        <v>529753</v>
      </c>
      <c r="C269" s="1" t="s">
        <v>2042</v>
      </c>
      <c r="D269">
        <v>710</v>
      </c>
      <c r="E269">
        <v>345</v>
      </c>
      <c r="F269">
        <v>3303</v>
      </c>
      <c r="G269" s="1" t="s">
        <v>621</v>
      </c>
      <c r="H269" s="1" t="s">
        <v>2043</v>
      </c>
      <c r="I269" s="1" t="s">
        <v>623</v>
      </c>
      <c r="J269">
        <v>35</v>
      </c>
      <c r="K269">
        <v>2</v>
      </c>
      <c r="L269" s="1" t="s">
        <v>2044</v>
      </c>
      <c r="M269" s="1" t="s">
        <v>2045</v>
      </c>
      <c r="N269" s="1" t="s">
        <v>2042</v>
      </c>
      <c r="O269" s="1" t="s">
        <v>27</v>
      </c>
      <c r="P269" s="1" t="s">
        <v>2046</v>
      </c>
      <c r="Q269" s="1" t="s">
        <v>2047</v>
      </c>
      <c r="R269">
        <v>0</v>
      </c>
      <c r="T269" s="1" t="s">
        <v>2048</v>
      </c>
      <c r="U269" s="1" t="s">
        <v>2049</v>
      </c>
    </row>
    <row r="270" spans="1:21" x14ac:dyDescent="0.25">
      <c r="A270">
        <v>529761</v>
      </c>
      <c r="B270">
        <v>529761</v>
      </c>
      <c r="C270" s="1" t="s">
        <v>2050</v>
      </c>
      <c r="D270">
        <v>710</v>
      </c>
      <c r="E270">
        <v>345</v>
      </c>
      <c r="F270">
        <v>3303</v>
      </c>
      <c r="G270" s="1" t="s">
        <v>621</v>
      </c>
      <c r="H270" s="1" t="s">
        <v>2051</v>
      </c>
      <c r="I270" s="1" t="s">
        <v>623</v>
      </c>
      <c r="J270">
        <v>35</v>
      </c>
      <c r="K270">
        <v>2</v>
      </c>
      <c r="L270" s="1" t="s">
        <v>2052</v>
      </c>
      <c r="M270" s="1" t="s">
        <v>2052</v>
      </c>
      <c r="N270" s="1" t="s">
        <v>2050</v>
      </c>
      <c r="O270" s="1" t="s">
        <v>27</v>
      </c>
      <c r="P270" s="1" t="s">
        <v>2053</v>
      </c>
      <c r="Q270" s="1" t="s">
        <v>2054</v>
      </c>
      <c r="R270">
        <v>0</v>
      </c>
      <c r="T270" s="1" t="s">
        <v>2055</v>
      </c>
      <c r="U270" s="1" t="s">
        <v>2056</v>
      </c>
    </row>
    <row r="271" spans="1:21" x14ac:dyDescent="0.25">
      <c r="A271">
        <v>529770</v>
      </c>
      <c r="B271">
        <v>529770</v>
      </c>
      <c r="C271" s="1" t="s">
        <v>2057</v>
      </c>
      <c r="D271">
        <v>51</v>
      </c>
      <c r="E271">
        <v>35</v>
      </c>
      <c r="F271">
        <v>3201</v>
      </c>
      <c r="G271" s="1" t="s">
        <v>1099</v>
      </c>
      <c r="H271" s="1" t="s">
        <v>2058</v>
      </c>
      <c r="I271" s="1" t="s">
        <v>525</v>
      </c>
      <c r="J271">
        <v>27</v>
      </c>
      <c r="K271">
        <v>2</v>
      </c>
      <c r="L271" s="1" t="s">
        <v>2059</v>
      </c>
      <c r="M271" s="1" t="s">
        <v>2059</v>
      </c>
      <c r="N271" s="1" t="s">
        <v>2057</v>
      </c>
      <c r="O271" s="1" t="s">
        <v>27</v>
      </c>
      <c r="P271" s="1" t="s">
        <v>2059</v>
      </c>
      <c r="Q271" s="1" t="s">
        <v>2060</v>
      </c>
      <c r="R271">
        <v>0</v>
      </c>
      <c r="T271" s="1" t="s">
        <v>2061</v>
      </c>
      <c r="U271" s="1" t="s">
        <v>2062</v>
      </c>
    </row>
    <row r="272" spans="1:21" x14ac:dyDescent="0.25">
      <c r="A272">
        <v>529796</v>
      </c>
      <c r="B272">
        <v>529796</v>
      </c>
      <c r="C272" s="1" t="s">
        <v>2063</v>
      </c>
      <c r="D272">
        <v>35</v>
      </c>
      <c r="E272">
        <v>27</v>
      </c>
      <c r="F272">
        <v>3201</v>
      </c>
      <c r="G272" s="1" t="s">
        <v>1099</v>
      </c>
      <c r="H272" s="1" t="s">
        <v>2064</v>
      </c>
      <c r="I272" s="1" t="s">
        <v>525</v>
      </c>
      <c r="J272">
        <v>27</v>
      </c>
      <c r="K272">
        <v>2</v>
      </c>
      <c r="L272" s="1" t="s">
        <v>2065</v>
      </c>
      <c r="M272" s="1" t="s">
        <v>2066</v>
      </c>
      <c r="N272" s="1" t="s">
        <v>2063</v>
      </c>
      <c r="O272" s="1" t="s">
        <v>27</v>
      </c>
      <c r="P272" s="1" t="s">
        <v>2067</v>
      </c>
      <c r="Q272" s="1" t="s">
        <v>2063</v>
      </c>
      <c r="R272">
        <v>0</v>
      </c>
      <c r="T272" s="1" t="s">
        <v>2063</v>
      </c>
      <c r="U272" s="1" t="s">
        <v>2068</v>
      </c>
    </row>
    <row r="273" spans="1:21" x14ac:dyDescent="0.25">
      <c r="A273">
        <v>529478</v>
      </c>
      <c r="B273">
        <v>529478</v>
      </c>
      <c r="C273" s="1" t="s">
        <v>2069</v>
      </c>
      <c r="D273">
        <v>27</v>
      </c>
      <c r="E273">
        <v>27</v>
      </c>
      <c r="F273">
        <v>3201</v>
      </c>
      <c r="G273" s="1" t="s">
        <v>1099</v>
      </c>
      <c r="H273" s="1" t="s">
        <v>2070</v>
      </c>
      <c r="I273" s="1" t="s">
        <v>525</v>
      </c>
      <c r="J273">
        <v>27</v>
      </c>
      <c r="K273">
        <v>2</v>
      </c>
      <c r="L273" s="1" t="s">
        <v>2071</v>
      </c>
      <c r="M273" s="1" t="s">
        <v>2072</v>
      </c>
      <c r="N273" s="1" t="s">
        <v>2069</v>
      </c>
      <c r="O273" s="1" t="s">
        <v>27</v>
      </c>
      <c r="P273" s="1" t="s">
        <v>2073</v>
      </c>
      <c r="Q273" s="1" t="s">
        <v>2074</v>
      </c>
      <c r="R273">
        <v>0</v>
      </c>
      <c r="T273" s="1" t="s">
        <v>2075</v>
      </c>
      <c r="U273" s="1" t="s">
        <v>2076</v>
      </c>
    </row>
    <row r="274" spans="1:21" x14ac:dyDescent="0.25">
      <c r="A274">
        <v>530441</v>
      </c>
      <c r="B274">
        <v>530441</v>
      </c>
      <c r="C274" s="1" t="s">
        <v>2077</v>
      </c>
      <c r="D274">
        <v>27</v>
      </c>
      <c r="E274">
        <v>27</v>
      </c>
      <c r="F274">
        <v>3201</v>
      </c>
      <c r="G274" s="1" t="s">
        <v>1099</v>
      </c>
      <c r="H274" s="1" t="s">
        <v>2078</v>
      </c>
      <c r="I274" s="1" t="s">
        <v>525</v>
      </c>
      <c r="J274">
        <v>27</v>
      </c>
      <c r="K274">
        <v>2</v>
      </c>
      <c r="L274" s="1" t="s">
        <v>2077</v>
      </c>
      <c r="M274" s="1" t="s">
        <v>2077</v>
      </c>
      <c r="N274" s="1" t="s">
        <v>2077</v>
      </c>
      <c r="O274" s="1" t="s">
        <v>27</v>
      </c>
      <c r="P274" s="1" t="s">
        <v>2077</v>
      </c>
      <c r="Q274" s="1" t="s">
        <v>2079</v>
      </c>
      <c r="R274">
        <v>0</v>
      </c>
      <c r="T274" s="1" t="s">
        <v>2080</v>
      </c>
      <c r="U274" s="1" t="s">
        <v>2081</v>
      </c>
    </row>
    <row r="275" spans="1:21" x14ac:dyDescent="0.25">
      <c r="A275">
        <v>530450</v>
      </c>
      <c r="B275">
        <v>530450</v>
      </c>
      <c r="C275" s="1" t="s">
        <v>2082</v>
      </c>
      <c r="D275">
        <v>27</v>
      </c>
      <c r="E275">
        <v>27</v>
      </c>
      <c r="F275">
        <v>3201</v>
      </c>
      <c r="G275" s="1" t="s">
        <v>1099</v>
      </c>
      <c r="H275" s="1" t="s">
        <v>2083</v>
      </c>
      <c r="I275" s="1" t="s">
        <v>525</v>
      </c>
      <c r="J275">
        <v>27</v>
      </c>
      <c r="K275">
        <v>2</v>
      </c>
      <c r="L275" s="1" t="s">
        <v>2084</v>
      </c>
      <c r="M275" s="1" t="s">
        <v>2085</v>
      </c>
      <c r="N275" s="1" t="s">
        <v>2082</v>
      </c>
      <c r="O275" s="1" t="s">
        <v>27</v>
      </c>
      <c r="P275" s="1" t="s">
        <v>2086</v>
      </c>
      <c r="Q275" s="1" t="s">
        <v>2087</v>
      </c>
      <c r="R275">
        <v>0</v>
      </c>
      <c r="T275" s="1" t="s">
        <v>2082</v>
      </c>
      <c r="U275" s="1" t="s">
        <v>2088</v>
      </c>
    </row>
    <row r="276" spans="1:21" x14ac:dyDescent="0.25">
      <c r="A276">
        <v>530476</v>
      </c>
      <c r="B276">
        <v>530476</v>
      </c>
      <c r="C276" s="1" t="s">
        <v>2089</v>
      </c>
      <c r="D276">
        <v>51</v>
      </c>
      <c r="E276">
        <v>35</v>
      </c>
      <c r="F276">
        <v>3201</v>
      </c>
      <c r="G276" s="1" t="s">
        <v>1099</v>
      </c>
      <c r="H276" s="1" t="s">
        <v>2090</v>
      </c>
      <c r="I276" s="1" t="s">
        <v>525</v>
      </c>
      <c r="J276">
        <v>27</v>
      </c>
      <c r="K276">
        <v>2</v>
      </c>
      <c r="L276" s="1" t="s">
        <v>2091</v>
      </c>
      <c r="M276" s="1" t="s">
        <v>2092</v>
      </c>
      <c r="N276" s="1" t="s">
        <v>2089</v>
      </c>
      <c r="O276" s="1" t="s">
        <v>27</v>
      </c>
      <c r="P276" s="1" t="s">
        <v>2093</v>
      </c>
      <c r="Q276" s="1" t="s">
        <v>2094</v>
      </c>
      <c r="R276">
        <v>0</v>
      </c>
      <c r="T276" s="1" t="s">
        <v>2095</v>
      </c>
      <c r="U276" s="1" t="s">
        <v>2096</v>
      </c>
    </row>
    <row r="277" spans="1:21" x14ac:dyDescent="0.25">
      <c r="A277">
        <v>530484</v>
      </c>
      <c r="B277">
        <v>530484</v>
      </c>
      <c r="C277" s="1" t="s">
        <v>2097</v>
      </c>
      <c r="D277">
        <v>1759</v>
      </c>
      <c r="E277">
        <v>817</v>
      </c>
      <c r="F277">
        <v>3505</v>
      </c>
      <c r="G277" s="1" t="s">
        <v>2098</v>
      </c>
      <c r="H277" s="1" t="s">
        <v>2099</v>
      </c>
      <c r="I277" s="1" t="s">
        <v>966</v>
      </c>
      <c r="J277">
        <v>78</v>
      </c>
      <c r="K277">
        <v>2</v>
      </c>
      <c r="L277" s="1" t="s">
        <v>2100</v>
      </c>
      <c r="M277" s="1" t="s">
        <v>2101</v>
      </c>
      <c r="N277" s="1" t="s">
        <v>2097</v>
      </c>
      <c r="O277" s="1" t="s">
        <v>27</v>
      </c>
      <c r="P277" s="1" t="s">
        <v>2102</v>
      </c>
      <c r="Q277" s="1" t="s">
        <v>2103</v>
      </c>
      <c r="R277">
        <v>0</v>
      </c>
      <c r="T277" s="1" t="s">
        <v>2104</v>
      </c>
      <c r="U277" s="1" t="s">
        <v>2105</v>
      </c>
    </row>
    <row r="278" spans="1:21" x14ac:dyDescent="0.25">
      <c r="A278">
        <v>529958</v>
      </c>
      <c r="B278">
        <v>529958</v>
      </c>
      <c r="C278" s="1" t="s">
        <v>2106</v>
      </c>
      <c r="D278">
        <v>43</v>
      </c>
      <c r="E278">
        <v>27</v>
      </c>
      <c r="F278">
        <v>3201</v>
      </c>
      <c r="G278" s="1" t="s">
        <v>1099</v>
      </c>
      <c r="H278" s="1" t="s">
        <v>2107</v>
      </c>
      <c r="I278" s="1" t="s">
        <v>525</v>
      </c>
      <c r="J278">
        <v>27</v>
      </c>
      <c r="K278">
        <v>2</v>
      </c>
      <c r="L278" s="1" t="s">
        <v>2108</v>
      </c>
      <c r="M278" s="1" t="s">
        <v>2109</v>
      </c>
      <c r="N278" s="1" t="s">
        <v>2106</v>
      </c>
      <c r="O278" s="1" t="s">
        <v>27</v>
      </c>
      <c r="P278" s="1" t="s">
        <v>2110</v>
      </c>
      <c r="Q278" s="1" t="s">
        <v>2111</v>
      </c>
      <c r="R278">
        <v>0</v>
      </c>
      <c r="T278" s="1" t="s">
        <v>2106</v>
      </c>
      <c r="U278" s="1" t="s">
        <v>2112</v>
      </c>
    </row>
    <row r="279" spans="1:21" x14ac:dyDescent="0.25">
      <c r="A279">
        <v>529966</v>
      </c>
      <c r="B279">
        <v>529966</v>
      </c>
      <c r="C279" s="1" t="s">
        <v>2113</v>
      </c>
      <c r="D279">
        <v>914</v>
      </c>
      <c r="E279">
        <v>434</v>
      </c>
      <c r="F279">
        <v>3307</v>
      </c>
      <c r="G279" s="1" t="s">
        <v>2114</v>
      </c>
      <c r="H279" s="1" t="s">
        <v>2115</v>
      </c>
      <c r="I279" s="1" t="s">
        <v>623</v>
      </c>
      <c r="J279">
        <v>35</v>
      </c>
      <c r="K279">
        <v>2</v>
      </c>
      <c r="L279" s="1" t="s">
        <v>2116</v>
      </c>
      <c r="M279" s="1" t="s">
        <v>2117</v>
      </c>
      <c r="N279" s="1" t="s">
        <v>2113</v>
      </c>
      <c r="O279" s="1" t="s">
        <v>27</v>
      </c>
      <c r="P279" s="1" t="s">
        <v>2118</v>
      </c>
      <c r="Q279" s="1" t="s">
        <v>2119</v>
      </c>
      <c r="R279">
        <v>0</v>
      </c>
      <c r="T279" s="1" t="s">
        <v>2113</v>
      </c>
      <c r="U279" s="1" t="s">
        <v>2120</v>
      </c>
    </row>
    <row r="280" spans="1:21" x14ac:dyDescent="0.25">
      <c r="A280">
        <v>529991</v>
      </c>
      <c r="B280">
        <v>529991</v>
      </c>
      <c r="C280" s="1" t="s">
        <v>2121</v>
      </c>
      <c r="D280">
        <v>27</v>
      </c>
      <c r="E280">
        <v>27</v>
      </c>
      <c r="F280">
        <v>3201</v>
      </c>
      <c r="G280" s="1" t="s">
        <v>1099</v>
      </c>
      <c r="H280" s="1" t="s">
        <v>2122</v>
      </c>
      <c r="I280" s="1" t="s">
        <v>525</v>
      </c>
      <c r="J280">
        <v>27</v>
      </c>
      <c r="K280">
        <v>2</v>
      </c>
      <c r="L280" s="1" t="s">
        <v>2123</v>
      </c>
      <c r="M280" s="1" t="s">
        <v>2124</v>
      </c>
      <c r="N280" s="1" t="s">
        <v>2121</v>
      </c>
      <c r="O280" s="1" t="s">
        <v>27</v>
      </c>
      <c r="P280" s="1" t="s">
        <v>2125</v>
      </c>
      <c r="Q280" s="1" t="s">
        <v>2126</v>
      </c>
      <c r="R280">
        <v>0</v>
      </c>
      <c r="T280" s="1" t="s">
        <v>2127</v>
      </c>
      <c r="U280" s="1" t="s">
        <v>2128</v>
      </c>
    </row>
    <row r="281" spans="1:21" x14ac:dyDescent="0.25">
      <c r="A281">
        <v>530000</v>
      </c>
      <c r="B281">
        <v>530000</v>
      </c>
      <c r="C281" s="1" t="s">
        <v>2129</v>
      </c>
      <c r="D281">
        <v>51</v>
      </c>
      <c r="E281">
        <v>35</v>
      </c>
      <c r="F281">
        <v>3201</v>
      </c>
      <c r="G281" s="1" t="s">
        <v>1099</v>
      </c>
      <c r="H281" s="1" t="s">
        <v>2130</v>
      </c>
      <c r="I281" s="1" t="s">
        <v>525</v>
      </c>
      <c r="J281">
        <v>27</v>
      </c>
      <c r="K281">
        <v>6</v>
      </c>
      <c r="L281" s="1" t="s">
        <v>2131</v>
      </c>
      <c r="M281" s="1" t="s">
        <v>2132</v>
      </c>
      <c r="N281" s="1" t="s">
        <v>2129</v>
      </c>
      <c r="O281" s="1" t="s">
        <v>27</v>
      </c>
      <c r="P281" s="1" t="s">
        <v>2133</v>
      </c>
      <c r="Q281" s="1" t="s">
        <v>2134</v>
      </c>
      <c r="R281">
        <v>0</v>
      </c>
      <c r="T281" s="1" t="s">
        <v>2135</v>
      </c>
      <c r="U281" s="1" t="s">
        <v>2136</v>
      </c>
    </row>
    <row r="282" spans="1:21" x14ac:dyDescent="0.25">
      <c r="A282">
        <v>530018</v>
      </c>
      <c r="B282">
        <v>530018</v>
      </c>
      <c r="C282" s="1" t="s">
        <v>2137</v>
      </c>
      <c r="D282">
        <v>914</v>
      </c>
      <c r="E282">
        <v>434</v>
      </c>
      <c r="F282">
        <v>3307</v>
      </c>
      <c r="G282" s="1" t="s">
        <v>2114</v>
      </c>
      <c r="H282" s="1" t="s">
        <v>2138</v>
      </c>
      <c r="I282" s="1" t="s">
        <v>623</v>
      </c>
      <c r="J282">
        <v>35</v>
      </c>
      <c r="K282">
        <v>2</v>
      </c>
      <c r="L282" s="1" t="s">
        <v>2137</v>
      </c>
      <c r="M282" s="1" t="s">
        <v>2137</v>
      </c>
      <c r="N282" s="1" t="s">
        <v>2137</v>
      </c>
      <c r="O282" s="1" t="s">
        <v>27</v>
      </c>
      <c r="P282" s="1" t="s">
        <v>2137</v>
      </c>
      <c r="Q282" s="1" t="s">
        <v>2139</v>
      </c>
      <c r="R282">
        <v>0</v>
      </c>
      <c r="T282" s="1" t="s">
        <v>2140</v>
      </c>
      <c r="U282" s="1" t="s">
        <v>2141</v>
      </c>
    </row>
    <row r="283" spans="1:21" x14ac:dyDescent="0.25">
      <c r="A283">
        <v>530026</v>
      </c>
      <c r="B283">
        <v>530026</v>
      </c>
      <c r="C283" s="1" t="s">
        <v>2142</v>
      </c>
      <c r="D283">
        <v>51</v>
      </c>
      <c r="E283">
        <v>35</v>
      </c>
      <c r="F283">
        <v>3201</v>
      </c>
      <c r="G283" s="1" t="s">
        <v>1099</v>
      </c>
      <c r="H283" s="1" t="s">
        <v>2143</v>
      </c>
      <c r="I283" s="1" t="s">
        <v>525</v>
      </c>
      <c r="J283">
        <v>27</v>
      </c>
      <c r="K283">
        <v>2</v>
      </c>
      <c r="L283" s="1" t="s">
        <v>2144</v>
      </c>
      <c r="M283" s="1" t="s">
        <v>2145</v>
      </c>
      <c r="N283" s="1" t="s">
        <v>2142</v>
      </c>
      <c r="O283" s="1" t="s">
        <v>27</v>
      </c>
      <c r="P283" s="1" t="s">
        <v>2146</v>
      </c>
      <c r="Q283" s="1" t="s">
        <v>2147</v>
      </c>
      <c r="R283">
        <v>0</v>
      </c>
      <c r="T283" s="1" t="s">
        <v>2148</v>
      </c>
      <c r="U283" s="1" t="s">
        <v>2149</v>
      </c>
    </row>
    <row r="284" spans="1:21" x14ac:dyDescent="0.25">
      <c r="A284">
        <v>530069</v>
      </c>
      <c r="B284">
        <v>530069</v>
      </c>
      <c r="C284" s="1" t="s">
        <v>2150</v>
      </c>
      <c r="D284">
        <v>51</v>
      </c>
      <c r="E284">
        <v>35</v>
      </c>
      <c r="F284">
        <v>3201</v>
      </c>
      <c r="G284" s="1" t="s">
        <v>1099</v>
      </c>
      <c r="H284" s="1" t="s">
        <v>2151</v>
      </c>
      <c r="I284" s="1" t="s">
        <v>525</v>
      </c>
      <c r="J284">
        <v>27</v>
      </c>
      <c r="K284">
        <v>2</v>
      </c>
      <c r="L284" s="1" t="s">
        <v>2152</v>
      </c>
      <c r="M284" s="1" t="s">
        <v>2153</v>
      </c>
      <c r="N284" s="1" t="s">
        <v>2150</v>
      </c>
      <c r="O284" s="1" t="s">
        <v>27</v>
      </c>
      <c r="P284" s="1" t="s">
        <v>2153</v>
      </c>
      <c r="Q284" s="1" t="s">
        <v>2154</v>
      </c>
      <c r="R284">
        <v>0</v>
      </c>
      <c r="T284" s="1" t="s">
        <v>2155</v>
      </c>
      <c r="U284" s="1" t="s">
        <v>2156</v>
      </c>
    </row>
    <row r="285" spans="1:21" x14ac:dyDescent="0.25">
      <c r="A285">
        <v>530085</v>
      </c>
      <c r="B285">
        <v>530085</v>
      </c>
      <c r="C285" s="1" t="s">
        <v>2157</v>
      </c>
      <c r="D285">
        <v>1210</v>
      </c>
      <c r="E285">
        <v>574</v>
      </c>
      <c r="F285">
        <v>3404</v>
      </c>
      <c r="G285" s="1" t="s">
        <v>1529</v>
      </c>
      <c r="H285" s="1" t="s">
        <v>2158</v>
      </c>
      <c r="I285" s="1" t="s">
        <v>170</v>
      </c>
      <c r="J285">
        <v>43</v>
      </c>
      <c r="K285">
        <v>2</v>
      </c>
      <c r="L285" s="1" t="s">
        <v>2159</v>
      </c>
      <c r="M285" s="1" t="s">
        <v>2160</v>
      </c>
      <c r="N285" s="1" t="s">
        <v>2157</v>
      </c>
      <c r="O285" s="1" t="s">
        <v>27</v>
      </c>
      <c r="P285" s="1" t="s">
        <v>2161</v>
      </c>
      <c r="Q285" s="1" t="s">
        <v>2162</v>
      </c>
      <c r="R285">
        <v>0</v>
      </c>
      <c r="T285" s="1" t="s">
        <v>2163</v>
      </c>
      <c r="U285" s="1" t="s">
        <v>2164</v>
      </c>
    </row>
    <row r="286" spans="1:21" x14ac:dyDescent="0.25">
      <c r="A286">
        <v>530107</v>
      </c>
      <c r="B286">
        <v>530107</v>
      </c>
      <c r="C286" s="1" t="s">
        <v>2165</v>
      </c>
      <c r="D286">
        <v>51</v>
      </c>
      <c r="E286">
        <v>35</v>
      </c>
      <c r="F286">
        <v>3201</v>
      </c>
      <c r="G286" s="1" t="s">
        <v>1099</v>
      </c>
      <c r="H286" s="1" t="s">
        <v>2166</v>
      </c>
      <c r="I286" s="1" t="s">
        <v>525</v>
      </c>
      <c r="J286">
        <v>27</v>
      </c>
      <c r="K286">
        <v>6</v>
      </c>
      <c r="L286" s="1" t="s">
        <v>2167</v>
      </c>
      <c r="M286" s="1" t="s">
        <v>2168</v>
      </c>
      <c r="N286" s="1" t="s">
        <v>2165</v>
      </c>
      <c r="O286" s="1" t="s">
        <v>27</v>
      </c>
      <c r="P286" s="1" t="s">
        <v>2169</v>
      </c>
      <c r="Q286" s="1" t="s">
        <v>2170</v>
      </c>
      <c r="R286">
        <v>0</v>
      </c>
      <c r="T286" s="1" t="s">
        <v>2171</v>
      </c>
      <c r="U286" s="1" t="s">
        <v>2172</v>
      </c>
    </row>
    <row r="287" spans="1:21" x14ac:dyDescent="0.25">
      <c r="A287">
        <v>530115</v>
      </c>
      <c r="B287">
        <v>530115</v>
      </c>
      <c r="C287" s="1" t="s">
        <v>2173</v>
      </c>
      <c r="D287">
        <v>27</v>
      </c>
      <c r="E287">
        <v>27</v>
      </c>
      <c r="F287">
        <v>3201</v>
      </c>
      <c r="G287" s="1" t="s">
        <v>1099</v>
      </c>
      <c r="H287" s="1" t="s">
        <v>2174</v>
      </c>
      <c r="I287" s="1" t="s">
        <v>525</v>
      </c>
      <c r="J287">
        <v>27</v>
      </c>
      <c r="K287">
        <v>6</v>
      </c>
      <c r="L287" s="1" t="s">
        <v>2175</v>
      </c>
      <c r="M287" s="1" t="s">
        <v>2176</v>
      </c>
      <c r="N287" s="1" t="s">
        <v>2173</v>
      </c>
      <c r="O287" s="1" t="s">
        <v>27</v>
      </c>
      <c r="P287" s="1" t="s">
        <v>2177</v>
      </c>
      <c r="Q287" s="1" t="s">
        <v>2178</v>
      </c>
      <c r="R287">
        <v>0</v>
      </c>
      <c r="T287" s="1" t="s">
        <v>2179</v>
      </c>
      <c r="U287" s="1" t="s">
        <v>2180</v>
      </c>
    </row>
    <row r="288" spans="1:21" x14ac:dyDescent="0.25">
      <c r="A288">
        <v>530158</v>
      </c>
      <c r="B288">
        <v>530158</v>
      </c>
      <c r="C288" s="1" t="s">
        <v>2181</v>
      </c>
      <c r="D288">
        <v>60</v>
      </c>
      <c r="E288">
        <v>43</v>
      </c>
      <c r="F288">
        <v>3201</v>
      </c>
      <c r="G288" s="1" t="s">
        <v>1099</v>
      </c>
      <c r="H288" s="1" t="s">
        <v>2182</v>
      </c>
      <c r="I288" s="1" t="s">
        <v>525</v>
      </c>
      <c r="J288">
        <v>27</v>
      </c>
      <c r="K288">
        <v>2</v>
      </c>
      <c r="L288" s="1" t="s">
        <v>2183</v>
      </c>
      <c r="M288" s="1" t="s">
        <v>2184</v>
      </c>
      <c r="N288" s="1" t="s">
        <v>2181</v>
      </c>
      <c r="O288" s="1" t="s">
        <v>27</v>
      </c>
      <c r="P288" s="1" t="s">
        <v>2185</v>
      </c>
      <c r="Q288" s="1" t="s">
        <v>2186</v>
      </c>
      <c r="R288">
        <v>0</v>
      </c>
      <c r="T288" s="1" t="s">
        <v>2181</v>
      </c>
      <c r="U288" s="1" t="s">
        <v>2187</v>
      </c>
    </row>
    <row r="289" spans="1:21" x14ac:dyDescent="0.25">
      <c r="A289">
        <v>530166</v>
      </c>
      <c r="B289">
        <v>530166</v>
      </c>
      <c r="C289" s="1" t="s">
        <v>2188</v>
      </c>
      <c r="D289">
        <v>60</v>
      </c>
      <c r="E289">
        <v>43</v>
      </c>
      <c r="F289">
        <v>3201</v>
      </c>
      <c r="G289" s="1" t="s">
        <v>1099</v>
      </c>
      <c r="H289" s="1" t="s">
        <v>2189</v>
      </c>
      <c r="I289" s="1" t="s">
        <v>525</v>
      </c>
      <c r="J289">
        <v>27</v>
      </c>
      <c r="K289">
        <v>2</v>
      </c>
      <c r="L289" s="1" t="s">
        <v>2190</v>
      </c>
      <c r="M289" s="1" t="s">
        <v>2191</v>
      </c>
      <c r="N289" s="1" t="s">
        <v>2188</v>
      </c>
      <c r="O289" s="1" t="s">
        <v>27</v>
      </c>
      <c r="P289" s="1" t="s">
        <v>2192</v>
      </c>
      <c r="Q289" s="1" t="s">
        <v>2193</v>
      </c>
      <c r="R289">
        <v>0</v>
      </c>
      <c r="T289" s="1" t="s">
        <v>2194</v>
      </c>
      <c r="U289" s="1" t="s">
        <v>2195</v>
      </c>
    </row>
    <row r="290" spans="1:21" x14ac:dyDescent="0.25">
      <c r="A290">
        <v>529893</v>
      </c>
      <c r="B290">
        <v>529893</v>
      </c>
      <c r="C290" s="1" t="s">
        <v>2196</v>
      </c>
      <c r="D290">
        <v>892</v>
      </c>
      <c r="E290">
        <v>426</v>
      </c>
      <c r="F290">
        <v>3306</v>
      </c>
      <c r="G290" s="1" t="s">
        <v>1781</v>
      </c>
      <c r="H290" s="1" t="s">
        <v>2197</v>
      </c>
      <c r="I290" s="1" t="s">
        <v>623</v>
      </c>
      <c r="J290">
        <v>35</v>
      </c>
      <c r="K290">
        <v>2</v>
      </c>
      <c r="L290" s="1" t="s">
        <v>2198</v>
      </c>
      <c r="M290" s="1" t="s">
        <v>2199</v>
      </c>
      <c r="N290" s="1" t="s">
        <v>2196</v>
      </c>
      <c r="O290" s="1" t="s">
        <v>27</v>
      </c>
      <c r="P290" s="1" t="s">
        <v>2200</v>
      </c>
      <c r="Q290" s="1" t="s">
        <v>2201</v>
      </c>
      <c r="R290">
        <v>0</v>
      </c>
      <c r="T290" s="1" t="s">
        <v>2196</v>
      </c>
      <c r="U290" s="1" t="s">
        <v>2202</v>
      </c>
    </row>
    <row r="291" spans="1:21" x14ac:dyDescent="0.25">
      <c r="A291">
        <v>525979</v>
      </c>
      <c r="B291">
        <v>525979</v>
      </c>
      <c r="C291" s="1" t="s">
        <v>2203</v>
      </c>
      <c r="D291">
        <v>3867</v>
      </c>
      <c r="E291">
        <v>2020</v>
      </c>
      <c r="F291">
        <v>3809</v>
      </c>
      <c r="G291" s="1" t="s">
        <v>81</v>
      </c>
      <c r="H291" s="1" t="s">
        <v>2204</v>
      </c>
      <c r="I291" s="1" t="s">
        <v>24</v>
      </c>
      <c r="J291">
        <v>124</v>
      </c>
      <c r="K291">
        <v>2</v>
      </c>
      <c r="L291" s="1" t="s">
        <v>2205</v>
      </c>
      <c r="M291" s="1" t="s">
        <v>2206</v>
      </c>
      <c r="N291" s="1" t="s">
        <v>2203</v>
      </c>
      <c r="O291" s="1" t="s">
        <v>27</v>
      </c>
      <c r="P291" s="1" t="s">
        <v>2207</v>
      </c>
      <c r="Q291" s="1" t="s">
        <v>2208</v>
      </c>
      <c r="R291">
        <v>0</v>
      </c>
      <c r="T291" s="1" t="s">
        <v>2209</v>
      </c>
      <c r="U291" s="1" t="s">
        <v>2210</v>
      </c>
    </row>
    <row r="292" spans="1:21" x14ac:dyDescent="0.25">
      <c r="A292">
        <v>526169</v>
      </c>
      <c r="B292">
        <v>526169</v>
      </c>
      <c r="C292" s="1" t="s">
        <v>2211</v>
      </c>
      <c r="D292">
        <v>3832</v>
      </c>
      <c r="E292">
        <v>2020</v>
      </c>
      <c r="F292">
        <v>3809</v>
      </c>
      <c r="G292" s="1" t="s">
        <v>81</v>
      </c>
      <c r="H292" s="1" t="s">
        <v>2212</v>
      </c>
      <c r="I292" s="1" t="s">
        <v>24</v>
      </c>
      <c r="J292">
        <v>124</v>
      </c>
      <c r="K292">
        <v>2</v>
      </c>
      <c r="L292" s="1" t="s">
        <v>2213</v>
      </c>
      <c r="M292" s="1" t="s">
        <v>2213</v>
      </c>
      <c r="N292" s="1" t="s">
        <v>2214</v>
      </c>
      <c r="O292" s="1" t="s">
        <v>27</v>
      </c>
      <c r="P292" s="1" t="s">
        <v>2213</v>
      </c>
      <c r="Q292" s="1" t="s">
        <v>2214</v>
      </c>
      <c r="R292">
        <v>0</v>
      </c>
      <c r="T292" s="1" t="s">
        <v>2215</v>
      </c>
      <c r="U292" s="1" t="s">
        <v>2216</v>
      </c>
    </row>
    <row r="293" spans="1:21" x14ac:dyDescent="0.25">
      <c r="A293">
        <v>528196</v>
      </c>
      <c r="B293">
        <v>528196</v>
      </c>
      <c r="C293" s="1" t="s">
        <v>2217</v>
      </c>
      <c r="D293">
        <v>205</v>
      </c>
      <c r="E293">
        <v>116</v>
      </c>
      <c r="F293">
        <v>3205</v>
      </c>
      <c r="G293" s="1" t="s">
        <v>2218</v>
      </c>
      <c r="H293" s="1" t="s">
        <v>2219</v>
      </c>
      <c r="I293" s="1" t="s">
        <v>525</v>
      </c>
      <c r="J293">
        <v>27</v>
      </c>
      <c r="K293">
        <v>2</v>
      </c>
      <c r="L293" s="1" t="s">
        <v>2220</v>
      </c>
      <c r="M293" s="1" t="s">
        <v>2221</v>
      </c>
      <c r="N293" s="1" t="s">
        <v>2217</v>
      </c>
      <c r="O293" s="1" t="s">
        <v>27</v>
      </c>
      <c r="P293" s="1" t="s">
        <v>2222</v>
      </c>
      <c r="Q293" s="1" t="s">
        <v>2217</v>
      </c>
      <c r="R293">
        <v>0</v>
      </c>
      <c r="T293" s="1" t="s">
        <v>2217</v>
      </c>
      <c r="U293" s="1" t="s">
        <v>2223</v>
      </c>
    </row>
    <row r="294" spans="1:21" x14ac:dyDescent="0.25">
      <c r="A294">
        <v>529532</v>
      </c>
      <c r="B294">
        <v>529532</v>
      </c>
      <c r="C294" s="1" t="s">
        <v>2224</v>
      </c>
      <c r="D294">
        <v>60</v>
      </c>
      <c r="E294">
        <v>43</v>
      </c>
      <c r="F294">
        <v>3201</v>
      </c>
      <c r="G294" s="1" t="s">
        <v>1099</v>
      </c>
      <c r="H294" s="1" t="s">
        <v>2225</v>
      </c>
      <c r="I294" s="1" t="s">
        <v>525</v>
      </c>
      <c r="J294">
        <v>27</v>
      </c>
      <c r="K294">
        <v>2</v>
      </c>
      <c r="L294" s="1" t="s">
        <v>2226</v>
      </c>
      <c r="M294" s="1" t="s">
        <v>2227</v>
      </c>
      <c r="N294" s="1" t="s">
        <v>2224</v>
      </c>
      <c r="O294" s="1" t="s">
        <v>27</v>
      </c>
      <c r="P294" s="1" t="s">
        <v>2228</v>
      </c>
      <c r="Q294" s="1" t="s">
        <v>2229</v>
      </c>
      <c r="R294">
        <v>0</v>
      </c>
      <c r="T294" s="1" t="s">
        <v>2230</v>
      </c>
      <c r="U294" s="1" t="s">
        <v>2231</v>
      </c>
    </row>
    <row r="295" spans="1:21" x14ac:dyDescent="0.25">
      <c r="A295">
        <v>529303</v>
      </c>
      <c r="B295">
        <v>529303</v>
      </c>
      <c r="C295" s="1" t="s">
        <v>2232</v>
      </c>
      <c r="D295">
        <v>27</v>
      </c>
      <c r="E295">
        <v>27</v>
      </c>
      <c r="F295">
        <v>3201</v>
      </c>
      <c r="G295" s="1" t="s">
        <v>1099</v>
      </c>
      <c r="H295" s="1" t="s">
        <v>2233</v>
      </c>
      <c r="I295" s="1" t="s">
        <v>525</v>
      </c>
      <c r="J295">
        <v>27</v>
      </c>
      <c r="K295">
        <v>3</v>
      </c>
      <c r="L295" s="1" t="s">
        <v>2234</v>
      </c>
      <c r="M295" s="1" t="s">
        <v>2235</v>
      </c>
      <c r="N295" s="1" t="s">
        <v>2232</v>
      </c>
      <c r="O295" s="1" t="s">
        <v>27</v>
      </c>
      <c r="P295" s="1" t="s">
        <v>2236</v>
      </c>
      <c r="Q295" s="1" t="s">
        <v>2237</v>
      </c>
      <c r="R295">
        <v>0</v>
      </c>
      <c r="T295" s="1" t="s">
        <v>2238</v>
      </c>
      <c r="U295" s="1" t="s">
        <v>2239</v>
      </c>
    </row>
    <row r="296" spans="1:21" x14ac:dyDescent="0.25">
      <c r="A296">
        <v>529451</v>
      </c>
      <c r="B296">
        <v>529451</v>
      </c>
      <c r="C296" s="1" t="s">
        <v>2240</v>
      </c>
      <c r="D296">
        <v>27</v>
      </c>
      <c r="E296">
        <v>27</v>
      </c>
      <c r="F296">
        <v>3201</v>
      </c>
      <c r="G296" s="1" t="s">
        <v>1099</v>
      </c>
      <c r="H296" s="1" t="s">
        <v>2241</v>
      </c>
      <c r="I296" s="1" t="s">
        <v>525</v>
      </c>
      <c r="J296">
        <v>27</v>
      </c>
      <c r="K296">
        <v>3</v>
      </c>
      <c r="L296" s="1" t="s">
        <v>2240</v>
      </c>
      <c r="M296" s="1" t="s">
        <v>2242</v>
      </c>
      <c r="N296" s="1" t="s">
        <v>2242</v>
      </c>
      <c r="O296" s="1" t="s">
        <v>27</v>
      </c>
      <c r="P296" s="1" t="s">
        <v>2242</v>
      </c>
      <c r="Q296" s="1" t="s">
        <v>2243</v>
      </c>
      <c r="R296">
        <v>0</v>
      </c>
      <c r="T296" s="1" t="s">
        <v>2244</v>
      </c>
      <c r="U296" s="1" t="s">
        <v>2245</v>
      </c>
    </row>
    <row r="297" spans="1:21" x14ac:dyDescent="0.25">
      <c r="A297">
        <v>529516</v>
      </c>
      <c r="B297">
        <v>529516</v>
      </c>
      <c r="C297" s="1" t="s">
        <v>2246</v>
      </c>
      <c r="D297">
        <v>27</v>
      </c>
      <c r="E297">
        <v>27</v>
      </c>
      <c r="F297">
        <v>3201</v>
      </c>
      <c r="G297" s="1" t="s">
        <v>1099</v>
      </c>
      <c r="H297" s="1" t="s">
        <v>2247</v>
      </c>
      <c r="I297" s="1" t="s">
        <v>525</v>
      </c>
      <c r="J297">
        <v>27</v>
      </c>
      <c r="K297">
        <v>2</v>
      </c>
      <c r="L297" s="1" t="s">
        <v>2248</v>
      </c>
      <c r="M297" s="1" t="s">
        <v>2249</v>
      </c>
      <c r="N297" s="1" t="s">
        <v>2246</v>
      </c>
      <c r="O297" s="1" t="s">
        <v>27</v>
      </c>
      <c r="P297" s="1" t="s">
        <v>2250</v>
      </c>
      <c r="Q297" s="1" t="s">
        <v>2246</v>
      </c>
      <c r="R297">
        <v>0</v>
      </c>
      <c r="T297" s="1" t="s">
        <v>2251</v>
      </c>
      <c r="U297" s="1" t="s">
        <v>2252</v>
      </c>
    </row>
    <row r="298" spans="1:21" x14ac:dyDescent="0.25">
      <c r="A298">
        <v>529524</v>
      </c>
      <c r="B298">
        <v>529524</v>
      </c>
      <c r="C298" s="1" t="s">
        <v>2253</v>
      </c>
      <c r="D298">
        <v>221</v>
      </c>
      <c r="E298">
        <v>124</v>
      </c>
      <c r="F298">
        <v>3205</v>
      </c>
      <c r="G298" s="1" t="s">
        <v>2218</v>
      </c>
      <c r="H298" s="1" t="s">
        <v>2254</v>
      </c>
      <c r="I298" s="1" t="s">
        <v>525</v>
      </c>
      <c r="J298">
        <v>27</v>
      </c>
      <c r="K298">
        <v>2</v>
      </c>
      <c r="L298" s="1" t="s">
        <v>2255</v>
      </c>
      <c r="M298" s="1" t="s">
        <v>2256</v>
      </c>
      <c r="N298" s="1" t="s">
        <v>2253</v>
      </c>
      <c r="O298" s="1" t="s">
        <v>27</v>
      </c>
      <c r="P298" s="1" t="s">
        <v>2257</v>
      </c>
      <c r="Q298" s="1" t="s">
        <v>2258</v>
      </c>
      <c r="R298">
        <v>0</v>
      </c>
      <c r="T298" s="1" t="s">
        <v>2259</v>
      </c>
      <c r="U298" s="1" t="s">
        <v>2260</v>
      </c>
    </row>
    <row r="299" spans="1:21" x14ac:dyDescent="0.25">
      <c r="A299">
        <v>529541</v>
      </c>
      <c r="B299">
        <v>529541</v>
      </c>
      <c r="C299" s="1" t="s">
        <v>2261</v>
      </c>
      <c r="D299">
        <v>27</v>
      </c>
      <c r="E299">
        <v>27</v>
      </c>
      <c r="F299">
        <v>3201</v>
      </c>
      <c r="G299" s="1" t="s">
        <v>1099</v>
      </c>
      <c r="H299" s="1" t="s">
        <v>2262</v>
      </c>
      <c r="I299" s="1" t="s">
        <v>525</v>
      </c>
      <c r="J299">
        <v>27</v>
      </c>
      <c r="K299">
        <v>6</v>
      </c>
      <c r="L299" s="1" t="s">
        <v>2263</v>
      </c>
      <c r="M299" s="1" t="s">
        <v>2264</v>
      </c>
      <c r="N299" s="1" t="s">
        <v>2261</v>
      </c>
      <c r="O299" s="1" t="s">
        <v>27</v>
      </c>
      <c r="P299" s="1" t="s">
        <v>2265</v>
      </c>
      <c r="Q299" s="1" t="s">
        <v>2266</v>
      </c>
      <c r="R299">
        <v>0</v>
      </c>
      <c r="T299" s="1" t="s">
        <v>2267</v>
      </c>
      <c r="U299" s="1" t="s">
        <v>2268</v>
      </c>
    </row>
    <row r="300" spans="1:21" x14ac:dyDescent="0.25">
      <c r="A300">
        <v>529567</v>
      </c>
      <c r="B300">
        <v>529567</v>
      </c>
      <c r="C300" s="1" t="s">
        <v>2269</v>
      </c>
      <c r="D300">
        <v>27</v>
      </c>
      <c r="E300">
        <v>27</v>
      </c>
      <c r="F300">
        <v>3201</v>
      </c>
      <c r="G300" s="1" t="s">
        <v>1099</v>
      </c>
      <c r="H300" s="1" t="s">
        <v>2270</v>
      </c>
      <c r="I300" s="1" t="s">
        <v>525</v>
      </c>
      <c r="J300">
        <v>27</v>
      </c>
      <c r="K300">
        <v>2</v>
      </c>
      <c r="L300" s="1" t="s">
        <v>2271</v>
      </c>
      <c r="M300" s="1" t="s">
        <v>2272</v>
      </c>
      <c r="N300" s="1" t="s">
        <v>2269</v>
      </c>
      <c r="O300" s="1" t="s">
        <v>27</v>
      </c>
      <c r="P300" s="1" t="s">
        <v>2273</v>
      </c>
      <c r="Q300" s="1" t="s">
        <v>2269</v>
      </c>
      <c r="R300">
        <v>0</v>
      </c>
      <c r="T300" s="1" t="s">
        <v>2274</v>
      </c>
      <c r="U300" s="1" t="s">
        <v>2275</v>
      </c>
    </row>
    <row r="301" spans="1:21" x14ac:dyDescent="0.25">
      <c r="A301">
        <v>529605</v>
      </c>
      <c r="B301">
        <v>529605</v>
      </c>
      <c r="C301" s="1" t="s">
        <v>2276</v>
      </c>
      <c r="D301">
        <v>302</v>
      </c>
      <c r="E301">
        <v>175</v>
      </c>
      <c r="F301">
        <v>3207</v>
      </c>
      <c r="G301" s="1" t="s">
        <v>1350</v>
      </c>
      <c r="H301" s="1" t="s">
        <v>2277</v>
      </c>
      <c r="I301" s="1" t="s">
        <v>525</v>
      </c>
      <c r="J301">
        <v>27</v>
      </c>
      <c r="K301">
        <v>2</v>
      </c>
      <c r="L301" s="1" t="s">
        <v>2278</v>
      </c>
      <c r="M301" s="1" t="s">
        <v>2278</v>
      </c>
      <c r="N301" s="1" t="s">
        <v>2279</v>
      </c>
      <c r="O301" s="1" t="s">
        <v>27</v>
      </c>
      <c r="P301" s="1" t="s">
        <v>2278</v>
      </c>
      <c r="Q301" s="1" t="s">
        <v>2279</v>
      </c>
      <c r="R301">
        <v>0</v>
      </c>
      <c r="T301" s="1" t="s">
        <v>2280</v>
      </c>
      <c r="U301" s="1" t="s">
        <v>2281</v>
      </c>
    </row>
    <row r="302" spans="1:21" x14ac:dyDescent="0.25">
      <c r="A302">
        <v>529613</v>
      </c>
      <c r="B302">
        <v>529613</v>
      </c>
      <c r="C302" s="1" t="s">
        <v>2282</v>
      </c>
      <c r="D302">
        <v>299</v>
      </c>
      <c r="E302">
        <v>167</v>
      </c>
      <c r="F302">
        <v>3207</v>
      </c>
      <c r="G302" s="1" t="s">
        <v>1350</v>
      </c>
      <c r="H302" s="1" t="s">
        <v>2283</v>
      </c>
      <c r="I302" s="1" t="s">
        <v>525</v>
      </c>
      <c r="J302">
        <v>27</v>
      </c>
      <c r="K302">
        <v>2</v>
      </c>
      <c r="L302" s="1" t="s">
        <v>2284</v>
      </c>
      <c r="M302" s="1" t="s">
        <v>2285</v>
      </c>
      <c r="N302" s="1" t="s">
        <v>2282</v>
      </c>
      <c r="O302" s="1" t="s">
        <v>27</v>
      </c>
      <c r="P302" s="1" t="s">
        <v>2286</v>
      </c>
      <c r="Q302" s="1" t="s">
        <v>2287</v>
      </c>
      <c r="R302">
        <v>0</v>
      </c>
      <c r="T302" s="1" t="s">
        <v>2288</v>
      </c>
      <c r="U302" s="1" t="s">
        <v>2289</v>
      </c>
    </row>
    <row r="303" spans="1:21" x14ac:dyDescent="0.25">
      <c r="A303">
        <v>530883</v>
      </c>
      <c r="B303">
        <v>530883</v>
      </c>
      <c r="C303" s="1" t="s">
        <v>2290</v>
      </c>
      <c r="D303">
        <v>51</v>
      </c>
      <c r="E303">
        <v>35</v>
      </c>
      <c r="F303">
        <v>3201</v>
      </c>
      <c r="G303" s="1" t="s">
        <v>1099</v>
      </c>
      <c r="H303" s="1" t="s">
        <v>2291</v>
      </c>
      <c r="I303" s="1" t="s">
        <v>525</v>
      </c>
      <c r="J303">
        <v>27</v>
      </c>
      <c r="K303">
        <v>3</v>
      </c>
      <c r="L303" s="1" t="s">
        <v>2292</v>
      </c>
      <c r="M303" s="1" t="s">
        <v>2293</v>
      </c>
      <c r="N303" s="1" t="s">
        <v>2290</v>
      </c>
      <c r="O303" s="1" t="s">
        <v>27</v>
      </c>
      <c r="P303" s="1" t="s">
        <v>2293</v>
      </c>
      <c r="Q303" s="1" t="s">
        <v>2294</v>
      </c>
      <c r="R303">
        <v>0</v>
      </c>
      <c r="T303" s="1" t="s">
        <v>2295</v>
      </c>
      <c r="U303" s="1" t="s">
        <v>2296</v>
      </c>
    </row>
    <row r="304" spans="1:21" x14ac:dyDescent="0.25">
      <c r="A304">
        <v>530891</v>
      </c>
      <c r="B304">
        <v>530891</v>
      </c>
      <c r="C304" s="1" t="s">
        <v>2297</v>
      </c>
      <c r="D304">
        <v>60</v>
      </c>
      <c r="E304">
        <v>43</v>
      </c>
      <c r="F304">
        <v>3201</v>
      </c>
      <c r="G304" s="1" t="s">
        <v>1099</v>
      </c>
      <c r="H304" s="1" t="s">
        <v>2298</v>
      </c>
      <c r="I304" s="1" t="s">
        <v>525</v>
      </c>
      <c r="J304">
        <v>27</v>
      </c>
      <c r="K304">
        <v>2</v>
      </c>
      <c r="L304" s="1" t="s">
        <v>2299</v>
      </c>
      <c r="M304" s="1" t="s">
        <v>2300</v>
      </c>
      <c r="N304" s="1" t="s">
        <v>2297</v>
      </c>
      <c r="O304" s="1" t="s">
        <v>27</v>
      </c>
      <c r="P304" s="1" t="s">
        <v>2301</v>
      </c>
      <c r="Q304" s="1" t="s">
        <v>2302</v>
      </c>
      <c r="R304">
        <v>0</v>
      </c>
      <c r="T304" s="1" t="s">
        <v>2297</v>
      </c>
      <c r="U304" s="1" t="s">
        <v>2303</v>
      </c>
    </row>
    <row r="305" spans="1:21" x14ac:dyDescent="0.25">
      <c r="A305">
        <v>530905</v>
      </c>
      <c r="B305">
        <v>530905</v>
      </c>
      <c r="C305" s="1" t="s">
        <v>2304</v>
      </c>
      <c r="D305">
        <v>60</v>
      </c>
      <c r="E305">
        <v>43</v>
      </c>
      <c r="F305">
        <v>3201</v>
      </c>
      <c r="G305" s="1" t="s">
        <v>1099</v>
      </c>
      <c r="H305" s="1" t="s">
        <v>2305</v>
      </c>
      <c r="I305" s="1" t="s">
        <v>525</v>
      </c>
      <c r="J305">
        <v>27</v>
      </c>
      <c r="K305">
        <v>3</v>
      </c>
      <c r="L305" s="1" t="s">
        <v>2306</v>
      </c>
      <c r="M305" s="1" t="s">
        <v>2307</v>
      </c>
      <c r="N305" s="1" t="s">
        <v>2304</v>
      </c>
      <c r="O305" s="1" t="s">
        <v>27</v>
      </c>
      <c r="P305" s="1" t="s">
        <v>2308</v>
      </c>
      <c r="Q305" s="1" t="s">
        <v>2309</v>
      </c>
      <c r="R305">
        <v>0</v>
      </c>
      <c r="T305" s="1" t="s">
        <v>2310</v>
      </c>
      <c r="U305" s="1" t="s">
        <v>2311</v>
      </c>
    </row>
    <row r="306" spans="1:21" x14ac:dyDescent="0.25">
      <c r="A306">
        <v>530921</v>
      </c>
      <c r="B306">
        <v>530921</v>
      </c>
      <c r="C306" s="1" t="s">
        <v>2312</v>
      </c>
      <c r="D306">
        <v>27</v>
      </c>
      <c r="E306">
        <v>27</v>
      </c>
      <c r="F306">
        <v>3201</v>
      </c>
      <c r="G306" s="1" t="s">
        <v>1099</v>
      </c>
      <c r="H306" s="1" t="s">
        <v>2313</v>
      </c>
      <c r="I306" s="1" t="s">
        <v>525</v>
      </c>
      <c r="J306">
        <v>27</v>
      </c>
      <c r="K306">
        <v>2</v>
      </c>
      <c r="L306" s="1" t="s">
        <v>2314</v>
      </c>
      <c r="M306" s="1" t="s">
        <v>2315</v>
      </c>
      <c r="N306" s="1" t="s">
        <v>2312</v>
      </c>
      <c r="O306" s="1" t="s">
        <v>27</v>
      </c>
      <c r="P306" s="1" t="s">
        <v>2316</v>
      </c>
      <c r="Q306" s="1" t="s">
        <v>2317</v>
      </c>
      <c r="R306">
        <v>0</v>
      </c>
      <c r="T306" s="1" t="s">
        <v>2318</v>
      </c>
      <c r="U306" s="1" t="s">
        <v>2319</v>
      </c>
    </row>
    <row r="307" spans="1:21" x14ac:dyDescent="0.25">
      <c r="A307">
        <v>530930</v>
      </c>
      <c r="B307">
        <v>530930</v>
      </c>
      <c r="C307" s="1" t="s">
        <v>2320</v>
      </c>
      <c r="D307">
        <v>191</v>
      </c>
      <c r="E307">
        <v>116</v>
      </c>
      <c r="F307">
        <v>3205</v>
      </c>
      <c r="G307" s="1" t="s">
        <v>2218</v>
      </c>
      <c r="H307" s="1" t="s">
        <v>2321</v>
      </c>
      <c r="I307" s="1" t="s">
        <v>525</v>
      </c>
      <c r="J307">
        <v>27</v>
      </c>
      <c r="K307">
        <v>2</v>
      </c>
      <c r="L307" s="1" t="s">
        <v>2322</v>
      </c>
      <c r="M307" s="1" t="s">
        <v>2323</v>
      </c>
      <c r="N307" s="1" t="s">
        <v>2320</v>
      </c>
      <c r="O307" s="1" t="s">
        <v>27</v>
      </c>
      <c r="P307" s="1" t="s">
        <v>2324</v>
      </c>
      <c r="Q307" s="1" t="s">
        <v>2320</v>
      </c>
      <c r="R307">
        <v>0</v>
      </c>
      <c r="T307" s="1" t="s">
        <v>2325</v>
      </c>
      <c r="U307" s="1" t="s">
        <v>2326</v>
      </c>
    </row>
    <row r="308" spans="1:21" x14ac:dyDescent="0.25">
      <c r="A308">
        <v>530948</v>
      </c>
      <c r="B308">
        <v>530948</v>
      </c>
      <c r="C308" s="1" t="s">
        <v>2327</v>
      </c>
      <c r="D308">
        <v>60</v>
      </c>
      <c r="E308">
        <v>43</v>
      </c>
      <c r="F308">
        <v>3201</v>
      </c>
      <c r="G308" s="1" t="s">
        <v>1099</v>
      </c>
      <c r="H308" s="1" t="s">
        <v>2328</v>
      </c>
      <c r="I308" s="1" t="s">
        <v>525</v>
      </c>
      <c r="J308">
        <v>27</v>
      </c>
      <c r="K308">
        <v>6</v>
      </c>
      <c r="L308" s="1" t="s">
        <v>2329</v>
      </c>
      <c r="M308" s="1" t="s">
        <v>2330</v>
      </c>
      <c r="N308" s="1" t="s">
        <v>2327</v>
      </c>
      <c r="O308" s="1" t="s">
        <v>27</v>
      </c>
      <c r="P308" s="1" t="s">
        <v>2331</v>
      </c>
      <c r="Q308" s="1" t="s">
        <v>2332</v>
      </c>
      <c r="R308">
        <v>0</v>
      </c>
      <c r="T308" s="1" t="s">
        <v>2333</v>
      </c>
      <c r="U308" s="1" t="s">
        <v>2334</v>
      </c>
    </row>
    <row r="309" spans="1:21" x14ac:dyDescent="0.25">
      <c r="A309">
        <v>530956</v>
      </c>
      <c r="B309">
        <v>530956</v>
      </c>
      <c r="C309" s="1" t="s">
        <v>2335</v>
      </c>
      <c r="D309">
        <v>191</v>
      </c>
      <c r="E309">
        <v>116</v>
      </c>
      <c r="F309">
        <v>3205</v>
      </c>
      <c r="G309" s="1" t="s">
        <v>2218</v>
      </c>
      <c r="H309" s="1" t="s">
        <v>2336</v>
      </c>
      <c r="I309" s="1" t="s">
        <v>525</v>
      </c>
      <c r="J309">
        <v>27</v>
      </c>
      <c r="K309">
        <v>2</v>
      </c>
      <c r="L309" s="1" t="s">
        <v>2337</v>
      </c>
      <c r="M309" s="1" t="s">
        <v>2338</v>
      </c>
      <c r="N309" s="1" t="s">
        <v>2335</v>
      </c>
      <c r="O309" s="1" t="s">
        <v>27</v>
      </c>
      <c r="P309" s="1" t="s">
        <v>2339</v>
      </c>
      <c r="Q309" s="1" t="s">
        <v>2340</v>
      </c>
      <c r="R309">
        <v>0</v>
      </c>
      <c r="T309" s="1" t="s">
        <v>2341</v>
      </c>
      <c r="U309" s="1" t="s">
        <v>2342</v>
      </c>
    </row>
    <row r="310" spans="1:21" x14ac:dyDescent="0.25">
      <c r="A310">
        <v>530964</v>
      </c>
      <c r="B310">
        <v>530964</v>
      </c>
      <c r="C310" s="1" t="s">
        <v>1817</v>
      </c>
      <c r="D310">
        <v>191</v>
      </c>
      <c r="E310">
        <v>116</v>
      </c>
      <c r="F310">
        <v>3205</v>
      </c>
      <c r="G310" s="1" t="s">
        <v>2218</v>
      </c>
      <c r="H310" s="1" t="s">
        <v>2343</v>
      </c>
      <c r="I310" s="1" t="s">
        <v>525</v>
      </c>
      <c r="J310">
        <v>27</v>
      </c>
      <c r="K310">
        <v>2</v>
      </c>
      <c r="L310" s="1" t="s">
        <v>1819</v>
      </c>
      <c r="M310" s="1" t="s">
        <v>1820</v>
      </c>
      <c r="N310" s="1" t="s">
        <v>1817</v>
      </c>
      <c r="O310" s="1" t="s">
        <v>27</v>
      </c>
      <c r="P310" s="1" t="s">
        <v>1821</v>
      </c>
      <c r="Q310" s="1" t="s">
        <v>1822</v>
      </c>
      <c r="R310">
        <v>0</v>
      </c>
      <c r="T310" s="1" t="s">
        <v>2344</v>
      </c>
      <c r="U310" s="1" t="s">
        <v>2345</v>
      </c>
    </row>
    <row r="311" spans="1:21" x14ac:dyDescent="0.25">
      <c r="A311">
        <v>530972</v>
      </c>
      <c r="B311">
        <v>530972</v>
      </c>
      <c r="C311" s="1" t="s">
        <v>2346</v>
      </c>
      <c r="D311">
        <v>191</v>
      </c>
      <c r="E311">
        <v>116</v>
      </c>
      <c r="F311">
        <v>3205</v>
      </c>
      <c r="G311" s="1" t="s">
        <v>2218</v>
      </c>
      <c r="H311" s="1" t="s">
        <v>2347</v>
      </c>
      <c r="I311" s="1" t="s">
        <v>525</v>
      </c>
      <c r="J311">
        <v>27</v>
      </c>
      <c r="K311">
        <v>2</v>
      </c>
      <c r="L311" s="1" t="s">
        <v>2348</v>
      </c>
      <c r="M311" s="1" t="s">
        <v>2349</v>
      </c>
      <c r="N311" s="1" t="s">
        <v>2346</v>
      </c>
      <c r="O311" s="1" t="s">
        <v>27</v>
      </c>
      <c r="P311" s="1" t="s">
        <v>2350</v>
      </c>
      <c r="Q311" s="1" t="s">
        <v>2351</v>
      </c>
      <c r="R311">
        <v>0</v>
      </c>
      <c r="T311" s="1" t="s">
        <v>2352</v>
      </c>
      <c r="U311" s="1" t="s">
        <v>2353</v>
      </c>
    </row>
    <row r="312" spans="1:21" x14ac:dyDescent="0.25">
      <c r="A312">
        <v>531006</v>
      </c>
      <c r="B312">
        <v>531006</v>
      </c>
      <c r="C312" s="1" t="s">
        <v>2354</v>
      </c>
      <c r="D312">
        <v>2712</v>
      </c>
      <c r="E312">
        <v>1309</v>
      </c>
      <c r="F312">
        <v>3701</v>
      </c>
      <c r="G312" s="1" t="s">
        <v>1145</v>
      </c>
      <c r="H312" s="1" t="s">
        <v>2355</v>
      </c>
      <c r="I312" s="1" t="s">
        <v>378</v>
      </c>
      <c r="J312">
        <v>116</v>
      </c>
      <c r="K312">
        <v>2</v>
      </c>
      <c r="L312" s="1" t="s">
        <v>2356</v>
      </c>
      <c r="M312" s="1" t="s">
        <v>2357</v>
      </c>
      <c r="N312" s="1" t="s">
        <v>2354</v>
      </c>
      <c r="O312" s="1" t="s">
        <v>27</v>
      </c>
      <c r="P312" s="1" t="s">
        <v>2358</v>
      </c>
      <c r="Q312" s="1" t="s">
        <v>2359</v>
      </c>
      <c r="R312">
        <v>0</v>
      </c>
      <c r="T312" s="1" t="s">
        <v>2360</v>
      </c>
      <c r="U312" s="1" t="s">
        <v>2361</v>
      </c>
    </row>
    <row r="313" spans="1:21" x14ac:dyDescent="0.25">
      <c r="A313">
        <v>530514</v>
      </c>
      <c r="B313">
        <v>530514</v>
      </c>
      <c r="C313" s="1" t="s">
        <v>2362</v>
      </c>
      <c r="D313">
        <v>51</v>
      </c>
      <c r="E313">
        <v>35</v>
      </c>
      <c r="F313">
        <v>3201</v>
      </c>
      <c r="G313" s="1" t="s">
        <v>1099</v>
      </c>
      <c r="H313" s="1" t="s">
        <v>2363</v>
      </c>
      <c r="I313" s="1" t="s">
        <v>525</v>
      </c>
      <c r="J313">
        <v>27</v>
      </c>
      <c r="K313">
        <v>2</v>
      </c>
      <c r="L313" s="1" t="s">
        <v>2364</v>
      </c>
      <c r="M313" s="1" t="s">
        <v>2365</v>
      </c>
      <c r="N313" s="1" t="s">
        <v>2362</v>
      </c>
      <c r="O313" s="1" t="s">
        <v>27</v>
      </c>
      <c r="P313" s="1" t="s">
        <v>2366</v>
      </c>
      <c r="Q313" s="1" t="s">
        <v>2367</v>
      </c>
      <c r="R313">
        <v>0</v>
      </c>
      <c r="T313" s="1" t="s">
        <v>2368</v>
      </c>
      <c r="U313" s="1" t="s">
        <v>2369</v>
      </c>
    </row>
    <row r="314" spans="1:21" x14ac:dyDescent="0.25">
      <c r="A314">
        <v>530522</v>
      </c>
      <c r="B314">
        <v>530522</v>
      </c>
      <c r="C314" s="1" t="s">
        <v>2370</v>
      </c>
      <c r="D314">
        <v>43</v>
      </c>
      <c r="E314">
        <v>27</v>
      </c>
      <c r="F314">
        <v>3201</v>
      </c>
      <c r="G314" s="1" t="s">
        <v>1099</v>
      </c>
      <c r="H314" s="1" t="s">
        <v>2371</v>
      </c>
      <c r="I314" s="1" t="s">
        <v>525</v>
      </c>
      <c r="J314">
        <v>27</v>
      </c>
      <c r="K314">
        <v>2</v>
      </c>
      <c r="L314" s="1" t="s">
        <v>2370</v>
      </c>
      <c r="M314" s="1" t="s">
        <v>2372</v>
      </c>
      <c r="N314" s="1" t="s">
        <v>2372</v>
      </c>
      <c r="O314" s="1" t="s">
        <v>27</v>
      </c>
      <c r="P314" s="1" t="s">
        <v>2372</v>
      </c>
      <c r="Q314" s="1" t="s">
        <v>2373</v>
      </c>
      <c r="R314">
        <v>0</v>
      </c>
      <c r="T314" s="1" t="s">
        <v>2374</v>
      </c>
      <c r="U314" s="1" t="s">
        <v>2375</v>
      </c>
    </row>
    <row r="315" spans="1:21" x14ac:dyDescent="0.25">
      <c r="A315">
        <v>530531</v>
      </c>
      <c r="B315">
        <v>530531</v>
      </c>
      <c r="C315" s="1" t="s">
        <v>2376</v>
      </c>
      <c r="D315">
        <v>51</v>
      </c>
      <c r="E315">
        <v>35</v>
      </c>
      <c r="F315">
        <v>3201</v>
      </c>
      <c r="G315" s="1" t="s">
        <v>1099</v>
      </c>
      <c r="H315" s="1" t="s">
        <v>2377</v>
      </c>
      <c r="I315" s="1" t="s">
        <v>525</v>
      </c>
      <c r="J315">
        <v>27</v>
      </c>
      <c r="K315">
        <v>2</v>
      </c>
      <c r="L315" s="1" t="s">
        <v>2378</v>
      </c>
      <c r="M315" s="1" t="s">
        <v>2379</v>
      </c>
      <c r="N315" s="1" t="s">
        <v>2376</v>
      </c>
      <c r="O315" s="1" t="s">
        <v>27</v>
      </c>
      <c r="P315" s="1" t="s">
        <v>2380</v>
      </c>
      <c r="Q315" s="1" t="s">
        <v>2381</v>
      </c>
      <c r="R315">
        <v>0</v>
      </c>
      <c r="T315" s="1" t="s">
        <v>2382</v>
      </c>
      <c r="U315" s="1" t="s">
        <v>2383</v>
      </c>
    </row>
    <row r="316" spans="1:21" x14ac:dyDescent="0.25">
      <c r="A316">
        <v>530182</v>
      </c>
      <c r="B316">
        <v>530182</v>
      </c>
      <c r="C316" s="1" t="s">
        <v>2384</v>
      </c>
      <c r="D316">
        <v>1279</v>
      </c>
      <c r="E316">
        <v>591</v>
      </c>
      <c r="F316">
        <v>3406</v>
      </c>
      <c r="G316" s="1" t="s">
        <v>2385</v>
      </c>
      <c r="H316" s="1" t="s">
        <v>2386</v>
      </c>
      <c r="I316" s="1" t="s">
        <v>170</v>
      </c>
      <c r="J316">
        <v>43</v>
      </c>
      <c r="K316">
        <v>2</v>
      </c>
      <c r="L316" s="1" t="s">
        <v>2387</v>
      </c>
      <c r="M316" s="1" t="s">
        <v>2388</v>
      </c>
      <c r="N316" s="1" t="s">
        <v>2389</v>
      </c>
      <c r="O316" s="1" t="s">
        <v>27</v>
      </c>
      <c r="P316" s="1" t="s">
        <v>2388</v>
      </c>
      <c r="Q316" s="1" t="s">
        <v>2390</v>
      </c>
      <c r="R316">
        <v>0</v>
      </c>
      <c r="T316" s="1" t="s">
        <v>2391</v>
      </c>
      <c r="U316" s="1" t="s">
        <v>2392</v>
      </c>
    </row>
    <row r="317" spans="1:21" x14ac:dyDescent="0.25">
      <c r="A317">
        <v>530204</v>
      </c>
      <c r="B317">
        <v>530204</v>
      </c>
      <c r="C317" s="1" t="s">
        <v>2393</v>
      </c>
      <c r="D317">
        <v>27</v>
      </c>
      <c r="E317">
        <v>27</v>
      </c>
      <c r="F317">
        <v>3201</v>
      </c>
      <c r="G317" s="1" t="s">
        <v>1099</v>
      </c>
      <c r="H317" s="1" t="s">
        <v>2394</v>
      </c>
      <c r="I317" s="1" t="s">
        <v>525</v>
      </c>
      <c r="J317">
        <v>27</v>
      </c>
      <c r="K317">
        <v>2</v>
      </c>
      <c r="L317" s="1" t="s">
        <v>2395</v>
      </c>
      <c r="M317" s="1" t="s">
        <v>2396</v>
      </c>
      <c r="N317" s="1" t="s">
        <v>2393</v>
      </c>
      <c r="O317" s="1" t="s">
        <v>27</v>
      </c>
      <c r="P317" s="1" t="s">
        <v>2396</v>
      </c>
      <c r="Q317" s="1" t="s">
        <v>2397</v>
      </c>
      <c r="R317">
        <v>0</v>
      </c>
      <c r="T317" s="1" t="s">
        <v>2398</v>
      </c>
      <c r="U317" s="1" t="s">
        <v>2399</v>
      </c>
    </row>
    <row r="318" spans="1:21" x14ac:dyDescent="0.25">
      <c r="A318">
        <v>530221</v>
      </c>
      <c r="B318">
        <v>530221</v>
      </c>
      <c r="C318" s="1" t="s">
        <v>2400</v>
      </c>
      <c r="D318">
        <v>1333</v>
      </c>
      <c r="E318">
        <v>647</v>
      </c>
      <c r="F318">
        <v>3407</v>
      </c>
      <c r="G318" s="1" t="s">
        <v>2401</v>
      </c>
      <c r="H318" s="1" t="s">
        <v>2402</v>
      </c>
      <c r="I318" s="1" t="s">
        <v>170</v>
      </c>
      <c r="J318">
        <v>43</v>
      </c>
      <c r="K318">
        <v>2</v>
      </c>
      <c r="L318" s="1" t="s">
        <v>2403</v>
      </c>
      <c r="M318" s="1" t="s">
        <v>2404</v>
      </c>
      <c r="N318" s="1" t="s">
        <v>2400</v>
      </c>
      <c r="O318" s="1" t="s">
        <v>27</v>
      </c>
      <c r="P318" s="1" t="s">
        <v>2405</v>
      </c>
      <c r="Q318" s="1" t="s">
        <v>2406</v>
      </c>
      <c r="R318">
        <v>0</v>
      </c>
      <c r="T318" s="1" t="s">
        <v>2407</v>
      </c>
      <c r="U318" s="1" t="s">
        <v>2408</v>
      </c>
    </row>
    <row r="319" spans="1:21" x14ac:dyDescent="0.25">
      <c r="A319">
        <v>530239</v>
      </c>
      <c r="B319">
        <v>530239</v>
      </c>
      <c r="C319" s="1" t="s">
        <v>2409</v>
      </c>
      <c r="D319">
        <v>1309</v>
      </c>
      <c r="E319">
        <v>639</v>
      </c>
      <c r="F319">
        <v>3407</v>
      </c>
      <c r="G319" s="1" t="s">
        <v>2401</v>
      </c>
      <c r="H319" s="1" t="s">
        <v>2410</v>
      </c>
      <c r="I319" s="1" t="s">
        <v>170</v>
      </c>
      <c r="J319">
        <v>43</v>
      </c>
      <c r="K319">
        <v>2</v>
      </c>
      <c r="L319" s="1" t="s">
        <v>2411</v>
      </c>
      <c r="M319" s="1" t="s">
        <v>2412</v>
      </c>
      <c r="N319" s="1" t="s">
        <v>2409</v>
      </c>
      <c r="O319" s="1" t="s">
        <v>27</v>
      </c>
      <c r="P319" s="1" t="s">
        <v>2413</v>
      </c>
      <c r="Q319" s="1" t="s">
        <v>2414</v>
      </c>
      <c r="R319">
        <v>0</v>
      </c>
      <c r="T319" s="1" t="s">
        <v>2415</v>
      </c>
      <c r="U319" s="1" t="s">
        <v>2416</v>
      </c>
    </row>
    <row r="320" spans="1:21" x14ac:dyDescent="0.25">
      <c r="A320">
        <v>530247</v>
      </c>
      <c r="B320">
        <v>530247</v>
      </c>
      <c r="C320" s="1" t="s">
        <v>2417</v>
      </c>
      <c r="D320">
        <v>1309</v>
      </c>
      <c r="E320">
        <v>639</v>
      </c>
      <c r="F320">
        <v>3407</v>
      </c>
      <c r="G320" s="1" t="s">
        <v>2401</v>
      </c>
      <c r="H320" s="1" t="s">
        <v>2418</v>
      </c>
      <c r="I320" s="1" t="s">
        <v>170</v>
      </c>
      <c r="J320">
        <v>43</v>
      </c>
      <c r="K320">
        <v>2</v>
      </c>
      <c r="L320" s="1" t="s">
        <v>2419</v>
      </c>
      <c r="M320" s="1" t="s">
        <v>2420</v>
      </c>
      <c r="N320" s="1" t="s">
        <v>2417</v>
      </c>
      <c r="O320" s="1" t="s">
        <v>27</v>
      </c>
      <c r="P320" s="1" t="s">
        <v>2421</v>
      </c>
      <c r="Q320" s="1" t="s">
        <v>2422</v>
      </c>
      <c r="R320">
        <v>0</v>
      </c>
      <c r="T320" s="1" t="s">
        <v>2417</v>
      </c>
      <c r="U320" s="1" t="s">
        <v>2423</v>
      </c>
    </row>
    <row r="321" spans="1:21" x14ac:dyDescent="0.25">
      <c r="A321">
        <v>530263</v>
      </c>
      <c r="B321">
        <v>530263</v>
      </c>
      <c r="C321" s="1" t="s">
        <v>2424</v>
      </c>
      <c r="D321">
        <v>27</v>
      </c>
      <c r="E321">
        <v>27</v>
      </c>
      <c r="F321">
        <v>3201</v>
      </c>
      <c r="G321" s="1" t="s">
        <v>1099</v>
      </c>
      <c r="H321" s="1" t="s">
        <v>2425</v>
      </c>
      <c r="I321" s="1" t="s">
        <v>525</v>
      </c>
      <c r="J321">
        <v>27</v>
      </c>
      <c r="K321">
        <v>2</v>
      </c>
      <c r="L321" s="1" t="s">
        <v>2426</v>
      </c>
      <c r="M321" s="1" t="s">
        <v>2427</v>
      </c>
      <c r="N321" s="1" t="s">
        <v>2424</v>
      </c>
      <c r="O321" s="1" t="s">
        <v>27</v>
      </c>
      <c r="P321" s="1" t="s">
        <v>2428</v>
      </c>
      <c r="Q321" s="1" t="s">
        <v>2424</v>
      </c>
      <c r="R321">
        <v>0</v>
      </c>
      <c r="T321" s="1" t="s">
        <v>2424</v>
      </c>
      <c r="U321" s="1" t="s">
        <v>2429</v>
      </c>
    </row>
    <row r="322" spans="1:21" x14ac:dyDescent="0.25">
      <c r="A322">
        <v>530280</v>
      </c>
      <c r="B322">
        <v>530280</v>
      </c>
      <c r="C322" s="1" t="s">
        <v>2430</v>
      </c>
      <c r="D322">
        <v>1309</v>
      </c>
      <c r="E322">
        <v>639</v>
      </c>
      <c r="F322">
        <v>3407</v>
      </c>
      <c r="G322" s="1" t="s">
        <v>2401</v>
      </c>
      <c r="H322" s="1" t="s">
        <v>2431</v>
      </c>
      <c r="I322" s="1" t="s">
        <v>170</v>
      </c>
      <c r="J322">
        <v>43</v>
      </c>
      <c r="K322">
        <v>2</v>
      </c>
      <c r="L322" s="1" t="s">
        <v>2432</v>
      </c>
      <c r="M322" s="1" t="s">
        <v>2433</v>
      </c>
      <c r="N322" s="1" t="s">
        <v>2434</v>
      </c>
      <c r="O322" s="1" t="s">
        <v>27</v>
      </c>
      <c r="P322" s="1" t="s">
        <v>2433</v>
      </c>
      <c r="Q322" s="1" t="s">
        <v>2435</v>
      </c>
      <c r="R322">
        <v>0</v>
      </c>
      <c r="T322" s="1" t="s">
        <v>2436</v>
      </c>
      <c r="U322" s="1" t="s">
        <v>2437</v>
      </c>
    </row>
    <row r="323" spans="1:21" x14ac:dyDescent="0.25">
      <c r="A323">
        <v>530301</v>
      </c>
      <c r="B323">
        <v>530301</v>
      </c>
      <c r="C323" s="1" t="s">
        <v>2438</v>
      </c>
      <c r="D323">
        <v>60</v>
      </c>
      <c r="E323">
        <v>43</v>
      </c>
      <c r="F323">
        <v>3201</v>
      </c>
      <c r="G323" s="1" t="s">
        <v>1099</v>
      </c>
      <c r="H323" s="1" t="s">
        <v>2439</v>
      </c>
      <c r="I323" s="1" t="s">
        <v>525</v>
      </c>
      <c r="J323">
        <v>27</v>
      </c>
      <c r="K323">
        <v>6</v>
      </c>
      <c r="L323" s="1" t="s">
        <v>2440</v>
      </c>
      <c r="M323" s="1" t="s">
        <v>2441</v>
      </c>
      <c r="N323" s="1" t="s">
        <v>2438</v>
      </c>
      <c r="O323" s="1" t="s">
        <v>27</v>
      </c>
      <c r="P323" s="1" t="s">
        <v>2442</v>
      </c>
      <c r="Q323" s="1" t="s">
        <v>2443</v>
      </c>
      <c r="R323">
        <v>0</v>
      </c>
      <c r="T323" s="1" t="s">
        <v>2438</v>
      </c>
      <c r="U323" s="1" t="s">
        <v>2444</v>
      </c>
    </row>
    <row r="324" spans="1:21" x14ac:dyDescent="0.25">
      <c r="A324">
        <v>530310</v>
      </c>
      <c r="B324">
        <v>530310</v>
      </c>
      <c r="C324" s="1" t="s">
        <v>2445</v>
      </c>
      <c r="D324">
        <v>27</v>
      </c>
      <c r="E324">
        <v>27</v>
      </c>
      <c r="F324">
        <v>3201</v>
      </c>
      <c r="G324" s="1" t="s">
        <v>1099</v>
      </c>
      <c r="H324" s="1" t="s">
        <v>2446</v>
      </c>
      <c r="I324" s="1" t="s">
        <v>525</v>
      </c>
      <c r="J324">
        <v>27</v>
      </c>
      <c r="K324">
        <v>3</v>
      </c>
      <c r="L324" s="1" t="s">
        <v>2447</v>
      </c>
      <c r="M324" s="1" t="s">
        <v>2448</v>
      </c>
      <c r="N324" s="1" t="s">
        <v>2445</v>
      </c>
      <c r="O324" s="1" t="s">
        <v>27</v>
      </c>
      <c r="P324" s="1" t="s">
        <v>2449</v>
      </c>
      <c r="Q324" s="1" t="s">
        <v>2450</v>
      </c>
      <c r="R324">
        <v>0</v>
      </c>
      <c r="T324" s="1" t="s">
        <v>2451</v>
      </c>
      <c r="U324" s="1" t="s">
        <v>2452</v>
      </c>
    </row>
    <row r="325" spans="1:21" x14ac:dyDescent="0.25">
      <c r="A325">
        <v>530328</v>
      </c>
      <c r="B325">
        <v>530328</v>
      </c>
      <c r="C325" s="1" t="s">
        <v>2453</v>
      </c>
      <c r="D325">
        <v>1325</v>
      </c>
      <c r="E325">
        <v>647</v>
      </c>
      <c r="F325">
        <v>3407</v>
      </c>
      <c r="G325" s="1" t="s">
        <v>2401</v>
      </c>
      <c r="H325" s="1" t="s">
        <v>2454</v>
      </c>
      <c r="I325" s="1" t="s">
        <v>170</v>
      </c>
      <c r="J325">
        <v>43</v>
      </c>
      <c r="K325">
        <v>2</v>
      </c>
      <c r="L325" s="1" t="s">
        <v>2455</v>
      </c>
      <c r="M325" s="1" t="s">
        <v>2456</v>
      </c>
      <c r="N325" s="1" t="s">
        <v>2453</v>
      </c>
      <c r="O325" s="1" t="s">
        <v>27</v>
      </c>
      <c r="P325" s="1" t="s">
        <v>2457</v>
      </c>
      <c r="Q325" s="1" t="s">
        <v>2458</v>
      </c>
      <c r="R325">
        <v>0</v>
      </c>
      <c r="T325" s="1" t="s">
        <v>2459</v>
      </c>
      <c r="U325" s="1" t="s">
        <v>2460</v>
      </c>
    </row>
    <row r="326" spans="1:21" x14ac:dyDescent="0.25">
      <c r="A326">
        <v>530352</v>
      </c>
      <c r="B326">
        <v>530352</v>
      </c>
      <c r="C326" s="1" t="s">
        <v>2461</v>
      </c>
      <c r="D326">
        <v>35</v>
      </c>
      <c r="E326">
        <v>27</v>
      </c>
      <c r="F326">
        <v>3201</v>
      </c>
      <c r="G326" s="1" t="s">
        <v>1099</v>
      </c>
      <c r="H326" s="1" t="s">
        <v>2462</v>
      </c>
      <c r="I326" s="1" t="s">
        <v>525</v>
      </c>
      <c r="J326">
        <v>27</v>
      </c>
      <c r="K326">
        <v>2</v>
      </c>
      <c r="L326" s="1" t="s">
        <v>2463</v>
      </c>
      <c r="M326" s="1" t="s">
        <v>2464</v>
      </c>
      <c r="N326" s="1" t="s">
        <v>2461</v>
      </c>
      <c r="O326" s="1" t="s">
        <v>27</v>
      </c>
      <c r="P326" s="1" t="s">
        <v>2464</v>
      </c>
      <c r="Q326" s="1" t="s">
        <v>2465</v>
      </c>
      <c r="R326">
        <v>0</v>
      </c>
      <c r="T326" s="1" t="s">
        <v>2466</v>
      </c>
      <c r="U326" s="1" t="s">
        <v>2467</v>
      </c>
    </row>
    <row r="327" spans="1:21" x14ac:dyDescent="0.25">
      <c r="A327">
        <v>530379</v>
      </c>
      <c r="B327">
        <v>530379</v>
      </c>
      <c r="C327" s="1" t="s">
        <v>2468</v>
      </c>
      <c r="D327">
        <v>1392</v>
      </c>
      <c r="E327">
        <v>655</v>
      </c>
      <c r="F327">
        <v>3408</v>
      </c>
      <c r="G327" s="1" t="s">
        <v>604</v>
      </c>
      <c r="H327" s="1" t="s">
        <v>2469</v>
      </c>
      <c r="I327" s="1" t="s">
        <v>170</v>
      </c>
      <c r="J327">
        <v>43</v>
      </c>
      <c r="K327">
        <v>2</v>
      </c>
      <c r="L327" s="1" t="s">
        <v>2470</v>
      </c>
      <c r="M327" s="1" t="s">
        <v>2471</v>
      </c>
      <c r="N327" s="1" t="s">
        <v>2468</v>
      </c>
      <c r="O327" s="1" t="s">
        <v>27</v>
      </c>
      <c r="P327" s="1" t="s">
        <v>2472</v>
      </c>
      <c r="Q327" s="1" t="s">
        <v>2473</v>
      </c>
      <c r="R327">
        <v>0</v>
      </c>
      <c r="T327" s="1" t="s">
        <v>2474</v>
      </c>
      <c r="U327" s="1" t="s">
        <v>2475</v>
      </c>
    </row>
    <row r="328" spans="1:21" x14ac:dyDescent="0.25">
      <c r="A328">
        <v>530387</v>
      </c>
      <c r="B328">
        <v>530387</v>
      </c>
      <c r="C328" s="1" t="s">
        <v>2476</v>
      </c>
      <c r="D328">
        <v>1554</v>
      </c>
      <c r="E328">
        <v>701</v>
      </c>
      <c r="F328">
        <v>3501</v>
      </c>
      <c r="G328" s="1" t="s">
        <v>1492</v>
      </c>
      <c r="H328" s="1" t="s">
        <v>2477</v>
      </c>
      <c r="I328" s="1" t="s">
        <v>966</v>
      </c>
      <c r="J328">
        <v>78</v>
      </c>
      <c r="K328">
        <v>2</v>
      </c>
      <c r="L328" s="1" t="s">
        <v>2478</v>
      </c>
      <c r="M328" s="1" t="s">
        <v>2479</v>
      </c>
      <c r="N328" s="1" t="s">
        <v>2476</v>
      </c>
      <c r="O328" s="1" t="s">
        <v>27</v>
      </c>
      <c r="P328" s="1" t="s">
        <v>2479</v>
      </c>
      <c r="Q328" s="1" t="s">
        <v>2480</v>
      </c>
      <c r="R328">
        <v>0</v>
      </c>
      <c r="T328" s="1" t="s">
        <v>2476</v>
      </c>
      <c r="U328" s="1" t="s">
        <v>2481</v>
      </c>
    </row>
    <row r="329" spans="1:21" x14ac:dyDescent="0.25">
      <c r="A329">
        <v>530395</v>
      </c>
      <c r="B329">
        <v>530395</v>
      </c>
      <c r="C329" s="1" t="s">
        <v>2482</v>
      </c>
      <c r="D329">
        <v>1627</v>
      </c>
      <c r="E329">
        <v>728</v>
      </c>
      <c r="F329">
        <v>3502</v>
      </c>
      <c r="G329" s="1" t="s">
        <v>2483</v>
      </c>
      <c r="H329" s="1" t="s">
        <v>2484</v>
      </c>
      <c r="I329" s="1" t="s">
        <v>491</v>
      </c>
      <c r="J329">
        <v>60</v>
      </c>
      <c r="K329">
        <v>2</v>
      </c>
      <c r="L329" s="1" t="s">
        <v>2485</v>
      </c>
      <c r="M329" s="1" t="s">
        <v>2485</v>
      </c>
      <c r="N329" s="1" t="s">
        <v>2486</v>
      </c>
      <c r="O329" s="1" t="s">
        <v>27</v>
      </c>
      <c r="P329" s="1" t="s">
        <v>2485</v>
      </c>
      <c r="Q329" s="1" t="s">
        <v>2486</v>
      </c>
      <c r="R329">
        <v>0</v>
      </c>
      <c r="T329" s="1" t="s">
        <v>2487</v>
      </c>
      <c r="U329" s="1" t="s">
        <v>2488</v>
      </c>
    </row>
    <row r="330" spans="1:21" x14ac:dyDescent="0.25">
      <c r="A330">
        <v>530409</v>
      </c>
      <c r="B330">
        <v>530409</v>
      </c>
      <c r="C330" s="1" t="s">
        <v>2489</v>
      </c>
      <c r="D330">
        <v>27</v>
      </c>
      <c r="E330">
        <v>27</v>
      </c>
      <c r="F330">
        <v>3201</v>
      </c>
      <c r="G330" s="1" t="s">
        <v>1099</v>
      </c>
      <c r="H330" s="1" t="s">
        <v>2490</v>
      </c>
      <c r="I330" s="1" t="s">
        <v>525</v>
      </c>
      <c r="J330">
        <v>27</v>
      </c>
      <c r="K330">
        <v>2</v>
      </c>
      <c r="L330" s="1" t="s">
        <v>2491</v>
      </c>
      <c r="M330" s="1" t="s">
        <v>2491</v>
      </c>
      <c r="N330" s="1" t="s">
        <v>2489</v>
      </c>
      <c r="O330" s="1" t="s">
        <v>27</v>
      </c>
      <c r="P330" s="1" t="s">
        <v>2491</v>
      </c>
      <c r="Q330" s="1" t="s">
        <v>2492</v>
      </c>
      <c r="R330">
        <v>0</v>
      </c>
      <c r="T330" s="1" t="s">
        <v>2489</v>
      </c>
      <c r="U330" s="1" t="s">
        <v>2493</v>
      </c>
    </row>
    <row r="331" spans="1:21" x14ac:dyDescent="0.25">
      <c r="A331">
        <v>530824</v>
      </c>
      <c r="B331">
        <v>530824</v>
      </c>
      <c r="C331" s="1" t="s">
        <v>2494</v>
      </c>
      <c r="D331">
        <v>2712</v>
      </c>
      <c r="E331">
        <v>1309</v>
      </c>
      <c r="F331">
        <v>3701</v>
      </c>
      <c r="G331" s="1" t="s">
        <v>1145</v>
      </c>
      <c r="H331" s="1" t="s">
        <v>2495</v>
      </c>
      <c r="I331" s="1" t="s">
        <v>378</v>
      </c>
      <c r="J331">
        <v>116</v>
      </c>
      <c r="K331">
        <v>2</v>
      </c>
      <c r="L331" s="1" t="s">
        <v>2496</v>
      </c>
      <c r="M331" s="1" t="s">
        <v>2497</v>
      </c>
      <c r="N331" s="1" t="s">
        <v>2494</v>
      </c>
      <c r="O331" s="1" t="s">
        <v>27</v>
      </c>
      <c r="P331" s="1" t="s">
        <v>2498</v>
      </c>
      <c r="Q331" s="1" t="s">
        <v>2499</v>
      </c>
      <c r="R331">
        <v>0</v>
      </c>
      <c r="T331" s="1" t="s">
        <v>2494</v>
      </c>
      <c r="U331" s="1" t="s">
        <v>2500</v>
      </c>
    </row>
    <row r="332" spans="1:21" x14ac:dyDescent="0.25">
      <c r="A332">
        <v>530417</v>
      </c>
      <c r="B332">
        <v>530417</v>
      </c>
      <c r="C332" s="1" t="s">
        <v>2501</v>
      </c>
      <c r="D332">
        <v>1597</v>
      </c>
      <c r="E332">
        <v>736</v>
      </c>
      <c r="F332">
        <v>3502</v>
      </c>
      <c r="G332" s="1" t="s">
        <v>2483</v>
      </c>
      <c r="H332" s="1" t="s">
        <v>2502</v>
      </c>
      <c r="I332" s="1" t="s">
        <v>491</v>
      </c>
      <c r="J332">
        <v>60</v>
      </c>
      <c r="K332">
        <v>2</v>
      </c>
      <c r="L332" s="1" t="s">
        <v>2501</v>
      </c>
      <c r="M332" s="1" t="s">
        <v>2503</v>
      </c>
      <c r="N332" s="1" t="s">
        <v>2503</v>
      </c>
      <c r="O332" s="1" t="s">
        <v>27</v>
      </c>
      <c r="P332" s="1" t="s">
        <v>2503</v>
      </c>
      <c r="Q332" s="1" t="s">
        <v>2504</v>
      </c>
      <c r="R332">
        <v>0</v>
      </c>
      <c r="T332" s="1" t="s">
        <v>2501</v>
      </c>
      <c r="U332" s="1" t="s">
        <v>2505</v>
      </c>
    </row>
    <row r="333" spans="1:21" x14ac:dyDescent="0.25">
      <c r="A333">
        <v>530425</v>
      </c>
      <c r="B333">
        <v>530425</v>
      </c>
      <c r="C333" s="1" t="s">
        <v>2506</v>
      </c>
      <c r="D333">
        <v>1686</v>
      </c>
      <c r="E333">
        <v>779</v>
      </c>
      <c r="F333">
        <v>3504</v>
      </c>
      <c r="G333" s="1" t="s">
        <v>2507</v>
      </c>
      <c r="H333" s="1" t="s">
        <v>2508</v>
      </c>
      <c r="I333" s="1" t="s">
        <v>966</v>
      </c>
      <c r="J333">
        <v>78</v>
      </c>
      <c r="K333">
        <v>2</v>
      </c>
      <c r="L333" s="1" t="s">
        <v>2509</v>
      </c>
      <c r="M333" s="1" t="s">
        <v>2510</v>
      </c>
      <c r="N333" s="1" t="s">
        <v>2506</v>
      </c>
      <c r="O333" s="1" t="s">
        <v>27</v>
      </c>
      <c r="P333" s="1" t="s">
        <v>2511</v>
      </c>
      <c r="Q333" s="1" t="s">
        <v>2512</v>
      </c>
      <c r="R333">
        <v>0</v>
      </c>
      <c r="T333" s="1" t="s">
        <v>2513</v>
      </c>
      <c r="U333" s="1" t="s">
        <v>2514</v>
      </c>
    </row>
    <row r="334" spans="1:21" x14ac:dyDescent="0.25">
      <c r="A334">
        <v>530433</v>
      </c>
      <c r="B334">
        <v>530433</v>
      </c>
      <c r="C334" s="1" t="s">
        <v>2515</v>
      </c>
      <c r="D334">
        <v>1724</v>
      </c>
      <c r="E334">
        <v>809</v>
      </c>
      <c r="F334">
        <v>3505</v>
      </c>
      <c r="G334" s="1" t="s">
        <v>2098</v>
      </c>
      <c r="H334" s="1" t="s">
        <v>2516</v>
      </c>
      <c r="I334" s="1" t="s">
        <v>966</v>
      </c>
      <c r="J334">
        <v>78</v>
      </c>
      <c r="K334">
        <v>2</v>
      </c>
      <c r="L334" s="1" t="s">
        <v>2517</v>
      </c>
      <c r="M334" s="1" t="s">
        <v>2518</v>
      </c>
      <c r="N334" s="1" t="s">
        <v>2515</v>
      </c>
      <c r="O334" s="1" t="s">
        <v>27</v>
      </c>
      <c r="P334" s="1" t="s">
        <v>2519</v>
      </c>
      <c r="Q334" s="1" t="s">
        <v>2520</v>
      </c>
      <c r="R334">
        <v>0</v>
      </c>
      <c r="T334" s="1" t="s">
        <v>2515</v>
      </c>
      <c r="U334" s="1" t="s">
        <v>2521</v>
      </c>
    </row>
    <row r="335" spans="1:21" x14ac:dyDescent="0.25">
      <c r="A335">
        <v>530832</v>
      </c>
      <c r="B335">
        <v>530832</v>
      </c>
      <c r="C335" s="1" t="s">
        <v>2522</v>
      </c>
      <c r="D335">
        <v>221</v>
      </c>
      <c r="E335">
        <v>124</v>
      </c>
      <c r="F335">
        <v>3205</v>
      </c>
      <c r="G335" s="1" t="s">
        <v>2218</v>
      </c>
      <c r="H335" s="1" t="s">
        <v>2523</v>
      </c>
      <c r="I335" s="1" t="s">
        <v>525</v>
      </c>
      <c r="J335">
        <v>27</v>
      </c>
      <c r="K335">
        <v>2</v>
      </c>
      <c r="L335" s="1" t="s">
        <v>2524</v>
      </c>
      <c r="M335" s="1" t="s">
        <v>2525</v>
      </c>
      <c r="N335" s="1" t="s">
        <v>2522</v>
      </c>
      <c r="O335" s="1" t="s">
        <v>27</v>
      </c>
      <c r="P335" s="1" t="s">
        <v>2526</v>
      </c>
      <c r="Q335" s="1" t="s">
        <v>2527</v>
      </c>
      <c r="R335">
        <v>0</v>
      </c>
      <c r="T335" s="1" t="s">
        <v>2522</v>
      </c>
      <c r="U335" s="1" t="s">
        <v>2528</v>
      </c>
    </row>
    <row r="336" spans="1:21" x14ac:dyDescent="0.25">
      <c r="A336">
        <v>530841</v>
      </c>
      <c r="B336">
        <v>530841</v>
      </c>
      <c r="C336" s="1" t="s">
        <v>2529</v>
      </c>
      <c r="D336">
        <v>43</v>
      </c>
      <c r="E336">
        <v>27</v>
      </c>
      <c r="F336">
        <v>3201</v>
      </c>
      <c r="G336" s="1" t="s">
        <v>1099</v>
      </c>
      <c r="H336" s="1" t="s">
        <v>2530</v>
      </c>
      <c r="I336" s="1" t="s">
        <v>525</v>
      </c>
      <c r="J336">
        <v>27</v>
      </c>
      <c r="K336">
        <v>3</v>
      </c>
      <c r="L336" s="1" t="s">
        <v>2531</v>
      </c>
      <c r="M336" s="1" t="s">
        <v>2532</v>
      </c>
      <c r="N336" s="1" t="s">
        <v>2529</v>
      </c>
      <c r="O336" s="1" t="s">
        <v>27</v>
      </c>
      <c r="P336" s="1" t="s">
        <v>2532</v>
      </c>
      <c r="Q336" s="1" t="s">
        <v>2533</v>
      </c>
      <c r="R336">
        <v>0</v>
      </c>
      <c r="T336" s="1" t="s">
        <v>2534</v>
      </c>
      <c r="U336" s="1" t="s">
        <v>2535</v>
      </c>
    </row>
    <row r="337" spans="1:21" x14ac:dyDescent="0.25">
      <c r="A337">
        <v>530867</v>
      </c>
      <c r="B337">
        <v>530867</v>
      </c>
      <c r="C337" s="1" t="s">
        <v>2536</v>
      </c>
      <c r="D337">
        <v>51</v>
      </c>
      <c r="E337">
        <v>35</v>
      </c>
      <c r="F337">
        <v>3201</v>
      </c>
      <c r="G337" s="1" t="s">
        <v>1099</v>
      </c>
      <c r="H337" s="1" t="s">
        <v>2537</v>
      </c>
      <c r="I337" s="1" t="s">
        <v>525</v>
      </c>
      <c r="J337">
        <v>27</v>
      </c>
      <c r="K337">
        <v>2</v>
      </c>
      <c r="L337" s="1" t="s">
        <v>2538</v>
      </c>
      <c r="M337" s="1" t="s">
        <v>2539</v>
      </c>
      <c r="N337" s="1" t="s">
        <v>2536</v>
      </c>
      <c r="O337" s="1" t="s">
        <v>27</v>
      </c>
      <c r="P337" s="1" t="s">
        <v>2539</v>
      </c>
      <c r="Q337" s="1" t="s">
        <v>2540</v>
      </c>
      <c r="R337">
        <v>0</v>
      </c>
      <c r="T337" s="1" t="s">
        <v>2541</v>
      </c>
      <c r="U337" s="1" t="s">
        <v>2542</v>
      </c>
    </row>
    <row r="338" spans="1:21" x14ac:dyDescent="0.25">
      <c r="A338">
        <v>530875</v>
      </c>
      <c r="B338">
        <v>530875</v>
      </c>
      <c r="C338" s="1" t="s">
        <v>2543</v>
      </c>
      <c r="D338">
        <v>221</v>
      </c>
      <c r="E338">
        <v>124</v>
      </c>
      <c r="F338">
        <v>3205</v>
      </c>
      <c r="G338" s="1" t="s">
        <v>2218</v>
      </c>
      <c r="H338" s="1" t="s">
        <v>2544</v>
      </c>
      <c r="I338" s="1" t="s">
        <v>525</v>
      </c>
      <c r="J338">
        <v>27</v>
      </c>
      <c r="K338">
        <v>2</v>
      </c>
      <c r="L338" s="1" t="s">
        <v>2545</v>
      </c>
      <c r="M338" s="1" t="s">
        <v>2546</v>
      </c>
      <c r="N338" s="1" t="s">
        <v>2543</v>
      </c>
      <c r="O338" s="1" t="s">
        <v>27</v>
      </c>
      <c r="P338" s="1" t="s">
        <v>2546</v>
      </c>
      <c r="Q338" s="1" t="s">
        <v>2547</v>
      </c>
      <c r="R338">
        <v>0</v>
      </c>
      <c r="T338" s="1" t="s">
        <v>2548</v>
      </c>
      <c r="U338" s="1" t="s">
        <v>2549</v>
      </c>
    </row>
    <row r="339" spans="1:21" x14ac:dyDescent="0.25">
      <c r="A339">
        <v>530697</v>
      </c>
      <c r="B339">
        <v>530697</v>
      </c>
      <c r="C339" s="1" t="s">
        <v>2550</v>
      </c>
      <c r="D339">
        <v>2119</v>
      </c>
      <c r="E339">
        <v>981</v>
      </c>
      <c r="F339">
        <v>3603</v>
      </c>
      <c r="G339" s="1" t="s">
        <v>114</v>
      </c>
      <c r="H339" s="1" t="s">
        <v>2551</v>
      </c>
      <c r="I339" s="1" t="s">
        <v>116</v>
      </c>
      <c r="J339">
        <v>94</v>
      </c>
      <c r="K339">
        <v>2</v>
      </c>
      <c r="L339" s="1" t="s">
        <v>2552</v>
      </c>
      <c r="M339" s="1" t="s">
        <v>2553</v>
      </c>
      <c r="N339" s="1" t="s">
        <v>2550</v>
      </c>
      <c r="O339" s="1" t="s">
        <v>27</v>
      </c>
      <c r="P339" s="1" t="s">
        <v>2554</v>
      </c>
      <c r="Q339" s="1" t="s">
        <v>2555</v>
      </c>
      <c r="R339">
        <v>0</v>
      </c>
      <c r="T339" s="1" t="s">
        <v>2556</v>
      </c>
      <c r="U339" s="1" t="s">
        <v>2557</v>
      </c>
    </row>
    <row r="340" spans="1:21" x14ac:dyDescent="0.25">
      <c r="A340">
        <v>571610</v>
      </c>
      <c r="B340">
        <v>571610</v>
      </c>
      <c r="C340" s="1" t="s">
        <v>2558</v>
      </c>
      <c r="D340">
        <v>2101</v>
      </c>
      <c r="E340">
        <v>981</v>
      </c>
      <c r="F340">
        <v>3603</v>
      </c>
      <c r="G340" s="1" t="s">
        <v>114</v>
      </c>
      <c r="H340" s="1" t="s">
        <v>2559</v>
      </c>
      <c r="I340" s="1" t="s">
        <v>116</v>
      </c>
      <c r="J340">
        <v>94</v>
      </c>
      <c r="K340">
        <v>2</v>
      </c>
      <c r="L340" s="1" t="s">
        <v>2560</v>
      </c>
      <c r="M340" s="1" t="s">
        <v>2561</v>
      </c>
      <c r="N340" s="1" t="s">
        <v>2558</v>
      </c>
      <c r="O340" s="1" t="s">
        <v>27</v>
      </c>
      <c r="P340" s="1" t="s">
        <v>2562</v>
      </c>
      <c r="Q340" s="1" t="s">
        <v>2563</v>
      </c>
      <c r="R340">
        <v>0</v>
      </c>
      <c r="T340" s="1" t="s">
        <v>2564</v>
      </c>
      <c r="U340" s="1" t="s">
        <v>2565</v>
      </c>
    </row>
    <row r="341" spans="1:21" x14ac:dyDescent="0.25">
      <c r="A341">
        <v>531201</v>
      </c>
      <c r="B341">
        <v>531201</v>
      </c>
      <c r="C341" s="1" t="s">
        <v>2566</v>
      </c>
      <c r="D341">
        <v>86</v>
      </c>
      <c r="E341">
        <v>60</v>
      </c>
      <c r="F341">
        <v>3202</v>
      </c>
      <c r="G341" s="1" t="s">
        <v>956</v>
      </c>
      <c r="H341" s="1" t="s">
        <v>2567</v>
      </c>
      <c r="I341" s="1" t="s">
        <v>525</v>
      </c>
      <c r="J341">
        <v>27</v>
      </c>
      <c r="K341">
        <v>3</v>
      </c>
      <c r="L341" s="1" t="s">
        <v>2568</v>
      </c>
      <c r="M341" s="1" t="s">
        <v>2569</v>
      </c>
      <c r="N341" s="1" t="s">
        <v>2566</v>
      </c>
      <c r="O341" s="1" t="s">
        <v>27</v>
      </c>
      <c r="P341" s="1" t="s">
        <v>2570</v>
      </c>
      <c r="Q341" s="1" t="s">
        <v>2571</v>
      </c>
      <c r="R341">
        <v>0</v>
      </c>
      <c r="T341" s="1" t="s">
        <v>2572</v>
      </c>
      <c r="U341" s="1" t="s">
        <v>2573</v>
      </c>
    </row>
    <row r="342" spans="1:21" x14ac:dyDescent="0.25">
      <c r="A342">
        <v>531219</v>
      </c>
      <c r="B342">
        <v>531219</v>
      </c>
      <c r="C342" s="1" t="s">
        <v>2574</v>
      </c>
      <c r="D342">
        <v>86</v>
      </c>
      <c r="E342">
        <v>60</v>
      </c>
      <c r="F342">
        <v>3202</v>
      </c>
      <c r="G342" s="1" t="s">
        <v>956</v>
      </c>
      <c r="H342" s="1" t="s">
        <v>2575</v>
      </c>
      <c r="I342" s="1" t="s">
        <v>525</v>
      </c>
      <c r="J342">
        <v>27</v>
      </c>
      <c r="K342">
        <v>2</v>
      </c>
      <c r="L342" s="1" t="s">
        <v>2576</v>
      </c>
      <c r="M342" s="1" t="s">
        <v>2577</v>
      </c>
      <c r="N342" s="1" t="s">
        <v>2574</v>
      </c>
      <c r="O342" s="1" t="s">
        <v>27</v>
      </c>
      <c r="P342" s="1" t="s">
        <v>2578</v>
      </c>
      <c r="Q342" s="1" t="s">
        <v>2579</v>
      </c>
      <c r="R342">
        <v>0</v>
      </c>
      <c r="T342" s="1" t="s">
        <v>2580</v>
      </c>
      <c r="U342" s="1" t="s">
        <v>2581</v>
      </c>
    </row>
    <row r="343" spans="1:21" x14ac:dyDescent="0.25">
      <c r="A343">
        <v>531235</v>
      </c>
      <c r="B343">
        <v>531235</v>
      </c>
      <c r="C343" s="1" t="s">
        <v>2582</v>
      </c>
      <c r="D343">
        <v>86</v>
      </c>
      <c r="E343">
        <v>60</v>
      </c>
      <c r="F343">
        <v>3202</v>
      </c>
      <c r="G343" s="1" t="s">
        <v>956</v>
      </c>
      <c r="H343" s="1" t="s">
        <v>2583</v>
      </c>
      <c r="I343" s="1" t="s">
        <v>525</v>
      </c>
      <c r="J343">
        <v>27</v>
      </c>
      <c r="K343">
        <v>2</v>
      </c>
      <c r="L343" s="1" t="s">
        <v>2584</v>
      </c>
      <c r="M343" s="1" t="s">
        <v>2585</v>
      </c>
      <c r="N343" s="1" t="s">
        <v>2582</v>
      </c>
      <c r="O343" s="1" t="s">
        <v>27</v>
      </c>
      <c r="P343" s="1" t="s">
        <v>2585</v>
      </c>
      <c r="Q343" s="1" t="s">
        <v>2586</v>
      </c>
      <c r="R343">
        <v>0</v>
      </c>
      <c r="T343" s="1" t="s">
        <v>2587</v>
      </c>
      <c r="U343" s="1" t="s">
        <v>2588</v>
      </c>
    </row>
    <row r="344" spans="1:21" x14ac:dyDescent="0.25">
      <c r="A344">
        <v>531243</v>
      </c>
      <c r="B344">
        <v>531243</v>
      </c>
      <c r="C344" s="1" t="s">
        <v>2589</v>
      </c>
      <c r="D344">
        <v>78</v>
      </c>
      <c r="E344">
        <v>51</v>
      </c>
      <c r="F344">
        <v>3202</v>
      </c>
      <c r="G344" s="1" t="s">
        <v>956</v>
      </c>
      <c r="H344" s="1" t="s">
        <v>2590</v>
      </c>
      <c r="I344" s="1" t="s">
        <v>525</v>
      </c>
      <c r="J344">
        <v>27</v>
      </c>
      <c r="K344">
        <v>2</v>
      </c>
      <c r="L344" s="1" t="s">
        <v>2591</v>
      </c>
      <c r="M344" s="1" t="s">
        <v>2592</v>
      </c>
      <c r="N344" s="1" t="s">
        <v>2589</v>
      </c>
      <c r="O344" s="1" t="s">
        <v>27</v>
      </c>
      <c r="P344" s="1" t="s">
        <v>2593</v>
      </c>
      <c r="Q344" s="1" t="s">
        <v>2594</v>
      </c>
      <c r="R344">
        <v>0</v>
      </c>
      <c r="T344" s="1" t="s">
        <v>2595</v>
      </c>
      <c r="U344" s="1" t="s">
        <v>2596</v>
      </c>
    </row>
    <row r="345" spans="1:21" x14ac:dyDescent="0.25">
      <c r="A345">
        <v>531251</v>
      </c>
      <c r="B345">
        <v>531251</v>
      </c>
      <c r="C345" s="1" t="s">
        <v>2597</v>
      </c>
      <c r="D345">
        <v>86</v>
      </c>
      <c r="E345">
        <v>60</v>
      </c>
      <c r="F345">
        <v>3202</v>
      </c>
      <c r="G345" s="1" t="s">
        <v>956</v>
      </c>
      <c r="H345" s="1" t="s">
        <v>2598</v>
      </c>
      <c r="I345" s="1" t="s">
        <v>525</v>
      </c>
      <c r="J345">
        <v>27</v>
      </c>
      <c r="K345">
        <v>2</v>
      </c>
      <c r="L345" s="1" t="s">
        <v>2599</v>
      </c>
      <c r="M345" s="1" t="s">
        <v>2600</v>
      </c>
      <c r="N345" s="1" t="s">
        <v>2597</v>
      </c>
      <c r="O345" s="1" t="s">
        <v>27</v>
      </c>
      <c r="P345" s="1" t="s">
        <v>2601</v>
      </c>
      <c r="Q345" s="1" t="s">
        <v>2602</v>
      </c>
      <c r="R345">
        <v>0</v>
      </c>
      <c r="T345" s="1" t="s">
        <v>2597</v>
      </c>
      <c r="U345" s="1" t="s">
        <v>2603</v>
      </c>
    </row>
    <row r="346" spans="1:21" x14ac:dyDescent="0.25">
      <c r="A346">
        <v>531260</v>
      </c>
      <c r="B346">
        <v>531260</v>
      </c>
      <c r="C346" s="1" t="s">
        <v>2604</v>
      </c>
      <c r="D346">
        <v>213</v>
      </c>
      <c r="E346">
        <v>116</v>
      </c>
      <c r="F346">
        <v>3205</v>
      </c>
      <c r="G346" s="1" t="s">
        <v>2218</v>
      </c>
      <c r="H346" s="1" t="s">
        <v>2605</v>
      </c>
      <c r="I346" s="1" t="s">
        <v>525</v>
      </c>
      <c r="J346">
        <v>27</v>
      </c>
      <c r="K346">
        <v>2</v>
      </c>
      <c r="L346" s="1" t="s">
        <v>2606</v>
      </c>
      <c r="M346" s="1" t="s">
        <v>2607</v>
      </c>
      <c r="N346" s="1" t="s">
        <v>2604</v>
      </c>
      <c r="O346" s="1" t="s">
        <v>27</v>
      </c>
      <c r="P346" s="1" t="s">
        <v>2607</v>
      </c>
      <c r="Q346" s="1" t="s">
        <v>2608</v>
      </c>
      <c r="R346">
        <v>0</v>
      </c>
      <c r="T346" s="1" t="s">
        <v>2609</v>
      </c>
      <c r="U346" s="1" t="s">
        <v>2610</v>
      </c>
    </row>
    <row r="347" spans="1:21" x14ac:dyDescent="0.25">
      <c r="A347">
        <v>531014</v>
      </c>
      <c r="B347">
        <v>531014</v>
      </c>
      <c r="C347" s="1" t="s">
        <v>2611</v>
      </c>
      <c r="D347">
        <v>221</v>
      </c>
      <c r="E347">
        <v>124</v>
      </c>
      <c r="F347">
        <v>3205</v>
      </c>
      <c r="G347" s="1" t="s">
        <v>2218</v>
      </c>
      <c r="H347" s="1" t="s">
        <v>2612</v>
      </c>
      <c r="I347" s="1" t="s">
        <v>525</v>
      </c>
      <c r="J347">
        <v>27</v>
      </c>
      <c r="K347">
        <v>2</v>
      </c>
      <c r="L347" s="1" t="s">
        <v>2613</v>
      </c>
      <c r="M347" s="1" t="s">
        <v>2614</v>
      </c>
      <c r="N347" s="1" t="s">
        <v>2611</v>
      </c>
      <c r="O347" s="1" t="s">
        <v>27</v>
      </c>
      <c r="P347" s="1" t="s">
        <v>2615</v>
      </c>
      <c r="Q347" s="1" t="s">
        <v>2611</v>
      </c>
      <c r="R347">
        <v>0</v>
      </c>
      <c r="T347" s="1" t="s">
        <v>2611</v>
      </c>
      <c r="U347" s="1" t="s">
        <v>2616</v>
      </c>
    </row>
    <row r="348" spans="1:21" x14ac:dyDescent="0.25">
      <c r="A348">
        <v>531022</v>
      </c>
      <c r="B348">
        <v>531022</v>
      </c>
      <c r="C348" s="1" t="s">
        <v>2617</v>
      </c>
      <c r="D348">
        <v>51</v>
      </c>
      <c r="E348">
        <v>35</v>
      </c>
      <c r="F348">
        <v>3201</v>
      </c>
      <c r="G348" s="1" t="s">
        <v>1099</v>
      </c>
      <c r="H348" s="1" t="s">
        <v>2618</v>
      </c>
      <c r="I348" s="1" t="s">
        <v>525</v>
      </c>
      <c r="J348">
        <v>27</v>
      </c>
      <c r="K348">
        <v>6</v>
      </c>
      <c r="L348" s="1" t="s">
        <v>2619</v>
      </c>
      <c r="M348" s="1" t="s">
        <v>2620</v>
      </c>
      <c r="N348" s="1" t="s">
        <v>2617</v>
      </c>
      <c r="O348" s="1" t="s">
        <v>27</v>
      </c>
      <c r="P348" s="1" t="s">
        <v>2621</v>
      </c>
      <c r="Q348" s="1" t="s">
        <v>2622</v>
      </c>
      <c r="R348">
        <v>0</v>
      </c>
      <c r="T348" s="1" t="s">
        <v>2617</v>
      </c>
      <c r="U348" s="1" t="s">
        <v>2623</v>
      </c>
    </row>
    <row r="349" spans="1:21" x14ac:dyDescent="0.25">
      <c r="A349">
        <v>531031</v>
      </c>
      <c r="B349">
        <v>531031</v>
      </c>
      <c r="C349" s="1" t="s">
        <v>2624</v>
      </c>
      <c r="D349">
        <v>51</v>
      </c>
      <c r="E349">
        <v>35</v>
      </c>
      <c r="F349">
        <v>3201</v>
      </c>
      <c r="G349" s="1" t="s">
        <v>1099</v>
      </c>
      <c r="H349" s="1" t="s">
        <v>2625</v>
      </c>
      <c r="I349" s="1" t="s">
        <v>525</v>
      </c>
      <c r="J349">
        <v>27</v>
      </c>
      <c r="K349">
        <v>2</v>
      </c>
      <c r="L349" s="1" t="s">
        <v>2626</v>
      </c>
      <c r="M349" s="1" t="s">
        <v>2627</v>
      </c>
      <c r="N349" s="1" t="s">
        <v>2624</v>
      </c>
      <c r="O349" s="1" t="s">
        <v>27</v>
      </c>
      <c r="P349" s="1" t="s">
        <v>2627</v>
      </c>
      <c r="Q349" s="1" t="s">
        <v>2628</v>
      </c>
      <c r="R349">
        <v>0</v>
      </c>
      <c r="T349" s="1" t="s">
        <v>2624</v>
      </c>
      <c r="U349" s="1" t="s">
        <v>2629</v>
      </c>
    </row>
    <row r="350" spans="1:21" x14ac:dyDescent="0.25">
      <c r="A350">
        <v>531049</v>
      </c>
      <c r="B350">
        <v>531049</v>
      </c>
      <c r="C350" s="1" t="s">
        <v>2630</v>
      </c>
      <c r="D350">
        <v>60</v>
      </c>
      <c r="E350">
        <v>43</v>
      </c>
      <c r="F350">
        <v>3201</v>
      </c>
      <c r="G350" s="1" t="s">
        <v>1099</v>
      </c>
      <c r="H350" s="1" t="s">
        <v>2631</v>
      </c>
      <c r="I350" s="1" t="s">
        <v>525</v>
      </c>
      <c r="J350">
        <v>27</v>
      </c>
      <c r="K350">
        <v>2</v>
      </c>
      <c r="L350" s="1" t="s">
        <v>2632</v>
      </c>
      <c r="M350" s="1" t="s">
        <v>2633</v>
      </c>
      <c r="N350" s="1" t="s">
        <v>2630</v>
      </c>
      <c r="O350" s="1" t="s">
        <v>27</v>
      </c>
      <c r="P350" s="1" t="s">
        <v>2634</v>
      </c>
      <c r="Q350" s="1" t="s">
        <v>2635</v>
      </c>
      <c r="R350">
        <v>0</v>
      </c>
      <c r="T350" s="1" t="s">
        <v>2636</v>
      </c>
      <c r="U350" s="1" t="s">
        <v>2637</v>
      </c>
    </row>
    <row r="351" spans="1:21" x14ac:dyDescent="0.25">
      <c r="A351">
        <v>530549</v>
      </c>
      <c r="B351">
        <v>530549</v>
      </c>
      <c r="C351" s="1" t="s">
        <v>2638</v>
      </c>
      <c r="D351">
        <v>51</v>
      </c>
      <c r="E351">
        <v>35</v>
      </c>
      <c r="F351">
        <v>3201</v>
      </c>
      <c r="G351" s="1" t="s">
        <v>1099</v>
      </c>
      <c r="H351" s="1" t="s">
        <v>2639</v>
      </c>
      <c r="I351" s="1" t="s">
        <v>525</v>
      </c>
      <c r="J351">
        <v>27</v>
      </c>
      <c r="K351">
        <v>2</v>
      </c>
      <c r="L351" s="1" t="s">
        <v>2640</v>
      </c>
      <c r="M351" s="1" t="s">
        <v>2641</v>
      </c>
      <c r="N351" s="1" t="s">
        <v>2638</v>
      </c>
      <c r="O351" s="1" t="s">
        <v>27</v>
      </c>
      <c r="P351" s="1" t="s">
        <v>2642</v>
      </c>
      <c r="Q351" s="1" t="s">
        <v>2643</v>
      </c>
      <c r="R351">
        <v>0</v>
      </c>
      <c r="T351" s="1" t="s">
        <v>2644</v>
      </c>
      <c r="U351" s="1" t="s">
        <v>2645</v>
      </c>
    </row>
    <row r="352" spans="1:21" x14ac:dyDescent="0.25">
      <c r="A352">
        <v>530557</v>
      </c>
      <c r="B352">
        <v>530557</v>
      </c>
      <c r="C352" s="1" t="s">
        <v>2646</v>
      </c>
      <c r="D352">
        <v>1848</v>
      </c>
      <c r="E352">
        <v>850</v>
      </c>
      <c r="F352">
        <v>3507</v>
      </c>
      <c r="G352" s="1" t="s">
        <v>2647</v>
      </c>
      <c r="H352" s="1" t="s">
        <v>2648</v>
      </c>
      <c r="I352" s="1" t="s">
        <v>491</v>
      </c>
      <c r="J352">
        <v>60</v>
      </c>
      <c r="K352">
        <v>2</v>
      </c>
      <c r="L352" s="1" t="s">
        <v>2649</v>
      </c>
      <c r="M352" s="1" t="s">
        <v>2650</v>
      </c>
      <c r="N352" s="1" t="s">
        <v>2646</v>
      </c>
      <c r="O352" s="1" t="s">
        <v>27</v>
      </c>
      <c r="P352" s="1" t="s">
        <v>2651</v>
      </c>
      <c r="Q352" s="1" t="s">
        <v>2646</v>
      </c>
      <c r="R352">
        <v>0</v>
      </c>
      <c r="T352" s="1" t="s">
        <v>2652</v>
      </c>
      <c r="U352" s="1" t="s">
        <v>2653</v>
      </c>
    </row>
    <row r="353" spans="1:21" x14ac:dyDescent="0.25">
      <c r="A353">
        <v>530565</v>
      </c>
      <c r="B353">
        <v>530565</v>
      </c>
      <c r="C353" s="1" t="s">
        <v>2654</v>
      </c>
      <c r="D353">
        <v>1848</v>
      </c>
      <c r="E353">
        <v>850</v>
      </c>
      <c r="F353">
        <v>3507</v>
      </c>
      <c r="G353" s="1" t="s">
        <v>2647</v>
      </c>
      <c r="H353" s="1" t="s">
        <v>2655</v>
      </c>
      <c r="I353" s="1" t="s">
        <v>491</v>
      </c>
      <c r="J353">
        <v>60</v>
      </c>
      <c r="K353">
        <v>2</v>
      </c>
      <c r="L353" s="1" t="s">
        <v>2656</v>
      </c>
      <c r="M353" s="1" t="s">
        <v>2657</v>
      </c>
      <c r="N353" s="1" t="s">
        <v>2654</v>
      </c>
      <c r="O353" s="1" t="s">
        <v>27</v>
      </c>
      <c r="P353" s="1" t="s">
        <v>2658</v>
      </c>
      <c r="Q353" s="1" t="s">
        <v>2659</v>
      </c>
      <c r="R353">
        <v>0</v>
      </c>
      <c r="T353" s="1" t="s">
        <v>2660</v>
      </c>
      <c r="U353" s="1" t="s">
        <v>2661</v>
      </c>
    </row>
    <row r="354" spans="1:21" x14ac:dyDescent="0.25">
      <c r="A354">
        <v>530581</v>
      </c>
      <c r="B354">
        <v>530581</v>
      </c>
      <c r="C354" s="1" t="s">
        <v>2662</v>
      </c>
      <c r="D354">
        <v>1872</v>
      </c>
      <c r="E354">
        <v>876</v>
      </c>
      <c r="F354">
        <v>3507</v>
      </c>
      <c r="G354" s="1" t="s">
        <v>2647</v>
      </c>
      <c r="H354" s="1" t="s">
        <v>2663</v>
      </c>
      <c r="I354" s="1" t="s">
        <v>491</v>
      </c>
      <c r="J354">
        <v>60</v>
      </c>
      <c r="K354">
        <v>2</v>
      </c>
      <c r="L354" s="1" t="s">
        <v>2664</v>
      </c>
      <c r="M354" s="1" t="s">
        <v>2665</v>
      </c>
      <c r="N354" s="1" t="s">
        <v>2662</v>
      </c>
      <c r="O354" s="1" t="s">
        <v>27</v>
      </c>
      <c r="P354" s="1" t="s">
        <v>2666</v>
      </c>
      <c r="Q354" s="1" t="s">
        <v>2667</v>
      </c>
      <c r="R354">
        <v>0</v>
      </c>
      <c r="T354" s="1" t="s">
        <v>2668</v>
      </c>
      <c r="U354" s="1" t="s">
        <v>2669</v>
      </c>
    </row>
    <row r="355" spans="1:21" x14ac:dyDescent="0.25">
      <c r="A355">
        <v>530611</v>
      </c>
      <c r="B355">
        <v>530611</v>
      </c>
      <c r="C355" s="1" t="s">
        <v>2670</v>
      </c>
      <c r="D355">
        <v>60</v>
      </c>
      <c r="E355">
        <v>43</v>
      </c>
      <c r="F355">
        <v>3201</v>
      </c>
      <c r="G355" s="1" t="s">
        <v>1099</v>
      </c>
      <c r="H355" s="1" t="s">
        <v>2671</v>
      </c>
      <c r="I355" s="1" t="s">
        <v>525</v>
      </c>
      <c r="J355">
        <v>27</v>
      </c>
      <c r="K355">
        <v>2</v>
      </c>
      <c r="L355" s="1" t="s">
        <v>2672</v>
      </c>
      <c r="M355" s="1" t="s">
        <v>2673</v>
      </c>
      <c r="N355" s="1" t="s">
        <v>2670</v>
      </c>
      <c r="O355" s="1" t="s">
        <v>27</v>
      </c>
      <c r="P355" s="1" t="s">
        <v>2674</v>
      </c>
      <c r="Q355" s="1" t="s">
        <v>2675</v>
      </c>
      <c r="R355">
        <v>0</v>
      </c>
      <c r="T355" s="1" t="s">
        <v>2670</v>
      </c>
      <c r="U355" s="1" t="s">
        <v>2676</v>
      </c>
    </row>
    <row r="356" spans="1:21" x14ac:dyDescent="0.25">
      <c r="A356">
        <v>530620</v>
      </c>
      <c r="B356">
        <v>530620</v>
      </c>
      <c r="C356" s="1" t="s">
        <v>2677</v>
      </c>
      <c r="D356">
        <v>1961</v>
      </c>
      <c r="E356">
        <v>922</v>
      </c>
      <c r="F356">
        <v>3510</v>
      </c>
      <c r="G356" s="1" t="s">
        <v>1689</v>
      </c>
      <c r="H356" s="1" t="s">
        <v>2678</v>
      </c>
      <c r="I356" s="1" t="s">
        <v>491</v>
      </c>
      <c r="J356">
        <v>60</v>
      </c>
      <c r="K356">
        <v>2</v>
      </c>
      <c r="L356" s="1" t="s">
        <v>2679</v>
      </c>
      <c r="M356" s="1" t="s">
        <v>2680</v>
      </c>
      <c r="N356" s="1" t="s">
        <v>2677</v>
      </c>
      <c r="O356" s="1" t="s">
        <v>27</v>
      </c>
      <c r="P356" s="1" t="s">
        <v>2681</v>
      </c>
      <c r="Q356" s="1" t="s">
        <v>2682</v>
      </c>
      <c r="R356">
        <v>0</v>
      </c>
      <c r="T356" s="1" t="s">
        <v>2683</v>
      </c>
      <c r="U356" s="1" t="s">
        <v>2684</v>
      </c>
    </row>
    <row r="357" spans="1:21" x14ac:dyDescent="0.25">
      <c r="A357">
        <v>530646</v>
      </c>
      <c r="B357">
        <v>530646</v>
      </c>
      <c r="C357" s="1" t="s">
        <v>2685</v>
      </c>
      <c r="D357">
        <v>1996</v>
      </c>
      <c r="E357">
        <v>949</v>
      </c>
      <c r="F357">
        <v>3601</v>
      </c>
      <c r="G357" s="1" t="s">
        <v>2686</v>
      </c>
      <c r="H357" s="1" t="s">
        <v>2687</v>
      </c>
      <c r="I357" s="1" t="s">
        <v>404</v>
      </c>
      <c r="J357">
        <v>108</v>
      </c>
      <c r="K357">
        <v>2</v>
      </c>
      <c r="L357" s="1" t="s">
        <v>2688</v>
      </c>
      <c r="M357" s="1" t="s">
        <v>2689</v>
      </c>
      <c r="N357" s="1" t="s">
        <v>2690</v>
      </c>
      <c r="O357" s="1" t="s">
        <v>27</v>
      </c>
      <c r="P357" s="1" t="s">
        <v>2689</v>
      </c>
      <c r="Q357" s="1" t="s">
        <v>2691</v>
      </c>
      <c r="R357">
        <v>0</v>
      </c>
      <c r="T357" s="1" t="s">
        <v>2692</v>
      </c>
      <c r="U357" s="1" t="s">
        <v>2693</v>
      </c>
    </row>
    <row r="358" spans="1:21" x14ac:dyDescent="0.25">
      <c r="A358">
        <v>530662</v>
      </c>
      <c r="B358">
        <v>530662</v>
      </c>
      <c r="C358" s="1" t="s">
        <v>1553</v>
      </c>
      <c r="D358">
        <v>1996</v>
      </c>
      <c r="E358">
        <v>949</v>
      </c>
      <c r="F358">
        <v>3601</v>
      </c>
      <c r="G358" s="1" t="s">
        <v>2686</v>
      </c>
      <c r="H358" s="1" t="s">
        <v>2694</v>
      </c>
      <c r="I358" s="1" t="s">
        <v>404</v>
      </c>
      <c r="J358">
        <v>108</v>
      </c>
      <c r="K358">
        <v>2</v>
      </c>
      <c r="L358" s="1" t="s">
        <v>1555</v>
      </c>
      <c r="M358" s="1" t="s">
        <v>1556</v>
      </c>
      <c r="N358" s="1" t="s">
        <v>1553</v>
      </c>
      <c r="O358" s="1" t="s">
        <v>27</v>
      </c>
      <c r="P358" s="1" t="s">
        <v>1556</v>
      </c>
      <c r="Q358" s="1" t="s">
        <v>1557</v>
      </c>
      <c r="R358">
        <v>0</v>
      </c>
      <c r="T358" s="1" t="s">
        <v>2695</v>
      </c>
      <c r="U358" s="1" t="s">
        <v>2696</v>
      </c>
    </row>
    <row r="359" spans="1:21" x14ac:dyDescent="0.25">
      <c r="A359">
        <v>530671</v>
      </c>
      <c r="B359">
        <v>530671</v>
      </c>
      <c r="C359" s="1" t="s">
        <v>2697</v>
      </c>
      <c r="D359">
        <v>2054</v>
      </c>
      <c r="E359">
        <v>965</v>
      </c>
      <c r="F359">
        <v>3602</v>
      </c>
      <c r="G359" s="1" t="s">
        <v>1665</v>
      </c>
      <c r="H359" s="1" t="s">
        <v>2698</v>
      </c>
      <c r="I359" s="1" t="s">
        <v>243</v>
      </c>
      <c r="J359">
        <v>86</v>
      </c>
      <c r="K359">
        <v>2</v>
      </c>
      <c r="L359" s="1" t="s">
        <v>2699</v>
      </c>
      <c r="M359" s="1" t="s">
        <v>2700</v>
      </c>
      <c r="N359" s="1" t="s">
        <v>2697</v>
      </c>
      <c r="O359" s="1" t="s">
        <v>27</v>
      </c>
      <c r="P359" s="1" t="s">
        <v>2701</v>
      </c>
      <c r="Q359" s="1" t="s">
        <v>2702</v>
      </c>
      <c r="R359">
        <v>0</v>
      </c>
      <c r="T359" s="1" t="s">
        <v>2703</v>
      </c>
      <c r="U359" s="1" t="s">
        <v>2704</v>
      </c>
    </row>
    <row r="360" spans="1:21" x14ac:dyDescent="0.25">
      <c r="A360">
        <v>530727</v>
      </c>
      <c r="B360">
        <v>530727</v>
      </c>
      <c r="C360" s="1" t="s">
        <v>2705</v>
      </c>
      <c r="D360">
        <v>3859</v>
      </c>
      <c r="E360">
        <v>2011</v>
      </c>
      <c r="F360">
        <v>3809</v>
      </c>
      <c r="G360" s="1" t="s">
        <v>81</v>
      </c>
      <c r="H360" s="1" t="s">
        <v>2706</v>
      </c>
      <c r="I360" s="1" t="s">
        <v>24</v>
      </c>
      <c r="J360">
        <v>124</v>
      </c>
      <c r="K360">
        <v>2</v>
      </c>
      <c r="L360" s="1" t="s">
        <v>2707</v>
      </c>
      <c r="M360" s="1" t="s">
        <v>2708</v>
      </c>
      <c r="N360" s="1" t="s">
        <v>2705</v>
      </c>
      <c r="O360" s="1" t="s">
        <v>27</v>
      </c>
      <c r="P360" s="1" t="s">
        <v>2708</v>
      </c>
      <c r="Q360" s="1" t="s">
        <v>2709</v>
      </c>
      <c r="R360">
        <v>0</v>
      </c>
      <c r="T360" s="1" t="s">
        <v>2710</v>
      </c>
      <c r="U360" s="1" t="s">
        <v>2711</v>
      </c>
    </row>
    <row r="361" spans="1:21" x14ac:dyDescent="0.25">
      <c r="A361">
        <v>530735</v>
      </c>
      <c r="B361">
        <v>530735</v>
      </c>
      <c r="C361" s="1" t="s">
        <v>2712</v>
      </c>
      <c r="D361">
        <v>2186</v>
      </c>
      <c r="E361">
        <v>1015</v>
      </c>
      <c r="F361">
        <v>3604</v>
      </c>
      <c r="G361" s="1" t="s">
        <v>2713</v>
      </c>
      <c r="H361" s="1" t="s">
        <v>2714</v>
      </c>
      <c r="I361" s="1" t="s">
        <v>243</v>
      </c>
      <c r="J361">
        <v>86</v>
      </c>
      <c r="K361">
        <v>2</v>
      </c>
      <c r="L361" s="1" t="s">
        <v>2715</v>
      </c>
      <c r="M361" s="1" t="s">
        <v>2716</v>
      </c>
      <c r="N361" s="1" t="s">
        <v>2712</v>
      </c>
      <c r="O361" s="1" t="s">
        <v>27</v>
      </c>
      <c r="P361" s="1" t="s">
        <v>2717</v>
      </c>
      <c r="Q361" s="1" t="s">
        <v>2718</v>
      </c>
      <c r="R361">
        <v>0</v>
      </c>
      <c r="T361" s="1" t="s">
        <v>2719</v>
      </c>
      <c r="U361" s="1" t="s">
        <v>2720</v>
      </c>
    </row>
    <row r="362" spans="1:21" x14ac:dyDescent="0.25">
      <c r="A362">
        <v>530743</v>
      </c>
      <c r="B362">
        <v>530743</v>
      </c>
      <c r="C362" s="1" t="s">
        <v>2721</v>
      </c>
      <c r="D362">
        <v>51</v>
      </c>
      <c r="E362">
        <v>35</v>
      </c>
      <c r="F362">
        <v>3201</v>
      </c>
      <c r="G362" s="1" t="s">
        <v>1099</v>
      </c>
      <c r="H362" s="1" t="s">
        <v>2722</v>
      </c>
      <c r="I362" s="1" t="s">
        <v>525</v>
      </c>
      <c r="J362">
        <v>27</v>
      </c>
      <c r="K362">
        <v>2</v>
      </c>
      <c r="L362" s="1" t="s">
        <v>2723</v>
      </c>
      <c r="M362" s="1" t="s">
        <v>2724</v>
      </c>
      <c r="N362" s="1" t="s">
        <v>2721</v>
      </c>
      <c r="O362" s="1" t="s">
        <v>27</v>
      </c>
      <c r="P362" s="1" t="s">
        <v>2725</v>
      </c>
      <c r="Q362" s="1" t="s">
        <v>2726</v>
      </c>
      <c r="R362">
        <v>0</v>
      </c>
      <c r="T362" s="1" t="s">
        <v>2727</v>
      </c>
      <c r="U362" s="1" t="s">
        <v>2728</v>
      </c>
    </row>
    <row r="363" spans="1:21" x14ac:dyDescent="0.25">
      <c r="A363">
        <v>530751</v>
      </c>
      <c r="B363">
        <v>530751</v>
      </c>
      <c r="C363" s="1" t="s">
        <v>2729</v>
      </c>
      <c r="D363">
        <v>51</v>
      </c>
      <c r="E363">
        <v>35</v>
      </c>
      <c r="F363">
        <v>3201</v>
      </c>
      <c r="G363" s="1" t="s">
        <v>1099</v>
      </c>
      <c r="H363" s="1" t="s">
        <v>2730</v>
      </c>
      <c r="I363" s="1" t="s">
        <v>525</v>
      </c>
      <c r="J363">
        <v>27</v>
      </c>
      <c r="K363">
        <v>2</v>
      </c>
      <c r="L363" s="1" t="s">
        <v>2731</v>
      </c>
      <c r="M363" s="1" t="s">
        <v>2732</v>
      </c>
      <c r="N363" s="1" t="s">
        <v>2729</v>
      </c>
      <c r="O363" s="1" t="s">
        <v>27</v>
      </c>
      <c r="P363" s="1" t="s">
        <v>2733</v>
      </c>
      <c r="Q363" s="1" t="s">
        <v>2734</v>
      </c>
      <c r="R363">
        <v>0</v>
      </c>
      <c r="T363" s="1" t="s">
        <v>2729</v>
      </c>
      <c r="U363" s="1" t="s">
        <v>2735</v>
      </c>
    </row>
    <row r="364" spans="1:21" x14ac:dyDescent="0.25">
      <c r="A364">
        <v>530778</v>
      </c>
      <c r="B364">
        <v>530778</v>
      </c>
      <c r="C364" s="1" t="s">
        <v>2736</v>
      </c>
      <c r="D364">
        <v>51</v>
      </c>
      <c r="E364">
        <v>35</v>
      </c>
      <c r="F364">
        <v>3201</v>
      </c>
      <c r="G364" s="1" t="s">
        <v>1099</v>
      </c>
      <c r="H364" s="1" t="s">
        <v>2737</v>
      </c>
      <c r="I364" s="1" t="s">
        <v>525</v>
      </c>
      <c r="J364">
        <v>27</v>
      </c>
      <c r="K364">
        <v>2</v>
      </c>
      <c r="L364" s="1" t="s">
        <v>2738</v>
      </c>
      <c r="M364" s="1" t="s">
        <v>2739</v>
      </c>
      <c r="N364" s="1" t="s">
        <v>2736</v>
      </c>
      <c r="O364" s="1" t="s">
        <v>27</v>
      </c>
      <c r="P364" s="1" t="s">
        <v>2740</v>
      </c>
      <c r="Q364" s="1" t="s">
        <v>2741</v>
      </c>
      <c r="R364">
        <v>0</v>
      </c>
      <c r="T364" s="1" t="s">
        <v>2736</v>
      </c>
      <c r="U364" s="1" t="s">
        <v>2742</v>
      </c>
    </row>
    <row r="365" spans="1:21" x14ac:dyDescent="0.25">
      <c r="A365">
        <v>530786</v>
      </c>
      <c r="B365">
        <v>530786</v>
      </c>
      <c r="C365" s="1" t="s">
        <v>2743</v>
      </c>
      <c r="D365">
        <v>2305</v>
      </c>
      <c r="E365">
        <v>1066</v>
      </c>
      <c r="F365">
        <v>3605</v>
      </c>
      <c r="G365" s="1" t="s">
        <v>241</v>
      </c>
      <c r="H365" s="1" t="s">
        <v>2744</v>
      </c>
      <c r="I365" s="1" t="s">
        <v>243</v>
      </c>
      <c r="J365">
        <v>86</v>
      </c>
      <c r="K365">
        <v>2</v>
      </c>
      <c r="L365" s="1" t="s">
        <v>2745</v>
      </c>
      <c r="M365" s="1" t="s">
        <v>2746</v>
      </c>
      <c r="N365" s="1" t="s">
        <v>2743</v>
      </c>
      <c r="O365" s="1" t="s">
        <v>27</v>
      </c>
      <c r="P365" s="1" t="s">
        <v>2747</v>
      </c>
      <c r="Q365" s="1" t="s">
        <v>2748</v>
      </c>
      <c r="R365">
        <v>0</v>
      </c>
      <c r="T365" s="1" t="s">
        <v>2749</v>
      </c>
      <c r="U365" s="1" t="s">
        <v>2750</v>
      </c>
    </row>
    <row r="366" spans="1:21" x14ac:dyDescent="0.25">
      <c r="A366">
        <v>530808</v>
      </c>
      <c r="B366">
        <v>530808</v>
      </c>
      <c r="C366" s="1" t="s">
        <v>2751</v>
      </c>
      <c r="D366">
        <v>2585</v>
      </c>
      <c r="E366">
        <v>1210</v>
      </c>
      <c r="F366">
        <v>3610</v>
      </c>
      <c r="G366" s="1" t="s">
        <v>2752</v>
      </c>
      <c r="H366" s="1" t="s">
        <v>2753</v>
      </c>
      <c r="I366" s="1" t="s">
        <v>243</v>
      </c>
      <c r="J366">
        <v>86</v>
      </c>
      <c r="K366">
        <v>2</v>
      </c>
      <c r="L366" s="1" t="s">
        <v>2754</v>
      </c>
      <c r="M366" s="1" t="s">
        <v>2755</v>
      </c>
      <c r="N366" s="1" t="s">
        <v>2751</v>
      </c>
      <c r="O366" s="1" t="s">
        <v>27</v>
      </c>
      <c r="P366" s="1" t="s">
        <v>2755</v>
      </c>
      <c r="Q366" s="1" t="s">
        <v>2756</v>
      </c>
      <c r="R366">
        <v>0</v>
      </c>
      <c r="T366" s="1" t="s">
        <v>2757</v>
      </c>
      <c r="U366" s="1" t="s">
        <v>2758</v>
      </c>
    </row>
    <row r="367" spans="1:21" x14ac:dyDescent="0.25">
      <c r="A367">
        <v>530816</v>
      </c>
      <c r="B367">
        <v>530816</v>
      </c>
      <c r="C367" s="1" t="s">
        <v>2759</v>
      </c>
      <c r="D367">
        <v>51</v>
      </c>
      <c r="E367">
        <v>35</v>
      </c>
      <c r="F367">
        <v>3201</v>
      </c>
      <c r="G367" s="1" t="s">
        <v>1099</v>
      </c>
      <c r="H367" s="1" t="s">
        <v>2760</v>
      </c>
      <c r="I367" s="1" t="s">
        <v>525</v>
      </c>
      <c r="J367">
        <v>27</v>
      </c>
      <c r="K367">
        <v>3</v>
      </c>
      <c r="L367" s="1" t="s">
        <v>2761</v>
      </c>
      <c r="M367" s="1" t="s">
        <v>2762</v>
      </c>
      <c r="N367" s="1" t="s">
        <v>2759</v>
      </c>
      <c r="O367" s="1" t="s">
        <v>27</v>
      </c>
      <c r="P367" s="1" t="s">
        <v>2763</v>
      </c>
      <c r="Q367" s="1" t="s">
        <v>2764</v>
      </c>
      <c r="R367">
        <v>0</v>
      </c>
      <c r="T367" s="1" t="s">
        <v>2765</v>
      </c>
      <c r="U367" s="1" t="s">
        <v>2766</v>
      </c>
    </row>
    <row r="368" spans="1:21" x14ac:dyDescent="0.25">
      <c r="A368">
        <v>531529</v>
      </c>
      <c r="B368">
        <v>531529</v>
      </c>
      <c r="C368" s="1" t="s">
        <v>2767</v>
      </c>
      <c r="D368">
        <v>78</v>
      </c>
      <c r="E368">
        <v>51</v>
      </c>
      <c r="F368">
        <v>3202</v>
      </c>
      <c r="G368" s="1" t="s">
        <v>956</v>
      </c>
      <c r="H368" s="1" t="s">
        <v>2768</v>
      </c>
      <c r="I368" s="1" t="s">
        <v>525</v>
      </c>
      <c r="J368">
        <v>27</v>
      </c>
      <c r="K368">
        <v>2</v>
      </c>
      <c r="L368" s="1" t="s">
        <v>2769</v>
      </c>
      <c r="M368" s="1" t="s">
        <v>2770</v>
      </c>
      <c r="N368" s="1" t="s">
        <v>2767</v>
      </c>
      <c r="O368" s="1" t="s">
        <v>27</v>
      </c>
      <c r="P368" s="1" t="s">
        <v>2771</v>
      </c>
      <c r="Q368" s="1" t="s">
        <v>2767</v>
      </c>
      <c r="R368">
        <v>0</v>
      </c>
      <c r="T368" s="1" t="s">
        <v>2772</v>
      </c>
      <c r="U368" s="1" t="s">
        <v>2773</v>
      </c>
    </row>
    <row r="369" spans="1:21" x14ac:dyDescent="0.25">
      <c r="A369">
        <v>531545</v>
      </c>
      <c r="B369">
        <v>531545</v>
      </c>
      <c r="C369" s="1" t="s">
        <v>2774</v>
      </c>
      <c r="D369">
        <v>78</v>
      </c>
      <c r="E369">
        <v>51</v>
      </c>
      <c r="F369">
        <v>3202</v>
      </c>
      <c r="G369" s="1" t="s">
        <v>956</v>
      </c>
      <c r="H369" s="1" t="s">
        <v>2775</v>
      </c>
      <c r="I369" s="1" t="s">
        <v>525</v>
      </c>
      <c r="J369">
        <v>27</v>
      </c>
      <c r="K369">
        <v>2</v>
      </c>
      <c r="L369" s="1" t="s">
        <v>2776</v>
      </c>
      <c r="M369" s="1" t="s">
        <v>2777</v>
      </c>
      <c r="N369" s="1" t="s">
        <v>2778</v>
      </c>
      <c r="O369" s="1" t="s">
        <v>27</v>
      </c>
      <c r="P369" s="1" t="s">
        <v>2777</v>
      </c>
      <c r="Q369" s="1" t="s">
        <v>2779</v>
      </c>
      <c r="R369">
        <v>0</v>
      </c>
      <c r="T369" s="1" t="s">
        <v>2780</v>
      </c>
      <c r="U369" s="1" t="s">
        <v>2781</v>
      </c>
    </row>
    <row r="370" spans="1:21" x14ac:dyDescent="0.25">
      <c r="A370">
        <v>531561</v>
      </c>
      <c r="B370">
        <v>531561</v>
      </c>
      <c r="C370" s="1" t="s">
        <v>2782</v>
      </c>
      <c r="D370">
        <v>256</v>
      </c>
      <c r="E370">
        <v>141</v>
      </c>
      <c r="F370">
        <v>3206</v>
      </c>
      <c r="G370" s="1" t="s">
        <v>1538</v>
      </c>
      <c r="H370" s="1" t="s">
        <v>2783</v>
      </c>
      <c r="I370" s="1" t="s">
        <v>525</v>
      </c>
      <c r="J370">
        <v>27</v>
      </c>
      <c r="K370">
        <v>2</v>
      </c>
      <c r="L370" s="1" t="s">
        <v>2784</v>
      </c>
      <c r="M370" s="1" t="s">
        <v>2785</v>
      </c>
      <c r="N370" s="1" t="s">
        <v>2782</v>
      </c>
      <c r="O370" s="1" t="s">
        <v>27</v>
      </c>
      <c r="P370" s="1" t="s">
        <v>2785</v>
      </c>
      <c r="Q370" s="1" t="s">
        <v>2786</v>
      </c>
      <c r="R370">
        <v>0</v>
      </c>
      <c r="T370" s="1" t="s">
        <v>2787</v>
      </c>
      <c r="U370" s="1" t="s">
        <v>2788</v>
      </c>
    </row>
    <row r="371" spans="1:21" x14ac:dyDescent="0.25">
      <c r="A371">
        <v>531570</v>
      </c>
      <c r="B371">
        <v>531570</v>
      </c>
      <c r="C371" s="1" t="s">
        <v>2789</v>
      </c>
      <c r="D371">
        <v>256</v>
      </c>
      <c r="E371">
        <v>141</v>
      </c>
      <c r="F371">
        <v>3206</v>
      </c>
      <c r="G371" s="1" t="s">
        <v>1538</v>
      </c>
      <c r="H371" s="1" t="s">
        <v>2790</v>
      </c>
      <c r="I371" s="1" t="s">
        <v>525</v>
      </c>
      <c r="J371">
        <v>27</v>
      </c>
      <c r="K371">
        <v>2</v>
      </c>
      <c r="L371" s="1" t="s">
        <v>2791</v>
      </c>
      <c r="M371" s="1" t="s">
        <v>2792</v>
      </c>
      <c r="N371" s="1" t="s">
        <v>2789</v>
      </c>
      <c r="O371" s="1" t="s">
        <v>27</v>
      </c>
      <c r="P371" s="1" t="s">
        <v>2792</v>
      </c>
      <c r="Q371" s="1" t="s">
        <v>2793</v>
      </c>
      <c r="R371">
        <v>0</v>
      </c>
      <c r="T371" s="1" t="s">
        <v>2794</v>
      </c>
      <c r="U371" s="1" t="s">
        <v>2795</v>
      </c>
    </row>
    <row r="372" spans="1:21" x14ac:dyDescent="0.25">
      <c r="A372">
        <v>531588</v>
      </c>
      <c r="B372">
        <v>531588</v>
      </c>
      <c r="C372" s="1" t="s">
        <v>2796</v>
      </c>
      <c r="D372">
        <v>86</v>
      </c>
      <c r="E372">
        <v>60</v>
      </c>
      <c r="F372">
        <v>3202</v>
      </c>
      <c r="G372" s="1" t="s">
        <v>956</v>
      </c>
      <c r="H372" s="1" t="s">
        <v>2797</v>
      </c>
      <c r="I372" s="1" t="s">
        <v>525</v>
      </c>
      <c r="J372">
        <v>27</v>
      </c>
      <c r="K372">
        <v>2</v>
      </c>
      <c r="L372" s="1" t="s">
        <v>2798</v>
      </c>
      <c r="M372" s="1" t="s">
        <v>2799</v>
      </c>
      <c r="N372" s="1" t="s">
        <v>2796</v>
      </c>
      <c r="O372" s="1" t="s">
        <v>27</v>
      </c>
      <c r="P372" s="1" t="s">
        <v>2800</v>
      </c>
      <c r="Q372" s="1" t="s">
        <v>2796</v>
      </c>
      <c r="R372">
        <v>0</v>
      </c>
      <c r="T372" s="1" t="s">
        <v>2801</v>
      </c>
      <c r="U372" s="1" t="s">
        <v>2802</v>
      </c>
    </row>
    <row r="373" spans="1:21" x14ac:dyDescent="0.25">
      <c r="A373">
        <v>531600</v>
      </c>
      <c r="B373">
        <v>531600</v>
      </c>
      <c r="C373" s="1" t="s">
        <v>2803</v>
      </c>
      <c r="D373">
        <v>78</v>
      </c>
      <c r="E373">
        <v>51</v>
      </c>
      <c r="F373">
        <v>3202</v>
      </c>
      <c r="G373" s="1" t="s">
        <v>956</v>
      </c>
      <c r="H373" s="1" t="s">
        <v>2804</v>
      </c>
      <c r="I373" s="1" t="s">
        <v>525</v>
      </c>
      <c r="J373">
        <v>27</v>
      </c>
      <c r="K373">
        <v>2</v>
      </c>
      <c r="L373" s="1" t="s">
        <v>2805</v>
      </c>
      <c r="M373" s="1" t="s">
        <v>2806</v>
      </c>
      <c r="N373" s="1" t="s">
        <v>2803</v>
      </c>
      <c r="O373" s="1" t="s">
        <v>27</v>
      </c>
      <c r="P373" s="1" t="s">
        <v>2807</v>
      </c>
      <c r="Q373" s="1" t="s">
        <v>2808</v>
      </c>
      <c r="R373">
        <v>0</v>
      </c>
      <c r="T373" s="1" t="s">
        <v>2809</v>
      </c>
      <c r="U373" s="1" t="s">
        <v>2810</v>
      </c>
    </row>
    <row r="374" spans="1:21" x14ac:dyDescent="0.25">
      <c r="A374">
        <v>531618</v>
      </c>
      <c r="B374">
        <v>531618</v>
      </c>
      <c r="C374" s="1" t="s">
        <v>2811</v>
      </c>
      <c r="D374">
        <v>426</v>
      </c>
      <c r="E374">
        <v>230</v>
      </c>
      <c r="F374">
        <v>3210</v>
      </c>
      <c r="G374" s="1" t="s">
        <v>1246</v>
      </c>
      <c r="H374" s="1" t="s">
        <v>2812</v>
      </c>
      <c r="I374" s="1" t="s">
        <v>525</v>
      </c>
      <c r="J374">
        <v>27</v>
      </c>
      <c r="K374">
        <v>2</v>
      </c>
      <c r="L374" s="1" t="s">
        <v>2813</v>
      </c>
      <c r="M374" s="1" t="s">
        <v>2814</v>
      </c>
      <c r="N374" s="1" t="s">
        <v>2811</v>
      </c>
      <c r="O374" s="1" t="s">
        <v>27</v>
      </c>
      <c r="P374" s="1" t="s">
        <v>2815</v>
      </c>
      <c r="Q374" s="1" t="s">
        <v>2816</v>
      </c>
      <c r="R374">
        <v>0</v>
      </c>
      <c r="T374" s="1" t="s">
        <v>2817</v>
      </c>
      <c r="U374" s="1" t="s">
        <v>2818</v>
      </c>
    </row>
    <row r="375" spans="1:21" x14ac:dyDescent="0.25">
      <c r="A375">
        <v>531057</v>
      </c>
      <c r="B375">
        <v>531057</v>
      </c>
      <c r="C375" s="1" t="s">
        <v>2819</v>
      </c>
      <c r="D375">
        <v>78</v>
      </c>
      <c r="E375">
        <v>51</v>
      </c>
      <c r="F375">
        <v>3202</v>
      </c>
      <c r="G375" s="1" t="s">
        <v>956</v>
      </c>
      <c r="H375" s="1" t="s">
        <v>2820</v>
      </c>
      <c r="I375" s="1" t="s">
        <v>525</v>
      </c>
      <c r="J375">
        <v>27</v>
      </c>
      <c r="K375">
        <v>3</v>
      </c>
      <c r="L375" s="1" t="s">
        <v>2821</v>
      </c>
      <c r="M375" s="1" t="s">
        <v>2822</v>
      </c>
      <c r="N375" s="1" t="s">
        <v>2819</v>
      </c>
      <c r="O375" s="1" t="s">
        <v>27</v>
      </c>
      <c r="P375" s="1" t="s">
        <v>2823</v>
      </c>
      <c r="Q375" s="1" t="s">
        <v>2824</v>
      </c>
      <c r="R375">
        <v>0</v>
      </c>
      <c r="T375" s="1" t="s">
        <v>2825</v>
      </c>
      <c r="U375" s="1" t="s">
        <v>2826</v>
      </c>
    </row>
    <row r="376" spans="1:21" x14ac:dyDescent="0.25">
      <c r="A376">
        <v>531065</v>
      </c>
      <c r="B376">
        <v>531065</v>
      </c>
      <c r="C376" s="1" t="s">
        <v>2827</v>
      </c>
      <c r="D376">
        <v>221</v>
      </c>
      <c r="E376">
        <v>124</v>
      </c>
      <c r="F376">
        <v>3205</v>
      </c>
      <c r="G376" s="1" t="s">
        <v>2218</v>
      </c>
      <c r="H376" s="1" t="s">
        <v>2828</v>
      </c>
      <c r="I376" s="1" t="s">
        <v>525</v>
      </c>
      <c r="J376">
        <v>27</v>
      </c>
      <c r="K376">
        <v>2</v>
      </c>
      <c r="L376" s="1" t="s">
        <v>2829</v>
      </c>
      <c r="M376" s="1" t="s">
        <v>2830</v>
      </c>
      <c r="N376" s="1" t="s">
        <v>2827</v>
      </c>
      <c r="O376" s="1" t="s">
        <v>27</v>
      </c>
      <c r="P376" s="1" t="s">
        <v>2831</v>
      </c>
      <c r="Q376" s="1" t="s">
        <v>2832</v>
      </c>
      <c r="R376">
        <v>0</v>
      </c>
      <c r="T376" s="1" t="s">
        <v>2833</v>
      </c>
      <c r="U376" s="1" t="s">
        <v>2834</v>
      </c>
    </row>
    <row r="377" spans="1:21" x14ac:dyDescent="0.25">
      <c r="A377">
        <v>531073</v>
      </c>
      <c r="B377">
        <v>531073</v>
      </c>
      <c r="C377" s="1" t="s">
        <v>2835</v>
      </c>
      <c r="D377">
        <v>86</v>
      </c>
      <c r="E377">
        <v>60</v>
      </c>
      <c r="F377">
        <v>3202</v>
      </c>
      <c r="G377" s="1" t="s">
        <v>956</v>
      </c>
      <c r="H377" s="1" t="s">
        <v>2836</v>
      </c>
      <c r="I377" s="1" t="s">
        <v>525</v>
      </c>
      <c r="J377">
        <v>27</v>
      </c>
      <c r="K377">
        <v>2</v>
      </c>
      <c r="L377" s="1" t="s">
        <v>2837</v>
      </c>
      <c r="M377" s="1" t="s">
        <v>2838</v>
      </c>
      <c r="N377" s="1" t="s">
        <v>2835</v>
      </c>
      <c r="O377" s="1" t="s">
        <v>27</v>
      </c>
      <c r="P377" s="1" t="s">
        <v>2839</v>
      </c>
      <c r="Q377" s="1" t="s">
        <v>2840</v>
      </c>
      <c r="R377">
        <v>0</v>
      </c>
      <c r="T377" s="1" t="s">
        <v>2841</v>
      </c>
      <c r="U377" s="1" t="s">
        <v>2842</v>
      </c>
    </row>
    <row r="378" spans="1:21" x14ac:dyDescent="0.25">
      <c r="A378">
        <v>531081</v>
      </c>
      <c r="B378">
        <v>531081</v>
      </c>
      <c r="C378" s="1" t="s">
        <v>2843</v>
      </c>
      <c r="D378">
        <v>78</v>
      </c>
      <c r="E378">
        <v>51</v>
      </c>
      <c r="F378">
        <v>3202</v>
      </c>
      <c r="G378" s="1" t="s">
        <v>956</v>
      </c>
      <c r="H378" s="1" t="s">
        <v>2844</v>
      </c>
      <c r="I378" s="1" t="s">
        <v>525</v>
      </c>
      <c r="J378">
        <v>27</v>
      </c>
      <c r="K378">
        <v>2</v>
      </c>
      <c r="L378" s="1" t="s">
        <v>2845</v>
      </c>
      <c r="M378" s="1" t="s">
        <v>2846</v>
      </c>
      <c r="N378" s="1" t="s">
        <v>2843</v>
      </c>
      <c r="O378" s="1" t="s">
        <v>27</v>
      </c>
      <c r="P378" s="1" t="s">
        <v>2847</v>
      </c>
      <c r="Q378" s="1" t="s">
        <v>2843</v>
      </c>
      <c r="R378">
        <v>0</v>
      </c>
      <c r="T378" s="1" t="s">
        <v>2843</v>
      </c>
      <c r="U378" s="1" t="s">
        <v>2848</v>
      </c>
    </row>
    <row r="379" spans="1:21" x14ac:dyDescent="0.25">
      <c r="A379">
        <v>531090</v>
      </c>
      <c r="B379">
        <v>531090</v>
      </c>
      <c r="C379" s="1" t="s">
        <v>563</v>
      </c>
      <c r="D379">
        <v>86</v>
      </c>
      <c r="E379">
        <v>60</v>
      </c>
      <c r="F379">
        <v>3202</v>
      </c>
      <c r="G379" s="1" t="s">
        <v>956</v>
      </c>
      <c r="H379" s="1" t="s">
        <v>2849</v>
      </c>
      <c r="I379" s="1" t="s">
        <v>525</v>
      </c>
      <c r="J379">
        <v>27</v>
      </c>
      <c r="K379">
        <v>2</v>
      </c>
      <c r="L379" s="1" t="s">
        <v>565</v>
      </c>
      <c r="M379" s="1" t="s">
        <v>565</v>
      </c>
      <c r="N379" s="1" t="s">
        <v>566</v>
      </c>
      <c r="O379" s="1" t="s">
        <v>27</v>
      </c>
      <c r="P379" s="1" t="s">
        <v>565</v>
      </c>
      <c r="Q379" s="1" t="s">
        <v>566</v>
      </c>
      <c r="R379">
        <v>0</v>
      </c>
      <c r="T379" s="1" t="s">
        <v>2850</v>
      </c>
      <c r="U379" s="1" t="s">
        <v>2851</v>
      </c>
    </row>
    <row r="380" spans="1:21" x14ac:dyDescent="0.25">
      <c r="A380">
        <v>531511</v>
      </c>
      <c r="B380">
        <v>531511</v>
      </c>
      <c r="C380" s="1" t="s">
        <v>2852</v>
      </c>
      <c r="D380">
        <v>230</v>
      </c>
      <c r="E380">
        <v>132</v>
      </c>
      <c r="F380">
        <v>3206</v>
      </c>
      <c r="G380" s="1" t="s">
        <v>1538</v>
      </c>
      <c r="H380" s="1" t="s">
        <v>2853</v>
      </c>
      <c r="I380" s="1" t="s">
        <v>525</v>
      </c>
      <c r="J380">
        <v>27</v>
      </c>
      <c r="K380">
        <v>2</v>
      </c>
      <c r="L380" s="1" t="s">
        <v>2854</v>
      </c>
      <c r="M380" s="1" t="s">
        <v>2855</v>
      </c>
      <c r="N380" s="1" t="s">
        <v>2852</v>
      </c>
      <c r="O380" s="1" t="s">
        <v>27</v>
      </c>
      <c r="P380" s="1" t="s">
        <v>2856</v>
      </c>
      <c r="Q380" s="1" t="s">
        <v>2857</v>
      </c>
      <c r="R380">
        <v>0</v>
      </c>
      <c r="T380" s="1" t="s">
        <v>2858</v>
      </c>
      <c r="U380" s="1" t="s">
        <v>2859</v>
      </c>
    </row>
    <row r="381" spans="1:21" x14ac:dyDescent="0.25">
      <c r="A381">
        <v>531111</v>
      </c>
      <c r="B381">
        <v>531111</v>
      </c>
      <c r="C381" s="1" t="s">
        <v>2860</v>
      </c>
      <c r="D381">
        <v>191</v>
      </c>
      <c r="E381">
        <v>116</v>
      </c>
      <c r="F381">
        <v>3205</v>
      </c>
      <c r="G381" s="1" t="s">
        <v>2218</v>
      </c>
      <c r="H381" s="1" t="s">
        <v>2861</v>
      </c>
      <c r="I381" s="1" t="s">
        <v>525</v>
      </c>
      <c r="J381">
        <v>27</v>
      </c>
      <c r="K381">
        <v>2</v>
      </c>
      <c r="L381" s="1" t="s">
        <v>2862</v>
      </c>
      <c r="M381" s="1" t="s">
        <v>2863</v>
      </c>
      <c r="N381" s="1" t="s">
        <v>2860</v>
      </c>
      <c r="O381" s="1" t="s">
        <v>27</v>
      </c>
      <c r="P381" s="1" t="s">
        <v>2864</v>
      </c>
      <c r="Q381" s="1" t="s">
        <v>2865</v>
      </c>
      <c r="R381">
        <v>0</v>
      </c>
      <c r="T381" s="1" t="s">
        <v>2860</v>
      </c>
      <c r="U381" s="1" t="s">
        <v>2866</v>
      </c>
    </row>
    <row r="382" spans="1:21" x14ac:dyDescent="0.25">
      <c r="A382">
        <v>531120</v>
      </c>
      <c r="B382">
        <v>531120</v>
      </c>
      <c r="C382" s="1" t="s">
        <v>2867</v>
      </c>
      <c r="D382">
        <v>86</v>
      </c>
      <c r="E382">
        <v>60</v>
      </c>
      <c r="F382">
        <v>3202</v>
      </c>
      <c r="G382" s="1" t="s">
        <v>956</v>
      </c>
      <c r="H382" s="1" t="s">
        <v>2868</v>
      </c>
      <c r="I382" s="1" t="s">
        <v>525</v>
      </c>
      <c r="J382">
        <v>27</v>
      </c>
      <c r="K382">
        <v>2</v>
      </c>
      <c r="L382" s="1" t="s">
        <v>2869</v>
      </c>
      <c r="M382" s="1" t="s">
        <v>2869</v>
      </c>
      <c r="N382" s="1" t="s">
        <v>2870</v>
      </c>
      <c r="O382" s="1" t="s">
        <v>27</v>
      </c>
      <c r="P382" s="1" t="s">
        <v>2869</v>
      </c>
      <c r="Q382" s="1" t="s">
        <v>2870</v>
      </c>
      <c r="R382">
        <v>0</v>
      </c>
      <c r="T382" s="1" t="s">
        <v>2871</v>
      </c>
      <c r="U382" s="1" t="s">
        <v>2872</v>
      </c>
    </row>
    <row r="383" spans="1:21" x14ac:dyDescent="0.25">
      <c r="A383">
        <v>531138</v>
      </c>
      <c r="B383">
        <v>531138</v>
      </c>
      <c r="C383" s="1" t="s">
        <v>2873</v>
      </c>
      <c r="D383">
        <v>86</v>
      </c>
      <c r="E383">
        <v>60</v>
      </c>
      <c r="F383">
        <v>3202</v>
      </c>
      <c r="G383" s="1" t="s">
        <v>956</v>
      </c>
      <c r="H383" s="1" t="s">
        <v>2874</v>
      </c>
      <c r="I383" s="1" t="s">
        <v>525</v>
      </c>
      <c r="J383">
        <v>27</v>
      </c>
      <c r="K383">
        <v>6</v>
      </c>
      <c r="L383" s="1" t="s">
        <v>2875</v>
      </c>
      <c r="M383" s="1" t="s">
        <v>2876</v>
      </c>
      <c r="N383" s="1" t="s">
        <v>2873</v>
      </c>
      <c r="O383" s="1" t="s">
        <v>27</v>
      </c>
      <c r="P383" s="1" t="s">
        <v>2877</v>
      </c>
      <c r="Q383" s="1" t="s">
        <v>2878</v>
      </c>
      <c r="R383">
        <v>0</v>
      </c>
      <c r="T383" s="1" t="s">
        <v>2879</v>
      </c>
      <c r="U383" s="1" t="s">
        <v>2880</v>
      </c>
    </row>
    <row r="384" spans="1:21" x14ac:dyDescent="0.25">
      <c r="A384">
        <v>531146</v>
      </c>
      <c r="B384">
        <v>531146</v>
      </c>
      <c r="C384" s="1" t="s">
        <v>2881</v>
      </c>
      <c r="D384">
        <v>426</v>
      </c>
      <c r="E384">
        <v>230</v>
      </c>
      <c r="F384">
        <v>3210</v>
      </c>
      <c r="G384" s="1" t="s">
        <v>1246</v>
      </c>
      <c r="H384" s="1" t="s">
        <v>2882</v>
      </c>
      <c r="I384" s="1" t="s">
        <v>525</v>
      </c>
      <c r="J384">
        <v>27</v>
      </c>
      <c r="K384">
        <v>2</v>
      </c>
      <c r="L384" s="1" t="s">
        <v>2883</v>
      </c>
      <c r="M384" s="1" t="s">
        <v>2884</v>
      </c>
      <c r="N384" s="1" t="s">
        <v>2881</v>
      </c>
      <c r="O384" s="1" t="s">
        <v>27</v>
      </c>
      <c r="P384" s="1" t="s">
        <v>2885</v>
      </c>
      <c r="Q384" s="1" t="s">
        <v>2886</v>
      </c>
      <c r="R384">
        <v>0</v>
      </c>
      <c r="T384" s="1" t="s">
        <v>2887</v>
      </c>
      <c r="U384" s="1" t="s">
        <v>2888</v>
      </c>
    </row>
    <row r="385" spans="1:21" x14ac:dyDescent="0.25">
      <c r="A385">
        <v>531472</v>
      </c>
      <c r="B385">
        <v>531472</v>
      </c>
      <c r="C385" s="1" t="s">
        <v>2889</v>
      </c>
      <c r="D385">
        <v>86</v>
      </c>
      <c r="E385">
        <v>60</v>
      </c>
      <c r="F385">
        <v>3202</v>
      </c>
      <c r="G385" s="1" t="s">
        <v>956</v>
      </c>
      <c r="H385" s="1" t="s">
        <v>2890</v>
      </c>
      <c r="I385" s="1" t="s">
        <v>525</v>
      </c>
      <c r="J385">
        <v>27</v>
      </c>
      <c r="K385">
        <v>2</v>
      </c>
      <c r="L385" s="1" t="s">
        <v>2891</v>
      </c>
      <c r="M385" s="1" t="s">
        <v>2892</v>
      </c>
      <c r="N385" s="1" t="s">
        <v>2889</v>
      </c>
      <c r="O385" s="1" t="s">
        <v>27</v>
      </c>
      <c r="P385" s="1" t="s">
        <v>2893</v>
      </c>
      <c r="Q385" s="1" t="s">
        <v>2894</v>
      </c>
      <c r="R385">
        <v>0</v>
      </c>
      <c r="T385" s="1" t="s">
        <v>2889</v>
      </c>
      <c r="U385" s="1" t="s">
        <v>2895</v>
      </c>
    </row>
    <row r="386" spans="1:21" x14ac:dyDescent="0.25">
      <c r="A386">
        <v>553816</v>
      </c>
      <c r="B386">
        <v>553816</v>
      </c>
      <c r="C386" s="1" t="s">
        <v>2896</v>
      </c>
      <c r="D386">
        <v>1015</v>
      </c>
      <c r="E386">
        <v>485</v>
      </c>
      <c r="F386">
        <v>3401</v>
      </c>
      <c r="G386" s="1" t="s">
        <v>2897</v>
      </c>
      <c r="H386" s="1" t="s">
        <v>2898</v>
      </c>
      <c r="I386" s="1" t="s">
        <v>170</v>
      </c>
      <c r="J386">
        <v>43</v>
      </c>
      <c r="K386">
        <v>6</v>
      </c>
      <c r="L386" s="1" t="s">
        <v>2899</v>
      </c>
      <c r="M386" s="1" t="s">
        <v>2900</v>
      </c>
      <c r="N386" s="1" t="s">
        <v>2896</v>
      </c>
      <c r="O386" s="1" t="s">
        <v>27</v>
      </c>
      <c r="P386" s="1" t="s">
        <v>2900</v>
      </c>
      <c r="Q386" s="1" t="s">
        <v>2901</v>
      </c>
      <c r="R386">
        <v>0</v>
      </c>
      <c r="T386" s="1" t="s">
        <v>2902</v>
      </c>
      <c r="U386" s="1" t="s">
        <v>2903</v>
      </c>
    </row>
    <row r="387" spans="1:21" x14ac:dyDescent="0.25">
      <c r="A387">
        <v>531642</v>
      </c>
      <c r="B387">
        <v>531642</v>
      </c>
      <c r="C387" s="1" t="s">
        <v>2904</v>
      </c>
      <c r="D387">
        <v>86</v>
      </c>
      <c r="E387">
        <v>60</v>
      </c>
      <c r="F387">
        <v>3202</v>
      </c>
      <c r="G387" s="1" t="s">
        <v>956</v>
      </c>
      <c r="H387" s="1" t="s">
        <v>2905</v>
      </c>
      <c r="I387" s="1" t="s">
        <v>525</v>
      </c>
      <c r="J387">
        <v>27</v>
      </c>
      <c r="K387">
        <v>2</v>
      </c>
      <c r="L387" s="1" t="s">
        <v>2906</v>
      </c>
      <c r="M387" s="1" t="s">
        <v>2907</v>
      </c>
      <c r="N387" s="1" t="s">
        <v>2904</v>
      </c>
      <c r="O387" s="1" t="s">
        <v>27</v>
      </c>
      <c r="P387" s="1" t="s">
        <v>2908</v>
      </c>
      <c r="Q387" s="1" t="s">
        <v>2909</v>
      </c>
      <c r="R387">
        <v>0</v>
      </c>
      <c r="T387" s="1" t="s">
        <v>2904</v>
      </c>
      <c r="U387" s="1" t="s">
        <v>2910</v>
      </c>
    </row>
    <row r="388" spans="1:21" x14ac:dyDescent="0.25">
      <c r="A388">
        <v>531162</v>
      </c>
      <c r="B388">
        <v>531162</v>
      </c>
      <c r="C388" s="1" t="s">
        <v>2911</v>
      </c>
      <c r="D388">
        <v>86</v>
      </c>
      <c r="E388">
        <v>60</v>
      </c>
      <c r="F388">
        <v>3202</v>
      </c>
      <c r="G388" s="1" t="s">
        <v>956</v>
      </c>
      <c r="H388" s="1" t="s">
        <v>2912</v>
      </c>
      <c r="I388" s="1" t="s">
        <v>525</v>
      </c>
      <c r="J388">
        <v>27</v>
      </c>
      <c r="K388">
        <v>2</v>
      </c>
      <c r="L388" s="1" t="s">
        <v>2913</v>
      </c>
      <c r="M388" s="1" t="s">
        <v>2914</v>
      </c>
      <c r="N388" s="1" t="s">
        <v>2915</v>
      </c>
      <c r="O388" s="1" t="s">
        <v>27</v>
      </c>
      <c r="P388" s="1" t="s">
        <v>2914</v>
      </c>
      <c r="Q388" s="1" t="s">
        <v>2916</v>
      </c>
      <c r="R388">
        <v>0</v>
      </c>
      <c r="T388" s="1" t="s">
        <v>2911</v>
      </c>
      <c r="U388" s="1" t="s">
        <v>2917</v>
      </c>
    </row>
    <row r="389" spans="1:21" x14ac:dyDescent="0.25">
      <c r="A389">
        <v>531171</v>
      </c>
      <c r="B389">
        <v>531171</v>
      </c>
      <c r="C389" s="1" t="s">
        <v>2918</v>
      </c>
      <c r="D389">
        <v>78</v>
      </c>
      <c r="E389">
        <v>51</v>
      </c>
      <c r="F389">
        <v>3202</v>
      </c>
      <c r="G389" s="1" t="s">
        <v>956</v>
      </c>
      <c r="H389" s="1" t="s">
        <v>2919</v>
      </c>
      <c r="I389" s="1" t="s">
        <v>525</v>
      </c>
      <c r="J389">
        <v>27</v>
      </c>
      <c r="K389">
        <v>2</v>
      </c>
      <c r="L389" s="1" t="s">
        <v>2920</v>
      </c>
      <c r="M389" s="1" t="s">
        <v>2921</v>
      </c>
      <c r="N389" s="1" t="s">
        <v>2922</v>
      </c>
      <c r="O389" s="1" t="s">
        <v>27</v>
      </c>
      <c r="P389" s="1" t="s">
        <v>2921</v>
      </c>
      <c r="Q389" s="1" t="s">
        <v>2923</v>
      </c>
      <c r="R389">
        <v>0</v>
      </c>
      <c r="T389" s="1" t="s">
        <v>2924</v>
      </c>
      <c r="U389" s="1" t="s">
        <v>2925</v>
      </c>
    </row>
    <row r="390" spans="1:21" x14ac:dyDescent="0.25">
      <c r="A390">
        <v>531448</v>
      </c>
      <c r="B390">
        <v>531448</v>
      </c>
      <c r="C390" s="1" t="s">
        <v>2926</v>
      </c>
      <c r="D390">
        <v>86</v>
      </c>
      <c r="E390">
        <v>60</v>
      </c>
      <c r="F390">
        <v>3202</v>
      </c>
      <c r="G390" s="1" t="s">
        <v>956</v>
      </c>
      <c r="H390" s="1" t="s">
        <v>2927</v>
      </c>
      <c r="I390" s="1" t="s">
        <v>525</v>
      </c>
      <c r="J390">
        <v>27</v>
      </c>
      <c r="K390">
        <v>2</v>
      </c>
      <c r="L390" s="1" t="s">
        <v>2928</v>
      </c>
      <c r="M390" s="1" t="s">
        <v>2929</v>
      </c>
      <c r="N390" s="1" t="s">
        <v>2926</v>
      </c>
      <c r="O390" s="1" t="s">
        <v>27</v>
      </c>
      <c r="P390" s="1" t="s">
        <v>2929</v>
      </c>
      <c r="Q390" s="1" t="s">
        <v>2930</v>
      </c>
      <c r="R390">
        <v>0</v>
      </c>
      <c r="T390" s="1" t="s">
        <v>2931</v>
      </c>
      <c r="U390" s="1" t="s">
        <v>2932</v>
      </c>
    </row>
    <row r="391" spans="1:21" x14ac:dyDescent="0.25">
      <c r="A391">
        <v>531456</v>
      </c>
      <c r="B391">
        <v>531456</v>
      </c>
      <c r="C391" s="1" t="s">
        <v>2933</v>
      </c>
      <c r="D391">
        <v>78</v>
      </c>
      <c r="E391">
        <v>51</v>
      </c>
      <c r="F391">
        <v>3202</v>
      </c>
      <c r="G391" s="1" t="s">
        <v>956</v>
      </c>
      <c r="H391" s="1" t="s">
        <v>2934</v>
      </c>
      <c r="I391" s="1" t="s">
        <v>525</v>
      </c>
      <c r="J391">
        <v>27</v>
      </c>
      <c r="K391">
        <v>6</v>
      </c>
      <c r="L391" s="1" t="s">
        <v>2935</v>
      </c>
      <c r="M391" s="1" t="s">
        <v>2936</v>
      </c>
      <c r="N391" s="1" t="s">
        <v>2933</v>
      </c>
      <c r="O391" s="1" t="s">
        <v>27</v>
      </c>
      <c r="P391" s="1" t="s">
        <v>2936</v>
      </c>
      <c r="Q391" s="1" t="s">
        <v>2937</v>
      </c>
      <c r="R391">
        <v>0</v>
      </c>
      <c r="T391" s="1" t="s">
        <v>2938</v>
      </c>
      <c r="U391" s="1" t="s">
        <v>2939</v>
      </c>
    </row>
    <row r="392" spans="1:21" x14ac:dyDescent="0.25">
      <c r="A392">
        <v>531499</v>
      </c>
      <c r="B392">
        <v>531499</v>
      </c>
      <c r="C392" s="1" t="s">
        <v>2940</v>
      </c>
      <c r="D392">
        <v>256</v>
      </c>
      <c r="E392">
        <v>141</v>
      </c>
      <c r="F392">
        <v>3206</v>
      </c>
      <c r="G392" s="1" t="s">
        <v>1538</v>
      </c>
      <c r="H392" s="1" t="s">
        <v>2941</v>
      </c>
      <c r="I392" s="1" t="s">
        <v>525</v>
      </c>
      <c r="J392">
        <v>27</v>
      </c>
      <c r="K392">
        <v>2</v>
      </c>
      <c r="L392" s="1" t="s">
        <v>2942</v>
      </c>
      <c r="M392" s="1" t="s">
        <v>2943</v>
      </c>
      <c r="N392" s="1" t="s">
        <v>2940</v>
      </c>
      <c r="O392" s="1" t="s">
        <v>27</v>
      </c>
      <c r="P392" s="1" t="s">
        <v>2944</v>
      </c>
      <c r="Q392" s="1" t="s">
        <v>2945</v>
      </c>
      <c r="R392">
        <v>0</v>
      </c>
      <c r="T392" s="1" t="s">
        <v>2946</v>
      </c>
      <c r="U392" s="1" t="s">
        <v>2947</v>
      </c>
    </row>
    <row r="393" spans="1:21" x14ac:dyDescent="0.25">
      <c r="A393">
        <v>531502</v>
      </c>
      <c r="B393">
        <v>531502</v>
      </c>
      <c r="C393" s="1" t="s">
        <v>2948</v>
      </c>
      <c r="D393">
        <v>256</v>
      </c>
      <c r="E393">
        <v>141</v>
      </c>
      <c r="F393">
        <v>3206</v>
      </c>
      <c r="G393" s="1" t="s">
        <v>1538</v>
      </c>
      <c r="H393" s="1" t="s">
        <v>2949</v>
      </c>
      <c r="I393" s="1" t="s">
        <v>525</v>
      </c>
      <c r="J393">
        <v>27</v>
      </c>
      <c r="K393">
        <v>2</v>
      </c>
      <c r="L393" s="1" t="s">
        <v>2950</v>
      </c>
      <c r="M393" s="1" t="s">
        <v>2951</v>
      </c>
      <c r="N393" s="1" t="s">
        <v>2948</v>
      </c>
      <c r="O393" s="1" t="s">
        <v>27</v>
      </c>
      <c r="P393" s="1" t="s">
        <v>2952</v>
      </c>
      <c r="Q393" s="1" t="s">
        <v>2953</v>
      </c>
      <c r="R393">
        <v>0</v>
      </c>
      <c r="T393" s="1" t="s">
        <v>2948</v>
      </c>
      <c r="U393" s="1" t="s">
        <v>2954</v>
      </c>
    </row>
    <row r="394" spans="1:21" x14ac:dyDescent="0.25">
      <c r="A394">
        <v>531952</v>
      </c>
      <c r="B394">
        <v>531952</v>
      </c>
      <c r="C394" s="1" t="s">
        <v>2955</v>
      </c>
      <c r="D394">
        <v>78</v>
      </c>
      <c r="E394">
        <v>51</v>
      </c>
      <c r="F394">
        <v>3202</v>
      </c>
      <c r="G394" s="1" t="s">
        <v>956</v>
      </c>
      <c r="H394" s="1" t="s">
        <v>2956</v>
      </c>
      <c r="I394" s="1" t="s">
        <v>525</v>
      </c>
      <c r="J394">
        <v>27</v>
      </c>
      <c r="K394">
        <v>2</v>
      </c>
      <c r="L394" s="1" t="s">
        <v>2957</v>
      </c>
      <c r="M394" s="1" t="s">
        <v>2958</v>
      </c>
      <c r="N394" s="1" t="s">
        <v>2955</v>
      </c>
      <c r="O394" s="1" t="s">
        <v>27</v>
      </c>
      <c r="P394" s="1" t="s">
        <v>2959</v>
      </c>
      <c r="Q394" s="1" t="s">
        <v>2960</v>
      </c>
      <c r="R394">
        <v>0</v>
      </c>
      <c r="T394" s="1" t="s">
        <v>2961</v>
      </c>
      <c r="U394" s="1" t="s">
        <v>2962</v>
      </c>
    </row>
    <row r="395" spans="1:21" x14ac:dyDescent="0.25">
      <c r="A395">
        <v>531961</v>
      </c>
      <c r="B395">
        <v>531961</v>
      </c>
      <c r="C395" s="1" t="s">
        <v>1260</v>
      </c>
      <c r="D395">
        <v>78</v>
      </c>
      <c r="E395">
        <v>51</v>
      </c>
      <c r="F395">
        <v>3202</v>
      </c>
      <c r="G395" s="1" t="s">
        <v>956</v>
      </c>
      <c r="H395" s="1" t="s">
        <v>2963</v>
      </c>
      <c r="I395" s="1" t="s">
        <v>525</v>
      </c>
      <c r="J395">
        <v>27</v>
      </c>
      <c r="K395">
        <v>2</v>
      </c>
      <c r="L395" s="1" t="s">
        <v>1262</v>
      </c>
      <c r="M395" s="1" t="s">
        <v>1263</v>
      </c>
      <c r="N395" s="1" t="s">
        <v>1260</v>
      </c>
      <c r="O395" s="1" t="s">
        <v>27</v>
      </c>
      <c r="P395" s="1" t="s">
        <v>1264</v>
      </c>
      <c r="Q395" s="1" t="s">
        <v>1265</v>
      </c>
      <c r="R395">
        <v>0</v>
      </c>
      <c r="T395" s="1" t="s">
        <v>2964</v>
      </c>
      <c r="U395" s="1" t="s">
        <v>2965</v>
      </c>
    </row>
    <row r="396" spans="1:21" x14ac:dyDescent="0.25">
      <c r="A396">
        <v>531979</v>
      </c>
      <c r="B396">
        <v>531979</v>
      </c>
      <c r="C396" s="1" t="s">
        <v>2966</v>
      </c>
      <c r="D396">
        <v>78</v>
      </c>
      <c r="E396">
        <v>51</v>
      </c>
      <c r="F396">
        <v>3202</v>
      </c>
      <c r="G396" s="1" t="s">
        <v>956</v>
      </c>
      <c r="H396" s="1" t="s">
        <v>2967</v>
      </c>
      <c r="I396" s="1" t="s">
        <v>525</v>
      </c>
      <c r="J396">
        <v>27</v>
      </c>
      <c r="K396">
        <v>2</v>
      </c>
      <c r="L396" s="1" t="s">
        <v>2968</v>
      </c>
      <c r="M396" s="1" t="s">
        <v>2969</v>
      </c>
      <c r="N396" s="1" t="s">
        <v>2966</v>
      </c>
      <c r="O396" s="1" t="s">
        <v>27</v>
      </c>
      <c r="P396" s="1" t="s">
        <v>2969</v>
      </c>
      <c r="Q396" s="1" t="s">
        <v>2970</v>
      </c>
      <c r="R396">
        <v>0</v>
      </c>
      <c r="T396" s="1" t="s">
        <v>2971</v>
      </c>
      <c r="U396" s="1" t="s">
        <v>2972</v>
      </c>
    </row>
    <row r="397" spans="1:21" x14ac:dyDescent="0.25">
      <c r="A397">
        <v>588342</v>
      </c>
      <c r="B397">
        <v>588342</v>
      </c>
      <c r="C397" s="1" t="s">
        <v>2973</v>
      </c>
      <c r="D397">
        <v>3182</v>
      </c>
      <c r="E397">
        <v>1571</v>
      </c>
      <c r="F397">
        <v>3710</v>
      </c>
      <c r="G397" s="1" t="s">
        <v>990</v>
      </c>
      <c r="H397" s="1" t="s">
        <v>2974</v>
      </c>
      <c r="I397" s="1" t="s">
        <v>404</v>
      </c>
      <c r="J397">
        <v>108</v>
      </c>
      <c r="K397">
        <v>2</v>
      </c>
      <c r="L397" s="1" t="s">
        <v>2975</v>
      </c>
      <c r="M397" s="1" t="s">
        <v>2976</v>
      </c>
      <c r="N397" s="1" t="s">
        <v>2973</v>
      </c>
      <c r="O397" s="1" t="s">
        <v>27</v>
      </c>
      <c r="P397" s="1" t="s">
        <v>2977</v>
      </c>
      <c r="Q397" s="1" t="s">
        <v>2978</v>
      </c>
      <c r="R397">
        <v>0</v>
      </c>
      <c r="T397" s="1" t="s">
        <v>2979</v>
      </c>
      <c r="U397" s="1" t="s">
        <v>2980</v>
      </c>
    </row>
    <row r="398" spans="1:21" x14ac:dyDescent="0.25">
      <c r="A398">
        <v>545040</v>
      </c>
      <c r="B398">
        <v>545040</v>
      </c>
      <c r="C398" s="1" t="s">
        <v>2981</v>
      </c>
      <c r="D398">
        <v>3174</v>
      </c>
      <c r="E398">
        <v>1571</v>
      </c>
      <c r="F398">
        <v>3710</v>
      </c>
      <c r="G398" s="1" t="s">
        <v>990</v>
      </c>
      <c r="H398" s="1" t="s">
        <v>2982</v>
      </c>
      <c r="I398" s="1" t="s">
        <v>404</v>
      </c>
      <c r="J398">
        <v>108</v>
      </c>
      <c r="K398">
        <v>2</v>
      </c>
      <c r="L398" s="1" t="s">
        <v>2983</v>
      </c>
      <c r="M398" s="1" t="s">
        <v>2984</v>
      </c>
      <c r="N398" s="1" t="s">
        <v>2981</v>
      </c>
      <c r="O398" s="1" t="s">
        <v>27</v>
      </c>
      <c r="P398" s="1" t="s">
        <v>2985</v>
      </c>
      <c r="Q398" s="1" t="s">
        <v>2986</v>
      </c>
      <c r="R398">
        <v>0</v>
      </c>
      <c r="T398" s="1" t="s">
        <v>2981</v>
      </c>
      <c r="U398" s="1" t="s">
        <v>2987</v>
      </c>
    </row>
    <row r="399" spans="1:21" x14ac:dyDescent="0.25">
      <c r="A399">
        <v>531987</v>
      </c>
      <c r="B399">
        <v>531987</v>
      </c>
      <c r="C399" s="1" t="s">
        <v>2988</v>
      </c>
      <c r="D399">
        <v>256</v>
      </c>
      <c r="E399">
        <v>141</v>
      </c>
      <c r="F399">
        <v>3206</v>
      </c>
      <c r="G399" s="1" t="s">
        <v>1538</v>
      </c>
      <c r="H399" s="1" t="s">
        <v>2989</v>
      </c>
      <c r="I399" s="1" t="s">
        <v>525</v>
      </c>
      <c r="J399">
        <v>27</v>
      </c>
      <c r="K399">
        <v>2</v>
      </c>
      <c r="L399" s="1" t="s">
        <v>2990</v>
      </c>
      <c r="M399" s="1" t="s">
        <v>2991</v>
      </c>
      <c r="N399" s="1" t="s">
        <v>2988</v>
      </c>
      <c r="O399" s="1" t="s">
        <v>27</v>
      </c>
      <c r="P399" s="1" t="s">
        <v>2991</v>
      </c>
      <c r="Q399" s="1" t="s">
        <v>2992</v>
      </c>
      <c r="R399">
        <v>0</v>
      </c>
      <c r="T399" s="1" t="s">
        <v>2993</v>
      </c>
      <c r="U399" s="1" t="s">
        <v>2994</v>
      </c>
    </row>
    <row r="400" spans="1:21" x14ac:dyDescent="0.25">
      <c r="A400">
        <v>531685</v>
      </c>
      <c r="B400">
        <v>531685</v>
      </c>
      <c r="C400" s="1" t="s">
        <v>2995</v>
      </c>
      <c r="D400">
        <v>86</v>
      </c>
      <c r="E400">
        <v>60</v>
      </c>
      <c r="F400">
        <v>3202</v>
      </c>
      <c r="G400" s="1" t="s">
        <v>956</v>
      </c>
      <c r="H400" s="1" t="s">
        <v>2996</v>
      </c>
      <c r="I400" s="1" t="s">
        <v>525</v>
      </c>
      <c r="J400">
        <v>27</v>
      </c>
      <c r="K400">
        <v>2</v>
      </c>
      <c r="L400" s="1" t="s">
        <v>2997</v>
      </c>
      <c r="M400" s="1" t="s">
        <v>2998</v>
      </c>
      <c r="N400" s="1" t="s">
        <v>2995</v>
      </c>
      <c r="O400" s="1" t="s">
        <v>27</v>
      </c>
      <c r="P400" s="1" t="s">
        <v>2999</v>
      </c>
      <c r="Q400" s="1" t="s">
        <v>2995</v>
      </c>
      <c r="R400">
        <v>0</v>
      </c>
      <c r="T400" s="1" t="s">
        <v>2995</v>
      </c>
      <c r="U400" s="1" t="s">
        <v>3000</v>
      </c>
    </row>
    <row r="401" spans="1:21" x14ac:dyDescent="0.25">
      <c r="A401">
        <v>531596</v>
      </c>
      <c r="B401">
        <v>531596</v>
      </c>
      <c r="C401" s="1" t="s">
        <v>3001</v>
      </c>
      <c r="D401">
        <v>78</v>
      </c>
      <c r="E401">
        <v>51</v>
      </c>
      <c r="F401">
        <v>3202</v>
      </c>
      <c r="G401" s="1" t="s">
        <v>956</v>
      </c>
      <c r="H401" s="1" t="s">
        <v>3002</v>
      </c>
      <c r="I401" s="1" t="s">
        <v>525</v>
      </c>
      <c r="J401">
        <v>27</v>
      </c>
      <c r="K401">
        <v>2</v>
      </c>
      <c r="L401" s="1" t="s">
        <v>3003</v>
      </c>
      <c r="M401" s="1" t="s">
        <v>3003</v>
      </c>
      <c r="N401" s="1" t="s">
        <v>3001</v>
      </c>
      <c r="O401" s="1" t="s">
        <v>27</v>
      </c>
      <c r="P401" s="1" t="s">
        <v>3003</v>
      </c>
      <c r="Q401" s="1" t="s">
        <v>3004</v>
      </c>
      <c r="R401">
        <v>0</v>
      </c>
      <c r="T401" s="1" t="s">
        <v>3005</v>
      </c>
      <c r="U401" s="1" t="s">
        <v>3006</v>
      </c>
    </row>
    <row r="402" spans="1:21" x14ac:dyDescent="0.25">
      <c r="A402">
        <v>531189</v>
      </c>
      <c r="B402">
        <v>531189</v>
      </c>
      <c r="C402" s="1" t="s">
        <v>3007</v>
      </c>
      <c r="D402">
        <v>86</v>
      </c>
      <c r="E402">
        <v>60</v>
      </c>
      <c r="F402">
        <v>3202</v>
      </c>
      <c r="G402" s="1" t="s">
        <v>956</v>
      </c>
      <c r="H402" s="1" t="s">
        <v>3008</v>
      </c>
      <c r="I402" s="1" t="s">
        <v>525</v>
      </c>
      <c r="J402">
        <v>27</v>
      </c>
      <c r="K402">
        <v>3</v>
      </c>
      <c r="L402" s="1" t="s">
        <v>3009</v>
      </c>
      <c r="M402" s="1" t="s">
        <v>3010</v>
      </c>
      <c r="N402" s="1" t="s">
        <v>3007</v>
      </c>
      <c r="O402" s="1" t="s">
        <v>27</v>
      </c>
      <c r="P402" s="1" t="s">
        <v>3011</v>
      </c>
      <c r="Q402" s="1" t="s">
        <v>3012</v>
      </c>
      <c r="R402">
        <v>0</v>
      </c>
      <c r="T402" s="1" t="s">
        <v>3013</v>
      </c>
      <c r="U402" s="1" t="s">
        <v>3014</v>
      </c>
    </row>
    <row r="403" spans="1:21" x14ac:dyDescent="0.25">
      <c r="A403">
        <v>531464</v>
      </c>
      <c r="B403">
        <v>531464</v>
      </c>
      <c r="C403" s="1" t="s">
        <v>3015</v>
      </c>
      <c r="D403">
        <v>78</v>
      </c>
      <c r="E403">
        <v>51</v>
      </c>
      <c r="F403">
        <v>3202</v>
      </c>
      <c r="G403" s="1" t="s">
        <v>956</v>
      </c>
      <c r="H403" s="1" t="s">
        <v>3016</v>
      </c>
      <c r="I403" s="1" t="s">
        <v>525</v>
      </c>
      <c r="J403">
        <v>27</v>
      </c>
      <c r="K403">
        <v>2</v>
      </c>
      <c r="L403" s="1" t="s">
        <v>3015</v>
      </c>
      <c r="M403" s="1" t="s">
        <v>3017</v>
      </c>
      <c r="N403" s="1" t="s">
        <v>3017</v>
      </c>
      <c r="O403" s="1" t="s">
        <v>27</v>
      </c>
      <c r="P403" s="1" t="s">
        <v>3017</v>
      </c>
      <c r="Q403" s="1" t="s">
        <v>3018</v>
      </c>
      <c r="R403">
        <v>0</v>
      </c>
      <c r="T403" s="1" t="s">
        <v>3019</v>
      </c>
      <c r="U403" s="1" t="s">
        <v>3020</v>
      </c>
    </row>
    <row r="404" spans="1:21" x14ac:dyDescent="0.25">
      <c r="A404">
        <v>531677</v>
      </c>
      <c r="B404">
        <v>531677</v>
      </c>
      <c r="C404" s="1" t="s">
        <v>3021</v>
      </c>
      <c r="D404">
        <v>248</v>
      </c>
      <c r="E404">
        <v>141</v>
      </c>
      <c r="F404">
        <v>3206</v>
      </c>
      <c r="G404" s="1" t="s">
        <v>1538</v>
      </c>
      <c r="H404" s="1" t="s">
        <v>3022</v>
      </c>
      <c r="I404" s="1" t="s">
        <v>525</v>
      </c>
      <c r="J404">
        <v>27</v>
      </c>
      <c r="K404">
        <v>2</v>
      </c>
      <c r="L404" s="1" t="s">
        <v>3023</v>
      </c>
      <c r="M404" s="1" t="s">
        <v>3024</v>
      </c>
      <c r="N404" s="1" t="s">
        <v>3021</v>
      </c>
      <c r="O404" s="1" t="s">
        <v>27</v>
      </c>
      <c r="P404" s="1" t="s">
        <v>3024</v>
      </c>
      <c r="Q404" s="1" t="s">
        <v>3025</v>
      </c>
      <c r="R404">
        <v>0</v>
      </c>
      <c r="T404" s="1" t="s">
        <v>3026</v>
      </c>
      <c r="U404" s="1" t="s">
        <v>3027</v>
      </c>
    </row>
    <row r="405" spans="1:21" x14ac:dyDescent="0.25">
      <c r="A405">
        <v>531634</v>
      </c>
      <c r="B405">
        <v>531634</v>
      </c>
      <c r="C405" s="1" t="s">
        <v>3028</v>
      </c>
      <c r="D405">
        <v>86</v>
      </c>
      <c r="E405">
        <v>60</v>
      </c>
      <c r="F405">
        <v>3202</v>
      </c>
      <c r="G405" s="1" t="s">
        <v>956</v>
      </c>
      <c r="H405" s="1" t="s">
        <v>3029</v>
      </c>
      <c r="I405" s="1" t="s">
        <v>525</v>
      </c>
      <c r="J405">
        <v>27</v>
      </c>
      <c r="K405">
        <v>2</v>
      </c>
      <c r="L405" s="1" t="s">
        <v>3030</v>
      </c>
      <c r="M405" s="1" t="s">
        <v>3031</v>
      </c>
      <c r="N405" s="1" t="s">
        <v>3028</v>
      </c>
      <c r="O405" s="1" t="s">
        <v>27</v>
      </c>
      <c r="P405" s="1" t="s">
        <v>3031</v>
      </c>
      <c r="Q405" s="1" t="s">
        <v>3032</v>
      </c>
      <c r="R405">
        <v>0</v>
      </c>
      <c r="T405" s="1" t="s">
        <v>3033</v>
      </c>
      <c r="U405" s="1" t="s">
        <v>3034</v>
      </c>
    </row>
    <row r="406" spans="1:21" x14ac:dyDescent="0.25">
      <c r="A406">
        <v>531651</v>
      </c>
      <c r="B406">
        <v>531651</v>
      </c>
      <c r="C406" s="1" t="s">
        <v>3035</v>
      </c>
      <c r="D406">
        <v>248</v>
      </c>
      <c r="E406">
        <v>141</v>
      </c>
      <c r="F406">
        <v>3206</v>
      </c>
      <c r="G406" s="1" t="s">
        <v>1538</v>
      </c>
      <c r="H406" s="1" t="s">
        <v>3036</v>
      </c>
      <c r="I406" s="1" t="s">
        <v>525</v>
      </c>
      <c r="J406">
        <v>27</v>
      </c>
      <c r="K406">
        <v>2</v>
      </c>
      <c r="L406" s="1" t="s">
        <v>3037</v>
      </c>
      <c r="M406" s="1" t="s">
        <v>3038</v>
      </c>
      <c r="N406" s="1" t="s">
        <v>3039</v>
      </c>
      <c r="O406" s="1" t="s">
        <v>27</v>
      </c>
      <c r="P406" s="1" t="s">
        <v>3038</v>
      </c>
      <c r="Q406" s="1" t="s">
        <v>3040</v>
      </c>
      <c r="R406">
        <v>0</v>
      </c>
      <c r="T406" s="1" t="s">
        <v>3035</v>
      </c>
      <c r="U406" s="1" t="s">
        <v>3041</v>
      </c>
    </row>
    <row r="407" spans="1:21" x14ac:dyDescent="0.25">
      <c r="A407">
        <v>531669</v>
      </c>
      <c r="B407">
        <v>531669</v>
      </c>
      <c r="C407" s="1" t="s">
        <v>3042</v>
      </c>
      <c r="D407">
        <v>78</v>
      </c>
      <c r="E407">
        <v>51</v>
      </c>
      <c r="F407">
        <v>3202</v>
      </c>
      <c r="G407" s="1" t="s">
        <v>956</v>
      </c>
      <c r="H407" s="1" t="s">
        <v>3043</v>
      </c>
      <c r="I407" s="1" t="s">
        <v>525</v>
      </c>
      <c r="J407">
        <v>27</v>
      </c>
      <c r="K407">
        <v>2</v>
      </c>
      <c r="L407" s="1" t="s">
        <v>3044</v>
      </c>
      <c r="M407" s="1" t="s">
        <v>3045</v>
      </c>
      <c r="N407" s="1" t="s">
        <v>3042</v>
      </c>
      <c r="O407" s="1" t="s">
        <v>27</v>
      </c>
      <c r="P407" s="1" t="s">
        <v>3045</v>
      </c>
      <c r="Q407" s="1" t="s">
        <v>3046</v>
      </c>
      <c r="R407">
        <v>0</v>
      </c>
      <c r="T407" s="1" t="s">
        <v>3047</v>
      </c>
      <c r="U407" s="1" t="s">
        <v>3048</v>
      </c>
    </row>
    <row r="408" spans="1:21" x14ac:dyDescent="0.25">
      <c r="A408">
        <v>531286</v>
      </c>
      <c r="B408">
        <v>531286</v>
      </c>
      <c r="C408" s="1" t="s">
        <v>3049</v>
      </c>
      <c r="D408">
        <v>221</v>
      </c>
      <c r="E408">
        <v>124</v>
      </c>
      <c r="F408">
        <v>3205</v>
      </c>
      <c r="G408" s="1" t="s">
        <v>2218</v>
      </c>
      <c r="H408" s="1" t="s">
        <v>3050</v>
      </c>
      <c r="I408" s="1" t="s">
        <v>525</v>
      </c>
      <c r="J408">
        <v>27</v>
      </c>
      <c r="K408">
        <v>2</v>
      </c>
      <c r="L408" s="1" t="s">
        <v>3051</v>
      </c>
      <c r="M408" s="1" t="s">
        <v>3052</v>
      </c>
      <c r="N408" s="1" t="s">
        <v>3049</v>
      </c>
      <c r="O408" s="1" t="s">
        <v>27</v>
      </c>
      <c r="P408" s="1" t="s">
        <v>3053</v>
      </c>
      <c r="Q408" s="1" t="s">
        <v>3054</v>
      </c>
      <c r="R408">
        <v>0</v>
      </c>
      <c r="T408" s="1" t="s">
        <v>3055</v>
      </c>
      <c r="U408" s="1" t="s">
        <v>3056</v>
      </c>
    </row>
    <row r="409" spans="1:21" x14ac:dyDescent="0.25">
      <c r="A409">
        <v>531294</v>
      </c>
      <c r="B409">
        <v>531294</v>
      </c>
      <c r="C409" s="1" t="s">
        <v>3057</v>
      </c>
      <c r="D409">
        <v>78</v>
      </c>
      <c r="E409">
        <v>51</v>
      </c>
      <c r="F409">
        <v>3202</v>
      </c>
      <c r="G409" s="1" t="s">
        <v>956</v>
      </c>
      <c r="H409" s="1" t="s">
        <v>3058</v>
      </c>
      <c r="I409" s="1" t="s">
        <v>525</v>
      </c>
      <c r="J409">
        <v>27</v>
      </c>
      <c r="K409">
        <v>2</v>
      </c>
      <c r="L409" s="1" t="s">
        <v>3059</v>
      </c>
      <c r="M409" s="1" t="s">
        <v>3060</v>
      </c>
      <c r="N409" s="1" t="s">
        <v>3061</v>
      </c>
      <c r="O409" s="1" t="s">
        <v>27</v>
      </c>
      <c r="P409" s="1" t="s">
        <v>3060</v>
      </c>
      <c r="Q409" s="1" t="s">
        <v>3062</v>
      </c>
      <c r="R409">
        <v>0</v>
      </c>
      <c r="T409" s="1" t="s">
        <v>3063</v>
      </c>
      <c r="U409" s="1" t="s">
        <v>3064</v>
      </c>
    </row>
    <row r="410" spans="1:21" x14ac:dyDescent="0.25">
      <c r="A410">
        <v>531308</v>
      </c>
      <c r="B410">
        <v>531308</v>
      </c>
      <c r="C410" s="1" t="s">
        <v>3065</v>
      </c>
      <c r="D410">
        <v>86</v>
      </c>
      <c r="E410">
        <v>60</v>
      </c>
      <c r="F410">
        <v>3202</v>
      </c>
      <c r="G410" s="1" t="s">
        <v>956</v>
      </c>
      <c r="H410" s="1" t="s">
        <v>3066</v>
      </c>
      <c r="I410" s="1" t="s">
        <v>525</v>
      </c>
      <c r="J410">
        <v>27</v>
      </c>
      <c r="K410">
        <v>2</v>
      </c>
      <c r="L410" s="1" t="s">
        <v>3067</v>
      </c>
      <c r="M410" s="1" t="s">
        <v>3068</v>
      </c>
      <c r="N410" s="1" t="s">
        <v>3069</v>
      </c>
      <c r="O410" s="1" t="s">
        <v>27</v>
      </c>
      <c r="P410" s="1" t="s">
        <v>3068</v>
      </c>
      <c r="Q410" s="1" t="s">
        <v>3070</v>
      </c>
      <c r="R410">
        <v>0</v>
      </c>
      <c r="T410" s="1" t="s">
        <v>3071</v>
      </c>
      <c r="U410" s="1" t="s">
        <v>3072</v>
      </c>
    </row>
    <row r="411" spans="1:21" x14ac:dyDescent="0.25">
      <c r="A411">
        <v>531316</v>
      </c>
      <c r="B411">
        <v>531316</v>
      </c>
      <c r="C411" s="1" t="s">
        <v>3073</v>
      </c>
      <c r="D411">
        <v>78</v>
      </c>
      <c r="E411">
        <v>51</v>
      </c>
      <c r="F411">
        <v>3202</v>
      </c>
      <c r="G411" s="1" t="s">
        <v>956</v>
      </c>
      <c r="H411" s="1" t="s">
        <v>3074</v>
      </c>
      <c r="I411" s="1" t="s">
        <v>525</v>
      </c>
      <c r="J411">
        <v>27</v>
      </c>
      <c r="K411">
        <v>6</v>
      </c>
      <c r="L411" s="1" t="s">
        <v>3075</v>
      </c>
      <c r="M411" s="1" t="s">
        <v>3076</v>
      </c>
      <c r="N411" s="1" t="s">
        <v>3073</v>
      </c>
      <c r="O411" s="1" t="s">
        <v>27</v>
      </c>
      <c r="P411" s="1" t="s">
        <v>3077</v>
      </c>
      <c r="Q411" s="1" t="s">
        <v>3078</v>
      </c>
      <c r="R411">
        <v>0</v>
      </c>
      <c r="T411" s="1" t="s">
        <v>3079</v>
      </c>
      <c r="U411" s="1" t="s">
        <v>3080</v>
      </c>
    </row>
    <row r="412" spans="1:21" x14ac:dyDescent="0.25">
      <c r="A412">
        <v>531324</v>
      </c>
      <c r="B412">
        <v>531324</v>
      </c>
      <c r="C412" s="1" t="s">
        <v>3081</v>
      </c>
      <c r="D412">
        <v>86</v>
      </c>
      <c r="E412">
        <v>60</v>
      </c>
      <c r="F412">
        <v>3202</v>
      </c>
      <c r="G412" s="1" t="s">
        <v>956</v>
      </c>
      <c r="H412" s="1" t="s">
        <v>3082</v>
      </c>
      <c r="I412" s="1" t="s">
        <v>525</v>
      </c>
      <c r="J412">
        <v>27</v>
      </c>
      <c r="K412">
        <v>6</v>
      </c>
      <c r="L412" s="1" t="s">
        <v>3083</v>
      </c>
      <c r="M412" s="1" t="s">
        <v>3084</v>
      </c>
      <c r="N412" s="1" t="s">
        <v>3081</v>
      </c>
      <c r="O412" s="1" t="s">
        <v>27</v>
      </c>
      <c r="P412" s="1" t="s">
        <v>3085</v>
      </c>
      <c r="Q412" s="1" t="s">
        <v>3086</v>
      </c>
      <c r="R412">
        <v>0</v>
      </c>
      <c r="T412" s="1" t="s">
        <v>3087</v>
      </c>
      <c r="U412" s="1" t="s">
        <v>3088</v>
      </c>
    </row>
    <row r="413" spans="1:21" x14ac:dyDescent="0.25">
      <c r="A413">
        <v>531332</v>
      </c>
      <c r="B413">
        <v>531332</v>
      </c>
      <c r="C413" s="1" t="s">
        <v>3089</v>
      </c>
      <c r="D413">
        <v>78</v>
      </c>
      <c r="E413">
        <v>51</v>
      </c>
      <c r="F413">
        <v>3202</v>
      </c>
      <c r="G413" s="1" t="s">
        <v>956</v>
      </c>
      <c r="H413" s="1" t="s">
        <v>3090</v>
      </c>
      <c r="I413" s="1" t="s">
        <v>525</v>
      </c>
      <c r="J413">
        <v>27</v>
      </c>
      <c r="K413">
        <v>2</v>
      </c>
      <c r="L413" s="1" t="s">
        <v>3091</v>
      </c>
      <c r="M413" s="1" t="s">
        <v>3092</v>
      </c>
      <c r="N413" s="1" t="s">
        <v>3089</v>
      </c>
      <c r="O413" s="1" t="s">
        <v>27</v>
      </c>
      <c r="P413" s="1" t="s">
        <v>3093</v>
      </c>
      <c r="Q413" s="1" t="s">
        <v>3089</v>
      </c>
      <c r="R413">
        <v>0</v>
      </c>
      <c r="T413" s="1" t="s">
        <v>3094</v>
      </c>
      <c r="U413" s="1" t="s">
        <v>3095</v>
      </c>
    </row>
    <row r="414" spans="1:21" x14ac:dyDescent="0.25">
      <c r="A414">
        <v>531341</v>
      </c>
      <c r="B414">
        <v>531341</v>
      </c>
      <c r="C414" s="1" t="s">
        <v>3096</v>
      </c>
      <c r="D414">
        <v>221</v>
      </c>
      <c r="E414">
        <v>124</v>
      </c>
      <c r="F414">
        <v>3205</v>
      </c>
      <c r="G414" s="1" t="s">
        <v>2218</v>
      </c>
      <c r="H414" s="1" t="s">
        <v>3097</v>
      </c>
      <c r="I414" s="1" t="s">
        <v>525</v>
      </c>
      <c r="J414">
        <v>27</v>
      </c>
      <c r="K414">
        <v>2</v>
      </c>
      <c r="L414" s="1" t="s">
        <v>3098</v>
      </c>
      <c r="M414" s="1" t="s">
        <v>3099</v>
      </c>
      <c r="N414" s="1" t="s">
        <v>3096</v>
      </c>
      <c r="O414" s="1" t="s">
        <v>27</v>
      </c>
      <c r="P414" s="1" t="s">
        <v>3100</v>
      </c>
      <c r="Q414" s="1" t="s">
        <v>3101</v>
      </c>
      <c r="R414">
        <v>0</v>
      </c>
      <c r="T414" s="1" t="s">
        <v>3096</v>
      </c>
      <c r="U414" s="1" t="s">
        <v>3102</v>
      </c>
    </row>
    <row r="415" spans="1:21" x14ac:dyDescent="0.25">
      <c r="A415">
        <v>552089</v>
      </c>
      <c r="B415">
        <v>552089</v>
      </c>
      <c r="C415" s="1" t="s">
        <v>3103</v>
      </c>
      <c r="D415">
        <v>3701</v>
      </c>
      <c r="E415">
        <v>1899</v>
      </c>
      <c r="F415">
        <v>3805</v>
      </c>
      <c r="G415" s="1" t="s">
        <v>22</v>
      </c>
      <c r="H415" s="1" t="s">
        <v>3104</v>
      </c>
      <c r="I415" s="1" t="s">
        <v>24</v>
      </c>
      <c r="J415">
        <v>124</v>
      </c>
      <c r="K415">
        <v>2</v>
      </c>
      <c r="L415" s="1" t="s">
        <v>3105</v>
      </c>
      <c r="M415" s="1" t="s">
        <v>3106</v>
      </c>
      <c r="N415" s="1" t="s">
        <v>3103</v>
      </c>
      <c r="O415" s="1" t="s">
        <v>27</v>
      </c>
      <c r="P415" s="1" t="s">
        <v>3106</v>
      </c>
      <c r="Q415" s="1" t="s">
        <v>3107</v>
      </c>
      <c r="R415">
        <v>0</v>
      </c>
      <c r="T415" s="1" t="s">
        <v>3108</v>
      </c>
      <c r="U415" s="1" t="s">
        <v>3109</v>
      </c>
    </row>
    <row r="416" spans="1:21" x14ac:dyDescent="0.25">
      <c r="A416">
        <v>531537</v>
      </c>
      <c r="B416">
        <v>531537</v>
      </c>
      <c r="C416" s="1" t="s">
        <v>3110</v>
      </c>
      <c r="D416">
        <v>78</v>
      </c>
      <c r="E416">
        <v>51</v>
      </c>
      <c r="F416">
        <v>3202</v>
      </c>
      <c r="G416" s="1" t="s">
        <v>956</v>
      </c>
      <c r="H416" s="1" t="s">
        <v>3111</v>
      </c>
      <c r="I416" s="1" t="s">
        <v>525</v>
      </c>
      <c r="J416">
        <v>27</v>
      </c>
      <c r="K416">
        <v>2</v>
      </c>
      <c r="L416" s="1" t="s">
        <v>3112</v>
      </c>
      <c r="M416" s="1" t="s">
        <v>3113</v>
      </c>
      <c r="N416" s="1" t="s">
        <v>3110</v>
      </c>
      <c r="O416" s="1" t="s">
        <v>27</v>
      </c>
      <c r="P416" s="1" t="s">
        <v>3113</v>
      </c>
      <c r="Q416" s="1" t="s">
        <v>3114</v>
      </c>
      <c r="R416">
        <v>0</v>
      </c>
      <c r="T416" s="1" t="s">
        <v>3115</v>
      </c>
      <c r="U416" s="1" t="s">
        <v>3116</v>
      </c>
    </row>
    <row r="417" spans="1:21" x14ac:dyDescent="0.25">
      <c r="A417">
        <v>553891</v>
      </c>
      <c r="B417">
        <v>553891</v>
      </c>
      <c r="C417" s="1" t="s">
        <v>3117</v>
      </c>
      <c r="D417">
        <v>1015</v>
      </c>
      <c r="E417">
        <v>485</v>
      </c>
      <c r="F417">
        <v>3401</v>
      </c>
      <c r="G417" s="1" t="s">
        <v>2897</v>
      </c>
      <c r="H417" s="1" t="s">
        <v>3118</v>
      </c>
      <c r="I417" s="1" t="s">
        <v>170</v>
      </c>
      <c r="J417">
        <v>43</v>
      </c>
      <c r="K417">
        <v>2</v>
      </c>
      <c r="L417" s="1" t="s">
        <v>3119</v>
      </c>
      <c r="M417" s="1" t="s">
        <v>3120</v>
      </c>
      <c r="N417" s="1" t="s">
        <v>3117</v>
      </c>
      <c r="O417" s="1" t="s">
        <v>27</v>
      </c>
      <c r="P417" s="1" t="s">
        <v>3121</v>
      </c>
      <c r="Q417" s="1" t="s">
        <v>3122</v>
      </c>
      <c r="R417">
        <v>0</v>
      </c>
      <c r="T417" s="1" t="s">
        <v>3123</v>
      </c>
      <c r="U417" s="1" t="s">
        <v>3124</v>
      </c>
    </row>
    <row r="418" spans="1:21" x14ac:dyDescent="0.25">
      <c r="A418">
        <v>531359</v>
      </c>
      <c r="B418">
        <v>531359</v>
      </c>
      <c r="C418" s="1" t="s">
        <v>3125</v>
      </c>
      <c r="D418">
        <v>221</v>
      </c>
      <c r="E418">
        <v>124</v>
      </c>
      <c r="F418">
        <v>3205</v>
      </c>
      <c r="G418" s="1" t="s">
        <v>2218</v>
      </c>
      <c r="H418" s="1" t="s">
        <v>3126</v>
      </c>
      <c r="I418" s="1" t="s">
        <v>525</v>
      </c>
      <c r="J418">
        <v>27</v>
      </c>
      <c r="K418">
        <v>2</v>
      </c>
      <c r="L418" s="1" t="s">
        <v>3127</v>
      </c>
      <c r="M418" s="1" t="s">
        <v>3128</v>
      </c>
      <c r="N418" s="1" t="s">
        <v>3125</v>
      </c>
      <c r="O418" s="1" t="s">
        <v>27</v>
      </c>
      <c r="P418" s="1" t="s">
        <v>3129</v>
      </c>
      <c r="Q418" s="1" t="s">
        <v>3130</v>
      </c>
      <c r="R418">
        <v>0</v>
      </c>
      <c r="T418" s="1" t="s">
        <v>3125</v>
      </c>
      <c r="U418" s="1" t="s">
        <v>3131</v>
      </c>
    </row>
    <row r="419" spans="1:21" x14ac:dyDescent="0.25">
      <c r="A419">
        <v>531367</v>
      </c>
      <c r="B419">
        <v>531367</v>
      </c>
      <c r="C419" s="1" t="s">
        <v>3132</v>
      </c>
      <c r="D419">
        <v>221</v>
      </c>
      <c r="E419">
        <v>124</v>
      </c>
      <c r="F419">
        <v>3205</v>
      </c>
      <c r="G419" s="1" t="s">
        <v>2218</v>
      </c>
      <c r="H419" s="1" t="s">
        <v>3133</v>
      </c>
      <c r="I419" s="1" t="s">
        <v>525</v>
      </c>
      <c r="J419">
        <v>27</v>
      </c>
      <c r="K419">
        <v>2</v>
      </c>
      <c r="L419" s="1" t="s">
        <v>3134</v>
      </c>
      <c r="M419" s="1" t="s">
        <v>3135</v>
      </c>
      <c r="N419" s="1" t="s">
        <v>3132</v>
      </c>
      <c r="O419" s="1" t="s">
        <v>27</v>
      </c>
      <c r="P419" s="1" t="s">
        <v>3136</v>
      </c>
      <c r="Q419" s="1" t="s">
        <v>3137</v>
      </c>
      <c r="R419">
        <v>0</v>
      </c>
      <c r="T419" s="1" t="s">
        <v>3138</v>
      </c>
      <c r="U419" s="1" t="s">
        <v>3139</v>
      </c>
    </row>
    <row r="420" spans="1:21" x14ac:dyDescent="0.25">
      <c r="A420">
        <v>531383</v>
      </c>
      <c r="B420">
        <v>531383</v>
      </c>
      <c r="C420" s="1" t="s">
        <v>3140</v>
      </c>
      <c r="D420">
        <v>221</v>
      </c>
      <c r="E420">
        <v>124</v>
      </c>
      <c r="F420">
        <v>3205</v>
      </c>
      <c r="G420" s="1" t="s">
        <v>2218</v>
      </c>
      <c r="H420" s="1" t="s">
        <v>3141</v>
      </c>
      <c r="I420" s="1" t="s">
        <v>525</v>
      </c>
      <c r="J420">
        <v>27</v>
      </c>
      <c r="K420">
        <v>2</v>
      </c>
      <c r="L420" s="1" t="s">
        <v>3142</v>
      </c>
      <c r="M420" s="1" t="s">
        <v>3143</v>
      </c>
      <c r="N420" s="1" t="s">
        <v>3140</v>
      </c>
      <c r="O420" s="1" t="s">
        <v>27</v>
      </c>
      <c r="P420" s="1" t="s">
        <v>3144</v>
      </c>
      <c r="Q420" s="1" t="s">
        <v>3145</v>
      </c>
      <c r="R420">
        <v>0</v>
      </c>
      <c r="T420" s="1" t="s">
        <v>3146</v>
      </c>
      <c r="U420" s="1" t="s">
        <v>3147</v>
      </c>
    </row>
    <row r="421" spans="1:21" x14ac:dyDescent="0.25">
      <c r="A421">
        <v>531391</v>
      </c>
      <c r="B421">
        <v>531391</v>
      </c>
      <c r="C421" s="1" t="s">
        <v>3148</v>
      </c>
      <c r="D421">
        <v>205</v>
      </c>
      <c r="E421">
        <v>116</v>
      </c>
      <c r="F421">
        <v>3205</v>
      </c>
      <c r="G421" s="1" t="s">
        <v>2218</v>
      </c>
      <c r="H421" s="1" t="s">
        <v>3149</v>
      </c>
      <c r="I421" s="1" t="s">
        <v>525</v>
      </c>
      <c r="J421">
        <v>27</v>
      </c>
      <c r="K421">
        <v>2</v>
      </c>
      <c r="L421" s="1" t="s">
        <v>3150</v>
      </c>
      <c r="M421" s="1" t="s">
        <v>3151</v>
      </c>
      <c r="N421" s="1" t="s">
        <v>3148</v>
      </c>
      <c r="O421" s="1" t="s">
        <v>27</v>
      </c>
      <c r="P421" s="1" t="s">
        <v>3152</v>
      </c>
      <c r="Q421" s="1" t="s">
        <v>3153</v>
      </c>
      <c r="R421">
        <v>0</v>
      </c>
      <c r="T421" s="1" t="s">
        <v>3154</v>
      </c>
      <c r="U421" s="1" t="s">
        <v>3155</v>
      </c>
    </row>
    <row r="422" spans="1:21" x14ac:dyDescent="0.25">
      <c r="A422">
        <v>531405</v>
      </c>
      <c r="B422">
        <v>531405</v>
      </c>
      <c r="C422" s="1" t="s">
        <v>3156</v>
      </c>
      <c r="D422">
        <v>191</v>
      </c>
      <c r="E422">
        <v>116</v>
      </c>
      <c r="F422">
        <v>3205</v>
      </c>
      <c r="G422" s="1" t="s">
        <v>2218</v>
      </c>
      <c r="H422" s="1" t="s">
        <v>3157</v>
      </c>
      <c r="I422" s="1" t="s">
        <v>525</v>
      </c>
      <c r="J422">
        <v>27</v>
      </c>
      <c r="K422">
        <v>2</v>
      </c>
      <c r="L422" s="1" t="s">
        <v>3158</v>
      </c>
      <c r="M422" s="1" t="s">
        <v>3159</v>
      </c>
      <c r="N422" s="1" t="s">
        <v>3156</v>
      </c>
      <c r="O422" s="1" t="s">
        <v>27</v>
      </c>
      <c r="P422" s="1" t="s">
        <v>3160</v>
      </c>
      <c r="Q422" s="1" t="s">
        <v>3161</v>
      </c>
      <c r="R422">
        <v>0</v>
      </c>
      <c r="T422" s="1" t="s">
        <v>3162</v>
      </c>
      <c r="U422" s="1" t="s">
        <v>3163</v>
      </c>
    </row>
    <row r="423" spans="1:21" x14ac:dyDescent="0.25">
      <c r="A423">
        <v>531413</v>
      </c>
      <c r="B423">
        <v>531413</v>
      </c>
      <c r="C423" s="1" t="s">
        <v>3164</v>
      </c>
      <c r="D423">
        <v>221</v>
      </c>
      <c r="E423">
        <v>124</v>
      </c>
      <c r="F423">
        <v>3205</v>
      </c>
      <c r="G423" s="1" t="s">
        <v>2218</v>
      </c>
      <c r="H423" s="1" t="s">
        <v>3165</v>
      </c>
      <c r="I423" s="1" t="s">
        <v>525</v>
      </c>
      <c r="J423">
        <v>27</v>
      </c>
      <c r="K423">
        <v>2</v>
      </c>
      <c r="L423" s="1" t="s">
        <v>3166</v>
      </c>
      <c r="M423" s="1" t="s">
        <v>3167</v>
      </c>
      <c r="N423" s="1" t="s">
        <v>3164</v>
      </c>
      <c r="O423" s="1" t="s">
        <v>27</v>
      </c>
      <c r="P423" s="1" t="s">
        <v>3168</v>
      </c>
      <c r="Q423" s="1" t="s">
        <v>3169</v>
      </c>
      <c r="R423">
        <v>0</v>
      </c>
      <c r="T423" s="1" t="s">
        <v>3170</v>
      </c>
      <c r="U423" s="1" t="s">
        <v>3171</v>
      </c>
    </row>
    <row r="424" spans="1:21" x14ac:dyDescent="0.25">
      <c r="A424">
        <v>531421</v>
      </c>
      <c r="B424">
        <v>531421</v>
      </c>
      <c r="C424" s="1" t="s">
        <v>3172</v>
      </c>
      <c r="D424">
        <v>221</v>
      </c>
      <c r="E424">
        <v>124</v>
      </c>
      <c r="F424">
        <v>3205</v>
      </c>
      <c r="G424" s="1" t="s">
        <v>2218</v>
      </c>
      <c r="H424" s="1" t="s">
        <v>3173</v>
      </c>
      <c r="I424" s="1" t="s">
        <v>525</v>
      </c>
      <c r="J424">
        <v>27</v>
      </c>
      <c r="K424">
        <v>2</v>
      </c>
      <c r="L424" s="1" t="s">
        <v>3174</v>
      </c>
      <c r="M424" s="1" t="s">
        <v>3175</v>
      </c>
      <c r="N424" s="1" t="s">
        <v>3172</v>
      </c>
      <c r="O424" s="1" t="s">
        <v>27</v>
      </c>
      <c r="P424" s="1" t="s">
        <v>3176</v>
      </c>
      <c r="Q424" s="1" t="s">
        <v>3177</v>
      </c>
      <c r="R424">
        <v>0</v>
      </c>
      <c r="T424" s="1" t="s">
        <v>3178</v>
      </c>
      <c r="U424" s="1" t="s">
        <v>3179</v>
      </c>
    </row>
    <row r="425" spans="1:21" x14ac:dyDescent="0.25">
      <c r="A425">
        <v>531430</v>
      </c>
      <c r="B425">
        <v>531430</v>
      </c>
      <c r="C425" s="1" t="s">
        <v>3180</v>
      </c>
      <c r="D425">
        <v>221</v>
      </c>
      <c r="E425">
        <v>124</v>
      </c>
      <c r="F425">
        <v>3205</v>
      </c>
      <c r="G425" s="1" t="s">
        <v>2218</v>
      </c>
      <c r="H425" s="1" t="s">
        <v>3181</v>
      </c>
      <c r="I425" s="1" t="s">
        <v>525</v>
      </c>
      <c r="J425">
        <v>27</v>
      </c>
      <c r="K425">
        <v>2</v>
      </c>
      <c r="L425" s="1" t="s">
        <v>3182</v>
      </c>
      <c r="M425" s="1" t="s">
        <v>3183</v>
      </c>
      <c r="N425" s="1" t="s">
        <v>3184</v>
      </c>
      <c r="O425" s="1" t="s">
        <v>27</v>
      </c>
      <c r="P425" s="1" t="s">
        <v>3183</v>
      </c>
      <c r="Q425" s="1" t="s">
        <v>3185</v>
      </c>
      <c r="R425">
        <v>0</v>
      </c>
      <c r="T425" s="1" t="s">
        <v>3186</v>
      </c>
      <c r="U425" s="1" t="s">
        <v>3187</v>
      </c>
    </row>
    <row r="426" spans="1:21" x14ac:dyDescent="0.25">
      <c r="A426">
        <v>532185</v>
      </c>
      <c r="B426">
        <v>532185</v>
      </c>
      <c r="C426" s="1" t="s">
        <v>3188</v>
      </c>
      <c r="D426">
        <v>94</v>
      </c>
      <c r="E426">
        <v>78</v>
      </c>
      <c r="F426">
        <v>3203</v>
      </c>
      <c r="G426" s="1" t="s">
        <v>1168</v>
      </c>
      <c r="H426" s="1" t="s">
        <v>3189</v>
      </c>
      <c r="I426" s="1" t="s">
        <v>525</v>
      </c>
      <c r="J426">
        <v>27</v>
      </c>
      <c r="K426">
        <v>2</v>
      </c>
      <c r="L426" s="1" t="s">
        <v>3190</v>
      </c>
      <c r="M426" s="1" t="s">
        <v>3191</v>
      </c>
      <c r="N426" s="1" t="s">
        <v>3188</v>
      </c>
      <c r="O426" s="1" t="s">
        <v>27</v>
      </c>
      <c r="P426" s="1" t="s">
        <v>3192</v>
      </c>
      <c r="Q426" s="1" t="s">
        <v>3193</v>
      </c>
      <c r="R426">
        <v>0</v>
      </c>
      <c r="T426" s="1" t="s">
        <v>3194</v>
      </c>
      <c r="U426" s="1" t="s">
        <v>3195</v>
      </c>
    </row>
    <row r="427" spans="1:21" x14ac:dyDescent="0.25">
      <c r="A427">
        <v>532231</v>
      </c>
      <c r="B427">
        <v>532231</v>
      </c>
      <c r="C427" s="1" t="s">
        <v>3196</v>
      </c>
      <c r="D427">
        <v>51</v>
      </c>
      <c r="E427">
        <v>35</v>
      </c>
      <c r="F427">
        <v>3201</v>
      </c>
      <c r="G427" s="1" t="s">
        <v>1099</v>
      </c>
      <c r="H427" s="1" t="s">
        <v>3197</v>
      </c>
      <c r="I427" s="1" t="s">
        <v>525</v>
      </c>
      <c r="J427">
        <v>27</v>
      </c>
      <c r="K427">
        <v>2</v>
      </c>
      <c r="L427" s="1" t="s">
        <v>3198</v>
      </c>
      <c r="M427" s="1" t="s">
        <v>3199</v>
      </c>
      <c r="N427" s="1" t="s">
        <v>3196</v>
      </c>
      <c r="O427" s="1" t="s">
        <v>27</v>
      </c>
      <c r="P427" s="1" t="s">
        <v>3200</v>
      </c>
      <c r="Q427" s="1" t="s">
        <v>3201</v>
      </c>
      <c r="R427">
        <v>0</v>
      </c>
      <c r="T427" s="1" t="s">
        <v>3202</v>
      </c>
      <c r="U427" s="1" t="s">
        <v>3203</v>
      </c>
    </row>
    <row r="428" spans="1:21" x14ac:dyDescent="0.25">
      <c r="A428">
        <v>532258</v>
      </c>
      <c r="B428">
        <v>532258</v>
      </c>
      <c r="C428" s="1" t="s">
        <v>3204</v>
      </c>
      <c r="D428">
        <v>27</v>
      </c>
      <c r="E428">
        <v>27</v>
      </c>
      <c r="F428">
        <v>3201</v>
      </c>
      <c r="G428" s="1" t="s">
        <v>1099</v>
      </c>
      <c r="H428" s="1" t="s">
        <v>3205</v>
      </c>
      <c r="I428" s="1" t="s">
        <v>525</v>
      </c>
      <c r="J428">
        <v>27</v>
      </c>
      <c r="K428">
        <v>2</v>
      </c>
      <c r="L428" s="1" t="s">
        <v>3206</v>
      </c>
      <c r="M428" s="1" t="s">
        <v>3207</v>
      </c>
      <c r="N428" s="1" t="s">
        <v>3204</v>
      </c>
      <c r="O428" s="1" t="s">
        <v>27</v>
      </c>
      <c r="P428" s="1" t="s">
        <v>3208</v>
      </c>
      <c r="Q428" s="1" t="s">
        <v>3209</v>
      </c>
      <c r="R428">
        <v>0</v>
      </c>
      <c r="T428" s="1" t="s">
        <v>3210</v>
      </c>
      <c r="U428" s="1" t="s">
        <v>3211</v>
      </c>
    </row>
    <row r="429" spans="1:21" x14ac:dyDescent="0.25">
      <c r="A429">
        <v>532266</v>
      </c>
      <c r="B429">
        <v>532266</v>
      </c>
      <c r="C429" s="1" t="s">
        <v>3212</v>
      </c>
      <c r="D429">
        <v>51</v>
      </c>
      <c r="E429">
        <v>35</v>
      </c>
      <c r="F429">
        <v>3201</v>
      </c>
      <c r="G429" s="1" t="s">
        <v>1099</v>
      </c>
      <c r="H429" s="1" t="s">
        <v>3213</v>
      </c>
      <c r="I429" s="1" t="s">
        <v>525</v>
      </c>
      <c r="J429">
        <v>27</v>
      </c>
      <c r="K429">
        <v>2</v>
      </c>
      <c r="L429" s="1" t="s">
        <v>3214</v>
      </c>
      <c r="M429" s="1" t="s">
        <v>3215</v>
      </c>
      <c r="N429" s="1" t="s">
        <v>3212</v>
      </c>
      <c r="O429" s="1" t="s">
        <v>27</v>
      </c>
      <c r="P429" s="1" t="s">
        <v>3216</v>
      </c>
      <c r="Q429" s="1" t="s">
        <v>3212</v>
      </c>
      <c r="R429">
        <v>0</v>
      </c>
      <c r="T429" s="1" t="s">
        <v>3217</v>
      </c>
      <c r="U429" s="1" t="s">
        <v>3218</v>
      </c>
    </row>
    <row r="430" spans="1:21" x14ac:dyDescent="0.25">
      <c r="A430">
        <v>532304</v>
      </c>
      <c r="B430">
        <v>532304</v>
      </c>
      <c r="C430" s="1" t="s">
        <v>3219</v>
      </c>
      <c r="D430">
        <v>27</v>
      </c>
      <c r="E430">
        <v>27</v>
      </c>
      <c r="F430">
        <v>3201</v>
      </c>
      <c r="G430" s="1" t="s">
        <v>1099</v>
      </c>
      <c r="H430" s="1" t="s">
        <v>3220</v>
      </c>
      <c r="I430" s="1" t="s">
        <v>525</v>
      </c>
      <c r="J430">
        <v>27</v>
      </c>
      <c r="K430">
        <v>2</v>
      </c>
      <c r="L430" s="1" t="s">
        <v>3221</v>
      </c>
      <c r="M430" s="1" t="s">
        <v>3222</v>
      </c>
      <c r="N430" s="1" t="s">
        <v>3219</v>
      </c>
      <c r="O430" s="1" t="s">
        <v>27</v>
      </c>
      <c r="P430" s="1" t="s">
        <v>3223</v>
      </c>
      <c r="Q430" s="1" t="s">
        <v>3224</v>
      </c>
      <c r="R430">
        <v>0</v>
      </c>
      <c r="T430" s="1" t="s">
        <v>3225</v>
      </c>
      <c r="U430" s="1" t="s">
        <v>3226</v>
      </c>
    </row>
    <row r="431" spans="1:21" x14ac:dyDescent="0.25">
      <c r="A431">
        <v>531901</v>
      </c>
      <c r="B431">
        <v>531901</v>
      </c>
      <c r="C431" s="1" t="s">
        <v>3227</v>
      </c>
      <c r="D431">
        <v>86</v>
      </c>
      <c r="E431">
        <v>60</v>
      </c>
      <c r="F431">
        <v>3202</v>
      </c>
      <c r="G431" s="1" t="s">
        <v>956</v>
      </c>
      <c r="H431" s="1" t="s">
        <v>3228</v>
      </c>
      <c r="I431" s="1" t="s">
        <v>525</v>
      </c>
      <c r="J431">
        <v>27</v>
      </c>
      <c r="K431">
        <v>2</v>
      </c>
      <c r="L431" s="1" t="s">
        <v>3229</v>
      </c>
      <c r="M431" s="1" t="s">
        <v>3230</v>
      </c>
      <c r="N431" s="1" t="s">
        <v>3227</v>
      </c>
      <c r="O431" s="1" t="s">
        <v>27</v>
      </c>
      <c r="P431" s="1" t="s">
        <v>3231</v>
      </c>
      <c r="Q431" s="1" t="s">
        <v>3232</v>
      </c>
      <c r="R431">
        <v>0</v>
      </c>
      <c r="T431" s="1" t="s">
        <v>3233</v>
      </c>
      <c r="U431" s="1" t="s">
        <v>3234</v>
      </c>
    </row>
    <row r="432" spans="1:21" x14ac:dyDescent="0.25">
      <c r="A432">
        <v>536954</v>
      </c>
      <c r="B432">
        <v>536954</v>
      </c>
      <c r="C432" s="1" t="s">
        <v>3235</v>
      </c>
      <c r="D432">
        <v>922</v>
      </c>
      <c r="E432">
        <v>442</v>
      </c>
      <c r="F432">
        <v>3307</v>
      </c>
      <c r="G432" s="1" t="s">
        <v>2114</v>
      </c>
      <c r="H432" s="1" t="s">
        <v>3236</v>
      </c>
      <c r="I432" s="1" t="s">
        <v>623</v>
      </c>
      <c r="J432">
        <v>35</v>
      </c>
      <c r="K432">
        <v>2</v>
      </c>
      <c r="L432" s="1" t="s">
        <v>3237</v>
      </c>
      <c r="M432" s="1" t="s">
        <v>3238</v>
      </c>
      <c r="N432" s="1" t="s">
        <v>3235</v>
      </c>
      <c r="O432" s="1" t="s">
        <v>27</v>
      </c>
      <c r="P432" s="1" t="s">
        <v>3239</v>
      </c>
      <c r="Q432" s="1" t="s">
        <v>3240</v>
      </c>
      <c r="R432">
        <v>0</v>
      </c>
      <c r="T432" s="1" t="s">
        <v>3235</v>
      </c>
      <c r="U432" s="1" t="s">
        <v>3241</v>
      </c>
    </row>
    <row r="433" spans="1:21" x14ac:dyDescent="0.25">
      <c r="A433">
        <v>532029</v>
      </c>
      <c r="B433">
        <v>532029</v>
      </c>
      <c r="C433" s="1" t="s">
        <v>3242</v>
      </c>
      <c r="D433">
        <v>86</v>
      </c>
      <c r="E433">
        <v>60</v>
      </c>
      <c r="F433">
        <v>3202</v>
      </c>
      <c r="G433" s="1" t="s">
        <v>956</v>
      </c>
      <c r="H433" s="1" t="s">
        <v>3243</v>
      </c>
      <c r="I433" s="1" t="s">
        <v>525</v>
      </c>
      <c r="J433">
        <v>27</v>
      </c>
      <c r="K433">
        <v>3</v>
      </c>
      <c r="L433" s="1" t="s">
        <v>3244</v>
      </c>
      <c r="M433" s="1" t="s">
        <v>3245</v>
      </c>
      <c r="N433" s="1" t="s">
        <v>3242</v>
      </c>
      <c r="O433" s="1" t="s">
        <v>27</v>
      </c>
      <c r="P433" s="1" t="s">
        <v>3246</v>
      </c>
      <c r="Q433" s="1" t="s">
        <v>3247</v>
      </c>
      <c r="R433">
        <v>0</v>
      </c>
      <c r="T433" s="1" t="s">
        <v>3248</v>
      </c>
      <c r="U433" s="1" t="s">
        <v>3249</v>
      </c>
    </row>
    <row r="434" spans="1:21" x14ac:dyDescent="0.25">
      <c r="A434">
        <v>532070</v>
      </c>
      <c r="B434">
        <v>532070</v>
      </c>
      <c r="C434" s="1" t="s">
        <v>3250</v>
      </c>
      <c r="D434">
        <v>94</v>
      </c>
      <c r="E434">
        <v>78</v>
      </c>
      <c r="F434">
        <v>3203</v>
      </c>
      <c r="G434" s="1" t="s">
        <v>1168</v>
      </c>
      <c r="H434" s="1" t="s">
        <v>3251</v>
      </c>
      <c r="I434" s="1" t="s">
        <v>525</v>
      </c>
      <c r="J434">
        <v>27</v>
      </c>
      <c r="K434">
        <v>2</v>
      </c>
      <c r="L434" s="1" t="s">
        <v>3252</v>
      </c>
      <c r="M434" s="1" t="s">
        <v>3253</v>
      </c>
      <c r="N434" s="1" t="s">
        <v>3250</v>
      </c>
      <c r="O434" s="1" t="s">
        <v>27</v>
      </c>
      <c r="P434" s="1" t="s">
        <v>3254</v>
      </c>
      <c r="Q434" s="1" t="s">
        <v>3250</v>
      </c>
      <c r="R434">
        <v>0</v>
      </c>
      <c r="T434" s="1" t="s">
        <v>3255</v>
      </c>
      <c r="U434" s="1" t="s">
        <v>3256</v>
      </c>
    </row>
    <row r="435" spans="1:21" x14ac:dyDescent="0.25">
      <c r="A435">
        <v>532274</v>
      </c>
      <c r="B435">
        <v>532274</v>
      </c>
      <c r="C435" s="1" t="s">
        <v>3257</v>
      </c>
      <c r="D435">
        <v>94</v>
      </c>
      <c r="E435">
        <v>78</v>
      </c>
      <c r="F435">
        <v>3203</v>
      </c>
      <c r="G435" s="1" t="s">
        <v>1168</v>
      </c>
      <c r="H435" s="1" t="s">
        <v>3258</v>
      </c>
      <c r="I435" s="1" t="s">
        <v>525</v>
      </c>
      <c r="J435">
        <v>27</v>
      </c>
      <c r="K435">
        <v>2</v>
      </c>
      <c r="L435" s="1" t="s">
        <v>3259</v>
      </c>
      <c r="M435" s="1" t="s">
        <v>3260</v>
      </c>
      <c r="N435" s="1" t="s">
        <v>3257</v>
      </c>
      <c r="O435" s="1" t="s">
        <v>27</v>
      </c>
      <c r="P435" s="1" t="s">
        <v>3260</v>
      </c>
      <c r="Q435" s="1" t="s">
        <v>3261</v>
      </c>
      <c r="R435">
        <v>0</v>
      </c>
      <c r="T435" s="1" t="s">
        <v>3262</v>
      </c>
      <c r="U435" s="1" t="s">
        <v>3263</v>
      </c>
    </row>
    <row r="436" spans="1:21" x14ac:dyDescent="0.25">
      <c r="A436">
        <v>532282</v>
      </c>
      <c r="B436">
        <v>532282</v>
      </c>
      <c r="C436" s="1" t="s">
        <v>3264</v>
      </c>
      <c r="D436">
        <v>94</v>
      </c>
      <c r="E436">
        <v>78</v>
      </c>
      <c r="F436">
        <v>3203</v>
      </c>
      <c r="G436" s="1" t="s">
        <v>1168</v>
      </c>
      <c r="H436" s="1" t="s">
        <v>3265</v>
      </c>
      <c r="I436" s="1" t="s">
        <v>525</v>
      </c>
      <c r="J436">
        <v>27</v>
      </c>
      <c r="K436">
        <v>2</v>
      </c>
      <c r="L436" s="1" t="s">
        <v>3266</v>
      </c>
      <c r="M436" s="1" t="s">
        <v>3267</v>
      </c>
      <c r="N436" s="1" t="s">
        <v>3264</v>
      </c>
      <c r="O436" s="1" t="s">
        <v>27</v>
      </c>
      <c r="P436" s="1" t="s">
        <v>3268</v>
      </c>
      <c r="Q436" s="1" t="s">
        <v>3269</v>
      </c>
      <c r="R436">
        <v>0</v>
      </c>
      <c r="T436" s="1" t="s">
        <v>3270</v>
      </c>
      <c r="U436" s="1" t="s">
        <v>3271</v>
      </c>
    </row>
    <row r="437" spans="1:21" x14ac:dyDescent="0.25">
      <c r="A437">
        <v>532291</v>
      </c>
      <c r="B437">
        <v>532291</v>
      </c>
      <c r="C437" s="1" t="s">
        <v>3272</v>
      </c>
      <c r="D437">
        <v>108</v>
      </c>
      <c r="E437">
        <v>86</v>
      </c>
      <c r="F437">
        <v>3203</v>
      </c>
      <c r="G437" s="1" t="s">
        <v>1168</v>
      </c>
      <c r="H437" s="1" t="s">
        <v>3273</v>
      </c>
      <c r="I437" s="1" t="s">
        <v>525</v>
      </c>
      <c r="J437">
        <v>27</v>
      </c>
      <c r="K437">
        <v>2</v>
      </c>
      <c r="L437" s="1" t="s">
        <v>3274</v>
      </c>
      <c r="M437" s="1" t="s">
        <v>3275</v>
      </c>
      <c r="N437" s="1" t="s">
        <v>3272</v>
      </c>
      <c r="O437" s="1" t="s">
        <v>27</v>
      </c>
      <c r="P437" s="1" t="s">
        <v>3276</v>
      </c>
      <c r="Q437" s="1" t="s">
        <v>3277</v>
      </c>
      <c r="R437">
        <v>0</v>
      </c>
      <c r="T437" s="1" t="s">
        <v>3278</v>
      </c>
      <c r="U437" s="1" t="s">
        <v>3279</v>
      </c>
    </row>
    <row r="438" spans="1:21" x14ac:dyDescent="0.25">
      <c r="A438">
        <v>531693</v>
      </c>
      <c r="B438">
        <v>531693</v>
      </c>
      <c r="C438" s="1" t="s">
        <v>3280</v>
      </c>
      <c r="D438">
        <v>86</v>
      </c>
      <c r="E438">
        <v>60</v>
      </c>
      <c r="F438">
        <v>3202</v>
      </c>
      <c r="G438" s="1" t="s">
        <v>956</v>
      </c>
      <c r="H438" s="1" t="s">
        <v>3281</v>
      </c>
      <c r="I438" s="1" t="s">
        <v>525</v>
      </c>
      <c r="J438">
        <v>27</v>
      </c>
      <c r="K438">
        <v>2</v>
      </c>
      <c r="L438" s="1" t="s">
        <v>3282</v>
      </c>
      <c r="M438" s="1" t="s">
        <v>3283</v>
      </c>
      <c r="N438" s="1" t="s">
        <v>3280</v>
      </c>
      <c r="O438" s="1" t="s">
        <v>27</v>
      </c>
      <c r="P438" s="1" t="s">
        <v>3284</v>
      </c>
      <c r="Q438" s="1" t="s">
        <v>3280</v>
      </c>
      <c r="R438">
        <v>0</v>
      </c>
      <c r="T438" s="1" t="s">
        <v>3280</v>
      </c>
      <c r="U438" s="1" t="s">
        <v>3285</v>
      </c>
    </row>
    <row r="439" spans="1:21" x14ac:dyDescent="0.25">
      <c r="A439">
        <v>531707</v>
      </c>
      <c r="B439">
        <v>531707</v>
      </c>
      <c r="C439" s="1" t="s">
        <v>3286</v>
      </c>
      <c r="D439">
        <v>248</v>
      </c>
      <c r="E439">
        <v>141</v>
      </c>
      <c r="F439">
        <v>3206</v>
      </c>
      <c r="G439" s="1" t="s">
        <v>1538</v>
      </c>
      <c r="H439" s="1" t="s">
        <v>3287</v>
      </c>
      <c r="I439" s="1" t="s">
        <v>525</v>
      </c>
      <c r="J439">
        <v>27</v>
      </c>
      <c r="K439">
        <v>2</v>
      </c>
      <c r="L439" s="1" t="s">
        <v>3288</v>
      </c>
      <c r="M439" s="1" t="s">
        <v>3289</v>
      </c>
      <c r="N439" s="1" t="s">
        <v>3286</v>
      </c>
      <c r="O439" s="1" t="s">
        <v>27</v>
      </c>
      <c r="P439" s="1" t="s">
        <v>3290</v>
      </c>
      <c r="Q439" s="1" t="s">
        <v>3291</v>
      </c>
      <c r="R439">
        <v>0</v>
      </c>
      <c r="T439" s="1" t="s">
        <v>3292</v>
      </c>
      <c r="U439" s="1" t="s">
        <v>3293</v>
      </c>
    </row>
    <row r="440" spans="1:21" x14ac:dyDescent="0.25">
      <c r="A440">
        <v>531715</v>
      </c>
      <c r="B440">
        <v>531715</v>
      </c>
      <c r="C440" s="1" t="s">
        <v>3294</v>
      </c>
      <c r="D440">
        <v>86</v>
      </c>
      <c r="E440">
        <v>60</v>
      </c>
      <c r="F440">
        <v>3202</v>
      </c>
      <c r="G440" s="1" t="s">
        <v>956</v>
      </c>
      <c r="H440" s="1" t="s">
        <v>3295</v>
      </c>
      <c r="I440" s="1" t="s">
        <v>525</v>
      </c>
      <c r="J440">
        <v>27</v>
      </c>
      <c r="K440">
        <v>2</v>
      </c>
      <c r="L440" s="1" t="s">
        <v>3296</v>
      </c>
      <c r="M440" s="1" t="s">
        <v>3297</v>
      </c>
      <c r="N440" s="1" t="s">
        <v>3294</v>
      </c>
      <c r="O440" s="1" t="s">
        <v>27</v>
      </c>
      <c r="P440" s="1" t="s">
        <v>3298</v>
      </c>
      <c r="Q440" s="1" t="s">
        <v>3294</v>
      </c>
      <c r="R440">
        <v>0</v>
      </c>
      <c r="T440" s="1" t="s">
        <v>3294</v>
      </c>
      <c r="U440" s="1" t="s">
        <v>3299</v>
      </c>
    </row>
    <row r="441" spans="1:21" x14ac:dyDescent="0.25">
      <c r="A441">
        <v>531723</v>
      </c>
      <c r="B441">
        <v>531723</v>
      </c>
      <c r="C441" s="1" t="s">
        <v>3300</v>
      </c>
      <c r="D441">
        <v>426</v>
      </c>
      <c r="E441">
        <v>230</v>
      </c>
      <c r="F441">
        <v>3210</v>
      </c>
      <c r="G441" s="1" t="s">
        <v>1246</v>
      </c>
      <c r="H441" s="1" t="s">
        <v>3301</v>
      </c>
      <c r="I441" s="1" t="s">
        <v>525</v>
      </c>
      <c r="J441">
        <v>27</v>
      </c>
      <c r="K441">
        <v>3</v>
      </c>
      <c r="L441" s="1" t="s">
        <v>3302</v>
      </c>
      <c r="M441" s="1" t="s">
        <v>3302</v>
      </c>
      <c r="N441" s="1" t="s">
        <v>3303</v>
      </c>
      <c r="O441" s="1" t="s">
        <v>27</v>
      </c>
      <c r="P441" s="1" t="s">
        <v>3302</v>
      </c>
      <c r="Q441" s="1" t="s">
        <v>3303</v>
      </c>
      <c r="R441">
        <v>0</v>
      </c>
      <c r="T441" s="1" t="s">
        <v>3304</v>
      </c>
      <c r="U441" s="1" t="s">
        <v>3305</v>
      </c>
    </row>
    <row r="442" spans="1:21" x14ac:dyDescent="0.25">
      <c r="A442">
        <v>531731</v>
      </c>
      <c r="B442">
        <v>531731</v>
      </c>
      <c r="C442" s="1" t="s">
        <v>3306</v>
      </c>
      <c r="D442">
        <v>248</v>
      </c>
      <c r="E442">
        <v>141</v>
      </c>
      <c r="F442">
        <v>3206</v>
      </c>
      <c r="G442" s="1" t="s">
        <v>1538</v>
      </c>
      <c r="H442" s="1" t="s">
        <v>3307</v>
      </c>
      <c r="I442" s="1" t="s">
        <v>525</v>
      </c>
      <c r="J442">
        <v>27</v>
      </c>
      <c r="K442">
        <v>2</v>
      </c>
      <c r="L442" s="1" t="s">
        <v>3308</v>
      </c>
      <c r="M442" s="1" t="s">
        <v>3309</v>
      </c>
      <c r="N442" s="1" t="s">
        <v>3310</v>
      </c>
      <c r="O442" s="1" t="s">
        <v>27</v>
      </c>
      <c r="P442" s="1" t="s">
        <v>3309</v>
      </c>
      <c r="Q442" s="1" t="s">
        <v>3311</v>
      </c>
      <c r="R442">
        <v>0</v>
      </c>
      <c r="T442" s="1" t="s">
        <v>3312</v>
      </c>
      <c r="U442" s="1" t="s">
        <v>3313</v>
      </c>
    </row>
    <row r="443" spans="1:21" x14ac:dyDescent="0.25">
      <c r="A443">
        <v>531740</v>
      </c>
      <c r="B443">
        <v>531740</v>
      </c>
      <c r="C443" s="1" t="s">
        <v>3314</v>
      </c>
      <c r="D443">
        <v>78</v>
      </c>
      <c r="E443">
        <v>51</v>
      </c>
      <c r="F443">
        <v>3202</v>
      </c>
      <c r="G443" s="1" t="s">
        <v>956</v>
      </c>
      <c r="H443" s="1" t="s">
        <v>3315</v>
      </c>
      <c r="I443" s="1" t="s">
        <v>525</v>
      </c>
      <c r="J443">
        <v>27</v>
      </c>
      <c r="K443">
        <v>2</v>
      </c>
      <c r="L443" s="1" t="s">
        <v>3316</v>
      </c>
      <c r="M443" s="1" t="s">
        <v>3317</v>
      </c>
      <c r="N443" s="1" t="s">
        <v>3314</v>
      </c>
      <c r="O443" s="1" t="s">
        <v>27</v>
      </c>
      <c r="P443" s="1" t="s">
        <v>3318</v>
      </c>
      <c r="Q443" s="1" t="s">
        <v>3319</v>
      </c>
      <c r="R443">
        <v>0</v>
      </c>
      <c r="T443" s="1" t="s">
        <v>3320</v>
      </c>
      <c r="U443" s="1" t="s">
        <v>3321</v>
      </c>
    </row>
    <row r="444" spans="1:21" x14ac:dyDescent="0.25">
      <c r="A444">
        <v>531758</v>
      </c>
      <c r="B444">
        <v>531758</v>
      </c>
      <c r="C444" s="1" t="s">
        <v>3322</v>
      </c>
      <c r="D444">
        <v>78</v>
      </c>
      <c r="E444">
        <v>51</v>
      </c>
      <c r="F444">
        <v>3202</v>
      </c>
      <c r="G444" s="1" t="s">
        <v>956</v>
      </c>
      <c r="H444" s="1" t="s">
        <v>3323</v>
      </c>
      <c r="I444" s="1" t="s">
        <v>525</v>
      </c>
      <c r="J444">
        <v>27</v>
      </c>
      <c r="K444">
        <v>2</v>
      </c>
      <c r="L444" s="1" t="s">
        <v>3324</v>
      </c>
      <c r="M444" s="1" t="s">
        <v>3325</v>
      </c>
      <c r="N444" s="1" t="s">
        <v>3322</v>
      </c>
      <c r="O444" s="1" t="s">
        <v>27</v>
      </c>
      <c r="P444" s="1" t="s">
        <v>3325</v>
      </c>
      <c r="Q444" s="1" t="s">
        <v>3326</v>
      </c>
      <c r="R444">
        <v>0</v>
      </c>
      <c r="T444" s="1" t="s">
        <v>3322</v>
      </c>
      <c r="U444" s="1" t="s">
        <v>3327</v>
      </c>
    </row>
    <row r="445" spans="1:21" x14ac:dyDescent="0.25">
      <c r="A445">
        <v>534366</v>
      </c>
      <c r="B445">
        <v>534366</v>
      </c>
      <c r="C445" s="1" t="s">
        <v>3328</v>
      </c>
      <c r="D445">
        <v>213</v>
      </c>
      <c r="E445">
        <v>116</v>
      </c>
      <c r="F445">
        <v>3205</v>
      </c>
      <c r="G445" s="1" t="s">
        <v>2218</v>
      </c>
      <c r="H445" s="1" t="s">
        <v>3329</v>
      </c>
      <c r="I445" s="1" t="s">
        <v>525</v>
      </c>
      <c r="J445">
        <v>27</v>
      </c>
      <c r="K445">
        <v>2</v>
      </c>
      <c r="L445" s="1" t="s">
        <v>3330</v>
      </c>
      <c r="M445" s="1" t="s">
        <v>3331</v>
      </c>
      <c r="N445" s="1" t="s">
        <v>3328</v>
      </c>
      <c r="O445" s="1" t="s">
        <v>27</v>
      </c>
      <c r="P445" s="1" t="s">
        <v>3332</v>
      </c>
      <c r="Q445" s="1" t="s">
        <v>3333</v>
      </c>
      <c r="R445">
        <v>0</v>
      </c>
      <c r="T445" s="1" t="s">
        <v>3334</v>
      </c>
      <c r="U445" s="1" t="s">
        <v>3335</v>
      </c>
    </row>
    <row r="446" spans="1:21" x14ac:dyDescent="0.25">
      <c r="A446">
        <v>531766</v>
      </c>
      <c r="B446">
        <v>531766</v>
      </c>
      <c r="C446" s="1" t="s">
        <v>3336</v>
      </c>
      <c r="D446">
        <v>78</v>
      </c>
      <c r="E446">
        <v>51</v>
      </c>
      <c r="F446">
        <v>3202</v>
      </c>
      <c r="G446" s="1" t="s">
        <v>956</v>
      </c>
      <c r="H446" s="1" t="s">
        <v>3337</v>
      </c>
      <c r="I446" s="1" t="s">
        <v>525</v>
      </c>
      <c r="J446">
        <v>27</v>
      </c>
      <c r="K446">
        <v>2</v>
      </c>
      <c r="L446" s="1" t="s">
        <v>3338</v>
      </c>
      <c r="M446" s="1" t="s">
        <v>3339</v>
      </c>
      <c r="N446" s="1" t="s">
        <v>3336</v>
      </c>
      <c r="O446" s="1" t="s">
        <v>27</v>
      </c>
      <c r="P446" s="1" t="s">
        <v>3340</v>
      </c>
      <c r="Q446" s="1" t="s">
        <v>3341</v>
      </c>
      <c r="R446">
        <v>0</v>
      </c>
      <c r="T446" s="1" t="s">
        <v>3342</v>
      </c>
      <c r="U446" s="1" t="s">
        <v>3343</v>
      </c>
    </row>
    <row r="447" spans="1:21" x14ac:dyDescent="0.25">
      <c r="A447">
        <v>531774</v>
      </c>
      <c r="B447">
        <v>531774</v>
      </c>
      <c r="C447" s="1" t="s">
        <v>3344</v>
      </c>
      <c r="D447">
        <v>248</v>
      </c>
      <c r="E447">
        <v>141</v>
      </c>
      <c r="F447">
        <v>3206</v>
      </c>
      <c r="G447" s="1" t="s">
        <v>1538</v>
      </c>
      <c r="H447" s="1" t="s">
        <v>3345</v>
      </c>
      <c r="I447" s="1" t="s">
        <v>525</v>
      </c>
      <c r="J447">
        <v>27</v>
      </c>
      <c r="K447">
        <v>2</v>
      </c>
      <c r="L447" s="1" t="s">
        <v>3346</v>
      </c>
      <c r="M447" s="1" t="s">
        <v>3347</v>
      </c>
      <c r="N447" s="1" t="s">
        <v>3344</v>
      </c>
      <c r="O447" s="1" t="s">
        <v>27</v>
      </c>
      <c r="P447" s="1" t="s">
        <v>3348</v>
      </c>
      <c r="Q447" s="1" t="s">
        <v>3349</v>
      </c>
      <c r="R447">
        <v>0</v>
      </c>
      <c r="T447" s="1" t="s">
        <v>3350</v>
      </c>
      <c r="U447" s="1" t="s">
        <v>3351</v>
      </c>
    </row>
    <row r="448" spans="1:21" x14ac:dyDescent="0.25">
      <c r="A448">
        <v>531791</v>
      </c>
      <c r="B448">
        <v>531791</v>
      </c>
      <c r="C448" s="1" t="s">
        <v>3352</v>
      </c>
      <c r="D448">
        <v>78</v>
      </c>
      <c r="E448">
        <v>51</v>
      </c>
      <c r="F448">
        <v>3202</v>
      </c>
      <c r="G448" s="1" t="s">
        <v>956</v>
      </c>
      <c r="H448" s="1" t="s">
        <v>3353</v>
      </c>
      <c r="I448" s="1" t="s">
        <v>525</v>
      </c>
      <c r="J448">
        <v>27</v>
      </c>
      <c r="K448">
        <v>2</v>
      </c>
      <c r="L448" s="1" t="s">
        <v>3354</v>
      </c>
      <c r="M448" s="1" t="s">
        <v>3354</v>
      </c>
      <c r="N448" s="1" t="s">
        <v>3355</v>
      </c>
      <c r="O448" s="1" t="s">
        <v>27</v>
      </c>
      <c r="P448" s="1" t="s">
        <v>3354</v>
      </c>
      <c r="Q448" s="1" t="s">
        <v>3355</v>
      </c>
      <c r="R448">
        <v>0</v>
      </c>
      <c r="T448" s="1" t="s">
        <v>3356</v>
      </c>
      <c r="U448" s="1" t="s">
        <v>3357</v>
      </c>
    </row>
    <row r="449" spans="1:21" x14ac:dyDescent="0.25">
      <c r="A449">
        <v>531804</v>
      </c>
      <c r="B449">
        <v>531804</v>
      </c>
      <c r="C449" s="1" t="s">
        <v>3358</v>
      </c>
      <c r="D449">
        <v>78</v>
      </c>
      <c r="E449">
        <v>51</v>
      </c>
      <c r="F449">
        <v>3202</v>
      </c>
      <c r="G449" s="1" t="s">
        <v>956</v>
      </c>
      <c r="H449" s="1" t="s">
        <v>3359</v>
      </c>
      <c r="I449" s="1" t="s">
        <v>525</v>
      </c>
      <c r="J449">
        <v>27</v>
      </c>
      <c r="K449">
        <v>2</v>
      </c>
      <c r="L449" s="1" t="s">
        <v>3360</v>
      </c>
      <c r="M449" s="1" t="s">
        <v>3361</v>
      </c>
      <c r="N449" s="1" t="s">
        <v>3358</v>
      </c>
      <c r="O449" s="1" t="s">
        <v>27</v>
      </c>
      <c r="P449" s="1" t="s">
        <v>3362</v>
      </c>
      <c r="Q449" s="1" t="s">
        <v>3363</v>
      </c>
      <c r="R449">
        <v>0</v>
      </c>
      <c r="T449" s="1" t="s">
        <v>3364</v>
      </c>
      <c r="U449" s="1" t="s">
        <v>3365</v>
      </c>
    </row>
    <row r="450" spans="1:21" x14ac:dyDescent="0.25">
      <c r="A450">
        <v>534480</v>
      </c>
      <c r="B450">
        <v>534480</v>
      </c>
      <c r="C450" s="1" t="s">
        <v>2027</v>
      </c>
      <c r="D450">
        <v>221</v>
      </c>
      <c r="E450">
        <v>124</v>
      </c>
      <c r="F450">
        <v>3205</v>
      </c>
      <c r="G450" s="1" t="s">
        <v>2218</v>
      </c>
      <c r="H450" s="1" t="s">
        <v>3366</v>
      </c>
      <c r="I450" s="1" t="s">
        <v>525</v>
      </c>
      <c r="J450">
        <v>27</v>
      </c>
      <c r="K450">
        <v>2</v>
      </c>
      <c r="L450" s="1" t="s">
        <v>2029</v>
      </c>
      <c r="M450" s="1" t="s">
        <v>2030</v>
      </c>
      <c r="N450" s="1" t="s">
        <v>2027</v>
      </c>
      <c r="O450" s="1" t="s">
        <v>27</v>
      </c>
      <c r="P450" s="1" t="s">
        <v>2031</v>
      </c>
      <c r="Q450" s="1" t="s">
        <v>2027</v>
      </c>
      <c r="R450">
        <v>0</v>
      </c>
      <c r="T450" s="1" t="s">
        <v>3367</v>
      </c>
      <c r="U450" s="1" t="s">
        <v>3368</v>
      </c>
    </row>
    <row r="451" spans="1:21" x14ac:dyDescent="0.25">
      <c r="A451">
        <v>531812</v>
      </c>
      <c r="B451">
        <v>531812</v>
      </c>
      <c r="C451" s="1" t="s">
        <v>3369</v>
      </c>
      <c r="D451">
        <v>78</v>
      </c>
      <c r="E451">
        <v>51</v>
      </c>
      <c r="F451">
        <v>3202</v>
      </c>
      <c r="G451" s="1" t="s">
        <v>956</v>
      </c>
      <c r="H451" s="1" t="s">
        <v>3370</v>
      </c>
      <c r="I451" s="1" t="s">
        <v>525</v>
      </c>
      <c r="J451">
        <v>27</v>
      </c>
      <c r="K451">
        <v>2</v>
      </c>
      <c r="L451" s="1" t="s">
        <v>3371</v>
      </c>
      <c r="M451" s="1" t="s">
        <v>3372</v>
      </c>
      <c r="N451" s="1" t="s">
        <v>3369</v>
      </c>
      <c r="O451" s="1" t="s">
        <v>27</v>
      </c>
      <c r="P451" s="1" t="s">
        <v>3373</v>
      </c>
      <c r="Q451" s="1" t="s">
        <v>3374</v>
      </c>
      <c r="R451">
        <v>0</v>
      </c>
      <c r="T451" s="1" t="s">
        <v>3375</v>
      </c>
      <c r="U451" s="1" t="s">
        <v>3376</v>
      </c>
    </row>
    <row r="452" spans="1:21" x14ac:dyDescent="0.25">
      <c r="A452">
        <v>531821</v>
      </c>
      <c r="B452">
        <v>531821</v>
      </c>
      <c r="C452" s="1" t="s">
        <v>3377</v>
      </c>
      <c r="D452">
        <v>426</v>
      </c>
      <c r="E452">
        <v>230</v>
      </c>
      <c r="F452">
        <v>3210</v>
      </c>
      <c r="G452" s="1" t="s">
        <v>1246</v>
      </c>
      <c r="H452" s="1" t="s">
        <v>3378</v>
      </c>
      <c r="I452" s="1" t="s">
        <v>525</v>
      </c>
      <c r="J452">
        <v>27</v>
      </c>
      <c r="K452">
        <v>2</v>
      </c>
      <c r="L452" s="1" t="s">
        <v>3379</v>
      </c>
      <c r="M452" s="1" t="s">
        <v>3380</v>
      </c>
      <c r="N452" s="1" t="s">
        <v>3377</v>
      </c>
      <c r="O452" s="1" t="s">
        <v>27</v>
      </c>
      <c r="P452" s="1" t="s">
        <v>3381</v>
      </c>
      <c r="Q452" s="1" t="s">
        <v>3382</v>
      </c>
      <c r="R452">
        <v>0</v>
      </c>
      <c r="T452" s="1" t="s">
        <v>3377</v>
      </c>
      <c r="U452" s="1" t="s">
        <v>3383</v>
      </c>
    </row>
    <row r="453" spans="1:21" x14ac:dyDescent="0.25">
      <c r="A453">
        <v>531847</v>
      </c>
      <c r="B453">
        <v>531847</v>
      </c>
      <c r="C453" s="1" t="s">
        <v>3384</v>
      </c>
      <c r="D453">
        <v>86</v>
      </c>
      <c r="E453">
        <v>60</v>
      </c>
      <c r="F453">
        <v>3202</v>
      </c>
      <c r="G453" s="1" t="s">
        <v>956</v>
      </c>
      <c r="H453" s="1" t="s">
        <v>3385</v>
      </c>
      <c r="I453" s="1" t="s">
        <v>525</v>
      </c>
      <c r="J453">
        <v>27</v>
      </c>
      <c r="K453">
        <v>2</v>
      </c>
      <c r="L453" s="1" t="s">
        <v>3384</v>
      </c>
      <c r="M453" s="1" t="s">
        <v>3386</v>
      </c>
      <c r="N453" s="1" t="s">
        <v>3386</v>
      </c>
      <c r="O453" s="1" t="s">
        <v>27</v>
      </c>
      <c r="P453" s="1" t="s">
        <v>3386</v>
      </c>
      <c r="Q453" s="1" t="s">
        <v>3387</v>
      </c>
      <c r="R453">
        <v>0</v>
      </c>
      <c r="T453" s="1" t="s">
        <v>3384</v>
      </c>
      <c r="U453" s="1" t="s">
        <v>3388</v>
      </c>
    </row>
    <row r="454" spans="1:21" x14ac:dyDescent="0.25">
      <c r="A454">
        <v>531855</v>
      </c>
      <c r="B454">
        <v>531855</v>
      </c>
      <c r="C454" s="1" t="s">
        <v>3389</v>
      </c>
      <c r="D454">
        <v>78</v>
      </c>
      <c r="E454">
        <v>51</v>
      </c>
      <c r="F454">
        <v>3202</v>
      </c>
      <c r="G454" s="1" t="s">
        <v>956</v>
      </c>
      <c r="H454" s="1" t="s">
        <v>3390</v>
      </c>
      <c r="I454" s="1" t="s">
        <v>525</v>
      </c>
      <c r="J454">
        <v>27</v>
      </c>
      <c r="K454">
        <v>2</v>
      </c>
      <c r="L454" s="1" t="s">
        <v>3391</v>
      </c>
      <c r="M454" s="1" t="s">
        <v>3392</v>
      </c>
      <c r="N454" s="1" t="s">
        <v>3389</v>
      </c>
      <c r="O454" s="1" t="s">
        <v>27</v>
      </c>
      <c r="P454" s="1" t="s">
        <v>3392</v>
      </c>
      <c r="Q454" s="1" t="s">
        <v>3393</v>
      </c>
      <c r="R454">
        <v>0</v>
      </c>
      <c r="T454" s="1" t="s">
        <v>3394</v>
      </c>
      <c r="U454" s="1" t="s">
        <v>3395</v>
      </c>
    </row>
    <row r="455" spans="1:21" x14ac:dyDescent="0.25">
      <c r="A455">
        <v>531863</v>
      </c>
      <c r="B455">
        <v>531863</v>
      </c>
      <c r="C455" s="1" t="s">
        <v>3396</v>
      </c>
      <c r="D455">
        <v>264</v>
      </c>
      <c r="E455">
        <v>159</v>
      </c>
      <c r="F455">
        <v>3206</v>
      </c>
      <c r="G455" s="1" t="s">
        <v>1538</v>
      </c>
      <c r="H455" s="1" t="s">
        <v>3397</v>
      </c>
      <c r="I455" s="1" t="s">
        <v>525</v>
      </c>
      <c r="J455">
        <v>27</v>
      </c>
      <c r="K455">
        <v>2</v>
      </c>
      <c r="L455" s="1" t="s">
        <v>3398</v>
      </c>
      <c r="M455" s="1" t="s">
        <v>3399</v>
      </c>
      <c r="N455" s="1" t="s">
        <v>3396</v>
      </c>
      <c r="O455" s="1" t="s">
        <v>27</v>
      </c>
      <c r="P455" s="1" t="s">
        <v>3400</v>
      </c>
      <c r="Q455" s="1" t="s">
        <v>3401</v>
      </c>
      <c r="R455">
        <v>0</v>
      </c>
      <c r="T455" s="1" t="s">
        <v>3396</v>
      </c>
      <c r="U455" s="1" t="s">
        <v>3402</v>
      </c>
    </row>
    <row r="456" spans="1:21" x14ac:dyDescent="0.25">
      <c r="A456">
        <v>531880</v>
      </c>
      <c r="B456">
        <v>531880</v>
      </c>
      <c r="C456" s="1" t="s">
        <v>3403</v>
      </c>
      <c r="D456">
        <v>78</v>
      </c>
      <c r="E456">
        <v>51</v>
      </c>
      <c r="F456">
        <v>3202</v>
      </c>
      <c r="G456" s="1" t="s">
        <v>956</v>
      </c>
      <c r="H456" s="1" t="s">
        <v>3404</v>
      </c>
      <c r="I456" s="1" t="s">
        <v>525</v>
      </c>
      <c r="J456">
        <v>27</v>
      </c>
      <c r="K456">
        <v>2</v>
      </c>
      <c r="L456" s="1" t="s">
        <v>3405</v>
      </c>
      <c r="M456" s="1" t="s">
        <v>3405</v>
      </c>
      <c r="N456" s="1" t="s">
        <v>3406</v>
      </c>
      <c r="O456" s="1" t="s">
        <v>27</v>
      </c>
      <c r="P456" s="1" t="s">
        <v>3405</v>
      </c>
      <c r="Q456" s="1" t="s">
        <v>3406</v>
      </c>
      <c r="R456">
        <v>0</v>
      </c>
      <c r="T456" s="1" t="s">
        <v>3407</v>
      </c>
      <c r="U456" s="1" t="s">
        <v>3408</v>
      </c>
    </row>
    <row r="457" spans="1:21" x14ac:dyDescent="0.25">
      <c r="A457">
        <v>531910</v>
      </c>
      <c r="B457">
        <v>531910</v>
      </c>
      <c r="C457" s="1" t="s">
        <v>3409</v>
      </c>
      <c r="D457">
        <v>86</v>
      </c>
      <c r="E457">
        <v>60</v>
      </c>
      <c r="F457">
        <v>3202</v>
      </c>
      <c r="G457" s="1" t="s">
        <v>956</v>
      </c>
      <c r="H457" s="1" t="s">
        <v>3410</v>
      </c>
      <c r="I457" s="1" t="s">
        <v>525</v>
      </c>
      <c r="J457">
        <v>27</v>
      </c>
      <c r="K457">
        <v>2</v>
      </c>
      <c r="L457" s="1" t="s">
        <v>3411</v>
      </c>
      <c r="M457" s="1" t="s">
        <v>3412</v>
      </c>
      <c r="N457" s="1" t="s">
        <v>3409</v>
      </c>
      <c r="O457" s="1" t="s">
        <v>27</v>
      </c>
      <c r="P457" s="1" t="s">
        <v>3413</v>
      </c>
      <c r="Q457" s="1" t="s">
        <v>3414</v>
      </c>
      <c r="R457">
        <v>0</v>
      </c>
      <c r="T457" s="1" t="s">
        <v>3415</v>
      </c>
      <c r="U457" s="1" t="s">
        <v>3416</v>
      </c>
    </row>
    <row r="458" spans="1:21" x14ac:dyDescent="0.25">
      <c r="A458">
        <v>531928</v>
      </c>
      <c r="B458">
        <v>531928</v>
      </c>
      <c r="C458" s="1" t="s">
        <v>3417</v>
      </c>
      <c r="D458">
        <v>230</v>
      </c>
      <c r="E458">
        <v>132</v>
      </c>
      <c r="F458">
        <v>3206</v>
      </c>
      <c r="G458" s="1" t="s">
        <v>1538</v>
      </c>
      <c r="H458" s="1" t="s">
        <v>3418</v>
      </c>
      <c r="I458" s="1" t="s">
        <v>525</v>
      </c>
      <c r="J458">
        <v>27</v>
      </c>
      <c r="K458">
        <v>2</v>
      </c>
      <c r="L458" s="1" t="s">
        <v>3419</v>
      </c>
      <c r="M458" s="1" t="s">
        <v>3420</v>
      </c>
      <c r="N458" s="1" t="s">
        <v>3417</v>
      </c>
      <c r="O458" s="1" t="s">
        <v>27</v>
      </c>
      <c r="P458" s="1" t="s">
        <v>3421</v>
      </c>
      <c r="Q458" s="1" t="s">
        <v>3422</v>
      </c>
      <c r="R458">
        <v>0</v>
      </c>
      <c r="T458" s="1" t="s">
        <v>3423</v>
      </c>
      <c r="U458" s="1" t="s">
        <v>3424</v>
      </c>
    </row>
    <row r="459" spans="1:21" x14ac:dyDescent="0.25">
      <c r="A459">
        <v>531936</v>
      </c>
      <c r="B459">
        <v>531936</v>
      </c>
      <c r="C459" s="1" t="s">
        <v>3425</v>
      </c>
      <c r="D459">
        <v>256</v>
      </c>
      <c r="E459">
        <v>141</v>
      </c>
      <c r="F459">
        <v>3206</v>
      </c>
      <c r="G459" s="1" t="s">
        <v>1538</v>
      </c>
      <c r="H459" s="1" t="s">
        <v>3426</v>
      </c>
      <c r="I459" s="1" t="s">
        <v>525</v>
      </c>
      <c r="J459">
        <v>27</v>
      </c>
      <c r="K459">
        <v>2</v>
      </c>
      <c r="L459" s="1" t="s">
        <v>3427</v>
      </c>
      <c r="M459" s="1" t="s">
        <v>3428</v>
      </c>
      <c r="N459" s="1" t="s">
        <v>3425</v>
      </c>
      <c r="O459" s="1" t="s">
        <v>27</v>
      </c>
      <c r="P459" s="1" t="s">
        <v>3428</v>
      </c>
      <c r="Q459" s="1" t="s">
        <v>3429</v>
      </c>
      <c r="R459">
        <v>0</v>
      </c>
      <c r="T459" s="1" t="s">
        <v>3425</v>
      </c>
      <c r="U459" s="1" t="s">
        <v>3430</v>
      </c>
    </row>
    <row r="460" spans="1:21" x14ac:dyDescent="0.25">
      <c r="A460">
        <v>532193</v>
      </c>
      <c r="B460">
        <v>532193</v>
      </c>
      <c r="C460" s="1" t="s">
        <v>3431</v>
      </c>
      <c r="D460">
        <v>27</v>
      </c>
      <c r="E460">
        <v>27</v>
      </c>
      <c r="F460">
        <v>3201</v>
      </c>
      <c r="G460" s="1" t="s">
        <v>1099</v>
      </c>
      <c r="H460" s="1" t="s">
        <v>3432</v>
      </c>
      <c r="I460" s="1" t="s">
        <v>525</v>
      </c>
      <c r="J460">
        <v>27</v>
      </c>
      <c r="K460">
        <v>2</v>
      </c>
      <c r="L460" s="1" t="s">
        <v>3431</v>
      </c>
      <c r="M460" s="1" t="s">
        <v>3431</v>
      </c>
      <c r="N460" s="1" t="s">
        <v>3431</v>
      </c>
      <c r="O460" s="1" t="s">
        <v>27</v>
      </c>
      <c r="P460" s="1" t="s">
        <v>3431</v>
      </c>
      <c r="Q460" s="1" t="s">
        <v>3433</v>
      </c>
      <c r="R460">
        <v>0</v>
      </c>
      <c r="T460" s="1" t="s">
        <v>3434</v>
      </c>
      <c r="U460" s="1" t="s">
        <v>3435</v>
      </c>
    </row>
    <row r="461" spans="1:21" x14ac:dyDescent="0.25">
      <c r="A461">
        <v>532207</v>
      </c>
      <c r="B461">
        <v>532207</v>
      </c>
      <c r="C461" s="1" t="s">
        <v>3436</v>
      </c>
      <c r="D461">
        <v>124</v>
      </c>
      <c r="E461">
        <v>86</v>
      </c>
      <c r="F461">
        <v>3203</v>
      </c>
      <c r="G461" s="1" t="s">
        <v>1168</v>
      </c>
      <c r="H461" s="1" t="s">
        <v>3437</v>
      </c>
      <c r="I461" s="1" t="s">
        <v>525</v>
      </c>
      <c r="J461">
        <v>27</v>
      </c>
      <c r="K461">
        <v>2</v>
      </c>
      <c r="L461" s="1" t="s">
        <v>3438</v>
      </c>
      <c r="M461" s="1" t="s">
        <v>3439</v>
      </c>
      <c r="N461" s="1" t="s">
        <v>3436</v>
      </c>
      <c r="O461" s="1" t="s">
        <v>27</v>
      </c>
      <c r="P461" s="1" t="s">
        <v>3439</v>
      </c>
      <c r="Q461" s="1" t="s">
        <v>3440</v>
      </c>
      <c r="R461">
        <v>0</v>
      </c>
      <c r="T461" s="1" t="s">
        <v>3441</v>
      </c>
      <c r="U461" s="1" t="s">
        <v>3442</v>
      </c>
    </row>
    <row r="462" spans="1:21" x14ac:dyDescent="0.25">
      <c r="A462">
        <v>532215</v>
      </c>
      <c r="B462">
        <v>532215</v>
      </c>
      <c r="C462" s="1" t="s">
        <v>2224</v>
      </c>
      <c r="D462">
        <v>426</v>
      </c>
      <c r="E462">
        <v>230</v>
      </c>
      <c r="F462">
        <v>3210</v>
      </c>
      <c r="G462" s="1" t="s">
        <v>1246</v>
      </c>
      <c r="H462" s="1" t="s">
        <v>3443</v>
      </c>
      <c r="I462" s="1" t="s">
        <v>525</v>
      </c>
      <c r="J462">
        <v>27</v>
      </c>
      <c r="K462">
        <v>2</v>
      </c>
      <c r="L462" s="1" t="s">
        <v>2226</v>
      </c>
      <c r="M462" s="1" t="s">
        <v>2227</v>
      </c>
      <c r="N462" s="1" t="s">
        <v>2224</v>
      </c>
      <c r="O462" s="1" t="s">
        <v>27</v>
      </c>
      <c r="P462" s="1" t="s">
        <v>2228</v>
      </c>
      <c r="Q462" s="1" t="s">
        <v>2229</v>
      </c>
      <c r="R462">
        <v>0</v>
      </c>
      <c r="T462" s="1" t="s">
        <v>3444</v>
      </c>
      <c r="U462" s="1" t="s">
        <v>3445</v>
      </c>
    </row>
    <row r="463" spans="1:21" x14ac:dyDescent="0.25">
      <c r="A463">
        <v>532151</v>
      </c>
      <c r="B463">
        <v>532151</v>
      </c>
      <c r="C463" s="1" t="s">
        <v>3446</v>
      </c>
      <c r="D463">
        <v>27</v>
      </c>
      <c r="E463">
        <v>27</v>
      </c>
      <c r="F463">
        <v>3201</v>
      </c>
      <c r="G463" s="1" t="s">
        <v>1099</v>
      </c>
      <c r="H463" s="1" t="s">
        <v>3447</v>
      </c>
      <c r="I463" s="1" t="s">
        <v>525</v>
      </c>
      <c r="J463">
        <v>27</v>
      </c>
      <c r="K463">
        <v>2</v>
      </c>
      <c r="L463" s="1" t="s">
        <v>3448</v>
      </c>
      <c r="M463" s="1" t="s">
        <v>3449</v>
      </c>
      <c r="N463" s="1" t="s">
        <v>3446</v>
      </c>
      <c r="O463" s="1" t="s">
        <v>27</v>
      </c>
      <c r="P463" s="1" t="s">
        <v>3450</v>
      </c>
      <c r="Q463" s="1" t="s">
        <v>3451</v>
      </c>
      <c r="R463">
        <v>0</v>
      </c>
      <c r="T463" s="1" t="s">
        <v>3452</v>
      </c>
      <c r="U463" s="1" t="s">
        <v>3453</v>
      </c>
    </row>
    <row r="464" spans="1:21" x14ac:dyDescent="0.25">
      <c r="A464">
        <v>532169</v>
      </c>
      <c r="B464">
        <v>532169</v>
      </c>
      <c r="C464" s="1" t="s">
        <v>3454</v>
      </c>
      <c r="D464">
        <v>94</v>
      </c>
      <c r="E464">
        <v>78</v>
      </c>
      <c r="F464">
        <v>3203</v>
      </c>
      <c r="G464" s="1" t="s">
        <v>1168</v>
      </c>
      <c r="H464" s="1" t="s">
        <v>3455</v>
      </c>
      <c r="I464" s="1" t="s">
        <v>525</v>
      </c>
      <c r="J464">
        <v>27</v>
      </c>
      <c r="K464">
        <v>3</v>
      </c>
      <c r="L464" s="1" t="s">
        <v>3456</v>
      </c>
      <c r="M464" s="1" t="s">
        <v>3456</v>
      </c>
      <c r="N464" s="1" t="s">
        <v>3454</v>
      </c>
      <c r="O464" s="1" t="s">
        <v>27</v>
      </c>
      <c r="P464" s="1" t="s">
        <v>3457</v>
      </c>
      <c r="Q464" s="1" t="s">
        <v>3458</v>
      </c>
      <c r="R464">
        <v>0</v>
      </c>
      <c r="T464" s="1" t="s">
        <v>3459</v>
      </c>
      <c r="U464" s="1" t="s">
        <v>3460</v>
      </c>
    </row>
    <row r="465" spans="1:21" x14ac:dyDescent="0.25">
      <c r="A465">
        <v>532177</v>
      </c>
      <c r="B465">
        <v>532177</v>
      </c>
      <c r="C465" s="1" t="s">
        <v>3461</v>
      </c>
      <c r="D465">
        <v>108</v>
      </c>
      <c r="E465">
        <v>86</v>
      </c>
      <c r="F465">
        <v>3203</v>
      </c>
      <c r="G465" s="1" t="s">
        <v>1168</v>
      </c>
      <c r="H465" s="1" t="s">
        <v>3462</v>
      </c>
      <c r="I465" s="1" t="s">
        <v>525</v>
      </c>
      <c r="J465">
        <v>27</v>
      </c>
      <c r="K465">
        <v>2</v>
      </c>
      <c r="L465" s="1" t="s">
        <v>3463</v>
      </c>
      <c r="M465" s="1" t="s">
        <v>3464</v>
      </c>
      <c r="N465" s="1" t="s">
        <v>3461</v>
      </c>
      <c r="O465" s="1" t="s">
        <v>27</v>
      </c>
      <c r="P465" s="1" t="s">
        <v>3465</v>
      </c>
      <c r="Q465" s="1" t="s">
        <v>3461</v>
      </c>
      <c r="R465">
        <v>0</v>
      </c>
      <c r="T465" s="1" t="s">
        <v>3466</v>
      </c>
      <c r="U465" s="1" t="s">
        <v>3467</v>
      </c>
    </row>
    <row r="466" spans="1:21" x14ac:dyDescent="0.25">
      <c r="A466">
        <v>536610</v>
      </c>
      <c r="B466">
        <v>536610</v>
      </c>
      <c r="C466" s="1" t="s">
        <v>3468</v>
      </c>
      <c r="D466">
        <v>299</v>
      </c>
      <c r="E466">
        <v>167</v>
      </c>
      <c r="F466">
        <v>3207</v>
      </c>
      <c r="G466" s="1" t="s">
        <v>1350</v>
      </c>
      <c r="H466" s="1" t="s">
        <v>3469</v>
      </c>
      <c r="I466" s="1" t="s">
        <v>525</v>
      </c>
      <c r="J466">
        <v>27</v>
      </c>
      <c r="K466">
        <v>2</v>
      </c>
      <c r="L466" s="1" t="s">
        <v>3470</v>
      </c>
      <c r="M466" s="1" t="s">
        <v>3471</v>
      </c>
      <c r="N466" s="1" t="s">
        <v>3468</v>
      </c>
      <c r="O466" s="1" t="s">
        <v>27</v>
      </c>
      <c r="P466" s="1" t="s">
        <v>3472</v>
      </c>
      <c r="Q466" s="1" t="s">
        <v>3473</v>
      </c>
      <c r="R466">
        <v>0</v>
      </c>
      <c r="T466" s="1" t="s">
        <v>3474</v>
      </c>
      <c r="U466" s="1" t="s">
        <v>3475</v>
      </c>
    </row>
    <row r="467" spans="1:21" x14ac:dyDescent="0.25">
      <c r="A467">
        <v>536628</v>
      </c>
      <c r="B467">
        <v>536628</v>
      </c>
      <c r="C467" s="1" t="s">
        <v>3476</v>
      </c>
      <c r="D467">
        <v>922</v>
      </c>
      <c r="E467">
        <v>442</v>
      </c>
      <c r="F467">
        <v>3307</v>
      </c>
      <c r="G467" s="1" t="s">
        <v>2114</v>
      </c>
      <c r="H467" s="1" t="s">
        <v>3477</v>
      </c>
      <c r="I467" s="1" t="s">
        <v>623</v>
      </c>
      <c r="J467">
        <v>35</v>
      </c>
      <c r="K467">
        <v>2</v>
      </c>
      <c r="L467" s="1" t="s">
        <v>3478</v>
      </c>
      <c r="M467" s="1" t="s">
        <v>3479</v>
      </c>
      <c r="N467" s="1" t="s">
        <v>3476</v>
      </c>
      <c r="O467" s="1" t="s">
        <v>27</v>
      </c>
      <c r="P467" s="1" t="s">
        <v>3480</v>
      </c>
      <c r="Q467" s="1" t="s">
        <v>3481</v>
      </c>
      <c r="R467">
        <v>0</v>
      </c>
      <c r="T467" s="1" t="s">
        <v>3482</v>
      </c>
      <c r="U467" s="1" t="s">
        <v>3483</v>
      </c>
    </row>
    <row r="468" spans="1:21" x14ac:dyDescent="0.25">
      <c r="A468">
        <v>536636</v>
      </c>
      <c r="B468">
        <v>536636</v>
      </c>
      <c r="C468" s="1" t="s">
        <v>3484</v>
      </c>
      <c r="D468">
        <v>299</v>
      </c>
      <c r="E468">
        <v>167</v>
      </c>
      <c r="F468">
        <v>3207</v>
      </c>
      <c r="G468" s="1" t="s">
        <v>1350</v>
      </c>
      <c r="H468" s="1" t="s">
        <v>3485</v>
      </c>
      <c r="I468" s="1" t="s">
        <v>525</v>
      </c>
      <c r="J468">
        <v>27</v>
      </c>
      <c r="K468">
        <v>2</v>
      </c>
      <c r="L468" s="1" t="s">
        <v>3486</v>
      </c>
      <c r="M468" s="1" t="s">
        <v>3487</v>
      </c>
      <c r="N468" s="1" t="s">
        <v>3484</v>
      </c>
      <c r="O468" s="1" t="s">
        <v>27</v>
      </c>
      <c r="P468" s="1" t="s">
        <v>3487</v>
      </c>
      <c r="Q468" s="1" t="s">
        <v>3488</v>
      </c>
      <c r="R468">
        <v>0</v>
      </c>
      <c r="T468" s="1" t="s">
        <v>3489</v>
      </c>
      <c r="U468" s="1" t="s">
        <v>3490</v>
      </c>
    </row>
    <row r="469" spans="1:21" x14ac:dyDescent="0.25">
      <c r="A469">
        <v>536652</v>
      </c>
      <c r="B469">
        <v>536652</v>
      </c>
      <c r="C469" s="1" t="s">
        <v>3491</v>
      </c>
      <c r="D469">
        <v>299</v>
      </c>
      <c r="E469">
        <v>167</v>
      </c>
      <c r="F469">
        <v>3207</v>
      </c>
      <c r="G469" s="1" t="s">
        <v>1350</v>
      </c>
      <c r="H469" s="1" t="s">
        <v>3492</v>
      </c>
      <c r="I469" s="1" t="s">
        <v>525</v>
      </c>
      <c r="J469">
        <v>27</v>
      </c>
      <c r="K469">
        <v>2</v>
      </c>
      <c r="L469" s="1" t="s">
        <v>3493</v>
      </c>
      <c r="M469" s="1" t="s">
        <v>3494</v>
      </c>
      <c r="N469" s="1" t="s">
        <v>3491</v>
      </c>
      <c r="O469" s="1" t="s">
        <v>27</v>
      </c>
      <c r="P469" s="1" t="s">
        <v>3495</v>
      </c>
      <c r="Q469" s="1" t="s">
        <v>3496</v>
      </c>
      <c r="R469">
        <v>0</v>
      </c>
      <c r="T469" s="1" t="s">
        <v>3497</v>
      </c>
      <c r="U469" s="1" t="s">
        <v>3498</v>
      </c>
    </row>
    <row r="470" spans="1:21" x14ac:dyDescent="0.25">
      <c r="A470">
        <v>536661</v>
      </c>
      <c r="B470">
        <v>536661</v>
      </c>
      <c r="C470" s="1" t="s">
        <v>3499</v>
      </c>
      <c r="D470">
        <v>272</v>
      </c>
      <c r="E470">
        <v>167</v>
      </c>
      <c r="F470">
        <v>3207</v>
      </c>
      <c r="G470" s="1" t="s">
        <v>1350</v>
      </c>
      <c r="H470" s="1" t="s">
        <v>3500</v>
      </c>
      <c r="I470" s="1" t="s">
        <v>525</v>
      </c>
      <c r="J470">
        <v>27</v>
      </c>
      <c r="K470">
        <v>2</v>
      </c>
      <c r="L470" s="1" t="s">
        <v>3501</v>
      </c>
      <c r="M470" s="1" t="s">
        <v>3502</v>
      </c>
      <c r="N470" s="1" t="s">
        <v>3499</v>
      </c>
      <c r="O470" s="1" t="s">
        <v>27</v>
      </c>
      <c r="P470" s="1" t="s">
        <v>3503</v>
      </c>
      <c r="Q470" s="1" t="s">
        <v>3504</v>
      </c>
      <c r="R470">
        <v>0</v>
      </c>
      <c r="T470" s="1" t="s">
        <v>3499</v>
      </c>
      <c r="U470" s="1" t="s">
        <v>3505</v>
      </c>
    </row>
    <row r="471" spans="1:21" x14ac:dyDescent="0.25">
      <c r="A471">
        <v>532037</v>
      </c>
      <c r="B471">
        <v>532037</v>
      </c>
      <c r="C471" s="1" t="s">
        <v>3506</v>
      </c>
      <c r="D471">
        <v>27</v>
      </c>
      <c r="E471">
        <v>27</v>
      </c>
      <c r="F471">
        <v>3201</v>
      </c>
      <c r="G471" s="1" t="s">
        <v>1099</v>
      </c>
      <c r="H471" s="1" t="s">
        <v>3507</v>
      </c>
      <c r="I471" s="1" t="s">
        <v>525</v>
      </c>
      <c r="J471">
        <v>27</v>
      </c>
      <c r="K471">
        <v>2</v>
      </c>
      <c r="L471" s="1" t="s">
        <v>3508</v>
      </c>
      <c r="M471" s="1" t="s">
        <v>3509</v>
      </c>
      <c r="N471" s="1" t="s">
        <v>3506</v>
      </c>
      <c r="O471" s="1" t="s">
        <v>27</v>
      </c>
      <c r="P471" s="1" t="s">
        <v>3510</v>
      </c>
      <c r="Q471" s="1" t="s">
        <v>3506</v>
      </c>
      <c r="R471">
        <v>0</v>
      </c>
      <c r="T471" s="1" t="s">
        <v>3511</v>
      </c>
      <c r="U471" s="1" t="s">
        <v>3512</v>
      </c>
    </row>
    <row r="472" spans="1:21" x14ac:dyDescent="0.25">
      <c r="A472">
        <v>532371</v>
      </c>
      <c r="B472">
        <v>532371</v>
      </c>
      <c r="C472" s="1" t="s">
        <v>3513</v>
      </c>
      <c r="D472">
        <v>94</v>
      </c>
      <c r="E472">
        <v>78</v>
      </c>
      <c r="F472">
        <v>3203</v>
      </c>
      <c r="G472" s="1" t="s">
        <v>1168</v>
      </c>
      <c r="H472" s="1" t="s">
        <v>3514</v>
      </c>
      <c r="I472" s="1" t="s">
        <v>525</v>
      </c>
      <c r="J472">
        <v>27</v>
      </c>
      <c r="K472">
        <v>2</v>
      </c>
      <c r="L472" s="1" t="s">
        <v>3515</v>
      </c>
      <c r="M472" s="1" t="s">
        <v>3516</v>
      </c>
      <c r="N472" s="1" t="s">
        <v>3513</v>
      </c>
      <c r="O472" s="1" t="s">
        <v>27</v>
      </c>
      <c r="P472" s="1" t="s">
        <v>3516</v>
      </c>
      <c r="Q472" s="1" t="s">
        <v>3517</v>
      </c>
      <c r="R472">
        <v>0</v>
      </c>
      <c r="T472" s="1" t="s">
        <v>3518</v>
      </c>
      <c r="U472" s="1" t="s">
        <v>3519</v>
      </c>
    </row>
    <row r="473" spans="1:21" x14ac:dyDescent="0.25">
      <c r="A473">
        <v>536911</v>
      </c>
      <c r="B473">
        <v>536911</v>
      </c>
      <c r="C473" s="1" t="s">
        <v>3520</v>
      </c>
      <c r="D473">
        <v>931</v>
      </c>
      <c r="E473">
        <v>451</v>
      </c>
      <c r="F473">
        <v>3307</v>
      </c>
      <c r="G473" s="1" t="s">
        <v>2114</v>
      </c>
      <c r="H473" s="1" t="s">
        <v>3521</v>
      </c>
      <c r="I473" s="1" t="s">
        <v>623</v>
      </c>
      <c r="J473">
        <v>35</v>
      </c>
      <c r="K473">
        <v>2</v>
      </c>
      <c r="L473" s="1" t="s">
        <v>3522</v>
      </c>
      <c r="M473" s="1" t="s">
        <v>3523</v>
      </c>
      <c r="N473" s="1" t="s">
        <v>3520</v>
      </c>
      <c r="O473" s="1" t="s">
        <v>27</v>
      </c>
      <c r="P473" s="1" t="s">
        <v>3524</v>
      </c>
      <c r="Q473" s="1" t="s">
        <v>3525</v>
      </c>
      <c r="R473">
        <v>0</v>
      </c>
      <c r="T473" s="1" t="s">
        <v>3520</v>
      </c>
      <c r="U473" s="1" t="s">
        <v>3526</v>
      </c>
    </row>
    <row r="474" spans="1:21" x14ac:dyDescent="0.25">
      <c r="A474">
        <v>536938</v>
      </c>
      <c r="B474">
        <v>536938</v>
      </c>
      <c r="C474" s="1" t="s">
        <v>3527</v>
      </c>
      <c r="D474">
        <v>299</v>
      </c>
      <c r="E474">
        <v>167</v>
      </c>
      <c r="F474">
        <v>3207</v>
      </c>
      <c r="G474" s="1" t="s">
        <v>1350</v>
      </c>
      <c r="H474" s="1" t="s">
        <v>3528</v>
      </c>
      <c r="I474" s="1" t="s">
        <v>525</v>
      </c>
      <c r="J474">
        <v>27</v>
      </c>
      <c r="K474">
        <v>2</v>
      </c>
      <c r="L474" s="1" t="s">
        <v>3529</v>
      </c>
      <c r="M474" s="1" t="s">
        <v>3530</v>
      </c>
      <c r="N474" s="1" t="s">
        <v>3527</v>
      </c>
      <c r="O474" s="1" t="s">
        <v>27</v>
      </c>
      <c r="P474" s="1" t="s">
        <v>3531</v>
      </c>
      <c r="Q474" s="1" t="s">
        <v>3527</v>
      </c>
      <c r="R474">
        <v>0</v>
      </c>
      <c r="T474" s="1" t="s">
        <v>3532</v>
      </c>
      <c r="U474" s="1" t="s">
        <v>3533</v>
      </c>
    </row>
    <row r="475" spans="1:21" x14ac:dyDescent="0.25">
      <c r="A475">
        <v>536946</v>
      </c>
      <c r="B475">
        <v>536946</v>
      </c>
      <c r="C475" s="1" t="s">
        <v>3534</v>
      </c>
      <c r="D475">
        <v>922</v>
      </c>
      <c r="E475">
        <v>442</v>
      </c>
      <c r="F475">
        <v>3307</v>
      </c>
      <c r="G475" s="1" t="s">
        <v>2114</v>
      </c>
      <c r="H475" s="1" t="s">
        <v>3535</v>
      </c>
      <c r="I475" s="1" t="s">
        <v>623</v>
      </c>
      <c r="J475">
        <v>35</v>
      </c>
      <c r="K475">
        <v>2</v>
      </c>
      <c r="L475" s="1" t="s">
        <v>3536</v>
      </c>
      <c r="M475" s="1" t="s">
        <v>3537</v>
      </c>
      <c r="N475" s="1" t="s">
        <v>3534</v>
      </c>
      <c r="O475" s="1" t="s">
        <v>27</v>
      </c>
      <c r="P475" s="1" t="s">
        <v>3538</v>
      </c>
      <c r="Q475" s="1" t="s">
        <v>3539</v>
      </c>
      <c r="R475">
        <v>0</v>
      </c>
      <c r="T475" s="1" t="s">
        <v>3534</v>
      </c>
      <c r="U475" s="1" t="s">
        <v>3540</v>
      </c>
    </row>
    <row r="476" spans="1:21" x14ac:dyDescent="0.25">
      <c r="A476">
        <v>536971</v>
      </c>
      <c r="B476">
        <v>536971</v>
      </c>
      <c r="C476" s="1" t="s">
        <v>2050</v>
      </c>
      <c r="D476">
        <v>302</v>
      </c>
      <c r="E476">
        <v>175</v>
      </c>
      <c r="F476">
        <v>3207</v>
      </c>
      <c r="G476" s="1" t="s">
        <v>1350</v>
      </c>
      <c r="H476" s="1" t="s">
        <v>3541</v>
      </c>
      <c r="I476" s="1" t="s">
        <v>525</v>
      </c>
      <c r="J476">
        <v>27</v>
      </c>
      <c r="K476">
        <v>2</v>
      </c>
      <c r="L476" s="1" t="s">
        <v>2052</v>
      </c>
      <c r="M476" s="1" t="s">
        <v>2052</v>
      </c>
      <c r="N476" s="1" t="s">
        <v>2050</v>
      </c>
      <c r="O476" s="1" t="s">
        <v>27</v>
      </c>
      <c r="P476" s="1" t="s">
        <v>2053</v>
      </c>
      <c r="Q476" s="1" t="s">
        <v>2054</v>
      </c>
      <c r="R476">
        <v>0</v>
      </c>
      <c r="T476" s="1" t="s">
        <v>3542</v>
      </c>
      <c r="U476" s="1" t="s">
        <v>3543</v>
      </c>
    </row>
    <row r="477" spans="1:21" x14ac:dyDescent="0.25">
      <c r="A477">
        <v>532312</v>
      </c>
      <c r="B477">
        <v>532312</v>
      </c>
      <c r="C477" s="1" t="s">
        <v>3544</v>
      </c>
      <c r="D477">
        <v>116</v>
      </c>
      <c r="E477">
        <v>78</v>
      </c>
      <c r="F477">
        <v>3203</v>
      </c>
      <c r="G477" s="1" t="s">
        <v>1168</v>
      </c>
      <c r="H477" s="1" t="s">
        <v>3545</v>
      </c>
      <c r="I477" s="1" t="s">
        <v>525</v>
      </c>
      <c r="J477">
        <v>27</v>
      </c>
      <c r="K477">
        <v>2</v>
      </c>
      <c r="L477" s="1" t="s">
        <v>3546</v>
      </c>
      <c r="M477" s="1" t="s">
        <v>3547</v>
      </c>
      <c r="N477" s="1" t="s">
        <v>3544</v>
      </c>
      <c r="O477" s="1" t="s">
        <v>27</v>
      </c>
      <c r="P477" s="1" t="s">
        <v>3548</v>
      </c>
      <c r="Q477" s="1" t="s">
        <v>3549</v>
      </c>
      <c r="R477">
        <v>0</v>
      </c>
      <c r="T477" s="1" t="s">
        <v>3550</v>
      </c>
      <c r="U477" s="1" t="s">
        <v>3551</v>
      </c>
    </row>
    <row r="478" spans="1:21" x14ac:dyDescent="0.25">
      <c r="A478">
        <v>532321</v>
      </c>
      <c r="B478">
        <v>532321</v>
      </c>
      <c r="C478" s="1" t="s">
        <v>3552</v>
      </c>
      <c r="D478">
        <v>108</v>
      </c>
      <c r="E478">
        <v>86</v>
      </c>
      <c r="F478">
        <v>3203</v>
      </c>
      <c r="G478" s="1" t="s">
        <v>1168</v>
      </c>
      <c r="H478" s="1" t="s">
        <v>3553</v>
      </c>
      <c r="I478" s="1" t="s">
        <v>525</v>
      </c>
      <c r="J478">
        <v>27</v>
      </c>
      <c r="K478">
        <v>2</v>
      </c>
      <c r="L478" s="1" t="s">
        <v>3554</v>
      </c>
      <c r="M478" s="1" t="s">
        <v>3555</v>
      </c>
      <c r="N478" s="1" t="s">
        <v>3552</v>
      </c>
      <c r="O478" s="1" t="s">
        <v>27</v>
      </c>
      <c r="P478" s="1" t="s">
        <v>3556</v>
      </c>
      <c r="Q478" s="1" t="s">
        <v>3557</v>
      </c>
      <c r="R478">
        <v>0</v>
      </c>
      <c r="T478" s="1" t="s">
        <v>3558</v>
      </c>
      <c r="U478" s="1" t="s">
        <v>3559</v>
      </c>
    </row>
    <row r="479" spans="1:21" x14ac:dyDescent="0.25">
      <c r="A479">
        <v>532339</v>
      </c>
      <c r="B479">
        <v>532339</v>
      </c>
      <c r="C479" s="1" t="s">
        <v>3560</v>
      </c>
      <c r="D479">
        <v>124</v>
      </c>
      <c r="E479">
        <v>86</v>
      </c>
      <c r="F479">
        <v>3203</v>
      </c>
      <c r="G479" s="1" t="s">
        <v>1168</v>
      </c>
      <c r="H479" s="1" t="s">
        <v>3561</v>
      </c>
      <c r="I479" s="1" t="s">
        <v>525</v>
      </c>
      <c r="J479">
        <v>27</v>
      </c>
      <c r="K479">
        <v>2</v>
      </c>
      <c r="L479" s="1" t="s">
        <v>3562</v>
      </c>
      <c r="M479" s="1" t="s">
        <v>3563</v>
      </c>
      <c r="N479" s="1" t="s">
        <v>3560</v>
      </c>
      <c r="O479" s="1" t="s">
        <v>27</v>
      </c>
      <c r="P479" s="1" t="s">
        <v>3564</v>
      </c>
      <c r="Q479" s="1" t="s">
        <v>3565</v>
      </c>
      <c r="R479">
        <v>0</v>
      </c>
      <c r="T479" s="1" t="s">
        <v>3566</v>
      </c>
      <c r="U479" s="1" t="s">
        <v>3567</v>
      </c>
    </row>
    <row r="480" spans="1:21" x14ac:dyDescent="0.25">
      <c r="A480">
        <v>532347</v>
      </c>
      <c r="B480">
        <v>532347</v>
      </c>
      <c r="C480" s="1" t="s">
        <v>3568</v>
      </c>
      <c r="D480">
        <v>94</v>
      </c>
      <c r="E480">
        <v>78</v>
      </c>
      <c r="F480">
        <v>3203</v>
      </c>
      <c r="G480" s="1" t="s">
        <v>1168</v>
      </c>
      <c r="H480" s="1" t="s">
        <v>3569</v>
      </c>
      <c r="I480" s="1" t="s">
        <v>525</v>
      </c>
      <c r="J480">
        <v>27</v>
      </c>
      <c r="K480">
        <v>2</v>
      </c>
      <c r="L480" s="1" t="s">
        <v>3570</v>
      </c>
      <c r="M480" s="1" t="s">
        <v>3571</v>
      </c>
      <c r="N480" s="1" t="s">
        <v>3568</v>
      </c>
      <c r="O480" s="1" t="s">
        <v>27</v>
      </c>
      <c r="P480" s="1" t="s">
        <v>3571</v>
      </c>
      <c r="Q480" s="1" t="s">
        <v>3572</v>
      </c>
      <c r="R480">
        <v>0</v>
      </c>
      <c r="T480" s="1" t="s">
        <v>3573</v>
      </c>
      <c r="U480" s="1" t="s">
        <v>3574</v>
      </c>
    </row>
    <row r="481" spans="1:21" x14ac:dyDescent="0.25">
      <c r="A481">
        <v>532355</v>
      </c>
      <c r="B481">
        <v>532355</v>
      </c>
      <c r="C481" s="1" t="s">
        <v>3575</v>
      </c>
      <c r="D481">
        <v>94</v>
      </c>
      <c r="E481">
        <v>78</v>
      </c>
      <c r="F481">
        <v>3203</v>
      </c>
      <c r="G481" s="1" t="s">
        <v>1168</v>
      </c>
      <c r="H481" s="1" t="s">
        <v>3576</v>
      </c>
      <c r="I481" s="1" t="s">
        <v>525</v>
      </c>
      <c r="J481">
        <v>27</v>
      </c>
      <c r="K481">
        <v>2</v>
      </c>
      <c r="L481" s="1" t="s">
        <v>3577</v>
      </c>
      <c r="M481" s="1" t="s">
        <v>3578</v>
      </c>
      <c r="N481" s="1" t="s">
        <v>3575</v>
      </c>
      <c r="O481" s="1" t="s">
        <v>27</v>
      </c>
      <c r="P481" s="1" t="s">
        <v>3579</v>
      </c>
      <c r="Q481" s="1" t="s">
        <v>3580</v>
      </c>
      <c r="R481">
        <v>0</v>
      </c>
      <c r="T481" s="1" t="s">
        <v>3581</v>
      </c>
      <c r="U481" s="1" t="s">
        <v>3582</v>
      </c>
    </row>
    <row r="482" spans="1:21" x14ac:dyDescent="0.25">
      <c r="A482">
        <v>531995</v>
      </c>
      <c r="B482">
        <v>531995</v>
      </c>
      <c r="C482" s="1" t="s">
        <v>3583</v>
      </c>
      <c r="D482">
        <v>86</v>
      </c>
      <c r="E482">
        <v>60</v>
      </c>
      <c r="F482">
        <v>3202</v>
      </c>
      <c r="G482" s="1" t="s">
        <v>956</v>
      </c>
      <c r="H482" s="1" t="s">
        <v>3584</v>
      </c>
      <c r="I482" s="1" t="s">
        <v>525</v>
      </c>
      <c r="J482">
        <v>27</v>
      </c>
      <c r="K482">
        <v>2</v>
      </c>
      <c r="L482" s="1" t="s">
        <v>3585</v>
      </c>
      <c r="M482" s="1" t="s">
        <v>3586</v>
      </c>
      <c r="N482" s="1" t="s">
        <v>3583</v>
      </c>
      <c r="O482" s="1" t="s">
        <v>27</v>
      </c>
      <c r="P482" s="1" t="s">
        <v>3587</v>
      </c>
      <c r="Q482" s="1" t="s">
        <v>3588</v>
      </c>
      <c r="R482">
        <v>0</v>
      </c>
      <c r="T482" s="1" t="s">
        <v>3589</v>
      </c>
      <c r="U482" s="1" t="s">
        <v>3590</v>
      </c>
    </row>
    <row r="483" spans="1:21" x14ac:dyDescent="0.25">
      <c r="A483">
        <v>532002</v>
      </c>
      <c r="B483">
        <v>532002</v>
      </c>
      <c r="C483" s="1" t="s">
        <v>3591</v>
      </c>
      <c r="D483">
        <v>86</v>
      </c>
      <c r="E483">
        <v>60</v>
      </c>
      <c r="F483">
        <v>3202</v>
      </c>
      <c r="G483" s="1" t="s">
        <v>956</v>
      </c>
      <c r="H483" s="1" t="s">
        <v>3592</v>
      </c>
      <c r="I483" s="1" t="s">
        <v>525</v>
      </c>
      <c r="J483">
        <v>27</v>
      </c>
      <c r="K483">
        <v>2</v>
      </c>
      <c r="L483" s="1" t="s">
        <v>3591</v>
      </c>
      <c r="M483" s="1" t="s">
        <v>3591</v>
      </c>
      <c r="N483" s="1" t="s">
        <v>3591</v>
      </c>
      <c r="O483" s="1" t="s">
        <v>27</v>
      </c>
      <c r="P483" s="1" t="s">
        <v>3591</v>
      </c>
      <c r="Q483" s="1" t="s">
        <v>3593</v>
      </c>
      <c r="R483">
        <v>0</v>
      </c>
      <c r="T483" s="1" t="s">
        <v>3594</v>
      </c>
      <c r="U483" s="1" t="s">
        <v>3595</v>
      </c>
    </row>
    <row r="484" spans="1:21" x14ac:dyDescent="0.25">
      <c r="A484">
        <v>535354</v>
      </c>
      <c r="B484">
        <v>535354</v>
      </c>
      <c r="C484" s="1" t="s">
        <v>3596</v>
      </c>
      <c r="D484">
        <v>264</v>
      </c>
      <c r="E484">
        <v>159</v>
      </c>
      <c r="F484">
        <v>3206</v>
      </c>
      <c r="G484" s="1" t="s">
        <v>1538</v>
      </c>
      <c r="H484" s="1" t="s">
        <v>3597</v>
      </c>
      <c r="I484" s="1" t="s">
        <v>525</v>
      </c>
      <c r="J484">
        <v>27</v>
      </c>
      <c r="K484">
        <v>2</v>
      </c>
      <c r="L484" s="1" t="s">
        <v>3598</v>
      </c>
      <c r="M484" s="1" t="s">
        <v>3599</v>
      </c>
      <c r="N484" s="1" t="s">
        <v>3596</v>
      </c>
      <c r="O484" s="1" t="s">
        <v>27</v>
      </c>
      <c r="P484" s="1" t="s">
        <v>3600</v>
      </c>
      <c r="Q484" s="1" t="s">
        <v>3601</v>
      </c>
      <c r="R484">
        <v>0</v>
      </c>
      <c r="T484" s="1" t="s">
        <v>3602</v>
      </c>
      <c r="U484" s="1" t="s">
        <v>3603</v>
      </c>
    </row>
    <row r="485" spans="1:21" x14ac:dyDescent="0.25">
      <c r="A485">
        <v>532878</v>
      </c>
      <c r="B485">
        <v>532878</v>
      </c>
      <c r="C485" s="1" t="s">
        <v>3604</v>
      </c>
      <c r="D485">
        <v>43</v>
      </c>
      <c r="E485">
        <v>27</v>
      </c>
      <c r="F485">
        <v>3201</v>
      </c>
      <c r="G485" s="1" t="s">
        <v>1099</v>
      </c>
      <c r="H485" s="1" t="s">
        <v>3605</v>
      </c>
      <c r="I485" s="1" t="s">
        <v>525</v>
      </c>
      <c r="J485">
        <v>27</v>
      </c>
      <c r="K485">
        <v>2</v>
      </c>
      <c r="L485" s="1" t="s">
        <v>3606</v>
      </c>
      <c r="M485" s="1" t="s">
        <v>3607</v>
      </c>
      <c r="N485" s="1" t="s">
        <v>3604</v>
      </c>
      <c r="O485" s="1" t="s">
        <v>27</v>
      </c>
      <c r="P485" s="1" t="s">
        <v>3608</v>
      </c>
      <c r="Q485" s="1" t="s">
        <v>3604</v>
      </c>
      <c r="R485">
        <v>0</v>
      </c>
      <c r="T485" s="1" t="s">
        <v>3609</v>
      </c>
      <c r="U485" s="1" t="s">
        <v>3610</v>
      </c>
    </row>
    <row r="486" spans="1:21" x14ac:dyDescent="0.25">
      <c r="A486">
        <v>532011</v>
      </c>
      <c r="B486">
        <v>532011</v>
      </c>
      <c r="C486" s="1" t="s">
        <v>3611</v>
      </c>
      <c r="D486">
        <v>78</v>
      </c>
      <c r="E486">
        <v>51</v>
      </c>
      <c r="F486">
        <v>3202</v>
      </c>
      <c r="G486" s="1" t="s">
        <v>956</v>
      </c>
      <c r="H486" s="1" t="s">
        <v>3612</v>
      </c>
      <c r="I486" s="1" t="s">
        <v>525</v>
      </c>
      <c r="J486">
        <v>27</v>
      </c>
      <c r="K486">
        <v>3</v>
      </c>
      <c r="L486" s="1" t="s">
        <v>3613</v>
      </c>
      <c r="M486" s="1" t="s">
        <v>3614</v>
      </c>
      <c r="N486" s="1" t="s">
        <v>3611</v>
      </c>
      <c r="O486" s="1" t="s">
        <v>27</v>
      </c>
      <c r="P486" s="1" t="s">
        <v>3615</v>
      </c>
      <c r="Q486" s="1" t="s">
        <v>3616</v>
      </c>
      <c r="R486">
        <v>0</v>
      </c>
      <c r="T486" s="1" t="s">
        <v>3617</v>
      </c>
      <c r="U486" s="1" t="s">
        <v>3618</v>
      </c>
    </row>
    <row r="487" spans="1:21" x14ac:dyDescent="0.25">
      <c r="A487">
        <v>532053</v>
      </c>
      <c r="B487">
        <v>532053</v>
      </c>
      <c r="C487" s="1" t="s">
        <v>3619</v>
      </c>
      <c r="D487">
        <v>94</v>
      </c>
      <c r="E487">
        <v>78</v>
      </c>
      <c r="F487">
        <v>3203</v>
      </c>
      <c r="G487" s="1" t="s">
        <v>1168</v>
      </c>
      <c r="H487" s="1" t="s">
        <v>3620</v>
      </c>
      <c r="I487" s="1" t="s">
        <v>525</v>
      </c>
      <c r="J487">
        <v>27</v>
      </c>
      <c r="K487">
        <v>4</v>
      </c>
      <c r="L487" s="1" t="s">
        <v>3621</v>
      </c>
      <c r="M487" s="1" t="s">
        <v>3622</v>
      </c>
      <c r="N487" s="1" t="s">
        <v>3619</v>
      </c>
      <c r="O487" s="1" t="s">
        <v>27</v>
      </c>
      <c r="P487" s="1" t="s">
        <v>3623</v>
      </c>
      <c r="Q487" s="1" t="s">
        <v>3624</v>
      </c>
      <c r="R487">
        <v>0</v>
      </c>
      <c r="T487" s="1" t="s">
        <v>3619</v>
      </c>
      <c r="U487" s="1" t="s">
        <v>3625</v>
      </c>
    </row>
    <row r="488" spans="1:21" x14ac:dyDescent="0.25">
      <c r="A488">
        <v>532088</v>
      </c>
      <c r="B488">
        <v>532088</v>
      </c>
      <c r="C488" s="1" t="s">
        <v>3626</v>
      </c>
      <c r="D488">
        <v>108</v>
      </c>
      <c r="E488">
        <v>86</v>
      </c>
      <c r="F488">
        <v>3203</v>
      </c>
      <c r="G488" s="1" t="s">
        <v>1168</v>
      </c>
      <c r="H488" s="1" t="s">
        <v>3627</v>
      </c>
      <c r="I488" s="1" t="s">
        <v>525</v>
      </c>
      <c r="J488">
        <v>27</v>
      </c>
      <c r="K488">
        <v>2</v>
      </c>
      <c r="L488" s="1" t="s">
        <v>3628</v>
      </c>
      <c r="M488" s="1" t="s">
        <v>3629</v>
      </c>
      <c r="N488" s="1" t="s">
        <v>3626</v>
      </c>
      <c r="O488" s="1" t="s">
        <v>27</v>
      </c>
      <c r="P488" s="1" t="s">
        <v>3630</v>
      </c>
      <c r="Q488" s="1" t="s">
        <v>3631</v>
      </c>
      <c r="R488">
        <v>0</v>
      </c>
      <c r="T488" s="1" t="s">
        <v>3632</v>
      </c>
      <c r="U488" s="1" t="s">
        <v>3633</v>
      </c>
    </row>
    <row r="489" spans="1:21" x14ac:dyDescent="0.25">
      <c r="A489">
        <v>532096</v>
      </c>
      <c r="B489">
        <v>532096</v>
      </c>
      <c r="C489" s="1" t="s">
        <v>3634</v>
      </c>
      <c r="D489">
        <v>51</v>
      </c>
      <c r="E489">
        <v>35</v>
      </c>
      <c r="F489">
        <v>3201</v>
      </c>
      <c r="G489" s="1" t="s">
        <v>1099</v>
      </c>
      <c r="H489" s="1" t="s">
        <v>3635</v>
      </c>
      <c r="I489" s="1" t="s">
        <v>525</v>
      </c>
      <c r="J489">
        <v>27</v>
      </c>
      <c r="K489">
        <v>2</v>
      </c>
      <c r="L489" s="1" t="s">
        <v>3634</v>
      </c>
      <c r="M489" s="1" t="s">
        <v>3636</v>
      </c>
      <c r="N489" s="1" t="s">
        <v>3636</v>
      </c>
      <c r="O489" s="1" t="s">
        <v>27</v>
      </c>
      <c r="P489" s="1" t="s">
        <v>3636</v>
      </c>
      <c r="Q489" s="1" t="s">
        <v>3637</v>
      </c>
      <c r="R489">
        <v>0</v>
      </c>
      <c r="T489" s="1" t="s">
        <v>3634</v>
      </c>
      <c r="U489" s="1" t="s">
        <v>3638</v>
      </c>
    </row>
    <row r="490" spans="1:21" x14ac:dyDescent="0.25">
      <c r="A490">
        <v>532100</v>
      </c>
      <c r="B490">
        <v>532100</v>
      </c>
      <c r="C490" s="1" t="s">
        <v>3639</v>
      </c>
      <c r="D490">
        <v>94</v>
      </c>
      <c r="E490">
        <v>78</v>
      </c>
      <c r="F490">
        <v>3203</v>
      </c>
      <c r="G490" s="1" t="s">
        <v>1168</v>
      </c>
      <c r="H490" s="1" t="s">
        <v>3640</v>
      </c>
      <c r="I490" s="1" t="s">
        <v>525</v>
      </c>
      <c r="J490">
        <v>27</v>
      </c>
      <c r="K490">
        <v>2</v>
      </c>
      <c r="L490" s="1" t="s">
        <v>3641</v>
      </c>
      <c r="M490" s="1" t="s">
        <v>3642</v>
      </c>
      <c r="N490" s="1" t="s">
        <v>3639</v>
      </c>
      <c r="O490" s="1" t="s">
        <v>27</v>
      </c>
      <c r="P490" s="1" t="s">
        <v>3643</v>
      </c>
      <c r="Q490" s="1" t="s">
        <v>3644</v>
      </c>
      <c r="R490">
        <v>0</v>
      </c>
      <c r="T490" s="1" t="s">
        <v>3639</v>
      </c>
      <c r="U490" s="1" t="s">
        <v>3645</v>
      </c>
    </row>
    <row r="491" spans="1:21" x14ac:dyDescent="0.25">
      <c r="A491">
        <v>532118</v>
      </c>
      <c r="B491">
        <v>532118</v>
      </c>
      <c r="C491" s="1" t="s">
        <v>3646</v>
      </c>
      <c r="D491">
        <v>94</v>
      </c>
      <c r="E491">
        <v>78</v>
      </c>
      <c r="F491">
        <v>3203</v>
      </c>
      <c r="G491" s="1" t="s">
        <v>1168</v>
      </c>
      <c r="H491" s="1" t="s">
        <v>3647</v>
      </c>
      <c r="I491" s="1" t="s">
        <v>525</v>
      </c>
      <c r="J491">
        <v>27</v>
      </c>
      <c r="K491">
        <v>2</v>
      </c>
      <c r="L491" s="1" t="s">
        <v>3648</v>
      </c>
      <c r="M491" s="1" t="s">
        <v>3649</v>
      </c>
      <c r="N491" s="1" t="s">
        <v>3646</v>
      </c>
      <c r="O491" s="1" t="s">
        <v>27</v>
      </c>
      <c r="P491" s="1" t="s">
        <v>3649</v>
      </c>
      <c r="Q491" s="1" t="s">
        <v>3650</v>
      </c>
      <c r="R491">
        <v>0</v>
      </c>
      <c r="T491" s="1" t="s">
        <v>3651</v>
      </c>
      <c r="U491" s="1" t="s">
        <v>3652</v>
      </c>
    </row>
    <row r="492" spans="1:21" x14ac:dyDescent="0.25">
      <c r="A492">
        <v>532126</v>
      </c>
      <c r="B492">
        <v>532126</v>
      </c>
      <c r="C492" s="1" t="s">
        <v>3653</v>
      </c>
      <c r="D492">
        <v>116</v>
      </c>
      <c r="E492">
        <v>78</v>
      </c>
      <c r="F492">
        <v>3203</v>
      </c>
      <c r="G492" s="1" t="s">
        <v>1168</v>
      </c>
      <c r="H492" s="1" t="s">
        <v>3654</v>
      </c>
      <c r="I492" s="1" t="s">
        <v>525</v>
      </c>
      <c r="J492">
        <v>27</v>
      </c>
      <c r="K492">
        <v>2</v>
      </c>
      <c r="L492" s="1" t="s">
        <v>3655</v>
      </c>
      <c r="M492" s="1" t="s">
        <v>3656</v>
      </c>
      <c r="N492" s="1" t="s">
        <v>3653</v>
      </c>
      <c r="O492" s="1" t="s">
        <v>27</v>
      </c>
      <c r="P492" s="1" t="s">
        <v>3657</v>
      </c>
      <c r="Q492" s="1" t="s">
        <v>3658</v>
      </c>
      <c r="R492">
        <v>0</v>
      </c>
      <c r="T492" s="1" t="s">
        <v>3659</v>
      </c>
      <c r="U492" s="1" t="s">
        <v>3660</v>
      </c>
    </row>
    <row r="493" spans="1:21" x14ac:dyDescent="0.25">
      <c r="A493">
        <v>532134</v>
      </c>
      <c r="B493">
        <v>532134</v>
      </c>
      <c r="C493" s="1" t="s">
        <v>3661</v>
      </c>
      <c r="D493">
        <v>60</v>
      </c>
      <c r="E493">
        <v>43</v>
      </c>
      <c r="F493">
        <v>3201</v>
      </c>
      <c r="G493" s="1" t="s">
        <v>1099</v>
      </c>
      <c r="H493" s="1" t="s">
        <v>3662</v>
      </c>
      <c r="I493" s="1" t="s">
        <v>525</v>
      </c>
      <c r="J493">
        <v>27</v>
      </c>
      <c r="K493">
        <v>2</v>
      </c>
      <c r="L493" s="1" t="s">
        <v>3663</v>
      </c>
      <c r="M493" s="1" t="s">
        <v>3664</v>
      </c>
      <c r="N493" s="1" t="s">
        <v>3661</v>
      </c>
      <c r="O493" s="1" t="s">
        <v>27</v>
      </c>
      <c r="P493" s="1" t="s">
        <v>3665</v>
      </c>
      <c r="Q493" s="1" t="s">
        <v>3666</v>
      </c>
      <c r="R493">
        <v>0</v>
      </c>
      <c r="T493" s="1" t="s">
        <v>3667</v>
      </c>
      <c r="U493" s="1" t="s">
        <v>3668</v>
      </c>
    </row>
    <row r="494" spans="1:21" x14ac:dyDescent="0.25">
      <c r="A494">
        <v>533891</v>
      </c>
      <c r="B494">
        <v>533891</v>
      </c>
      <c r="C494" s="1" t="s">
        <v>3669</v>
      </c>
      <c r="D494">
        <v>167</v>
      </c>
      <c r="E494">
        <v>94</v>
      </c>
      <c r="F494">
        <v>3204</v>
      </c>
      <c r="G494" s="1" t="s">
        <v>1428</v>
      </c>
      <c r="H494" s="1" t="s">
        <v>3670</v>
      </c>
      <c r="I494" s="1" t="s">
        <v>525</v>
      </c>
      <c r="J494">
        <v>27</v>
      </c>
      <c r="K494">
        <v>2</v>
      </c>
      <c r="L494" s="1" t="s">
        <v>3671</v>
      </c>
      <c r="M494" s="1" t="s">
        <v>3672</v>
      </c>
      <c r="N494" s="1" t="s">
        <v>3669</v>
      </c>
      <c r="O494" s="1" t="s">
        <v>27</v>
      </c>
      <c r="P494" s="1" t="s">
        <v>3673</v>
      </c>
      <c r="Q494" s="1" t="s">
        <v>3669</v>
      </c>
      <c r="R494">
        <v>0</v>
      </c>
      <c r="T494" s="1" t="s">
        <v>3674</v>
      </c>
      <c r="U494" s="1" t="s">
        <v>3675</v>
      </c>
    </row>
    <row r="495" spans="1:21" x14ac:dyDescent="0.25">
      <c r="A495">
        <v>533912</v>
      </c>
      <c r="B495">
        <v>533912</v>
      </c>
      <c r="C495" s="1" t="s">
        <v>3676</v>
      </c>
      <c r="D495">
        <v>78</v>
      </c>
      <c r="E495">
        <v>51</v>
      </c>
      <c r="F495">
        <v>3202</v>
      </c>
      <c r="G495" s="1" t="s">
        <v>956</v>
      </c>
      <c r="H495" s="1" t="s">
        <v>3677</v>
      </c>
      <c r="I495" s="1" t="s">
        <v>525</v>
      </c>
      <c r="J495">
        <v>27</v>
      </c>
      <c r="K495">
        <v>2</v>
      </c>
      <c r="L495" s="1" t="s">
        <v>3678</v>
      </c>
      <c r="M495" s="1" t="s">
        <v>3679</v>
      </c>
      <c r="N495" s="1" t="s">
        <v>3680</v>
      </c>
      <c r="O495" s="1" t="s">
        <v>27</v>
      </c>
      <c r="P495" s="1" t="s">
        <v>3679</v>
      </c>
      <c r="Q495" s="1" t="s">
        <v>3681</v>
      </c>
      <c r="R495">
        <v>0</v>
      </c>
      <c r="T495" s="1" t="s">
        <v>3682</v>
      </c>
      <c r="U495" s="1" t="s">
        <v>3683</v>
      </c>
    </row>
    <row r="496" spans="1:21" x14ac:dyDescent="0.25">
      <c r="A496">
        <v>533921</v>
      </c>
      <c r="B496">
        <v>533921</v>
      </c>
      <c r="C496" s="1" t="s">
        <v>3684</v>
      </c>
      <c r="D496">
        <v>132</v>
      </c>
      <c r="E496">
        <v>94</v>
      </c>
      <c r="F496">
        <v>3204</v>
      </c>
      <c r="G496" s="1" t="s">
        <v>1428</v>
      </c>
      <c r="H496" s="1" t="s">
        <v>3685</v>
      </c>
      <c r="I496" s="1" t="s">
        <v>525</v>
      </c>
      <c r="J496">
        <v>27</v>
      </c>
      <c r="K496">
        <v>3</v>
      </c>
      <c r="L496" s="1" t="s">
        <v>3686</v>
      </c>
      <c r="M496" s="1" t="s">
        <v>3687</v>
      </c>
      <c r="N496" s="1" t="s">
        <v>3684</v>
      </c>
      <c r="O496" s="1" t="s">
        <v>27</v>
      </c>
      <c r="P496" s="1" t="s">
        <v>3688</v>
      </c>
      <c r="Q496" s="1" t="s">
        <v>3684</v>
      </c>
      <c r="R496">
        <v>0</v>
      </c>
      <c r="T496" s="1" t="s">
        <v>3689</v>
      </c>
      <c r="U496" s="1" t="s">
        <v>3690</v>
      </c>
    </row>
    <row r="497" spans="1:21" x14ac:dyDescent="0.25">
      <c r="A497">
        <v>533939</v>
      </c>
      <c r="B497">
        <v>533939</v>
      </c>
      <c r="C497" s="1" t="s">
        <v>3691</v>
      </c>
      <c r="D497">
        <v>86</v>
      </c>
      <c r="E497">
        <v>60</v>
      </c>
      <c r="F497">
        <v>3202</v>
      </c>
      <c r="G497" s="1" t="s">
        <v>956</v>
      </c>
      <c r="H497" s="1" t="s">
        <v>3692</v>
      </c>
      <c r="I497" s="1" t="s">
        <v>525</v>
      </c>
      <c r="J497">
        <v>27</v>
      </c>
      <c r="K497">
        <v>2</v>
      </c>
      <c r="L497" s="1" t="s">
        <v>3693</v>
      </c>
      <c r="M497" s="1" t="s">
        <v>3694</v>
      </c>
      <c r="N497" s="1" t="s">
        <v>3691</v>
      </c>
      <c r="O497" s="1" t="s">
        <v>27</v>
      </c>
      <c r="P497" s="1" t="s">
        <v>3695</v>
      </c>
      <c r="Q497" s="1" t="s">
        <v>3696</v>
      </c>
      <c r="R497">
        <v>0</v>
      </c>
      <c r="T497" s="1" t="s">
        <v>3697</v>
      </c>
      <c r="U497" s="1" t="s">
        <v>3698</v>
      </c>
    </row>
    <row r="498" spans="1:21" x14ac:dyDescent="0.25">
      <c r="A498">
        <v>533947</v>
      </c>
      <c r="B498">
        <v>533947</v>
      </c>
      <c r="C498" s="1" t="s">
        <v>3699</v>
      </c>
      <c r="D498">
        <v>175</v>
      </c>
      <c r="E498">
        <v>94</v>
      </c>
      <c r="F498">
        <v>3204</v>
      </c>
      <c r="G498" s="1" t="s">
        <v>1428</v>
      </c>
      <c r="H498" s="1" t="s">
        <v>3700</v>
      </c>
      <c r="I498" s="1" t="s">
        <v>525</v>
      </c>
      <c r="J498">
        <v>27</v>
      </c>
      <c r="K498">
        <v>2</v>
      </c>
      <c r="L498" s="1" t="s">
        <v>3701</v>
      </c>
      <c r="M498" s="1" t="s">
        <v>3702</v>
      </c>
      <c r="N498" s="1" t="s">
        <v>3699</v>
      </c>
      <c r="O498" s="1" t="s">
        <v>27</v>
      </c>
      <c r="P498" s="1" t="s">
        <v>3703</v>
      </c>
      <c r="Q498" s="1" t="s">
        <v>3704</v>
      </c>
      <c r="R498">
        <v>0</v>
      </c>
      <c r="T498" s="1" t="s">
        <v>3705</v>
      </c>
      <c r="U498" s="1" t="s">
        <v>3706</v>
      </c>
    </row>
    <row r="499" spans="1:21" x14ac:dyDescent="0.25">
      <c r="A499">
        <v>533955</v>
      </c>
      <c r="B499">
        <v>533955</v>
      </c>
      <c r="C499" s="1" t="s">
        <v>3707</v>
      </c>
      <c r="D499">
        <v>191</v>
      </c>
      <c r="E499">
        <v>116</v>
      </c>
      <c r="F499">
        <v>3205</v>
      </c>
      <c r="G499" s="1" t="s">
        <v>2218</v>
      </c>
      <c r="H499" s="1" t="s">
        <v>3708</v>
      </c>
      <c r="I499" s="1" t="s">
        <v>525</v>
      </c>
      <c r="J499">
        <v>27</v>
      </c>
      <c r="K499">
        <v>3</v>
      </c>
      <c r="L499" s="1" t="s">
        <v>3709</v>
      </c>
      <c r="M499" s="1" t="s">
        <v>3710</v>
      </c>
      <c r="N499" s="1" t="s">
        <v>3711</v>
      </c>
      <c r="O499" s="1" t="s">
        <v>27</v>
      </c>
      <c r="P499" s="1" t="s">
        <v>3710</v>
      </c>
      <c r="Q499" s="1" t="s">
        <v>3712</v>
      </c>
      <c r="R499">
        <v>0</v>
      </c>
      <c r="T499" s="1" t="s">
        <v>3713</v>
      </c>
      <c r="U499" s="1" t="s">
        <v>3714</v>
      </c>
    </row>
    <row r="500" spans="1:21" x14ac:dyDescent="0.25">
      <c r="A500">
        <v>534285</v>
      </c>
      <c r="B500">
        <v>534285</v>
      </c>
      <c r="C500" s="1" t="s">
        <v>3715</v>
      </c>
      <c r="D500">
        <v>78</v>
      </c>
      <c r="E500">
        <v>51</v>
      </c>
      <c r="F500">
        <v>3202</v>
      </c>
      <c r="G500" s="1" t="s">
        <v>956</v>
      </c>
      <c r="H500" s="1" t="s">
        <v>3716</v>
      </c>
      <c r="I500" s="1" t="s">
        <v>525</v>
      </c>
      <c r="J500">
        <v>27</v>
      </c>
      <c r="K500">
        <v>2</v>
      </c>
      <c r="L500" s="1" t="s">
        <v>3717</v>
      </c>
      <c r="M500" s="1" t="s">
        <v>3718</v>
      </c>
      <c r="N500" s="1" t="s">
        <v>3715</v>
      </c>
      <c r="O500" s="1" t="s">
        <v>27</v>
      </c>
      <c r="P500" s="1" t="s">
        <v>3719</v>
      </c>
      <c r="Q500" s="1" t="s">
        <v>3715</v>
      </c>
      <c r="R500">
        <v>0</v>
      </c>
      <c r="T500" s="1" t="s">
        <v>3715</v>
      </c>
      <c r="U500" s="1" t="s">
        <v>3720</v>
      </c>
    </row>
    <row r="501" spans="1:21" x14ac:dyDescent="0.25">
      <c r="A501">
        <v>534153</v>
      </c>
      <c r="B501">
        <v>534153</v>
      </c>
      <c r="C501" s="1" t="s">
        <v>3721</v>
      </c>
      <c r="D501">
        <v>221</v>
      </c>
      <c r="E501">
        <v>124</v>
      </c>
      <c r="F501">
        <v>3205</v>
      </c>
      <c r="G501" s="1" t="s">
        <v>2218</v>
      </c>
      <c r="H501" s="1" t="s">
        <v>3722</v>
      </c>
      <c r="I501" s="1" t="s">
        <v>525</v>
      </c>
      <c r="J501">
        <v>27</v>
      </c>
      <c r="K501">
        <v>2</v>
      </c>
      <c r="L501" s="1" t="s">
        <v>3723</v>
      </c>
      <c r="M501" s="1" t="s">
        <v>3724</v>
      </c>
      <c r="N501" s="1" t="s">
        <v>3721</v>
      </c>
      <c r="O501" s="1" t="s">
        <v>27</v>
      </c>
      <c r="P501" s="1" t="s">
        <v>3725</v>
      </c>
      <c r="Q501" s="1" t="s">
        <v>3721</v>
      </c>
      <c r="R501">
        <v>0</v>
      </c>
      <c r="T501" s="1" t="s">
        <v>3726</v>
      </c>
      <c r="U501" s="1" t="s">
        <v>3727</v>
      </c>
    </row>
    <row r="502" spans="1:21" x14ac:dyDescent="0.25">
      <c r="A502">
        <v>534161</v>
      </c>
      <c r="B502">
        <v>534161</v>
      </c>
      <c r="C502" s="1" t="s">
        <v>3728</v>
      </c>
      <c r="D502">
        <v>191</v>
      </c>
      <c r="E502">
        <v>116</v>
      </c>
      <c r="F502">
        <v>3205</v>
      </c>
      <c r="G502" s="1" t="s">
        <v>2218</v>
      </c>
      <c r="H502" s="1" t="s">
        <v>3729</v>
      </c>
      <c r="I502" s="1" t="s">
        <v>525</v>
      </c>
      <c r="J502">
        <v>27</v>
      </c>
      <c r="K502">
        <v>2</v>
      </c>
      <c r="L502" s="1" t="s">
        <v>3730</v>
      </c>
      <c r="M502" s="1" t="s">
        <v>3731</v>
      </c>
      <c r="N502" s="1" t="s">
        <v>3728</v>
      </c>
      <c r="O502" s="1" t="s">
        <v>27</v>
      </c>
      <c r="P502" s="1" t="s">
        <v>3732</v>
      </c>
      <c r="Q502" s="1" t="s">
        <v>3733</v>
      </c>
      <c r="R502">
        <v>0</v>
      </c>
      <c r="T502" s="1" t="s">
        <v>3734</v>
      </c>
      <c r="U502" s="1" t="s">
        <v>3735</v>
      </c>
    </row>
    <row r="503" spans="1:21" x14ac:dyDescent="0.25">
      <c r="A503">
        <v>534188</v>
      </c>
      <c r="B503">
        <v>534188</v>
      </c>
      <c r="C503" s="1" t="s">
        <v>3736</v>
      </c>
      <c r="D503">
        <v>191</v>
      </c>
      <c r="E503">
        <v>116</v>
      </c>
      <c r="F503">
        <v>3205</v>
      </c>
      <c r="G503" s="1" t="s">
        <v>2218</v>
      </c>
      <c r="H503" s="1" t="s">
        <v>3737</v>
      </c>
      <c r="I503" s="1" t="s">
        <v>525</v>
      </c>
      <c r="J503">
        <v>27</v>
      </c>
      <c r="K503">
        <v>6</v>
      </c>
      <c r="L503" s="1" t="s">
        <v>3738</v>
      </c>
      <c r="M503" s="1" t="s">
        <v>3739</v>
      </c>
      <c r="N503" s="1" t="s">
        <v>3736</v>
      </c>
      <c r="O503" s="1" t="s">
        <v>27</v>
      </c>
      <c r="P503" s="1" t="s">
        <v>3740</v>
      </c>
      <c r="Q503" s="1" t="s">
        <v>3741</v>
      </c>
      <c r="R503">
        <v>0</v>
      </c>
      <c r="T503" s="1" t="s">
        <v>3742</v>
      </c>
      <c r="U503" s="1" t="s">
        <v>3743</v>
      </c>
    </row>
    <row r="504" spans="1:21" x14ac:dyDescent="0.25">
      <c r="A504">
        <v>534196</v>
      </c>
      <c r="B504">
        <v>534196</v>
      </c>
      <c r="C504" s="1" t="s">
        <v>3744</v>
      </c>
      <c r="D504">
        <v>191</v>
      </c>
      <c r="E504">
        <v>116</v>
      </c>
      <c r="F504">
        <v>3205</v>
      </c>
      <c r="G504" s="1" t="s">
        <v>2218</v>
      </c>
      <c r="H504" s="1" t="s">
        <v>3745</v>
      </c>
      <c r="I504" s="1" t="s">
        <v>525</v>
      </c>
      <c r="J504">
        <v>27</v>
      </c>
      <c r="K504">
        <v>2</v>
      </c>
      <c r="L504" s="1" t="s">
        <v>3746</v>
      </c>
      <c r="M504" s="1" t="s">
        <v>3747</v>
      </c>
      <c r="N504" s="1" t="s">
        <v>3744</v>
      </c>
      <c r="O504" s="1" t="s">
        <v>27</v>
      </c>
      <c r="P504" s="1" t="s">
        <v>3748</v>
      </c>
      <c r="Q504" s="1" t="s">
        <v>3749</v>
      </c>
      <c r="R504">
        <v>0</v>
      </c>
      <c r="T504" s="1" t="s">
        <v>3750</v>
      </c>
      <c r="U504" s="1" t="s">
        <v>3751</v>
      </c>
    </row>
    <row r="505" spans="1:21" x14ac:dyDescent="0.25">
      <c r="A505">
        <v>534218</v>
      </c>
      <c r="B505">
        <v>534218</v>
      </c>
      <c r="C505" s="1" t="s">
        <v>3752</v>
      </c>
      <c r="D505">
        <v>78</v>
      </c>
      <c r="E505">
        <v>51</v>
      </c>
      <c r="F505">
        <v>3202</v>
      </c>
      <c r="G505" s="1" t="s">
        <v>956</v>
      </c>
      <c r="H505" s="1" t="s">
        <v>3753</v>
      </c>
      <c r="I505" s="1" t="s">
        <v>525</v>
      </c>
      <c r="J505">
        <v>27</v>
      </c>
      <c r="K505">
        <v>2</v>
      </c>
      <c r="L505" s="1" t="s">
        <v>3754</v>
      </c>
      <c r="M505" s="1" t="s">
        <v>3755</v>
      </c>
      <c r="N505" s="1" t="s">
        <v>3752</v>
      </c>
      <c r="O505" s="1" t="s">
        <v>27</v>
      </c>
      <c r="P505" s="1" t="s">
        <v>3756</v>
      </c>
      <c r="Q505" s="1" t="s">
        <v>3757</v>
      </c>
      <c r="R505">
        <v>0</v>
      </c>
      <c r="T505" s="1" t="s">
        <v>3758</v>
      </c>
      <c r="U505" s="1" t="s">
        <v>3759</v>
      </c>
    </row>
    <row r="506" spans="1:21" x14ac:dyDescent="0.25">
      <c r="A506">
        <v>534226</v>
      </c>
      <c r="B506">
        <v>534226</v>
      </c>
      <c r="C506" s="1" t="s">
        <v>3760</v>
      </c>
      <c r="D506">
        <v>205</v>
      </c>
      <c r="E506">
        <v>116</v>
      </c>
      <c r="F506">
        <v>3205</v>
      </c>
      <c r="G506" s="1" t="s">
        <v>2218</v>
      </c>
      <c r="H506" s="1" t="s">
        <v>3761</v>
      </c>
      <c r="I506" s="1" t="s">
        <v>525</v>
      </c>
      <c r="J506">
        <v>27</v>
      </c>
      <c r="K506">
        <v>2</v>
      </c>
      <c r="L506" s="1" t="s">
        <v>3762</v>
      </c>
      <c r="M506" s="1" t="s">
        <v>3763</v>
      </c>
      <c r="N506" s="1" t="s">
        <v>3760</v>
      </c>
      <c r="O506" s="1" t="s">
        <v>27</v>
      </c>
      <c r="P506" s="1" t="s">
        <v>3764</v>
      </c>
      <c r="Q506" s="1" t="s">
        <v>3765</v>
      </c>
      <c r="R506">
        <v>0</v>
      </c>
      <c r="T506" s="1" t="s">
        <v>3766</v>
      </c>
      <c r="U506" s="1" t="s">
        <v>3767</v>
      </c>
    </row>
    <row r="507" spans="1:21" x14ac:dyDescent="0.25">
      <c r="A507">
        <v>534234</v>
      </c>
      <c r="B507">
        <v>534234</v>
      </c>
      <c r="C507" s="1" t="s">
        <v>3768</v>
      </c>
      <c r="D507">
        <v>78</v>
      </c>
      <c r="E507">
        <v>51</v>
      </c>
      <c r="F507">
        <v>3202</v>
      </c>
      <c r="G507" s="1" t="s">
        <v>956</v>
      </c>
      <c r="H507" s="1" t="s">
        <v>3769</v>
      </c>
      <c r="I507" s="1" t="s">
        <v>525</v>
      </c>
      <c r="J507">
        <v>27</v>
      </c>
      <c r="K507">
        <v>2</v>
      </c>
      <c r="L507" s="1" t="s">
        <v>3770</v>
      </c>
      <c r="M507" s="1" t="s">
        <v>3771</v>
      </c>
      <c r="N507" s="1" t="s">
        <v>3768</v>
      </c>
      <c r="O507" s="1" t="s">
        <v>27</v>
      </c>
      <c r="P507" s="1" t="s">
        <v>3772</v>
      </c>
      <c r="Q507" s="1" t="s">
        <v>3773</v>
      </c>
      <c r="R507">
        <v>0</v>
      </c>
      <c r="T507" s="1" t="s">
        <v>3774</v>
      </c>
      <c r="U507" s="1" t="s">
        <v>3775</v>
      </c>
    </row>
    <row r="508" spans="1:21" x14ac:dyDescent="0.25">
      <c r="A508">
        <v>532959</v>
      </c>
      <c r="B508">
        <v>532959</v>
      </c>
      <c r="C508" s="1" t="s">
        <v>3776</v>
      </c>
      <c r="D508">
        <v>94</v>
      </c>
      <c r="E508">
        <v>78</v>
      </c>
      <c r="F508">
        <v>3203</v>
      </c>
      <c r="G508" s="1" t="s">
        <v>1168</v>
      </c>
      <c r="H508" s="1" t="s">
        <v>3777</v>
      </c>
      <c r="I508" s="1" t="s">
        <v>525</v>
      </c>
      <c r="J508">
        <v>27</v>
      </c>
      <c r="K508">
        <v>2</v>
      </c>
      <c r="L508" s="1" t="s">
        <v>3778</v>
      </c>
      <c r="M508" s="1" t="s">
        <v>3779</v>
      </c>
      <c r="N508" s="1" t="s">
        <v>3776</v>
      </c>
      <c r="O508" s="1" t="s">
        <v>27</v>
      </c>
      <c r="P508" s="1" t="s">
        <v>3780</v>
      </c>
      <c r="Q508" s="1" t="s">
        <v>3781</v>
      </c>
      <c r="R508">
        <v>0</v>
      </c>
      <c r="T508" s="1" t="s">
        <v>3782</v>
      </c>
      <c r="U508" s="1" t="s">
        <v>3783</v>
      </c>
    </row>
    <row r="509" spans="1:21" x14ac:dyDescent="0.25">
      <c r="A509">
        <v>534803</v>
      </c>
      <c r="B509">
        <v>534803</v>
      </c>
      <c r="C509" s="1" t="s">
        <v>3784</v>
      </c>
      <c r="D509">
        <v>256</v>
      </c>
      <c r="E509">
        <v>141</v>
      </c>
      <c r="F509">
        <v>3206</v>
      </c>
      <c r="G509" s="1" t="s">
        <v>1538</v>
      </c>
      <c r="H509" s="1" t="s">
        <v>3785</v>
      </c>
      <c r="I509" s="1" t="s">
        <v>525</v>
      </c>
      <c r="J509">
        <v>27</v>
      </c>
      <c r="K509">
        <v>2</v>
      </c>
      <c r="L509" s="1" t="s">
        <v>3786</v>
      </c>
      <c r="M509" s="1" t="s">
        <v>3787</v>
      </c>
      <c r="N509" s="1" t="s">
        <v>3784</v>
      </c>
      <c r="O509" s="1" t="s">
        <v>27</v>
      </c>
      <c r="P509" s="1" t="s">
        <v>3788</v>
      </c>
      <c r="Q509" s="1" t="s">
        <v>3789</v>
      </c>
      <c r="R509">
        <v>0</v>
      </c>
      <c r="T509" s="1" t="s">
        <v>3790</v>
      </c>
      <c r="U509" s="1" t="s">
        <v>3791</v>
      </c>
    </row>
    <row r="510" spans="1:21" x14ac:dyDescent="0.25">
      <c r="A510">
        <v>534323</v>
      </c>
      <c r="B510">
        <v>534323</v>
      </c>
      <c r="C510" s="1" t="s">
        <v>3792</v>
      </c>
      <c r="D510">
        <v>205</v>
      </c>
      <c r="E510">
        <v>116</v>
      </c>
      <c r="F510">
        <v>3205</v>
      </c>
      <c r="G510" s="1" t="s">
        <v>2218</v>
      </c>
      <c r="H510" s="1" t="s">
        <v>3793</v>
      </c>
      <c r="I510" s="1" t="s">
        <v>525</v>
      </c>
      <c r="J510">
        <v>27</v>
      </c>
      <c r="K510">
        <v>2</v>
      </c>
      <c r="L510" s="1" t="s">
        <v>3794</v>
      </c>
      <c r="M510" s="1" t="s">
        <v>3795</v>
      </c>
      <c r="N510" s="1" t="s">
        <v>3792</v>
      </c>
      <c r="O510" s="1" t="s">
        <v>27</v>
      </c>
      <c r="P510" s="1" t="s">
        <v>3796</v>
      </c>
      <c r="Q510" s="1" t="s">
        <v>3797</v>
      </c>
      <c r="R510">
        <v>0</v>
      </c>
      <c r="T510" s="1" t="s">
        <v>3798</v>
      </c>
      <c r="U510" s="1" t="s">
        <v>3799</v>
      </c>
    </row>
    <row r="511" spans="1:21" x14ac:dyDescent="0.25">
      <c r="A511">
        <v>534358</v>
      </c>
      <c r="B511">
        <v>534358</v>
      </c>
      <c r="C511" s="1" t="s">
        <v>3800</v>
      </c>
      <c r="D511">
        <v>205</v>
      </c>
      <c r="E511">
        <v>116</v>
      </c>
      <c r="F511">
        <v>3205</v>
      </c>
      <c r="G511" s="1" t="s">
        <v>2218</v>
      </c>
      <c r="H511" s="1" t="s">
        <v>3801</v>
      </c>
      <c r="I511" s="1" t="s">
        <v>525</v>
      </c>
      <c r="J511">
        <v>27</v>
      </c>
      <c r="K511">
        <v>6</v>
      </c>
      <c r="L511" s="1" t="s">
        <v>3802</v>
      </c>
      <c r="M511" s="1" t="s">
        <v>3803</v>
      </c>
      <c r="N511" s="1" t="s">
        <v>3800</v>
      </c>
      <c r="O511" s="1" t="s">
        <v>27</v>
      </c>
      <c r="P511" s="1" t="s">
        <v>3804</v>
      </c>
      <c r="Q511" s="1" t="s">
        <v>3805</v>
      </c>
      <c r="R511">
        <v>0</v>
      </c>
      <c r="T511" s="1" t="s">
        <v>3806</v>
      </c>
      <c r="U511" s="1" t="s">
        <v>3807</v>
      </c>
    </row>
    <row r="512" spans="1:21" x14ac:dyDescent="0.25">
      <c r="A512">
        <v>536377</v>
      </c>
      <c r="B512">
        <v>536377</v>
      </c>
      <c r="C512" s="1" t="s">
        <v>3808</v>
      </c>
      <c r="D512">
        <v>299</v>
      </c>
      <c r="E512">
        <v>167</v>
      </c>
      <c r="F512">
        <v>3207</v>
      </c>
      <c r="G512" s="1" t="s">
        <v>1350</v>
      </c>
      <c r="H512" s="1" t="s">
        <v>3809</v>
      </c>
      <c r="I512" s="1" t="s">
        <v>525</v>
      </c>
      <c r="J512">
        <v>27</v>
      </c>
      <c r="K512">
        <v>2</v>
      </c>
      <c r="L512" s="1" t="s">
        <v>3810</v>
      </c>
      <c r="M512" s="1" t="s">
        <v>3810</v>
      </c>
      <c r="N512" s="1" t="s">
        <v>3811</v>
      </c>
      <c r="O512" s="1" t="s">
        <v>27</v>
      </c>
      <c r="P512" s="1" t="s">
        <v>3810</v>
      </c>
      <c r="Q512" s="1" t="s">
        <v>3812</v>
      </c>
      <c r="R512">
        <v>0</v>
      </c>
      <c r="T512" s="1" t="s">
        <v>3813</v>
      </c>
      <c r="U512" s="1" t="s">
        <v>3814</v>
      </c>
    </row>
    <row r="513" spans="1:21" x14ac:dyDescent="0.25">
      <c r="A513">
        <v>536385</v>
      </c>
      <c r="B513">
        <v>536385</v>
      </c>
      <c r="C513" s="1" t="s">
        <v>3815</v>
      </c>
      <c r="D513">
        <v>3930</v>
      </c>
      <c r="E513">
        <v>2062</v>
      </c>
      <c r="F513">
        <v>3811</v>
      </c>
      <c r="G513" s="1" t="s">
        <v>1804</v>
      </c>
      <c r="H513" s="1" t="s">
        <v>3816</v>
      </c>
      <c r="I513" s="1" t="s">
        <v>24</v>
      </c>
      <c r="J513">
        <v>124</v>
      </c>
      <c r="K513">
        <v>3</v>
      </c>
      <c r="L513" s="1" t="s">
        <v>3817</v>
      </c>
      <c r="M513" s="1" t="s">
        <v>3818</v>
      </c>
      <c r="N513" s="1" t="s">
        <v>3815</v>
      </c>
      <c r="O513" s="1" t="s">
        <v>27</v>
      </c>
      <c r="P513" s="1" t="s">
        <v>3818</v>
      </c>
      <c r="Q513" s="1" t="s">
        <v>3819</v>
      </c>
      <c r="R513">
        <v>0</v>
      </c>
      <c r="T513" s="1" t="s">
        <v>3820</v>
      </c>
      <c r="U513" s="1" t="s">
        <v>3821</v>
      </c>
    </row>
    <row r="514" spans="1:21" x14ac:dyDescent="0.25">
      <c r="A514">
        <v>536393</v>
      </c>
      <c r="B514">
        <v>536393</v>
      </c>
      <c r="C514" s="1" t="s">
        <v>3822</v>
      </c>
      <c r="D514">
        <v>3859</v>
      </c>
      <c r="E514">
        <v>2011</v>
      </c>
      <c r="F514">
        <v>3809</v>
      </c>
      <c r="G514" s="1" t="s">
        <v>81</v>
      </c>
      <c r="H514" s="1" t="s">
        <v>3823</v>
      </c>
      <c r="I514" s="1" t="s">
        <v>24</v>
      </c>
      <c r="J514">
        <v>124</v>
      </c>
      <c r="K514">
        <v>2</v>
      </c>
      <c r="L514" s="1" t="s">
        <v>3824</v>
      </c>
      <c r="M514" s="1" t="s">
        <v>3825</v>
      </c>
      <c r="N514" s="1" t="s">
        <v>3822</v>
      </c>
      <c r="O514" s="1" t="s">
        <v>27</v>
      </c>
      <c r="P514" s="1" t="s">
        <v>3826</v>
      </c>
      <c r="Q514" s="1" t="s">
        <v>3827</v>
      </c>
      <c r="R514">
        <v>0</v>
      </c>
      <c r="T514" s="1" t="s">
        <v>3828</v>
      </c>
      <c r="U514" s="1" t="s">
        <v>3829</v>
      </c>
    </row>
    <row r="515" spans="1:21" x14ac:dyDescent="0.25">
      <c r="A515">
        <v>536415</v>
      </c>
      <c r="B515">
        <v>536415</v>
      </c>
      <c r="C515" s="1" t="s">
        <v>3830</v>
      </c>
      <c r="D515">
        <v>931</v>
      </c>
      <c r="E515">
        <v>451</v>
      </c>
      <c r="F515">
        <v>3307</v>
      </c>
      <c r="G515" s="1" t="s">
        <v>2114</v>
      </c>
      <c r="H515" s="1" t="s">
        <v>3831</v>
      </c>
      <c r="I515" s="1" t="s">
        <v>623</v>
      </c>
      <c r="J515">
        <v>35</v>
      </c>
      <c r="K515">
        <v>2</v>
      </c>
      <c r="L515" s="1" t="s">
        <v>3832</v>
      </c>
      <c r="M515" s="1" t="s">
        <v>3833</v>
      </c>
      <c r="N515" s="1" t="s">
        <v>3830</v>
      </c>
      <c r="O515" s="1" t="s">
        <v>27</v>
      </c>
      <c r="P515" s="1" t="s">
        <v>3833</v>
      </c>
      <c r="Q515" s="1" t="s">
        <v>3834</v>
      </c>
      <c r="R515">
        <v>0</v>
      </c>
      <c r="T515" s="1" t="s">
        <v>3835</v>
      </c>
      <c r="U515" s="1" t="s">
        <v>3836</v>
      </c>
    </row>
    <row r="516" spans="1:21" x14ac:dyDescent="0.25">
      <c r="A516">
        <v>534242</v>
      </c>
      <c r="B516">
        <v>534242</v>
      </c>
      <c r="C516" s="1" t="s">
        <v>3837</v>
      </c>
      <c r="D516">
        <v>191</v>
      </c>
      <c r="E516">
        <v>116</v>
      </c>
      <c r="F516">
        <v>3205</v>
      </c>
      <c r="G516" s="1" t="s">
        <v>2218</v>
      </c>
      <c r="H516" s="1" t="s">
        <v>3838</v>
      </c>
      <c r="I516" s="1" t="s">
        <v>525</v>
      </c>
      <c r="J516">
        <v>27</v>
      </c>
      <c r="K516">
        <v>6</v>
      </c>
      <c r="L516" s="1" t="s">
        <v>3839</v>
      </c>
      <c r="M516" s="1" t="s">
        <v>3840</v>
      </c>
      <c r="N516" s="1" t="s">
        <v>3837</v>
      </c>
      <c r="O516" s="1" t="s">
        <v>27</v>
      </c>
      <c r="P516" s="1" t="s">
        <v>3841</v>
      </c>
      <c r="Q516" s="1" t="s">
        <v>3842</v>
      </c>
      <c r="R516">
        <v>0</v>
      </c>
      <c r="T516" s="1" t="s">
        <v>3843</v>
      </c>
      <c r="U516" s="1" t="s">
        <v>3844</v>
      </c>
    </row>
    <row r="517" spans="1:21" x14ac:dyDescent="0.25">
      <c r="A517">
        <v>534251</v>
      </c>
      <c r="B517">
        <v>534251</v>
      </c>
      <c r="C517" s="1" t="s">
        <v>3845</v>
      </c>
      <c r="D517">
        <v>221</v>
      </c>
      <c r="E517">
        <v>124</v>
      </c>
      <c r="F517">
        <v>3205</v>
      </c>
      <c r="G517" s="1" t="s">
        <v>2218</v>
      </c>
      <c r="H517" s="1" t="s">
        <v>3846</v>
      </c>
      <c r="I517" s="1" t="s">
        <v>525</v>
      </c>
      <c r="J517">
        <v>27</v>
      </c>
      <c r="K517">
        <v>2</v>
      </c>
      <c r="L517" s="1" t="s">
        <v>3847</v>
      </c>
      <c r="M517" s="1" t="s">
        <v>3848</v>
      </c>
      <c r="N517" s="1" t="s">
        <v>3845</v>
      </c>
      <c r="O517" s="1" t="s">
        <v>27</v>
      </c>
      <c r="P517" s="1" t="s">
        <v>3848</v>
      </c>
      <c r="Q517" s="1" t="s">
        <v>3849</v>
      </c>
      <c r="R517">
        <v>0</v>
      </c>
      <c r="T517" s="1" t="s">
        <v>3850</v>
      </c>
      <c r="U517" s="1" t="s">
        <v>3851</v>
      </c>
    </row>
    <row r="518" spans="1:21" x14ac:dyDescent="0.25">
      <c r="A518">
        <v>534269</v>
      </c>
      <c r="B518">
        <v>534269</v>
      </c>
      <c r="C518" s="1" t="s">
        <v>3852</v>
      </c>
      <c r="D518">
        <v>78</v>
      </c>
      <c r="E518">
        <v>51</v>
      </c>
      <c r="F518">
        <v>3202</v>
      </c>
      <c r="G518" s="1" t="s">
        <v>956</v>
      </c>
      <c r="H518" s="1" t="s">
        <v>3853</v>
      </c>
      <c r="I518" s="1" t="s">
        <v>525</v>
      </c>
      <c r="J518">
        <v>27</v>
      </c>
      <c r="K518">
        <v>2</v>
      </c>
      <c r="L518" s="1" t="s">
        <v>3854</v>
      </c>
      <c r="M518" s="1" t="s">
        <v>3855</v>
      </c>
      <c r="N518" s="1" t="s">
        <v>3852</v>
      </c>
      <c r="O518" s="1" t="s">
        <v>27</v>
      </c>
      <c r="P518" s="1" t="s">
        <v>3856</v>
      </c>
      <c r="Q518" s="1" t="s">
        <v>3852</v>
      </c>
      <c r="R518">
        <v>0</v>
      </c>
      <c r="T518" s="1" t="s">
        <v>3857</v>
      </c>
      <c r="U518" s="1" t="s">
        <v>3858</v>
      </c>
    </row>
    <row r="519" spans="1:21" x14ac:dyDescent="0.25">
      <c r="A519">
        <v>534277</v>
      </c>
      <c r="B519">
        <v>534277</v>
      </c>
      <c r="C519" s="1" t="s">
        <v>3859</v>
      </c>
      <c r="D519">
        <v>205</v>
      </c>
      <c r="E519">
        <v>116</v>
      </c>
      <c r="F519">
        <v>3205</v>
      </c>
      <c r="G519" s="1" t="s">
        <v>2218</v>
      </c>
      <c r="H519" s="1" t="s">
        <v>3860</v>
      </c>
      <c r="I519" s="1" t="s">
        <v>525</v>
      </c>
      <c r="J519">
        <v>27</v>
      </c>
      <c r="K519">
        <v>2</v>
      </c>
      <c r="L519" s="1" t="s">
        <v>3861</v>
      </c>
      <c r="M519" s="1" t="s">
        <v>3862</v>
      </c>
      <c r="N519" s="1" t="s">
        <v>3859</v>
      </c>
      <c r="O519" s="1" t="s">
        <v>27</v>
      </c>
      <c r="P519" s="1" t="s">
        <v>3862</v>
      </c>
      <c r="Q519" s="1" t="s">
        <v>3863</v>
      </c>
      <c r="R519">
        <v>0</v>
      </c>
      <c r="T519" s="1" t="s">
        <v>3864</v>
      </c>
      <c r="U519" s="1" t="s">
        <v>3865</v>
      </c>
    </row>
    <row r="520" spans="1:21" x14ac:dyDescent="0.25">
      <c r="A520">
        <v>534293</v>
      </c>
      <c r="B520">
        <v>534293</v>
      </c>
      <c r="C520" s="1" t="s">
        <v>3866</v>
      </c>
      <c r="D520">
        <v>205</v>
      </c>
      <c r="E520">
        <v>116</v>
      </c>
      <c r="F520">
        <v>3205</v>
      </c>
      <c r="G520" s="1" t="s">
        <v>2218</v>
      </c>
      <c r="H520" s="1" t="s">
        <v>3867</v>
      </c>
      <c r="I520" s="1" t="s">
        <v>525</v>
      </c>
      <c r="J520">
        <v>27</v>
      </c>
      <c r="K520">
        <v>2</v>
      </c>
      <c r="L520" s="1" t="s">
        <v>3868</v>
      </c>
      <c r="M520" s="1" t="s">
        <v>3869</v>
      </c>
      <c r="N520" s="1" t="s">
        <v>3866</v>
      </c>
      <c r="O520" s="1" t="s">
        <v>27</v>
      </c>
      <c r="P520" s="1" t="s">
        <v>3870</v>
      </c>
      <c r="Q520" s="1" t="s">
        <v>3871</v>
      </c>
      <c r="R520">
        <v>0</v>
      </c>
      <c r="T520" s="1" t="s">
        <v>3872</v>
      </c>
      <c r="U520" s="1" t="s">
        <v>3873</v>
      </c>
    </row>
    <row r="521" spans="1:21" x14ac:dyDescent="0.25">
      <c r="A521">
        <v>534307</v>
      </c>
      <c r="B521">
        <v>534307</v>
      </c>
      <c r="C521" s="1" t="s">
        <v>3874</v>
      </c>
      <c r="D521">
        <v>213</v>
      </c>
      <c r="E521">
        <v>116</v>
      </c>
      <c r="F521">
        <v>3205</v>
      </c>
      <c r="G521" s="1" t="s">
        <v>2218</v>
      </c>
      <c r="H521" s="1" t="s">
        <v>3875</v>
      </c>
      <c r="I521" s="1" t="s">
        <v>525</v>
      </c>
      <c r="J521">
        <v>27</v>
      </c>
      <c r="K521">
        <v>2</v>
      </c>
      <c r="L521" s="1" t="s">
        <v>3876</v>
      </c>
      <c r="M521" s="1" t="s">
        <v>3877</v>
      </c>
      <c r="N521" s="1" t="s">
        <v>3874</v>
      </c>
      <c r="O521" s="1" t="s">
        <v>27</v>
      </c>
      <c r="P521" s="1" t="s">
        <v>3878</v>
      </c>
      <c r="Q521" s="1" t="s">
        <v>3879</v>
      </c>
      <c r="R521">
        <v>0</v>
      </c>
      <c r="T521" s="1" t="s">
        <v>3880</v>
      </c>
      <c r="U521" s="1" t="s">
        <v>3881</v>
      </c>
    </row>
    <row r="522" spans="1:21" x14ac:dyDescent="0.25">
      <c r="A522">
        <v>534315</v>
      </c>
      <c r="B522">
        <v>534315</v>
      </c>
      <c r="C522" s="1" t="s">
        <v>3882</v>
      </c>
      <c r="D522">
        <v>191</v>
      </c>
      <c r="E522">
        <v>116</v>
      </c>
      <c r="F522">
        <v>3205</v>
      </c>
      <c r="G522" s="1" t="s">
        <v>2218</v>
      </c>
      <c r="H522" s="1" t="s">
        <v>3883</v>
      </c>
      <c r="I522" s="1" t="s">
        <v>525</v>
      </c>
      <c r="J522">
        <v>27</v>
      </c>
      <c r="K522">
        <v>2</v>
      </c>
      <c r="L522" s="1" t="s">
        <v>3884</v>
      </c>
      <c r="M522" s="1" t="s">
        <v>3885</v>
      </c>
      <c r="N522" s="1" t="s">
        <v>3882</v>
      </c>
      <c r="O522" s="1" t="s">
        <v>27</v>
      </c>
      <c r="P522" s="1" t="s">
        <v>3886</v>
      </c>
      <c r="Q522" s="1" t="s">
        <v>3887</v>
      </c>
      <c r="R522">
        <v>0</v>
      </c>
      <c r="T522" s="1" t="s">
        <v>3888</v>
      </c>
      <c r="U522" s="1" t="s">
        <v>3889</v>
      </c>
    </row>
    <row r="523" spans="1:21" x14ac:dyDescent="0.25">
      <c r="A523">
        <v>534331</v>
      </c>
      <c r="B523">
        <v>534331</v>
      </c>
      <c r="C523" s="1" t="s">
        <v>3890</v>
      </c>
      <c r="D523">
        <v>221</v>
      </c>
      <c r="E523">
        <v>124</v>
      </c>
      <c r="F523">
        <v>3205</v>
      </c>
      <c r="G523" s="1" t="s">
        <v>2218</v>
      </c>
      <c r="H523" s="1" t="s">
        <v>3891</v>
      </c>
      <c r="I523" s="1" t="s">
        <v>525</v>
      </c>
      <c r="J523">
        <v>27</v>
      </c>
      <c r="K523">
        <v>2</v>
      </c>
      <c r="L523" s="1" t="s">
        <v>3892</v>
      </c>
      <c r="M523" s="1" t="s">
        <v>3893</v>
      </c>
      <c r="N523" s="1" t="s">
        <v>3890</v>
      </c>
      <c r="O523" s="1" t="s">
        <v>27</v>
      </c>
      <c r="P523" s="1" t="s">
        <v>3894</v>
      </c>
      <c r="Q523" s="1" t="s">
        <v>3890</v>
      </c>
      <c r="R523">
        <v>0</v>
      </c>
      <c r="T523" s="1" t="s">
        <v>3895</v>
      </c>
      <c r="U523" s="1" t="s">
        <v>3896</v>
      </c>
    </row>
    <row r="524" spans="1:21" x14ac:dyDescent="0.25">
      <c r="A524">
        <v>534340</v>
      </c>
      <c r="B524">
        <v>534340</v>
      </c>
      <c r="C524" s="1" t="s">
        <v>3897</v>
      </c>
      <c r="D524">
        <v>205</v>
      </c>
      <c r="E524">
        <v>116</v>
      </c>
      <c r="F524">
        <v>3205</v>
      </c>
      <c r="G524" s="1" t="s">
        <v>2218</v>
      </c>
      <c r="H524" s="1" t="s">
        <v>3898</v>
      </c>
      <c r="I524" s="1" t="s">
        <v>525</v>
      </c>
      <c r="J524">
        <v>27</v>
      </c>
      <c r="K524">
        <v>2</v>
      </c>
      <c r="L524" s="1" t="s">
        <v>3899</v>
      </c>
      <c r="M524" s="1" t="s">
        <v>3900</v>
      </c>
      <c r="N524" s="1" t="s">
        <v>3897</v>
      </c>
      <c r="O524" s="1" t="s">
        <v>27</v>
      </c>
      <c r="P524" s="1" t="s">
        <v>3901</v>
      </c>
      <c r="Q524" s="1" t="s">
        <v>3902</v>
      </c>
      <c r="R524">
        <v>0</v>
      </c>
      <c r="T524" s="1" t="s">
        <v>3903</v>
      </c>
      <c r="U524" s="1" t="s">
        <v>3904</v>
      </c>
    </row>
    <row r="525" spans="1:21" x14ac:dyDescent="0.25">
      <c r="A525">
        <v>535761</v>
      </c>
      <c r="B525">
        <v>535761</v>
      </c>
      <c r="C525" s="1" t="s">
        <v>3905</v>
      </c>
      <c r="D525">
        <v>647</v>
      </c>
      <c r="E525">
        <v>302</v>
      </c>
      <c r="F525">
        <v>3301</v>
      </c>
      <c r="G525" s="1" t="s">
        <v>3906</v>
      </c>
      <c r="H525" s="1" t="s">
        <v>3907</v>
      </c>
      <c r="I525" s="1" t="s">
        <v>623</v>
      </c>
      <c r="J525">
        <v>35</v>
      </c>
      <c r="K525">
        <v>2</v>
      </c>
      <c r="L525" s="1" t="s">
        <v>3908</v>
      </c>
      <c r="M525" s="1" t="s">
        <v>3909</v>
      </c>
      <c r="N525" s="1" t="s">
        <v>3905</v>
      </c>
      <c r="O525" s="1" t="s">
        <v>27</v>
      </c>
      <c r="P525" s="1" t="s">
        <v>3910</v>
      </c>
      <c r="Q525" s="1" t="s">
        <v>3911</v>
      </c>
      <c r="R525">
        <v>0</v>
      </c>
      <c r="T525" s="1" t="s">
        <v>3905</v>
      </c>
      <c r="U525" s="1" t="s">
        <v>3912</v>
      </c>
    </row>
    <row r="526" spans="1:21" x14ac:dyDescent="0.25">
      <c r="A526">
        <v>533076</v>
      </c>
      <c r="B526">
        <v>533076</v>
      </c>
      <c r="C526" s="1" t="s">
        <v>3913</v>
      </c>
      <c r="D526">
        <v>51</v>
      </c>
      <c r="E526">
        <v>35</v>
      </c>
      <c r="F526">
        <v>3201</v>
      </c>
      <c r="G526" s="1" t="s">
        <v>1099</v>
      </c>
      <c r="H526" s="1" t="s">
        <v>3914</v>
      </c>
      <c r="I526" s="1" t="s">
        <v>525</v>
      </c>
      <c r="J526">
        <v>27</v>
      </c>
      <c r="K526">
        <v>2</v>
      </c>
      <c r="L526" s="1" t="s">
        <v>3915</v>
      </c>
      <c r="M526" s="1" t="s">
        <v>3916</v>
      </c>
      <c r="N526" s="1" t="s">
        <v>3913</v>
      </c>
      <c r="O526" s="1" t="s">
        <v>27</v>
      </c>
      <c r="P526" s="1" t="s">
        <v>3917</v>
      </c>
      <c r="Q526" s="1" t="s">
        <v>3918</v>
      </c>
      <c r="R526">
        <v>0</v>
      </c>
      <c r="T526" s="1" t="s">
        <v>3913</v>
      </c>
      <c r="U526" s="1" t="s">
        <v>3919</v>
      </c>
    </row>
    <row r="527" spans="1:21" x14ac:dyDescent="0.25">
      <c r="A527">
        <v>534951</v>
      </c>
      <c r="B527">
        <v>534951</v>
      </c>
      <c r="C527" s="1" t="s">
        <v>3920</v>
      </c>
      <c r="D527">
        <v>230</v>
      </c>
      <c r="E527">
        <v>132</v>
      </c>
      <c r="F527">
        <v>3206</v>
      </c>
      <c r="G527" s="1" t="s">
        <v>1538</v>
      </c>
      <c r="H527" s="1" t="s">
        <v>3921</v>
      </c>
      <c r="I527" s="1" t="s">
        <v>525</v>
      </c>
      <c r="J527">
        <v>27</v>
      </c>
      <c r="K527">
        <v>3</v>
      </c>
      <c r="L527" s="1" t="s">
        <v>3922</v>
      </c>
      <c r="M527" s="1" t="s">
        <v>3923</v>
      </c>
      <c r="N527" s="1" t="s">
        <v>3920</v>
      </c>
      <c r="O527" s="1" t="s">
        <v>27</v>
      </c>
      <c r="P527" s="1" t="s">
        <v>3924</v>
      </c>
      <c r="Q527" s="1" t="s">
        <v>3920</v>
      </c>
      <c r="R527">
        <v>0</v>
      </c>
      <c r="T527" s="1" t="s">
        <v>3925</v>
      </c>
      <c r="U527" s="1" t="s">
        <v>3926</v>
      </c>
    </row>
    <row r="528" spans="1:21" x14ac:dyDescent="0.25">
      <c r="A528">
        <v>534960</v>
      </c>
      <c r="B528">
        <v>534960</v>
      </c>
      <c r="C528" s="1" t="s">
        <v>3927</v>
      </c>
      <c r="D528">
        <v>361</v>
      </c>
      <c r="E528">
        <v>213</v>
      </c>
      <c r="F528">
        <v>3209</v>
      </c>
      <c r="G528" s="1" t="s">
        <v>523</v>
      </c>
      <c r="H528" s="1" t="s">
        <v>3928</v>
      </c>
      <c r="I528" s="1" t="s">
        <v>525</v>
      </c>
      <c r="J528">
        <v>27</v>
      </c>
      <c r="K528">
        <v>2</v>
      </c>
      <c r="L528" s="1" t="s">
        <v>3929</v>
      </c>
      <c r="M528" s="1" t="s">
        <v>3929</v>
      </c>
      <c r="N528" s="1" t="s">
        <v>3927</v>
      </c>
      <c r="O528" s="1" t="s">
        <v>27</v>
      </c>
      <c r="P528" s="1" t="s">
        <v>3929</v>
      </c>
      <c r="Q528" s="1" t="s">
        <v>3930</v>
      </c>
      <c r="R528">
        <v>0</v>
      </c>
      <c r="T528" s="1" t="s">
        <v>3931</v>
      </c>
      <c r="U528" s="1" t="s">
        <v>3932</v>
      </c>
    </row>
    <row r="529" spans="1:21" x14ac:dyDescent="0.25">
      <c r="A529">
        <v>535303</v>
      </c>
      <c r="B529">
        <v>535303</v>
      </c>
      <c r="C529" s="1" t="s">
        <v>3933</v>
      </c>
      <c r="D529">
        <v>256</v>
      </c>
      <c r="E529">
        <v>141</v>
      </c>
      <c r="F529">
        <v>3206</v>
      </c>
      <c r="G529" s="1" t="s">
        <v>1538</v>
      </c>
      <c r="H529" s="1" t="s">
        <v>3934</v>
      </c>
      <c r="I529" s="1" t="s">
        <v>525</v>
      </c>
      <c r="J529">
        <v>27</v>
      </c>
      <c r="K529">
        <v>2</v>
      </c>
      <c r="L529" s="1" t="s">
        <v>3935</v>
      </c>
      <c r="M529" s="1" t="s">
        <v>3936</v>
      </c>
      <c r="N529" s="1" t="s">
        <v>3933</v>
      </c>
      <c r="O529" s="1" t="s">
        <v>27</v>
      </c>
      <c r="P529" s="1" t="s">
        <v>3937</v>
      </c>
      <c r="Q529" s="1" t="s">
        <v>3933</v>
      </c>
      <c r="R529">
        <v>0</v>
      </c>
      <c r="T529" s="1" t="s">
        <v>3938</v>
      </c>
      <c r="U529" s="1" t="s">
        <v>3939</v>
      </c>
    </row>
    <row r="530" spans="1:21" x14ac:dyDescent="0.25">
      <c r="A530">
        <v>535311</v>
      </c>
      <c r="B530">
        <v>535311</v>
      </c>
      <c r="C530" s="1" t="s">
        <v>3940</v>
      </c>
      <c r="D530">
        <v>230</v>
      </c>
      <c r="E530">
        <v>132</v>
      </c>
      <c r="F530">
        <v>3206</v>
      </c>
      <c r="G530" s="1" t="s">
        <v>1538</v>
      </c>
      <c r="H530" s="1" t="s">
        <v>3941</v>
      </c>
      <c r="I530" s="1" t="s">
        <v>525</v>
      </c>
      <c r="J530">
        <v>27</v>
      </c>
      <c r="K530">
        <v>2</v>
      </c>
      <c r="L530" s="1" t="s">
        <v>3942</v>
      </c>
      <c r="M530" s="1" t="s">
        <v>3943</v>
      </c>
      <c r="N530" s="1" t="s">
        <v>3940</v>
      </c>
      <c r="O530" s="1" t="s">
        <v>27</v>
      </c>
      <c r="P530" s="1" t="s">
        <v>3944</v>
      </c>
      <c r="Q530" s="1" t="s">
        <v>3940</v>
      </c>
      <c r="R530">
        <v>0</v>
      </c>
      <c r="T530" s="1" t="s">
        <v>3945</v>
      </c>
      <c r="U530" s="1" t="s">
        <v>3946</v>
      </c>
    </row>
    <row r="531" spans="1:21" x14ac:dyDescent="0.25">
      <c r="A531">
        <v>535320</v>
      </c>
      <c r="B531">
        <v>535320</v>
      </c>
      <c r="C531" s="1" t="s">
        <v>3947</v>
      </c>
      <c r="D531">
        <v>264</v>
      </c>
      <c r="E531">
        <v>159</v>
      </c>
      <c r="F531">
        <v>3206</v>
      </c>
      <c r="G531" s="1" t="s">
        <v>1538</v>
      </c>
      <c r="H531" s="1" t="s">
        <v>3948</v>
      </c>
      <c r="I531" s="1" t="s">
        <v>525</v>
      </c>
      <c r="J531">
        <v>27</v>
      </c>
      <c r="K531">
        <v>6</v>
      </c>
      <c r="L531" s="1" t="s">
        <v>3949</v>
      </c>
      <c r="M531" s="1" t="s">
        <v>3950</v>
      </c>
      <c r="N531" s="1" t="s">
        <v>3947</v>
      </c>
      <c r="O531" s="1" t="s">
        <v>27</v>
      </c>
      <c r="P531" s="1" t="s">
        <v>3951</v>
      </c>
      <c r="Q531" s="1" t="s">
        <v>3947</v>
      </c>
      <c r="R531">
        <v>0</v>
      </c>
      <c r="T531" s="1" t="s">
        <v>3952</v>
      </c>
      <c r="U531" s="1" t="s">
        <v>3953</v>
      </c>
    </row>
    <row r="532" spans="1:21" x14ac:dyDescent="0.25">
      <c r="A532">
        <v>535346</v>
      </c>
      <c r="B532">
        <v>535346</v>
      </c>
      <c r="C532" s="1" t="s">
        <v>3954</v>
      </c>
      <c r="D532">
        <v>647</v>
      </c>
      <c r="E532">
        <v>302</v>
      </c>
      <c r="F532">
        <v>3301</v>
      </c>
      <c r="G532" s="1" t="s">
        <v>3906</v>
      </c>
      <c r="H532" s="1" t="s">
        <v>3955</v>
      </c>
      <c r="I532" s="1" t="s">
        <v>623</v>
      </c>
      <c r="J532">
        <v>35</v>
      </c>
      <c r="K532">
        <v>2</v>
      </c>
      <c r="L532" s="1" t="s">
        <v>3956</v>
      </c>
      <c r="M532" s="1" t="s">
        <v>3956</v>
      </c>
      <c r="N532" s="1" t="s">
        <v>3954</v>
      </c>
      <c r="O532" s="1" t="s">
        <v>27</v>
      </c>
      <c r="P532" s="1" t="s">
        <v>3956</v>
      </c>
      <c r="Q532" s="1" t="s">
        <v>3957</v>
      </c>
      <c r="R532">
        <v>0</v>
      </c>
      <c r="T532" s="1" t="s">
        <v>3954</v>
      </c>
      <c r="U532" s="1" t="s">
        <v>3958</v>
      </c>
    </row>
    <row r="533" spans="1:21" x14ac:dyDescent="0.25">
      <c r="A533">
        <v>535362</v>
      </c>
      <c r="B533">
        <v>535362</v>
      </c>
      <c r="C533" s="1" t="s">
        <v>3959</v>
      </c>
      <c r="D533">
        <v>361</v>
      </c>
      <c r="E533">
        <v>213</v>
      </c>
      <c r="F533">
        <v>3209</v>
      </c>
      <c r="G533" s="1" t="s">
        <v>523</v>
      </c>
      <c r="H533" s="1" t="s">
        <v>3960</v>
      </c>
      <c r="I533" s="1" t="s">
        <v>525</v>
      </c>
      <c r="J533">
        <v>27</v>
      </c>
      <c r="K533">
        <v>2</v>
      </c>
      <c r="L533" s="1" t="s">
        <v>3961</v>
      </c>
      <c r="M533" s="1" t="s">
        <v>3962</v>
      </c>
      <c r="N533" s="1" t="s">
        <v>3959</v>
      </c>
      <c r="O533" s="1" t="s">
        <v>27</v>
      </c>
      <c r="P533" s="1" t="s">
        <v>3963</v>
      </c>
      <c r="Q533" s="1" t="s">
        <v>3964</v>
      </c>
      <c r="R533">
        <v>0</v>
      </c>
      <c r="T533" s="1" t="s">
        <v>3965</v>
      </c>
      <c r="U533" s="1" t="s">
        <v>3966</v>
      </c>
    </row>
    <row r="534" spans="1:21" x14ac:dyDescent="0.25">
      <c r="A534">
        <v>535371</v>
      </c>
      <c r="B534">
        <v>535371</v>
      </c>
      <c r="C534" s="1" t="s">
        <v>3967</v>
      </c>
      <c r="D534">
        <v>582</v>
      </c>
      <c r="E534">
        <v>302</v>
      </c>
      <c r="F534">
        <v>3301</v>
      </c>
      <c r="G534" s="1" t="s">
        <v>3906</v>
      </c>
      <c r="H534" s="1" t="s">
        <v>3968</v>
      </c>
      <c r="I534" s="1" t="s">
        <v>623</v>
      </c>
      <c r="J534">
        <v>35</v>
      </c>
      <c r="K534">
        <v>2</v>
      </c>
      <c r="L534" s="1" t="s">
        <v>3967</v>
      </c>
      <c r="M534" s="1" t="s">
        <v>3967</v>
      </c>
      <c r="N534" s="1" t="s">
        <v>3967</v>
      </c>
      <c r="O534" s="1" t="s">
        <v>27</v>
      </c>
      <c r="P534" s="1" t="s">
        <v>3967</v>
      </c>
      <c r="Q534" s="1" t="s">
        <v>3969</v>
      </c>
      <c r="R534">
        <v>0</v>
      </c>
      <c r="T534" s="1" t="s">
        <v>3970</v>
      </c>
      <c r="U534" s="1" t="s">
        <v>3971</v>
      </c>
    </row>
    <row r="535" spans="1:21" x14ac:dyDescent="0.25">
      <c r="A535">
        <v>535389</v>
      </c>
      <c r="B535">
        <v>535389</v>
      </c>
      <c r="C535" s="1" t="s">
        <v>3972</v>
      </c>
      <c r="D535">
        <v>230</v>
      </c>
      <c r="E535">
        <v>132</v>
      </c>
      <c r="F535">
        <v>3206</v>
      </c>
      <c r="G535" s="1" t="s">
        <v>1538</v>
      </c>
      <c r="H535" s="1" t="s">
        <v>3973</v>
      </c>
      <c r="I535" s="1" t="s">
        <v>525</v>
      </c>
      <c r="J535">
        <v>27</v>
      </c>
      <c r="K535">
        <v>2</v>
      </c>
      <c r="L535" s="1" t="s">
        <v>3974</v>
      </c>
      <c r="M535" s="1" t="s">
        <v>3975</v>
      </c>
      <c r="N535" s="1" t="s">
        <v>3972</v>
      </c>
      <c r="O535" s="1" t="s">
        <v>27</v>
      </c>
      <c r="P535" s="1" t="s">
        <v>3975</v>
      </c>
      <c r="Q535" s="1" t="s">
        <v>3976</v>
      </c>
      <c r="R535">
        <v>0</v>
      </c>
      <c r="T535" s="1" t="s">
        <v>3977</v>
      </c>
      <c r="U535" s="1" t="s">
        <v>3978</v>
      </c>
    </row>
    <row r="536" spans="1:21" x14ac:dyDescent="0.25">
      <c r="A536">
        <v>535893</v>
      </c>
      <c r="B536">
        <v>535893</v>
      </c>
      <c r="C536" s="1" t="s">
        <v>3979</v>
      </c>
      <c r="D536">
        <v>647</v>
      </c>
      <c r="E536">
        <v>302</v>
      </c>
      <c r="F536">
        <v>3301</v>
      </c>
      <c r="G536" s="1" t="s">
        <v>3906</v>
      </c>
      <c r="H536" s="1" t="s">
        <v>3980</v>
      </c>
      <c r="I536" s="1" t="s">
        <v>623</v>
      </c>
      <c r="J536">
        <v>35</v>
      </c>
      <c r="K536">
        <v>2</v>
      </c>
      <c r="L536" s="1" t="s">
        <v>3981</v>
      </c>
      <c r="M536" s="1" t="s">
        <v>3982</v>
      </c>
      <c r="N536" s="1" t="s">
        <v>3979</v>
      </c>
      <c r="O536" s="1" t="s">
        <v>27</v>
      </c>
      <c r="P536" s="1" t="s">
        <v>3983</v>
      </c>
      <c r="Q536" s="1" t="s">
        <v>3984</v>
      </c>
      <c r="R536">
        <v>0</v>
      </c>
      <c r="T536" s="1" t="s">
        <v>3985</v>
      </c>
      <c r="U536" s="1" t="s">
        <v>3986</v>
      </c>
    </row>
    <row r="537" spans="1:21" x14ac:dyDescent="0.25">
      <c r="A537">
        <v>535915</v>
      </c>
      <c r="B537">
        <v>535915</v>
      </c>
      <c r="C537" s="1" t="s">
        <v>3987</v>
      </c>
      <c r="D537">
        <v>647</v>
      </c>
      <c r="E537">
        <v>302</v>
      </c>
      <c r="F537">
        <v>3301</v>
      </c>
      <c r="G537" s="1" t="s">
        <v>3906</v>
      </c>
      <c r="H537" s="1" t="s">
        <v>3988</v>
      </c>
      <c r="I537" s="1" t="s">
        <v>623</v>
      </c>
      <c r="J537">
        <v>35</v>
      </c>
      <c r="K537">
        <v>2</v>
      </c>
      <c r="L537" s="1" t="s">
        <v>3989</v>
      </c>
      <c r="M537" s="1" t="s">
        <v>3990</v>
      </c>
      <c r="N537" s="1" t="s">
        <v>3987</v>
      </c>
      <c r="O537" s="1" t="s">
        <v>27</v>
      </c>
      <c r="P537" s="1" t="s">
        <v>3991</v>
      </c>
      <c r="Q537" s="1" t="s">
        <v>3992</v>
      </c>
      <c r="R537">
        <v>0</v>
      </c>
      <c r="T537" s="1" t="s">
        <v>3993</v>
      </c>
      <c r="U537" s="1" t="s">
        <v>3994</v>
      </c>
    </row>
    <row r="538" spans="1:21" x14ac:dyDescent="0.25">
      <c r="A538">
        <v>535923</v>
      </c>
      <c r="B538">
        <v>535923</v>
      </c>
      <c r="C538" s="1" t="s">
        <v>3995</v>
      </c>
      <c r="D538">
        <v>302</v>
      </c>
      <c r="E538">
        <v>175</v>
      </c>
      <c r="F538">
        <v>3207</v>
      </c>
      <c r="G538" s="1" t="s">
        <v>1350</v>
      </c>
      <c r="H538" s="1" t="s">
        <v>3996</v>
      </c>
      <c r="I538" s="1" t="s">
        <v>525</v>
      </c>
      <c r="J538">
        <v>27</v>
      </c>
      <c r="K538">
        <v>2</v>
      </c>
      <c r="L538" s="1" t="s">
        <v>3997</v>
      </c>
      <c r="M538" s="1" t="s">
        <v>3998</v>
      </c>
      <c r="N538" s="1" t="s">
        <v>3995</v>
      </c>
      <c r="O538" s="1" t="s">
        <v>27</v>
      </c>
      <c r="P538" s="1" t="s">
        <v>3999</v>
      </c>
      <c r="Q538" s="1" t="s">
        <v>4000</v>
      </c>
      <c r="R538">
        <v>0</v>
      </c>
      <c r="T538" s="1" t="s">
        <v>4001</v>
      </c>
      <c r="U538" s="1" t="s">
        <v>4002</v>
      </c>
    </row>
    <row r="539" spans="1:21" x14ac:dyDescent="0.25">
      <c r="A539">
        <v>535931</v>
      </c>
      <c r="B539">
        <v>535931</v>
      </c>
      <c r="C539" s="1" t="s">
        <v>4003</v>
      </c>
      <c r="D539">
        <v>299</v>
      </c>
      <c r="E539">
        <v>167</v>
      </c>
      <c r="F539">
        <v>3207</v>
      </c>
      <c r="G539" s="1" t="s">
        <v>1350</v>
      </c>
      <c r="H539" s="1" t="s">
        <v>4004</v>
      </c>
      <c r="I539" s="1" t="s">
        <v>525</v>
      </c>
      <c r="J539">
        <v>27</v>
      </c>
      <c r="K539">
        <v>6</v>
      </c>
      <c r="L539" s="1" t="s">
        <v>4005</v>
      </c>
      <c r="M539" s="1" t="s">
        <v>4006</v>
      </c>
      <c r="N539" s="1" t="s">
        <v>4003</v>
      </c>
      <c r="O539" s="1" t="s">
        <v>27</v>
      </c>
      <c r="P539" s="1" t="s">
        <v>4007</v>
      </c>
      <c r="Q539" s="1" t="s">
        <v>4008</v>
      </c>
      <c r="R539">
        <v>0</v>
      </c>
      <c r="T539" s="1" t="s">
        <v>4009</v>
      </c>
      <c r="U539" s="1" t="s">
        <v>4010</v>
      </c>
    </row>
    <row r="540" spans="1:21" x14ac:dyDescent="0.25">
      <c r="A540">
        <v>535940</v>
      </c>
      <c r="B540">
        <v>535940</v>
      </c>
      <c r="C540" s="1" t="s">
        <v>4011</v>
      </c>
      <c r="D540">
        <v>647</v>
      </c>
      <c r="E540">
        <v>302</v>
      </c>
      <c r="F540">
        <v>3301</v>
      </c>
      <c r="G540" s="1" t="s">
        <v>3906</v>
      </c>
      <c r="H540" s="1" t="s">
        <v>4012</v>
      </c>
      <c r="I540" s="1" t="s">
        <v>623</v>
      </c>
      <c r="J540">
        <v>35</v>
      </c>
      <c r="K540">
        <v>2</v>
      </c>
      <c r="L540" s="1" t="s">
        <v>4013</v>
      </c>
      <c r="M540" s="1" t="s">
        <v>4014</v>
      </c>
      <c r="N540" s="1" t="s">
        <v>4011</v>
      </c>
      <c r="O540" s="1" t="s">
        <v>27</v>
      </c>
      <c r="P540" s="1" t="s">
        <v>4015</v>
      </c>
      <c r="Q540" s="1" t="s">
        <v>4016</v>
      </c>
      <c r="R540">
        <v>0</v>
      </c>
      <c r="T540" s="1" t="s">
        <v>4011</v>
      </c>
      <c r="U540" s="1" t="s">
        <v>4017</v>
      </c>
    </row>
    <row r="541" spans="1:21" x14ac:dyDescent="0.25">
      <c r="A541">
        <v>535958</v>
      </c>
      <c r="B541">
        <v>535958</v>
      </c>
      <c r="C541" s="1" t="s">
        <v>4018</v>
      </c>
      <c r="D541">
        <v>647</v>
      </c>
      <c r="E541">
        <v>302</v>
      </c>
      <c r="F541">
        <v>3301</v>
      </c>
      <c r="G541" s="1" t="s">
        <v>3906</v>
      </c>
      <c r="H541" s="1" t="s">
        <v>4019</v>
      </c>
      <c r="I541" s="1" t="s">
        <v>623</v>
      </c>
      <c r="J541">
        <v>35</v>
      </c>
      <c r="K541">
        <v>2</v>
      </c>
      <c r="L541" s="1" t="s">
        <v>4020</v>
      </c>
      <c r="M541" s="1" t="s">
        <v>4021</v>
      </c>
      <c r="N541" s="1" t="s">
        <v>4018</v>
      </c>
      <c r="O541" s="1" t="s">
        <v>27</v>
      </c>
      <c r="P541" s="1" t="s">
        <v>4022</v>
      </c>
      <c r="Q541" s="1" t="s">
        <v>4023</v>
      </c>
      <c r="R541">
        <v>0</v>
      </c>
      <c r="T541" s="1" t="s">
        <v>4024</v>
      </c>
      <c r="U541" s="1" t="s">
        <v>4025</v>
      </c>
    </row>
    <row r="542" spans="1:21" x14ac:dyDescent="0.25">
      <c r="A542">
        <v>534382</v>
      </c>
      <c r="B542">
        <v>534382</v>
      </c>
      <c r="C542" s="1" t="s">
        <v>4026</v>
      </c>
      <c r="D542">
        <v>35</v>
      </c>
      <c r="E542">
        <v>27</v>
      </c>
      <c r="F542">
        <v>3201</v>
      </c>
      <c r="G542" s="1" t="s">
        <v>1099</v>
      </c>
      <c r="H542" s="1" t="s">
        <v>4027</v>
      </c>
      <c r="I542" s="1" t="s">
        <v>525</v>
      </c>
      <c r="J542">
        <v>27</v>
      </c>
      <c r="K542">
        <v>3</v>
      </c>
      <c r="L542" s="1" t="s">
        <v>4028</v>
      </c>
      <c r="M542" s="1" t="s">
        <v>4029</v>
      </c>
      <c r="N542" s="1" t="s">
        <v>4030</v>
      </c>
      <c r="O542" s="1" t="s">
        <v>27</v>
      </c>
      <c r="P542" s="1" t="s">
        <v>4029</v>
      </c>
      <c r="Q542" s="1" t="s">
        <v>4031</v>
      </c>
      <c r="R542">
        <v>0</v>
      </c>
      <c r="T542" s="1" t="s">
        <v>4032</v>
      </c>
      <c r="U542" s="1" t="s">
        <v>4033</v>
      </c>
    </row>
    <row r="543" spans="1:21" x14ac:dyDescent="0.25">
      <c r="A543">
        <v>534391</v>
      </c>
      <c r="B543">
        <v>534391</v>
      </c>
      <c r="C543" s="1" t="s">
        <v>4034</v>
      </c>
      <c r="D543">
        <v>213</v>
      </c>
      <c r="E543">
        <v>116</v>
      </c>
      <c r="F543">
        <v>3205</v>
      </c>
      <c r="G543" s="1" t="s">
        <v>2218</v>
      </c>
      <c r="H543" s="1" t="s">
        <v>4035</v>
      </c>
      <c r="I543" s="1" t="s">
        <v>525</v>
      </c>
      <c r="J543">
        <v>27</v>
      </c>
      <c r="K543">
        <v>2</v>
      </c>
      <c r="L543" s="1" t="s">
        <v>4036</v>
      </c>
      <c r="M543" s="1" t="s">
        <v>4037</v>
      </c>
      <c r="N543" s="1" t="s">
        <v>4034</v>
      </c>
      <c r="O543" s="1" t="s">
        <v>27</v>
      </c>
      <c r="P543" s="1" t="s">
        <v>4038</v>
      </c>
      <c r="Q543" s="1" t="s">
        <v>4039</v>
      </c>
      <c r="R543">
        <v>0</v>
      </c>
      <c r="T543" s="1" t="s">
        <v>4040</v>
      </c>
      <c r="U543" s="1" t="s">
        <v>4041</v>
      </c>
    </row>
    <row r="544" spans="1:21" x14ac:dyDescent="0.25">
      <c r="A544">
        <v>534404</v>
      </c>
      <c r="B544">
        <v>534404</v>
      </c>
      <c r="C544" s="1" t="s">
        <v>4042</v>
      </c>
      <c r="D544">
        <v>78</v>
      </c>
      <c r="E544">
        <v>51</v>
      </c>
      <c r="F544">
        <v>3202</v>
      </c>
      <c r="G544" s="1" t="s">
        <v>956</v>
      </c>
      <c r="H544" s="1" t="s">
        <v>4043</v>
      </c>
      <c r="I544" s="1" t="s">
        <v>525</v>
      </c>
      <c r="J544">
        <v>27</v>
      </c>
      <c r="K544">
        <v>2</v>
      </c>
      <c r="L544" s="1" t="s">
        <v>4044</v>
      </c>
      <c r="M544" s="1" t="s">
        <v>4045</v>
      </c>
      <c r="N544" s="1" t="s">
        <v>4042</v>
      </c>
      <c r="O544" s="1" t="s">
        <v>27</v>
      </c>
      <c r="P544" s="1" t="s">
        <v>4046</v>
      </c>
      <c r="Q544" s="1" t="s">
        <v>4047</v>
      </c>
      <c r="R544">
        <v>0</v>
      </c>
      <c r="T544" s="1" t="s">
        <v>4048</v>
      </c>
      <c r="U544" s="1" t="s">
        <v>4049</v>
      </c>
    </row>
    <row r="545" spans="1:21" x14ac:dyDescent="0.25">
      <c r="A545">
        <v>534412</v>
      </c>
      <c r="B545">
        <v>534412</v>
      </c>
      <c r="C545" s="1" t="s">
        <v>4050</v>
      </c>
      <c r="D545">
        <v>205</v>
      </c>
      <c r="E545">
        <v>116</v>
      </c>
      <c r="F545">
        <v>3205</v>
      </c>
      <c r="G545" s="1" t="s">
        <v>2218</v>
      </c>
      <c r="H545" s="1" t="s">
        <v>4051</v>
      </c>
      <c r="I545" s="1" t="s">
        <v>525</v>
      </c>
      <c r="J545">
        <v>27</v>
      </c>
      <c r="K545">
        <v>2</v>
      </c>
      <c r="L545" s="1" t="s">
        <v>4052</v>
      </c>
      <c r="M545" s="1" t="s">
        <v>4053</v>
      </c>
      <c r="N545" s="1" t="s">
        <v>4050</v>
      </c>
      <c r="O545" s="1" t="s">
        <v>27</v>
      </c>
      <c r="P545" s="1" t="s">
        <v>4054</v>
      </c>
      <c r="Q545" s="1" t="s">
        <v>4055</v>
      </c>
      <c r="R545">
        <v>0</v>
      </c>
      <c r="T545" s="1" t="s">
        <v>4056</v>
      </c>
      <c r="U545" s="1" t="s">
        <v>4057</v>
      </c>
    </row>
    <row r="546" spans="1:21" x14ac:dyDescent="0.25">
      <c r="A546">
        <v>534439</v>
      </c>
      <c r="B546">
        <v>534439</v>
      </c>
      <c r="C546" s="1" t="s">
        <v>4058</v>
      </c>
      <c r="D546">
        <v>191</v>
      </c>
      <c r="E546">
        <v>116</v>
      </c>
      <c r="F546">
        <v>3205</v>
      </c>
      <c r="G546" s="1" t="s">
        <v>2218</v>
      </c>
      <c r="H546" s="1" t="s">
        <v>4059</v>
      </c>
      <c r="I546" s="1" t="s">
        <v>525</v>
      </c>
      <c r="J546">
        <v>27</v>
      </c>
      <c r="K546">
        <v>6</v>
      </c>
      <c r="L546" s="1" t="s">
        <v>4060</v>
      </c>
      <c r="M546" s="1" t="s">
        <v>4061</v>
      </c>
      <c r="N546" s="1" t="s">
        <v>4058</v>
      </c>
      <c r="O546" s="1" t="s">
        <v>27</v>
      </c>
      <c r="P546" s="1" t="s">
        <v>4062</v>
      </c>
      <c r="Q546" s="1" t="s">
        <v>4063</v>
      </c>
      <c r="R546">
        <v>0</v>
      </c>
      <c r="T546" s="1" t="s">
        <v>4064</v>
      </c>
      <c r="U546" s="1" t="s">
        <v>4065</v>
      </c>
    </row>
    <row r="547" spans="1:21" x14ac:dyDescent="0.25">
      <c r="A547">
        <v>534978</v>
      </c>
      <c r="B547">
        <v>534978</v>
      </c>
      <c r="C547" s="1" t="s">
        <v>4066</v>
      </c>
      <c r="D547">
        <v>230</v>
      </c>
      <c r="E547">
        <v>132</v>
      </c>
      <c r="F547">
        <v>3206</v>
      </c>
      <c r="G547" s="1" t="s">
        <v>1538</v>
      </c>
      <c r="H547" s="1" t="s">
        <v>4067</v>
      </c>
      <c r="I547" s="1" t="s">
        <v>525</v>
      </c>
      <c r="J547">
        <v>27</v>
      </c>
      <c r="K547">
        <v>2</v>
      </c>
      <c r="L547" s="1" t="s">
        <v>4068</v>
      </c>
      <c r="M547" s="1" t="s">
        <v>4069</v>
      </c>
      <c r="N547" s="1" t="s">
        <v>4066</v>
      </c>
      <c r="O547" s="1" t="s">
        <v>27</v>
      </c>
      <c r="P547" s="1" t="s">
        <v>4070</v>
      </c>
      <c r="Q547" s="1" t="s">
        <v>4071</v>
      </c>
      <c r="R547">
        <v>0</v>
      </c>
      <c r="T547" s="1" t="s">
        <v>4072</v>
      </c>
      <c r="U547" s="1" t="s">
        <v>4073</v>
      </c>
    </row>
    <row r="548" spans="1:21" x14ac:dyDescent="0.25">
      <c r="A548">
        <v>534986</v>
      </c>
      <c r="B548">
        <v>534986</v>
      </c>
      <c r="C548" s="1" t="s">
        <v>1181</v>
      </c>
      <c r="D548">
        <v>361</v>
      </c>
      <c r="E548">
        <v>213</v>
      </c>
      <c r="F548">
        <v>3209</v>
      </c>
      <c r="G548" s="1" t="s">
        <v>523</v>
      </c>
      <c r="H548" s="1" t="s">
        <v>4074</v>
      </c>
      <c r="I548" s="1" t="s">
        <v>525</v>
      </c>
      <c r="J548">
        <v>27</v>
      </c>
      <c r="K548">
        <v>2</v>
      </c>
      <c r="L548" s="1" t="s">
        <v>1183</v>
      </c>
      <c r="M548" s="1" t="s">
        <v>1184</v>
      </c>
      <c r="N548" s="1" t="s">
        <v>1185</v>
      </c>
      <c r="O548" s="1" t="s">
        <v>27</v>
      </c>
      <c r="P548" s="1" t="s">
        <v>1184</v>
      </c>
      <c r="Q548" s="1" t="s">
        <v>1186</v>
      </c>
      <c r="R548">
        <v>0</v>
      </c>
      <c r="T548" s="1" t="s">
        <v>4075</v>
      </c>
      <c r="U548" s="1" t="s">
        <v>4076</v>
      </c>
    </row>
    <row r="549" spans="1:21" x14ac:dyDescent="0.25">
      <c r="A549">
        <v>535001</v>
      </c>
      <c r="B549">
        <v>535001</v>
      </c>
      <c r="C549" s="1" t="s">
        <v>4077</v>
      </c>
      <c r="D549">
        <v>256</v>
      </c>
      <c r="E549">
        <v>141</v>
      </c>
      <c r="F549">
        <v>3206</v>
      </c>
      <c r="G549" s="1" t="s">
        <v>1538</v>
      </c>
      <c r="H549" s="1" t="s">
        <v>4078</v>
      </c>
      <c r="I549" s="1" t="s">
        <v>525</v>
      </c>
      <c r="J549">
        <v>27</v>
      </c>
      <c r="K549">
        <v>3</v>
      </c>
      <c r="L549" s="1" t="s">
        <v>4079</v>
      </c>
      <c r="M549" s="1" t="s">
        <v>4080</v>
      </c>
      <c r="N549" s="1" t="s">
        <v>4077</v>
      </c>
      <c r="O549" s="1" t="s">
        <v>27</v>
      </c>
      <c r="P549" s="1" t="s">
        <v>4081</v>
      </c>
      <c r="Q549" s="1" t="s">
        <v>4082</v>
      </c>
      <c r="R549">
        <v>0</v>
      </c>
      <c r="T549" s="1" t="s">
        <v>4083</v>
      </c>
      <c r="U549" s="1" t="s">
        <v>4084</v>
      </c>
    </row>
    <row r="550" spans="1:21" x14ac:dyDescent="0.25">
      <c r="A550">
        <v>535397</v>
      </c>
      <c r="B550">
        <v>535397</v>
      </c>
      <c r="C550" s="1" t="s">
        <v>4085</v>
      </c>
      <c r="D550">
        <v>256</v>
      </c>
      <c r="E550">
        <v>141</v>
      </c>
      <c r="F550">
        <v>3206</v>
      </c>
      <c r="G550" s="1" t="s">
        <v>1538</v>
      </c>
      <c r="H550" s="1" t="s">
        <v>4086</v>
      </c>
      <c r="I550" s="1" t="s">
        <v>525</v>
      </c>
      <c r="J550">
        <v>27</v>
      </c>
      <c r="K550">
        <v>2</v>
      </c>
      <c r="L550" s="1" t="s">
        <v>4087</v>
      </c>
      <c r="M550" s="1" t="s">
        <v>4088</v>
      </c>
      <c r="N550" s="1" t="s">
        <v>4085</v>
      </c>
      <c r="O550" s="1" t="s">
        <v>27</v>
      </c>
      <c r="P550" s="1" t="s">
        <v>4089</v>
      </c>
      <c r="Q550" s="1" t="s">
        <v>4085</v>
      </c>
      <c r="R550">
        <v>0</v>
      </c>
      <c r="T550" s="1" t="s">
        <v>4090</v>
      </c>
      <c r="U550" s="1" t="s">
        <v>4091</v>
      </c>
    </row>
    <row r="551" spans="1:21" x14ac:dyDescent="0.25">
      <c r="A551">
        <v>535419</v>
      </c>
      <c r="B551">
        <v>535419</v>
      </c>
      <c r="C551" s="1" t="s">
        <v>4092</v>
      </c>
      <c r="D551">
        <v>299</v>
      </c>
      <c r="E551">
        <v>167</v>
      </c>
      <c r="F551">
        <v>3207</v>
      </c>
      <c r="G551" s="1" t="s">
        <v>1350</v>
      </c>
      <c r="H551" s="1" t="s">
        <v>4093</v>
      </c>
      <c r="I551" s="1" t="s">
        <v>525</v>
      </c>
      <c r="J551">
        <v>27</v>
      </c>
      <c r="K551">
        <v>4</v>
      </c>
      <c r="L551" s="1" t="s">
        <v>4094</v>
      </c>
      <c r="M551" s="1" t="s">
        <v>4095</v>
      </c>
      <c r="N551" s="1" t="s">
        <v>4096</v>
      </c>
      <c r="O551" s="1" t="s">
        <v>27</v>
      </c>
      <c r="P551" s="1" t="s">
        <v>4095</v>
      </c>
      <c r="Q551" s="1" t="s">
        <v>4097</v>
      </c>
      <c r="R551">
        <v>0</v>
      </c>
      <c r="T551" s="1" t="s">
        <v>4098</v>
      </c>
      <c r="U551" s="1" t="s">
        <v>4099</v>
      </c>
    </row>
    <row r="552" spans="1:21" x14ac:dyDescent="0.25">
      <c r="A552">
        <v>535427</v>
      </c>
      <c r="B552">
        <v>535427</v>
      </c>
      <c r="C552" s="1" t="s">
        <v>4100</v>
      </c>
      <c r="D552">
        <v>299</v>
      </c>
      <c r="E552">
        <v>167</v>
      </c>
      <c r="F552">
        <v>3207</v>
      </c>
      <c r="G552" s="1" t="s">
        <v>1350</v>
      </c>
      <c r="H552" s="1" t="s">
        <v>4101</v>
      </c>
      <c r="I552" s="1" t="s">
        <v>525</v>
      </c>
      <c r="J552">
        <v>27</v>
      </c>
      <c r="K552">
        <v>3</v>
      </c>
      <c r="L552" s="1" t="s">
        <v>4102</v>
      </c>
      <c r="M552" s="1" t="s">
        <v>4103</v>
      </c>
      <c r="N552" s="1" t="s">
        <v>4100</v>
      </c>
      <c r="O552" s="1" t="s">
        <v>27</v>
      </c>
      <c r="P552" s="1" t="s">
        <v>4104</v>
      </c>
      <c r="Q552" s="1" t="s">
        <v>4105</v>
      </c>
      <c r="R552">
        <v>0</v>
      </c>
      <c r="T552" s="1" t="s">
        <v>4106</v>
      </c>
      <c r="U552" s="1" t="s">
        <v>4107</v>
      </c>
    </row>
    <row r="553" spans="1:21" x14ac:dyDescent="0.25">
      <c r="A553">
        <v>535443</v>
      </c>
      <c r="B553">
        <v>535443</v>
      </c>
      <c r="C553" s="1" t="s">
        <v>4108</v>
      </c>
      <c r="D553">
        <v>281</v>
      </c>
      <c r="E553">
        <v>167</v>
      </c>
      <c r="F553">
        <v>3207</v>
      </c>
      <c r="G553" s="1" t="s">
        <v>1350</v>
      </c>
      <c r="H553" s="1" t="s">
        <v>4109</v>
      </c>
      <c r="I553" s="1" t="s">
        <v>525</v>
      </c>
      <c r="J553">
        <v>27</v>
      </c>
      <c r="K553">
        <v>3</v>
      </c>
      <c r="L553" s="1" t="s">
        <v>4110</v>
      </c>
      <c r="M553" s="1" t="s">
        <v>4110</v>
      </c>
      <c r="N553" s="1" t="s">
        <v>4111</v>
      </c>
      <c r="O553" s="1" t="s">
        <v>27</v>
      </c>
      <c r="P553" s="1" t="s">
        <v>4110</v>
      </c>
      <c r="Q553" s="1" t="s">
        <v>4111</v>
      </c>
      <c r="R553">
        <v>0</v>
      </c>
      <c r="T553" s="1" t="s">
        <v>4112</v>
      </c>
      <c r="U553" s="1" t="s">
        <v>4113</v>
      </c>
    </row>
    <row r="554" spans="1:21" x14ac:dyDescent="0.25">
      <c r="A554">
        <v>535451</v>
      </c>
      <c r="B554">
        <v>535451</v>
      </c>
      <c r="C554" s="1" t="s">
        <v>4114</v>
      </c>
      <c r="D554">
        <v>272</v>
      </c>
      <c r="E554">
        <v>167</v>
      </c>
      <c r="F554">
        <v>3207</v>
      </c>
      <c r="G554" s="1" t="s">
        <v>1350</v>
      </c>
      <c r="H554" s="1" t="s">
        <v>4115</v>
      </c>
      <c r="I554" s="1" t="s">
        <v>525</v>
      </c>
      <c r="J554">
        <v>27</v>
      </c>
      <c r="K554">
        <v>3</v>
      </c>
      <c r="L554" s="1" t="s">
        <v>4116</v>
      </c>
      <c r="M554" s="1" t="s">
        <v>4117</v>
      </c>
      <c r="N554" s="1" t="s">
        <v>4114</v>
      </c>
      <c r="O554" s="1" t="s">
        <v>27</v>
      </c>
      <c r="P554" s="1" t="s">
        <v>4118</v>
      </c>
      <c r="Q554" s="1" t="s">
        <v>4119</v>
      </c>
      <c r="R554">
        <v>0</v>
      </c>
      <c r="T554" s="1" t="s">
        <v>4120</v>
      </c>
      <c r="U554" s="1" t="s">
        <v>4121</v>
      </c>
    </row>
    <row r="555" spans="1:21" x14ac:dyDescent="0.25">
      <c r="A555">
        <v>536270</v>
      </c>
      <c r="B555">
        <v>536270</v>
      </c>
      <c r="C555" s="1" t="s">
        <v>4122</v>
      </c>
      <c r="D555">
        <v>299</v>
      </c>
      <c r="E555">
        <v>167</v>
      </c>
      <c r="F555">
        <v>3207</v>
      </c>
      <c r="G555" s="1" t="s">
        <v>1350</v>
      </c>
      <c r="H555" s="1" t="s">
        <v>4123</v>
      </c>
      <c r="I555" s="1" t="s">
        <v>525</v>
      </c>
      <c r="J555">
        <v>27</v>
      </c>
      <c r="K555">
        <v>2</v>
      </c>
      <c r="L555" s="1" t="s">
        <v>4124</v>
      </c>
      <c r="M555" s="1" t="s">
        <v>4125</v>
      </c>
      <c r="N555" s="1" t="s">
        <v>4122</v>
      </c>
      <c r="O555" s="1" t="s">
        <v>27</v>
      </c>
      <c r="P555" s="1" t="s">
        <v>4126</v>
      </c>
      <c r="Q555" s="1" t="s">
        <v>4127</v>
      </c>
      <c r="R555">
        <v>0</v>
      </c>
      <c r="T555" s="1" t="s">
        <v>4128</v>
      </c>
      <c r="U555" s="1" t="s">
        <v>4129</v>
      </c>
    </row>
    <row r="556" spans="1:21" x14ac:dyDescent="0.25">
      <c r="A556">
        <v>536288</v>
      </c>
      <c r="B556">
        <v>536288</v>
      </c>
      <c r="C556" s="1" t="s">
        <v>4130</v>
      </c>
      <c r="D556">
        <v>3859</v>
      </c>
      <c r="E556">
        <v>2011</v>
      </c>
      <c r="F556">
        <v>3809</v>
      </c>
      <c r="G556" s="1" t="s">
        <v>81</v>
      </c>
      <c r="H556" s="1" t="s">
        <v>4131</v>
      </c>
      <c r="I556" s="1" t="s">
        <v>24</v>
      </c>
      <c r="J556">
        <v>124</v>
      </c>
      <c r="K556">
        <v>2</v>
      </c>
      <c r="L556" s="1" t="s">
        <v>4130</v>
      </c>
      <c r="M556" s="1" t="s">
        <v>4130</v>
      </c>
      <c r="N556" s="1" t="s">
        <v>4130</v>
      </c>
      <c r="O556" s="1" t="s">
        <v>27</v>
      </c>
      <c r="P556" s="1" t="s">
        <v>4130</v>
      </c>
      <c r="Q556" s="1" t="s">
        <v>4132</v>
      </c>
      <c r="R556">
        <v>0</v>
      </c>
      <c r="T556" s="1" t="s">
        <v>4133</v>
      </c>
      <c r="U556" s="1" t="s">
        <v>4134</v>
      </c>
    </row>
    <row r="557" spans="1:21" x14ac:dyDescent="0.25">
      <c r="A557">
        <v>536300</v>
      </c>
      <c r="B557">
        <v>536300</v>
      </c>
      <c r="C557" s="1" t="s">
        <v>4135</v>
      </c>
      <c r="D557">
        <v>698</v>
      </c>
      <c r="E557">
        <v>329</v>
      </c>
      <c r="F557">
        <v>3302</v>
      </c>
      <c r="G557" s="1" t="s">
        <v>1137</v>
      </c>
      <c r="H557" s="1" t="s">
        <v>4136</v>
      </c>
      <c r="I557" s="1" t="s">
        <v>623</v>
      </c>
      <c r="J557">
        <v>35</v>
      </c>
      <c r="K557">
        <v>2</v>
      </c>
      <c r="L557" s="1" t="s">
        <v>4137</v>
      </c>
      <c r="M557" s="1" t="s">
        <v>4138</v>
      </c>
      <c r="N557" s="1" t="s">
        <v>4139</v>
      </c>
      <c r="O557" s="1" t="s">
        <v>27</v>
      </c>
      <c r="P557" s="1" t="s">
        <v>4138</v>
      </c>
      <c r="Q557" s="1" t="s">
        <v>4140</v>
      </c>
      <c r="R557">
        <v>0</v>
      </c>
      <c r="T557" s="1" t="s">
        <v>4141</v>
      </c>
      <c r="U557" s="1" t="s">
        <v>4142</v>
      </c>
    </row>
    <row r="558" spans="1:21" x14ac:dyDescent="0.25">
      <c r="A558">
        <v>533670</v>
      </c>
      <c r="B558">
        <v>533670</v>
      </c>
      <c r="C558" s="1" t="s">
        <v>4143</v>
      </c>
      <c r="D558">
        <v>78</v>
      </c>
      <c r="E558">
        <v>51</v>
      </c>
      <c r="F558">
        <v>3202</v>
      </c>
      <c r="G558" s="1" t="s">
        <v>956</v>
      </c>
      <c r="H558" s="1" t="s">
        <v>4144</v>
      </c>
      <c r="I558" s="1" t="s">
        <v>525</v>
      </c>
      <c r="J558">
        <v>27</v>
      </c>
      <c r="K558">
        <v>2</v>
      </c>
      <c r="L558" s="1" t="s">
        <v>4145</v>
      </c>
      <c r="M558" s="1" t="s">
        <v>4146</v>
      </c>
      <c r="N558" s="1" t="s">
        <v>4143</v>
      </c>
      <c r="O558" s="1" t="s">
        <v>27</v>
      </c>
      <c r="P558" s="1" t="s">
        <v>4147</v>
      </c>
      <c r="Q558" s="1" t="s">
        <v>4148</v>
      </c>
      <c r="R558">
        <v>0</v>
      </c>
      <c r="T558" s="1" t="s">
        <v>4149</v>
      </c>
      <c r="U558" s="1" t="s">
        <v>4150</v>
      </c>
    </row>
    <row r="559" spans="1:21" x14ac:dyDescent="0.25">
      <c r="A559">
        <v>532860</v>
      </c>
      <c r="B559">
        <v>532860</v>
      </c>
      <c r="C559" s="1" t="s">
        <v>4151</v>
      </c>
      <c r="D559">
        <v>94</v>
      </c>
      <c r="E559">
        <v>78</v>
      </c>
      <c r="F559">
        <v>3203</v>
      </c>
      <c r="G559" s="1" t="s">
        <v>1168</v>
      </c>
      <c r="H559" s="1" t="s">
        <v>4152</v>
      </c>
      <c r="I559" s="1" t="s">
        <v>525</v>
      </c>
      <c r="J559">
        <v>27</v>
      </c>
      <c r="K559">
        <v>3</v>
      </c>
      <c r="L559" s="1" t="s">
        <v>4153</v>
      </c>
      <c r="M559" s="1" t="s">
        <v>4154</v>
      </c>
      <c r="N559" s="1" t="s">
        <v>4151</v>
      </c>
      <c r="O559" s="1" t="s">
        <v>27</v>
      </c>
      <c r="P559" s="1" t="s">
        <v>4155</v>
      </c>
      <c r="Q559" s="1" t="s">
        <v>4156</v>
      </c>
      <c r="R559">
        <v>0</v>
      </c>
      <c r="T559" s="1" t="s">
        <v>4157</v>
      </c>
      <c r="U559" s="1" t="s">
        <v>4158</v>
      </c>
    </row>
    <row r="560" spans="1:21" x14ac:dyDescent="0.25">
      <c r="A560">
        <v>532894</v>
      </c>
      <c r="B560">
        <v>532894</v>
      </c>
      <c r="C560" s="1" t="s">
        <v>4159</v>
      </c>
      <c r="D560">
        <v>3867</v>
      </c>
      <c r="E560">
        <v>2020</v>
      </c>
      <c r="F560">
        <v>3809</v>
      </c>
      <c r="G560" s="1" t="s">
        <v>81</v>
      </c>
      <c r="H560" s="1" t="s">
        <v>4160</v>
      </c>
      <c r="I560" s="1" t="s">
        <v>24</v>
      </c>
      <c r="J560">
        <v>124</v>
      </c>
      <c r="K560">
        <v>2</v>
      </c>
      <c r="L560" s="1" t="s">
        <v>4161</v>
      </c>
      <c r="M560" s="1" t="s">
        <v>4162</v>
      </c>
      <c r="N560" s="1" t="s">
        <v>4159</v>
      </c>
      <c r="O560" s="1" t="s">
        <v>27</v>
      </c>
      <c r="P560" s="1" t="s">
        <v>4163</v>
      </c>
      <c r="Q560" s="1" t="s">
        <v>4164</v>
      </c>
      <c r="R560">
        <v>0</v>
      </c>
      <c r="T560" s="1" t="s">
        <v>4165</v>
      </c>
      <c r="U560" s="1" t="s">
        <v>4166</v>
      </c>
    </row>
    <row r="561" spans="1:21" x14ac:dyDescent="0.25">
      <c r="A561">
        <v>532908</v>
      </c>
      <c r="B561">
        <v>532908</v>
      </c>
      <c r="C561" s="1" t="s">
        <v>4167</v>
      </c>
      <c r="D561">
        <v>94</v>
      </c>
      <c r="E561">
        <v>78</v>
      </c>
      <c r="F561">
        <v>3203</v>
      </c>
      <c r="G561" s="1" t="s">
        <v>1168</v>
      </c>
      <c r="H561" s="1" t="s">
        <v>4168</v>
      </c>
      <c r="I561" s="1" t="s">
        <v>525</v>
      </c>
      <c r="J561">
        <v>27</v>
      </c>
      <c r="K561">
        <v>2</v>
      </c>
      <c r="L561" s="1" t="s">
        <v>4169</v>
      </c>
      <c r="M561" s="1" t="s">
        <v>4170</v>
      </c>
      <c r="N561" s="1" t="s">
        <v>4167</v>
      </c>
      <c r="O561" s="1" t="s">
        <v>27</v>
      </c>
      <c r="P561" s="1" t="s">
        <v>4171</v>
      </c>
      <c r="Q561" s="1" t="s">
        <v>4172</v>
      </c>
      <c r="R561">
        <v>0</v>
      </c>
      <c r="T561" s="1" t="s">
        <v>4173</v>
      </c>
      <c r="U561" s="1" t="s">
        <v>4174</v>
      </c>
    </row>
    <row r="562" spans="1:21" x14ac:dyDescent="0.25">
      <c r="A562">
        <v>532916</v>
      </c>
      <c r="B562">
        <v>532916</v>
      </c>
      <c r="C562" s="1" t="s">
        <v>4175</v>
      </c>
      <c r="D562">
        <v>108</v>
      </c>
      <c r="E562">
        <v>86</v>
      </c>
      <c r="F562">
        <v>3203</v>
      </c>
      <c r="G562" s="1" t="s">
        <v>1168</v>
      </c>
      <c r="H562" s="1" t="s">
        <v>4176</v>
      </c>
      <c r="I562" s="1" t="s">
        <v>525</v>
      </c>
      <c r="J562">
        <v>27</v>
      </c>
      <c r="K562">
        <v>2</v>
      </c>
      <c r="L562" s="1" t="s">
        <v>4177</v>
      </c>
      <c r="M562" s="1" t="s">
        <v>4178</v>
      </c>
      <c r="N562" s="1" t="s">
        <v>4175</v>
      </c>
      <c r="O562" s="1" t="s">
        <v>27</v>
      </c>
      <c r="P562" s="1" t="s">
        <v>4179</v>
      </c>
      <c r="Q562" s="1" t="s">
        <v>4180</v>
      </c>
      <c r="R562">
        <v>0</v>
      </c>
      <c r="T562" s="1" t="s">
        <v>4181</v>
      </c>
      <c r="U562" s="1" t="s">
        <v>4182</v>
      </c>
    </row>
    <row r="563" spans="1:21" x14ac:dyDescent="0.25">
      <c r="A563">
        <v>532924</v>
      </c>
      <c r="B563">
        <v>532924</v>
      </c>
      <c r="C563" s="1" t="s">
        <v>4183</v>
      </c>
      <c r="D563">
        <v>43</v>
      </c>
      <c r="E563">
        <v>27</v>
      </c>
      <c r="F563">
        <v>3201</v>
      </c>
      <c r="G563" s="1" t="s">
        <v>1099</v>
      </c>
      <c r="H563" s="1" t="s">
        <v>4184</v>
      </c>
      <c r="I563" s="1" t="s">
        <v>525</v>
      </c>
      <c r="J563">
        <v>27</v>
      </c>
      <c r="K563">
        <v>2</v>
      </c>
      <c r="L563" s="1" t="s">
        <v>4185</v>
      </c>
      <c r="M563" s="1" t="s">
        <v>4186</v>
      </c>
      <c r="N563" s="1" t="s">
        <v>4183</v>
      </c>
      <c r="O563" s="1" t="s">
        <v>27</v>
      </c>
      <c r="P563" s="1" t="s">
        <v>4187</v>
      </c>
      <c r="Q563" s="1" t="s">
        <v>4183</v>
      </c>
      <c r="R563">
        <v>0</v>
      </c>
      <c r="T563" s="1" t="s">
        <v>4188</v>
      </c>
      <c r="U563" s="1" t="s">
        <v>4189</v>
      </c>
    </row>
    <row r="564" spans="1:21" x14ac:dyDescent="0.25">
      <c r="A564">
        <v>534447</v>
      </c>
      <c r="B564">
        <v>534447</v>
      </c>
      <c r="C564" s="1" t="s">
        <v>4190</v>
      </c>
      <c r="D564">
        <v>78</v>
      </c>
      <c r="E564">
        <v>51</v>
      </c>
      <c r="F564">
        <v>3202</v>
      </c>
      <c r="G564" s="1" t="s">
        <v>956</v>
      </c>
      <c r="H564" s="1" t="s">
        <v>4191</v>
      </c>
      <c r="I564" s="1" t="s">
        <v>525</v>
      </c>
      <c r="J564">
        <v>27</v>
      </c>
      <c r="K564">
        <v>2</v>
      </c>
      <c r="L564" s="1" t="s">
        <v>4192</v>
      </c>
      <c r="M564" s="1" t="s">
        <v>4193</v>
      </c>
      <c r="N564" s="1" t="s">
        <v>4190</v>
      </c>
      <c r="O564" s="1" t="s">
        <v>27</v>
      </c>
      <c r="P564" s="1" t="s">
        <v>4193</v>
      </c>
      <c r="Q564" s="1" t="s">
        <v>4194</v>
      </c>
      <c r="R564">
        <v>0</v>
      </c>
      <c r="T564" s="1" t="s">
        <v>4195</v>
      </c>
      <c r="U564" s="1" t="s">
        <v>4196</v>
      </c>
    </row>
    <row r="565" spans="1:21" x14ac:dyDescent="0.25">
      <c r="A565">
        <v>534463</v>
      </c>
      <c r="B565">
        <v>534463</v>
      </c>
      <c r="C565" s="1" t="s">
        <v>4197</v>
      </c>
      <c r="D565">
        <v>86</v>
      </c>
      <c r="E565">
        <v>60</v>
      </c>
      <c r="F565">
        <v>3202</v>
      </c>
      <c r="G565" s="1" t="s">
        <v>956</v>
      </c>
      <c r="H565" s="1" t="s">
        <v>4198</v>
      </c>
      <c r="I565" s="1" t="s">
        <v>525</v>
      </c>
      <c r="J565">
        <v>27</v>
      </c>
      <c r="K565">
        <v>2</v>
      </c>
      <c r="L565" s="1" t="s">
        <v>4199</v>
      </c>
      <c r="M565" s="1" t="s">
        <v>4200</v>
      </c>
      <c r="N565" s="1" t="s">
        <v>4197</v>
      </c>
      <c r="O565" s="1" t="s">
        <v>27</v>
      </c>
      <c r="P565" s="1" t="s">
        <v>4200</v>
      </c>
      <c r="Q565" s="1" t="s">
        <v>4201</v>
      </c>
      <c r="R565">
        <v>0</v>
      </c>
      <c r="T565" s="1" t="s">
        <v>4202</v>
      </c>
      <c r="U565" s="1" t="s">
        <v>4203</v>
      </c>
    </row>
    <row r="566" spans="1:21" x14ac:dyDescent="0.25">
      <c r="A566">
        <v>534471</v>
      </c>
      <c r="B566">
        <v>534471</v>
      </c>
      <c r="C566" s="1" t="s">
        <v>4204</v>
      </c>
      <c r="D566">
        <v>329</v>
      </c>
      <c r="E566">
        <v>205</v>
      </c>
      <c r="F566">
        <v>3208</v>
      </c>
      <c r="G566" s="1" t="s">
        <v>1829</v>
      </c>
      <c r="H566" s="1" t="s">
        <v>4205</v>
      </c>
      <c r="I566" s="1" t="s">
        <v>525</v>
      </c>
      <c r="J566">
        <v>27</v>
      </c>
      <c r="K566">
        <v>2</v>
      </c>
      <c r="L566" s="1" t="s">
        <v>4204</v>
      </c>
      <c r="M566" s="1" t="s">
        <v>4206</v>
      </c>
      <c r="N566" s="1" t="s">
        <v>4206</v>
      </c>
      <c r="O566" s="1" t="s">
        <v>27</v>
      </c>
      <c r="P566" s="1" t="s">
        <v>4206</v>
      </c>
      <c r="Q566" s="1" t="s">
        <v>4207</v>
      </c>
      <c r="R566">
        <v>0</v>
      </c>
      <c r="T566" s="1" t="s">
        <v>4208</v>
      </c>
      <c r="U566" s="1" t="s">
        <v>4209</v>
      </c>
    </row>
    <row r="567" spans="1:21" x14ac:dyDescent="0.25">
      <c r="A567">
        <v>535591</v>
      </c>
      <c r="B567">
        <v>535591</v>
      </c>
      <c r="C567" s="1" t="s">
        <v>4210</v>
      </c>
      <c r="D567">
        <v>591</v>
      </c>
      <c r="E567">
        <v>302</v>
      </c>
      <c r="F567">
        <v>3301</v>
      </c>
      <c r="G567" s="1" t="s">
        <v>3906</v>
      </c>
      <c r="H567" s="1" t="s">
        <v>4211</v>
      </c>
      <c r="I567" s="1" t="s">
        <v>623</v>
      </c>
      <c r="J567">
        <v>35</v>
      </c>
      <c r="K567">
        <v>2</v>
      </c>
      <c r="L567" s="1" t="s">
        <v>4212</v>
      </c>
      <c r="M567" s="1" t="s">
        <v>4213</v>
      </c>
      <c r="N567" s="1" t="s">
        <v>4210</v>
      </c>
      <c r="O567" s="1" t="s">
        <v>27</v>
      </c>
      <c r="P567" s="1" t="s">
        <v>4214</v>
      </c>
      <c r="Q567" s="1" t="s">
        <v>4215</v>
      </c>
      <c r="R567">
        <v>0</v>
      </c>
      <c r="T567" s="1" t="s">
        <v>4216</v>
      </c>
      <c r="U567" s="1" t="s">
        <v>4217</v>
      </c>
    </row>
    <row r="568" spans="1:21" x14ac:dyDescent="0.25">
      <c r="A568">
        <v>535605</v>
      </c>
      <c r="B568">
        <v>535605</v>
      </c>
      <c r="C568" s="1" t="s">
        <v>4218</v>
      </c>
      <c r="D568">
        <v>299</v>
      </c>
      <c r="E568">
        <v>167</v>
      </c>
      <c r="F568">
        <v>3207</v>
      </c>
      <c r="G568" s="1" t="s">
        <v>1350</v>
      </c>
      <c r="H568" s="1" t="s">
        <v>4219</v>
      </c>
      <c r="I568" s="1" t="s">
        <v>525</v>
      </c>
      <c r="J568">
        <v>27</v>
      </c>
      <c r="K568">
        <v>2</v>
      </c>
      <c r="L568" s="1" t="s">
        <v>4220</v>
      </c>
      <c r="M568" s="1" t="s">
        <v>4221</v>
      </c>
      <c r="N568" s="1" t="s">
        <v>4218</v>
      </c>
      <c r="O568" s="1" t="s">
        <v>27</v>
      </c>
      <c r="P568" s="1" t="s">
        <v>4222</v>
      </c>
      <c r="Q568" s="1" t="s">
        <v>4223</v>
      </c>
      <c r="R568">
        <v>0</v>
      </c>
      <c r="T568" s="1" t="s">
        <v>4218</v>
      </c>
      <c r="U568" s="1" t="s">
        <v>4224</v>
      </c>
    </row>
    <row r="569" spans="1:21" x14ac:dyDescent="0.25">
      <c r="A569">
        <v>535613</v>
      </c>
      <c r="B569">
        <v>535613</v>
      </c>
      <c r="C569" s="1" t="s">
        <v>2582</v>
      </c>
      <c r="D569">
        <v>591</v>
      </c>
      <c r="E569">
        <v>302</v>
      </c>
      <c r="F569">
        <v>3301</v>
      </c>
      <c r="G569" s="1" t="s">
        <v>3906</v>
      </c>
      <c r="H569" s="1" t="s">
        <v>4225</v>
      </c>
      <c r="I569" s="1" t="s">
        <v>623</v>
      </c>
      <c r="J569">
        <v>35</v>
      </c>
      <c r="K569">
        <v>2</v>
      </c>
      <c r="L569" s="1" t="s">
        <v>2584</v>
      </c>
      <c r="M569" s="1" t="s">
        <v>2585</v>
      </c>
      <c r="N569" s="1" t="s">
        <v>2582</v>
      </c>
      <c r="O569" s="1" t="s">
        <v>27</v>
      </c>
      <c r="P569" s="1" t="s">
        <v>2585</v>
      </c>
      <c r="Q569" s="1" t="s">
        <v>2586</v>
      </c>
      <c r="R569">
        <v>0</v>
      </c>
      <c r="T569" s="1" t="s">
        <v>2582</v>
      </c>
      <c r="U569" s="1" t="s">
        <v>4226</v>
      </c>
    </row>
    <row r="570" spans="1:21" x14ac:dyDescent="0.25">
      <c r="A570">
        <v>535621</v>
      </c>
      <c r="B570">
        <v>535621</v>
      </c>
      <c r="C570" s="1" t="s">
        <v>4227</v>
      </c>
      <c r="D570">
        <v>299</v>
      </c>
      <c r="E570">
        <v>167</v>
      </c>
      <c r="F570">
        <v>3207</v>
      </c>
      <c r="G570" s="1" t="s">
        <v>1350</v>
      </c>
      <c r="H570" s="1" t="s">
        <v>4228</v>
      </c>
      <c r="I570" s="1" t="s">
        <v>525</v>
      </c>
      <c r="J570">
        <v>27</v>
      </c>
      <c r="K570">
        <v>2</v>
      </c>
      <c r="L570" s="1" t="s">
        <v>4229</v>
      </c>
      <c r="M570" s="1" t="s">
        <v>4230</v>
      </c>
      <c r="N570" s="1" t="s">
        <v>4227</v>
      </c>
      <c r="O570" s="1" t="s">
        <v>27</v>
      </c>
      <c r="P570" s="1" t="s">
        <v>4231</v>
      </c>
      <c r="Q570" s="1" t="s">
        <v>4232</v>
      </c>
      <c r="R570">
        <v>0</v>
      </c>
      <c r="T570" s="1" t="s">
        <v>4233</v>
      </c>
      <c r="U570" s="1" t="s">
        <v>4234</v>
      </c>
    </row>
    <row r="571" spans="1:21" x14ac:dyDescent="0.25">
      <c r="A571">
        <v>535630</v>
      </c>
      <c r="B571">
        <v>535630</v>
      </c>
      <c r="C571" s="1" t="s">
        <v>4235</v>
      </c>
      <c r="D571">
        <v>281</v>
      </c>
      <c r="E571">
        <v>167</v>
      </c>
      <c r="F571">
        <v>3207</v>
      </c>
      <c r="G571" s="1" t="s">
        <v>1350</v>
      </c>
      <c r="H571" s="1" t="s">
        <v>4236</v>
      </c>
      <c r="I571" s="1" t="s">
        <v>525</v>
      </c>
      <c r="J571">
        <v>27</v>
      </c>
      <c r="K571">
        <v>2</v>
      </c>
      <c r="L571" s="1" t="s">
        <v>4237</v>
      </c>
      <c r="M571" s="1" t="s">
        <v>4237</v>
      </c>
      <c r="N571" s="1" t="s">
        <v>4238</v>
      </c>
      <c r="O571" s="1" t="s">
        <v>27</v>
      </c>
      <c r="P571" s="1" t="s">
        <v>4237</v>
      </c>
      <c r="Q571" s="1" t="s">
        <v>4238</v>
      </c>
      <c r="R571">
        <v>0</v>
      </c>
      <c r="T571" s="1" t="s">
        <v>4239</v>
      </c>
      <c r="U571" s="1" t="s">
        <v>4240</v>
      </c>
    </row>
    <row r="572" spans="1:21" x14ac:dyDescent="0.25">
      <c r="A572">
        <v>535648</v>
      </c>
      <c r="B572">
        <v>535648</v>
      </c>
      <c r="C572" s="1" t="s">
        <v>1136</v>
      </c>
      <c r="D572">
        <v>647</v>
      </c>
      <c r="E572">
        <v>302</v>
      </c>
      <c r="F572">
        <v>3301</v>
      </c>
      <c r="G572" s="1" t="s">
        <v>3906</v>
      </c>
      <c r="H572" s="1" t="s">
        <v>4241</v>
      </c>
      <c r="I572" s="1" t="s">
        <v>623</v>
      </c>
      <c r="J572">
        <v>35</v>
      </c>
      <c r="K572">
        <v>2</v>
      </c>
      <c r="L572" s="1" t="s">
        <v>1139</v>
      </c>
      <c r="M572" s="1" t="s">
        <v>1139</v>
      </c>
      <c r="N572" s="1" t="s">
        <v>1140</v>
      </c>
      <c r="O572" s="1" t="s">
        <v>27</v>
      </c>
      <c r="P572" s="1" t="s">
        <v>1139</v>
      </c>
      <c r="Q572" s="1" t="s">
        <v>1141</v>
      </c>
      <c r="R572">
        <v>0</v>
      </c>
      <c r="T572" s="1" t="s">
        <v>4242</v>
      </c>
      <c r="U572" s="1" t="s">
        <v>4243</v>
      </c>
    </row>
    <row r="573" spans="1:21" x14ac:dyDescent="0.25">
      <c r="A573">
        <v>532363</v>
      </c>
      <c r="B573">
        <v>532363</v>
      </c>
      <c r="C573" s="1" t="s">
        <v>4244</v>
      </c>
      <c r="D573">
        <v>108</v>
      </c>
      <c r="E573">
        <v>86</v>
      </c>
      <c r="F573">
        <v>3203</v>
      </c>
      <c r="G573" s="1" t="s">
        <v>1168</v>
      </c>
      <c r="H573" s="1" t="s">
        <v>4245</v>
      </c>
      <c r="I573" s="1" t="s">
        <v>525</v>
      </c>
      <c r="J573">
        <v>27</v>
      </c>
      <c r="K573">
        <v>2</v>
      </c>
      <c r="L573" s="1" t="s">
        <v>4246</v>
      </c>
      <c r="M573" s="1" t="s">
        <v>4247</v>
      </c>
      <c r="N573" s="1" t="s">
        <v>4244</v>
      </c>
      <c r="O573" s="1" t="s">
        <v>27</v>
      </c>
      <c r="P573" s="1" t="s">
        <v>4248</v>
      </c>
      <c r="Q573" s="1" t="s">
        <v>4249</v>
      </c>
      <c r="R573">
        <v>0</v>
      </c>
      <c r="T573" s="1" t="s">
        <v>4250</v>
      </c>
      <c r="U573" s="1" t="s">
        <v>4251</v>
      </c>
    </row>
    <row r="574" spans="1:21" x14ac:dyDescent="0.25">
      <c r="A574">
        <v>532380</v>
      </c>
      <c r="B574">
        <v>532380</v>
      </c>
      <c r="C574" s="1" t="s">
        <v>4252</v>
      </c>
      <c r="D574">
        <v>51</v>
      </c>
      <c r="E574">
        <v>35</v>
      </c>
      <c r="F574">
        <v>3201</v>
      </c>
      <c r="G574" s="1" t="s">
        <v>1099</v>
      </c>
      <c r="H574" s="1" t="s">
        <v>4253</v>
      </c>
      <c r="I574" s="1" t="s">
        <v>525</v>
      </c>
      <c r="J574">
        <v>27</v>
      </c>
      <c r="K574">
        <v>2</v>
      </c>
      <c r="L574" s="1" t="s">
        <v>4254</v>
      </c>
      <c r="M574" s="1" t="s">
        <v>4255</v>
      </c>
      <c r="N574" s="1" t="s">
        <v>4252</v>
      </c>
      <c r="O574" s="1" t="s">
        <v>27</v>
      </c>
      <c r="P574" s="1" t="s">
        <v>4256</v>
      </c>
      <c r="Q574" s="1" t="s">
        <v>4257</v>
      </c>
      <c r="R574">
        <v>0</v>
      </c>
      <c r="T574" s="1" t="s">
        <v>4258</v>
      </c>
      <c r="U574" s="1" t="s">
        <v>4259</v>
      </c>
    </row>
    <row r="575" spans="1:21" x14ac:dyDescent="0.25">
      <c r="A575">
        <v>532398</v>
      </c>
      <c r="B575">
        <v>532398</v>
      </c>
      <c r="C575" s="1" t="s">
        <v>4260</v>
      </c>
      <c r="D575">
        <v>124</v>
      </c>
      <c r="E575">
        <v>86</v>
      </c>
      <c r="F575">
        <v>3203</v>
      </c>
      <c r="G575" s="1" t="s">
        <v>1168</v>
      </c>
      <c r="H575" s="1" t="s">
        <v>4261</v>
      </c>
      <c r="I575" s="1" t="s">
        <v>525</v>
      </c>
      <c r="J575">
        <v>27</v>
      </c>
      <c r="K575">
        <v>2</v>
      </c>
      <c r="L575" s="1" t="s">
        <v>4262</v>
      </c>
      <c r="M575" s="1" t="s">
        <v>4263</v>
      </c>
      <c r="N575" s="1" t="s">
        <v>4260</v>
      </c>
      <c r="O575" s="1" t="s">
        <v>27</v>
      </c>
      <c r="P575" s="1" t="s">
        <v>4264</v>
      </c>
      <c r="Q575" s="1" t="s">
        <v>4265</v>
      </c>
      <c r="R575">
        <v>0</v>
      </c>
      <c r="T575" s="1" t="s">
        <v>4266</v>
      </c>
      <c r="U575" s="1" t="s">
        <v>4267</v>
      </c>
    </row>
    <row r="576" spans="1:21" x14ac:dyDescent="0.25">
      <c r="A576">
        <v>544345</v>
      </c>
      <c r="B576">
        <v>544345</v>
      </c>
      <c r="C576" s="1" t="s">
        <v>4268</v>
      </c>
      <c r="D576">
        <v>1775</v>
      </c>
      <c r="E576">
        <v>817</v>
      </c>
      <c r="F576">
        <v>3505</v>
      </c>
      <c r="G576" s="1" t="s">
        <v>2098</v>
      </c>
      <c r="H576" s="1" t="s">
        <v>4269</v>
      </c>
      <c r="I576" s="1" t="s">
        <v>966</v>
      </c>
      <c r="J576">
        <v>78</v>
      </c>
      <c r="K576">
        <v>2</v>
      </c>
      <c r="L576" s="1" t="s">
        <v>4270</v>
      </c>
      <c r="M576" s="1" t="s">
        <v>4271</v>
      </c>
      <c r="N576" s="1" t="s">
        <v>4268</v>
      </c>
      <c r="O576" s="1" t="s">
        <v>27</v>
      </c>
      <c r="P576" s="1" t="s">
        <v>4271</v>
      </c>
      <c r="Q576" s="1" t="s">
        <v>4272</v>
      </c>
      <c r="R576">
        <v>0</v>
      </c>
      <c r="T576" s="1" t="s">
        <v>4273</v>
      </c>
      <c r="U576" s="1" t="s">
        <v>4274</v>
      </c>
    </row>
    <row r="577" spans="1:21" x14ac:dyDescent="0.25">
      <c r="A577">
        <v>544353</v>
      </c>
      <c r="B577">
        <v>544353</v>
      </c>
      <c r="C577" s="1" t="s">
        <v>4275</v>
      </c>
      <c r="D577">
        <v>1724</v>
      </c>
      <c r="E577">
        <v>809</v>
      </c>
      <c r="F577">
        <v>3505</v>
      </c>
      <c r="G577" s="1" t="s">
        <v>2098</v>
      </c>
      <c r="H577" s="1" t="s">
        <v>4276</v>
      </c>
      <c r="I577" s="1" t="s">
        <v>966</v>
      </c>
      <c r="J577">
        <v>78</v>
      </c>
      <c r="K577">
        <v>2</v>
      </c>
      <c r="L577" s="1" t="s">
        <v>4277</v>
      </c>
      <c r="M577" s="1" t="s">
        <v>4278</v>
      </c>
      <c r="N577" s="1" t="s">
        <v>4275</v>
      </c>
      <c r="O577" s="1" t="s">
        <v>27</v>
      </c>
      <c r="P577" s="1" t="s">
        <v>4279</v>
      </c>
      <c r="Q577" s="1" t="s">
        <v>4280</v>
      </c>
      <c r="R577">
        <v>0</v>
      </c>
      <c r="T577" s="1" t="s">
        <v>4281</v>
      </c>
      <c r="U577" s="1" t="s">
        <v>4282</v>
      </c>
    </row>
    <row r="578" spans="1:21" x14ac:dyDescent="0.25">
      <c r="A578">
        <v>544507</v>
      </c>
      <c r="B578">
        <v>544507</v>
      </c>
      <c r="C578" s="1" t="s">
        <v>4283</v>
      </c>
      <c r="D578">
        <v>3905</v>
      </c>
      <c r="E578">
        <v>2046</v>
      </c>
      <c r="F578">
        <v>3810</v>
      </c>
      <c r="G578" s="1" t="s">
        <v>99</v>
      </c>
      <c r="H578" s="1" t="s">
        <v>4284</v>
      </c>
      <c r="I578" s="1" t="s">
        <v>73</v>
      </c>
      <c r="J578">
        <v>141</v>
      </c>
      <c r="K578">
        <v>2</v>
      </c>
      <c r="L578" s="1" t="s">
        <v>4285</v>
      </c>
      <c r="M578" s="1" t="s">
        <v>4286</v>
      </c>
      <c r="N578" s="1" t="s">
        <v>4287</v>
      </c>
      <c r="O578" s="1" t="s">
        <v>27</v>
      </c>
      <c r="P578" s="1" t="s">
        <v>4286</v>
      </c>
      <c r="Q578" s="1" t="s">
        <v>4288</v>
      </c>
      <c r="R578">
        <v>0</v>
      </c>
      <c r="T578" s="1" t="s">
        <v>4289</v>
      </c>
      <c r="U578" s="1" t="s">
        <v>4290</v>
      </c>
    </row>
    <row r="579" spans="1:21" x14ac:dyDescent="0.25">
      <c r="A579">
        <v>544523</v>
      </c>
      <c r="B579">
        <v>544523</v>
      </c>
      <c r="C579" s="1" t="s">
        <v>4291</v>
      </c>
      <c r="D579">
        <v>647</v>
      </c>
      <c r="E579">
        <v>302</v>
      </c>
      <c r="F579">
        <v>3301</v>
      </c>
      <c r="G579" s="1" t="s">
        <v>3906</v>
      </c>
      <c r="H579" s="1" t="s">
        <v>4292</v>
      </c>
      <c r="I579" s="1" t="s">
        <v>623</v>
      </c>
      <c r="J579">
        <v>35</v>
      </c>
      <c r="K579">
        <v>2</v>
      </c>
      <c r="L579" s="1" t="s">
        <v>4293</v>
      </c>
      <c r="M579" s="1" t="s">
        <v>4294</v>
      </c>
      <c r="N579" s="1" t="s">
        <v>4291</v>
      </c>
      <c r="O579" s="1" t="s">
        <v>27</v>
      </c>
      <c r="P579" s="1" t="s">
        <v>4295</v>
      </c>
      <c r="Q579" s="1" t="s">
        <v>4296</v>
      </c>
      <c r="R579">
        <v>0</v>
      </c>
      <c r="T579" s="1" t="s">
        <v>4297</v>
      </c>
      <c r="U579" s="1" t="s">
        <v>4298</v>
      </c>
    </row>
    <row r="580" spans="1:21" x14ac:dyDescent="0.25">
      <c r="A580">
        <v>544540</v>
      </c>
      <c r="B580">
        <v>544540</v>
      </c>
      <c r="C580" s="1" t="s">
        <v>1680</v>
      </c>
      <c r="D580">
        <v>604</v>
      </c>
      <c r="E580">
        <v>281</v>
      </c>
      <c r="F580">
        <v>3301</v>
      </c>
      <c r="G580" s="1" t="s">
        <v>3906</v>
      </c>
      <c r="H580" s="1" t="s">
        <v>4299</v>
      </c>
      <c r="I580" s="1" t="s">
        <v>623</v>
      </c>
      <c r="J580">
        <v>35</v>
      </c>
      <c r="K580">
        <v>2</v>
      </c>
      <c r="L580" s="1" t="s">
        <v>1682</v>
      </c>
      <c r="M580" s="1" t="s">
        <v>1683</v>
      </c>
      <c r="N580" s="1" t="s">
        <v>1680</v>
      </c>
      <c r="O580" s="1" t="s">
        <v>27</v>
      </c>
      <c r="P580" s="1" t="s">
        <v>1684</v>
      </c>
      <c r="Q580" s="1" t="s">
        <v>1685</v>
      </c>
      <c r="R580">
        <v>0</v>
      </c>
      <c r="T580" s="1" t="s">
        <v>1682</v>
      </c>
      <c r="U580" s="1" t="s">
        <v>4300</v>
      </c>
    </row>
    <row r="581" spans="1:21" x14ac:dyDescent="0.25">
      <c r="A581">
        <v>544558</v>
      </c>
      <c r="B581">
        <v>544558</v>
      </c>
      <c r="C581" s="1" t="s">
        <v>4301</v>
      </c>
      <c r="D581">
        <v>647</v>
      </c>
      <c r="E581">
        <v>302</v>
      </c>
      <c r="F581">
        <v>3301</v>
      </c>
      <c r="G581" s="1" t="s">
        <v>3906</v>
      </c>
      <c r="H581" s="1" t="s">
        <v>4302</v>
      </c>
      <c r="I581" s="1" t="s">
        <v>623</v>
      </c>
      <c r="J581">
        <v>35</v>
      </c>
      <c r="K581">
        <v>2</v>
      </c>
      <c r="L581" s="1" t="s">
        <v>4303</v>
      </c>
      <c r="M581" s="1" t="s">
        <v>4304</v>
      </c>
      <c r="N581" s="1" t="s">
        <v>4301</v>
      </c>
      <c r="O581" s="1" t="s">
        <v>27</v>
      </c>
      <c r="P581" s="1" t="s">
        <v>4305</v>
      </c>
      <c r="Q581" s="1" t="s">
        <v>4306</v>
      </c>
      <c r="R581">
        <v>0</v>
      </c>
      <c r="T581" s="1" t="s">
        <v>4307</v>
      </c>
      <c r="U581" s="1" t="s">
        <v>4308</v>
      </c>
    </row>
    <row r="582" spans="1:21" x14ac:dyDescent="0.25">
      <c r="A582">
        <v>535028</v>
      </c>
      <c r="B582">
        <v>535028</v>
      </c>
      <c r="C582" s="1" t="s">
        <v>4309</v>
      </c>
      <c r="D582">
        <v>256</v>
      </c>
      <c r="E582">
        <v>141</v>
      </c>
      <c r="F582">
        <v>3206</v>
      </c>
      <c r="G582" s="1" t="s">
        <v>1538</v>
      </c>
      <c r="H582" s="1" t="s">
        <v>4310</v>
      </c>
      <c r="I582" s="1" t="s">
        <v>525</v>
      </c>
      <c r="J582">
        <v>27</v>
      </c>
      <c r="K582">
        <v>2</v>
      </c>
      <c r="L582" s="1" t="s">
        <v>4311</v>
      </c>
      <c r="M582" s="1" t="s">
        <v>4312</v>
      </c>
      <c r="N582" s="1" t="s">
        <v>4309</v>
      </c>
      <c r="O582" s="1" t="s">
        <v>27</v>
      </c>
      <c r="P582" s="1" t="s">
        <v>4312</v>
      </c>
      <c r="Q582" s="1" t="s">
        <v>4313</v>
      </c>
      <c r="R582">
        <v>0</v>
      </c>
      <c r="T582" s="1" t="s">
        <v>4314</v>
      </c>
      <c r="U582" s="1" t="s">
        <v>4315</v>
      </c>
    </row>
    <row r="583" spans="1:21" x14ac:dyDescent="0.25">
      <c r="A583">
        <v>535036</v>
      </c>
      <c r="B583">
        <v>535036</v>
      </c>
      <c r="C583" s="1" t="s">
        <v>4316</v>
      </c>
      <c r="D583">
        <v>256</v>
      </c>
      <c r="E583">
        <v>141</v>
      </c>
      <c r="F583">
        <v>3206</v>
      </c>
      <c r="G583" s="1" t="s">
        <v>1538</v>
      </c>
      <c r="H583" s="1" t="s">
        <v>4317</v>
      </c>
      <c r="I583" s="1" t="s">
        <v>525</v>
      </c>
      <c r="J583">
        <v>27</v>
      </c>
      <c r="K583">
        <v>2</v>
      </c>
      <c r="L583" s="1" t="s">
        <v>4318</v>
      </c>
      <c r="M583" s="1" t="s">
        <v>4319</v>
      </c>
      <c r="N583" s="1" t="s">
        <v>4316</v>
      </c>
      <c r="O583" s="1" t="s">
        <v>27</v>
      </c>
      <c r="P583" s="1" t="s">
        <v>4320</v>
      </c>
      <c r="Q583" s="1" t="s">
        <v>4321</v>
      </c>
      <c r="R583">
        <v>0</v>
      </c>
      <c r="T583" s="1" t="s">
        <v>4322</v>
      </c>
      <c r="U583" s="1" t="s">
        <v>4323</v>
      </c>
    </row>
    <row r="584" spans="1:21" x14ac:dyDescent="0.25">
      <c r="A584">
        <v>536334</v>
      </c>
      <c r="B584">
        <v>536334</v>
      </c>
      <c r="C584" s="1" t="s">
        <v>4324</v>
      </c>
      <c r="D584">
        <v>299</v>
      </c>
      <c r="E584">
        <v>167</v>
      </c>
      <c r="F584">
        <v>3207</v>
      </c>
      <c r="G584" s="1" t="s">
        <v>1350</v>
      </c>
      <c r="H584" s="1" t="s">
        <v>4325</v>
      </c>
      <c r="I584" s="1" t="s">
        <v>525</v>
      </c>
      <c r="J584">
        <v>27</v>
      </c>
      <c r="K584">
        <v>2</v>
      </c>
      <c r="L584" s="1" t="s">
        <v>4326</v>
      </c>
      <c r="M584" s="1" t="s">
        <v>4327</v>
      </c>
      <c r="N584" s="1" t="s">
        <v>4324</v>
      </c>
      <c r="O584" s="1" t="s">
        <v>27</v>
      </c>
      <c r="P584" s="1" t="s">
        <v>4328</v>
      </c>
      <c r="Q584" s="1" t="s">
        <v>4329</v>
      </c>
      <c r="R584">
        <v>0</v>
      </c>
      <c r="T584" s="1" t="s">
        <v>4330</v>
      </c>
      <c r="U584" s="1" t="s">
        <v>4331</v>
      </c>
    </row>
    <row r="585" spans="1:21" x14ac:dyDescent="0.25">
      <c r="A585">
        <v>536342</v>
      </c>
      <c r="B585">
        <v>536342</v>
      </c>
      <c r="C585" s="1" t="s">
        <v>4332</v>
      </c>
      <c r="D585">
        <v>931</v>
      </c>
      <c r="E585">
        <v>451</v>
      </c>
      <c r="F585">
        <v>3307</v>
      </c>
      <c r="G585" s="1" t="s">
        <v>2114</v>
      </c>
      <c r="H585" s="1" t="s">
        <v>4333</v>
      </c>
      <c r="I585" s="1" t="s">
        <v>623</v>
      </c>
      <c r="J585">
        <v>35</v>
      </c>
      <c r="K585">
        <v>2</v>
      </c>
      <c r="L585" s="1" t="s">
        <v>4334</v>
      </c>
      <c r="M585" s="1" t="s">
        <v>4335</v>
      </c>
      <c r="N585" s="1" t="s">
        <v>4332</v>
      </c>
      <c r="O585" s="1" t="s">
        <v>27</v>
      </c>
      <c r="P585" s="1" t="s">
        <v>4335</v>
      </c>
      <c r="Q585" s="1" t="s">
        <v>4336</v>
      </c>
      <c r="R585">
        <v>0</v>
      </c>
      <c r="T585" s="1" t="s">
        <v>4337</v>
      </c>
      <c r="U585" s="1" t="s">
        <v>4338</v>
      </c>
    </row>
    <row r="586" spans="1:21" x14ac:dyDescent="0.25">
      <c r="A586">
        <v>536351</v>
      </c>
      <c r="B586">
        <v>536351</v>
      </c>
      <c r="C586" s="1" t="s">
        <v>4339</v>
      </c>
      <c r="D586">
        <v>299</v>
      </c>
      <c r="E586">
        <v>167</v>
      </c>
      <c r="F586">
        <v>3207</v>
      </c>
      <c r="G586" s="1" t="s">
        <v>1350</v>
      </c>
      <c r="H586" s="1" t="s">
        <v>4340</v>
      </c>
      <c r="I586" s="1" t="s">
        <v>525</v>
      </c>
      <c r="J586">
        <v>27</v>
      </c>
      <c r="K586">
        <v>2</v>
      </c>
      <c r="L586" s="1" t="s">
        <v>4341</v>
      </c>
      <c r="M586" s="1" t="s">
        <v>4342</v>
      </c>
      <c r="N586" s="1" t="s">
        <v>4343</v>
      </c>
      <c r="O586" s="1" t="s">
        <v>27</v>
      </c>
      <c r="P586" s="1" t="s">
        <v>4342</v>
      </c>
      <c r="Q586" s="1" t="s">
        <v>4344</v>
      </c>
      <c r="R586">
        <v>0</v>
      </c>
      <c r="T586" s="1" t="s">
        <v>4345</v>
      </c>
      <c r="U586" s="1" t="s">
        <v>4346</v>
      </c>
    </row>
    <row r="587" spans="1:21" x14ac:dyDescent="0.25">
      <c r="A587">
        <v>536369</v>
      </c>
      <c r="B587">
        <v>536369</v>
      </c>
      <c r="C587" s="1" t="s">
        <v>4347</v>
      </c>
      <c r="D587">
        <v>914</v>
      </c>
      <c r="E587">
        <v>434</v>
      </c>
      <c r="F587">
        <v>3307</v>
      </c>
      <c r="G587" s="1" t="s">
        <v>2114</v>
      </c>
      <c r="H587" s="1" t="s">
        <v>4348</v>
      </c>
      <c r="I587" s="1" t="s">
        <v>623</v>
      </c>
      <c r="J587">
        <v>35</v>
      </c>
      <c r="K587">
        <v>2</v>
      </c>
      <c r="L587" s="1" t="s">
        <v>4349</v>
      </c>
      <c r="M587" s="1" t="s">
        <v>4350</v>
      </c>
      <c r="N587" s="1" t="s">
        <v>4347</v>
      </c>
      <c r="O587" s="1" t="s">
        <v>27</v>
      </c>
      <c r="P587" s="1" t="s">
        <v>4351</v>
      </c>
      <c r="Q587" s="1" t="s">
        <v>4352</v>
      </c>
      <c r="R587">
        <v>0</v>
      </c>
      <c r="T587" s="1" t="s">
        <v>4353</v>
      </c>
      <c r="U587" s="1" t="s">
        <v>4354</v>
      </c>
    </row>
    <row r="588" spans="1:21" x14ac:dyDescent="0.25">
      <c r="A588">
        <v>545121</v>
      </c>
      <c r="B588">
        <v>545121</v>
      </c>
      <c r="C588" s="1" t="s">
        <v>4355</v>
      </c>
      <c r="D588">
        <v>647</v>
      </c>
      <c r="E588">
        <v>302</v>
      </c>
      <c r="F588">
        <v>3301</v>
      </c>
      <c r="G588" s="1" t="s">
        <v>3906</v>
      </c>
      <c r="H588" s="1" t="s">
        <v>4356</v>
      </c>
      <c r="I588" s="1" t="s">
        <v>623</v>
      </c>
      <c r="J588">
        <v>35</v>
      </c>
      <c r="K588">
        <v>6</v>
      </c>
      <c r="L588" s="1" t="s">
        <v>4357</v>
      </c>
      <c r="M588" s="1" t="s">
        <v>4358</v>
      </c>
      <c r="N588" s="1" t="s">
        <v>4355</v>
      </c>
      <c r="O588" s="1" t="s">
        <v>27</v>
      </c>
      <c r="P588" s="1" t="s">
        <v>4359</v>
      </c>
      <c r="Q588" s="1" t="s">
        <v>4360</v>
      </c>
      <c r="R588">
        <v>0</v>
      </c>
      <c r="T588" s="1" t="s">
        <v>4361</v>
      </c>
      <c r="U588" s="1" t="s">
        <v>4362</v>
      </c>
    </row>
    <row r="589" spans="1:21" x14ac:dyDescent="0.25">
      <c r="A589">
        <v>545031</v>
      </c>
      <c r="B589">
        <v>545031</v>
      </c>
      <c r="C589" s="1" t="s">
        <v>4363</v>
      </c>
      <c r="D589">
        <v>3174</v>
      </c>
      <c r="E589">
        <v>1571</v>
      </c>
      <c r="F589">
        <v>3710</v>
      </c>
      <c r="G589" s="1" t="s">
        <v>990</v>
      </c>
      <c r="H589" s="1" t="s">
        <v>4364</v>
      </c>
      <c r="I589" s="1" t="s">
        <v>404</v>
      </c>
      <c r="J589">
        <v>108</v>
      </c>
      <c r="K589">
        <v>2</v>
      </c>
      <c r="L589" s="1" t="s">
        <v>4365</v>
      </c>
      <c r="M589" s="1" t="s">
        <v>4366</v>
      </c>
      <c r="N589" s="1" t="s">
        <v>4363</v>
      </c>
      <c r="O589" s="1" t="s">
        <v>27</v>
      </c>
      <c r="P589" s="1" t="s">
        <v>4367</v>
      </c>
      <c r="Q589" s="1" t="s">
        <v>4368</v>
      </c>
      <c r="R589">
        <v>0</v>
      </c>
      <c r="T589" s="1" t="s">
        <v>4363</v>
      </c>
      <c r="U589" s="1" t="s">
        <v>4369</v>
      </c>
    </row>
    <row r="590" spans="1:21" x14ac:dyDescent="0.25">
      <c r="A590">
        <v>532690</v>
      </c>
      <c r="B590">
        <v>532690</v>
      </c>
      <c r="C590" s="1" t="s">
        <v>4370</v>
      </c>
      <c r="D590">
        <v>51</v>
      </c>
      <c r="E590">
        <v>35</v>
      </c>
      <c r="F590">
        <v>3201</v>
      </c>
      <c r="G590" s="1" t="s">
        <v>1099</v>
      </c>
      <c r="H590" s="1" t="s">
        <v>4371</v>
      </c>
      <c r="I590" s="1" t="s">
        <v>525</v>
      </c>
      <c r="J590">
        <v>27</v>
      </c>
      <c r="K590">
        <v>2</v>
      </c>
      <c r="L590" s="1" t="s">
        <v>4372</v>
      </c>
      <c r="M590" s="1" t="s">
        <v>4373</v>
      </c>
      <c r="N590" s="1" t="s">
        <v>4370</v>
      </c>
      <c r="O590" s="1" t="s">
        <v>27</v>
      </c>
      <c r="P590" s="1" t="s">
        <v>4373</v>
      </c>
      <c r="Q590" s="1" t="s">
        <v>4374</v>
      </c>
      <c r="R590">
        <v>0</v>
      </c>
      <c r="T590" s="1" t="s">
        <v>4375</v>
      </c>
      <c r="U590" s="1" t="s">
        <v>4376</v>
      </c>
    </row>
    <row r="591" spans="1:21" x14ac:dyDescent="0.25">
      <c r="A591">
        <v>545104</v>
      </c>
      <c r="B591">
        <v>545104</v>
      </c>
      <c r="C591" s="1" t="s">
        <v>4377</v>
      </c>
      <c r="D591">
        <v>612</v>
      </c>
      <c r="E591">
        <v>281</v>
      </c>
      <c r="F591">
        <v>3301</v>
      </c>
      <c r="G591" s="1" t="s">
        <v>3906</v>
      </c>
      <c r="H591" s="1" t="s">
        <v>4378</v>
      </c>
      <c r="I591" s="1" t="s">
        <v>623</v>
      </c>
      <c r="J591">
        <v>35</v>
      </c>
      <c r="K591">
        <v>2</v>
      </c>
      <c r="L591" s="1" t="s">
        <v>4379</v>
      </c>
      <c r="M591" s="1" t="s">
        <v>4380</v>
      </c>
      <c r="N591" s="1" t="s">
        <v>4377</v>
      </c>
      <c r="O591" s="1" t="s">
        <v>27</v>
      </c>
      <c r="P591" s="1" t="s">
        <v>4381</v>
      </c>
      <c r="Q591" s="1" t="s">
        <v>4382</v>
      </c>
      <c r="R591">
        <v>0</v>
      </c>
      <c r="T591" s="1" t="s">
        <v>4383</v>
      </c>
      <c r="U591" s="1" t="s">
        <v>4384</v>
      </c>
    </row>
    <row r="592" spans="1:21" x14ac:dyDescent="0.25">
      <c r="A592">
        <v>545112</v>
      </c>
      <c r="B592">
        <v>545112</v>
      </c>
      <c r="C592" s="1" t="s">
        <v>4385</v>
      </c>
      <c r="D592">
        <v>2917</v>
      </c>
      <c r="E592">
        <v>1449</v>
      </c>
      <c r="F592">
        <v>3810</v>
      </c>
      <c r="G592" s="1" t="s">
        <v>99</v>
      </c>
      <c r="H592" s="1" t="s">
        <v>4386</v>
      </c>
      <c r="I592" s="1" t="s">
        <v>73</v>
      </c>
      <c r="J592">
        <v>141</v>
      </c>
      <c r="K592">
        <v>2</v>
      </c>
      <c r="L592" s="1" t="s">
        <v>4387</v>
      </c>
      <c r="M592" s="1" t="s">
        <v>4388</v>
      </c>
      <c r="N592" s="1" t="s">
        <v>4385</v>
      </c>
      <c r="O592" s="1" t="s">
        <v>27</v>
      </c>
      <c r="P592" s="1" t="s">
        <v>4389</v>
      </c>
      <c r="Q592" s="1" t="s">
        <v>4390</v>
      </c>
      <c r="R592">
        <v>0</v>
      </c>
      <c r="T592" s="1" t="s">
        <v>4391</v>
      </c>
      <c r="U592" s="1" t="s">
        <v>4392</v>
      </c>
    </row>
    <row r="593" spans="1:21" x14ac:dyDescent="0.25">
      <c r="A593">
        <v>545139</v>
      </c>
      <c r="B593">
        <v>545139</v>
      </c>
      <c r="C593" s="1" t="s">
        <v>4393</v>
      </c>
      <c r="D593">
        <v>591</v>
      </c>
      <c r="E593">
        <v>302</v>
      </c>
      <c r="F593">
        <v>3301</v>
      </c>
      <c r="G593" s="1" t="s">
        <v>3906</v>
      </c>
      <c r="H593" s="1" t="s">
        <v>4394</v>
      </c>
      <c r="I593" s="1" t="s">
        <v>623</v>
      </c>
      <c r="J593">
        <v>35</v>
      </c>
      <c r="K593">
        <v>2</v>
      </c>
      <c r="L593" s="1" t="s">
        <v>4395</v>
      </c>
      <c r="M593" s="1" t="s">
        <v>4396</v>
      </c>
      <c r="N593" s="1" t="s">
        <v>4393</v>
      </c>
      <c r="O593" s="1" t="s">
        <v>27</v>
      </c>
      <c r="P593" s="1" t="s">
        <v>4397</v>
      </c>
      <c r="Q593" s="1" t="s">
        <v>4398</v>
      </c>
      <c r="R593">
        <v>0</v>
      </c>
      <c r="T593" s="1" t="s">
        <v>4399</v>
      </c>
      <c r="U593" s="1" t="s">
        <v>4400</v>
      </c>
    </row>
    <row r="594" spans="1:21" x14ac:dyDescent="0.25">
      <c r="A594">
        <v>535460</v>
      </c>
      <c r="B594">
        <v>535460</v>
      </c>
      <c r="C594" s="1" t="s">
        <v>4401</v>
      </c>
      <c r="D594">
        <v>647</v>
      </c>
      <c r="E594">
        <v>302</v>
      </c>
      <c r="F594">
        <v>3301</v>
      </c>
      <c r="G594" s="1" t="s">
        <v>3906</v>
      </c>
      <c r="H594" s="1" t="s">
        <v>4402</v>
      </c>
      <c r="I594" s="1" t="s">
        <v>623</v>
      </c>
      <c r="J594">
        <v>35</v>
      </c>
      <c r="K594">
        <v>2</v>
      </c>
      <c r="L594" s="1" t="s">
        <v>4403</v>
      </c>
      <c r="M594" s="1" t="s">
        <v>4404</v>
      </c>
      <c r="N594" s="1" t="s">
        <v>4401</v>
      </c>
      <c r="O594" s="1" t="s">
        <v>27</v>
      </c>
      <c r="P594" s="1" t="s">
        <v>4405</v>
      </c>
      <c r="Q594" s="1" t="s">
        <v>4406</v>
      </c>
      <c r="R594">
        <v>0</v>
      </c>
      <c r="T594" s="1" t="s">
        <v>4401</v>
      </c>
      <c r="U594" s="1" t="s">
        <v>4407</v>
      </c>
    </row>
    <row r="595" spans="1:21" x14ac:dyDescent="0.25">
      <c r="A595">
        <v>535478</v>
      </c>
      <c r="B595">
        <v>535478</v>
      </c>
      <c r="C595" s="1" t="s">
        <v>4408</v>
      </c>
      <c r="D595">
        <v>299</v>
      </c>
      <c r="E595">
        <v>167</v>
      </c>
      <c r="F595">
        <v>3207</v>
      </c>
      <c r="G595" s="1" t="s">
        <v>1350</v>
      </c>
      <c r="H595" s="1" t="s">
        <v>4409</v>
      </c>
      <c r="I595" s="1" t="s">
        <v>525</v>
      </c>
      <c r="J595">
        <v>27</v>
      </c>
      <c r="K595">
        <v>6</v>
      </c>
      <c r="L595" s="1" t="s">
        <v>4410</v>
      </c>
      <c r="M595" s="1" t="s">
        <v>4411</v>
      </c>
      <c r="N595" s="1" t="s">
        <v>4408</v>
      </c>
      <c r="O595" s="1" t="s">
        <v>27</v>
      </c>
      <c r="P595" s="1" t="s">
        <v>4412</v>
      </c>
      <c r="Q595" s="1" t="s">
        <v>4413</v>
      </c>
      <c r="R595">
        <v>0</v>
      </c>
      <c r="T595" s="1" t="s">
        <v>4414</v>
      </c>
      <c r="U595" s="1" t="s">
        <v>4415</v>
      </c>
    </row>
    <row r="596" spans="1:21" x14ac:dyDescent="0.25">
      <c r="A596">
        <v>535486</v>
      </c>
      <c r="B596">
        <v>535486</v>
      </c>
      <c r="C596" s="1" t="s">
        <v>4416</v>
      </c>
      <c r="D596">
        <v>299</v>
      </c>
      <c r="E596">
        <v>167</v>
      </c>
      <c r="F596">
        <v>3207</v>
      </c>
      <c r="G596" s="1" t="s">
        <v>1350</v>
      </c>
      <c r="H596" s="1" t="s">
        <v>4417</v>
      </c>
      <c r="I596" s="1" t="s">
        <v>525</v>
      </c>
      <c r="J596">
        <v>27</v>
      </c>
      <c r="K596">
        <v>2</v>
      </c>
      <c r="L596" s="1" t="s">
        <v>4418</v>
      </c>
      <c r="M596" s="1" t="s">
        <v>4419</v>
      </c>
      <c r="N596" s="1" t="s">
        <v>4416</v>
      </c>
      <c r="O596" s="1" t="s">
        <v>27</v>
      </c>
      <c r="P596" s="1" t="s">
        <v>4420</v>
      </c>
      <c r="Q596" s="1" t="s">
        <v>4421</v>
      </c>
      <c r="R596">
        <v>0</v>
      </c>
      <c r="T596" s="1" t="s">
        <v>4422</v>
      </c>
      <c r="U596" s="1" t="s">
        <v>4423</v>
      </c>
    </row>
    <row r="597" spans="1:21" x14ac:dyDescent="0.25">
      <c r="A597">
        <v>534684</v>
      </c>
      <c r="B597">
        <v>534684</v>
      </c>
      <c r="C597" s="1" t="s">
        <v>4424</v>
      </c>
      <c r="D597">
        <v>361</v>
      </c>
      <c r="E597">
        <v>213</v>
      </c>
      <c r="F597">
        <v>3209</v>
      </c>
      <c r="G597" s="1" t="s">
        <v>523</v>
      </c>
      <c r="H597" s="1" t="s">
        <v>4425</v>
      </c>
      <c r="I597" s="1" t="s">
        <v>525</v>
      </c>
      <c r="J597">
        <v>27</v>
      </c>
      <c r="K597">
        <v>2</v>
      </c>
      <c r="L597" s="1" t="s">
        <v>4426</v>
      </c>
      <c r="M597" s="1" t="s">
        <v>4426</v>
      </c>
      <c r="N597" s="1" t="s">
        <v>4424</v>
      </c>
      <c r="O597" s="1" t="s">
        <v>27</v>
      </c>
      <c r="P597" s="1" t="s">
        <v>4426</v>
      </c>
      <c r="Q597" s="1" t="s">
        <v>4427</v>
      </c>
      <c r="R597">
        <v>0</v>
      </c>
      <c r="T597" s="1" t="s">
        <v>4428</v>
      </c>
      <c r="U597" s="1" t="s">
        <v>4429</v>
      </c>
    </row>
    <row r="598" spans="1:21" x14ac:dyDescent="0.25">
      <c r="A598">
        <v>534706</v>
      </c>
      <c r="B598">
        <v>534706</v>
      </c>
      <c r="C598" s="1" t="s">
        <v>4430</v>
      </c>
      <c r="D598">
        <v>329</v>
      </c>
      <c r="E598">
        <v>205</v>
      </c>
      <c r="F598">
        <v>3208</v>
      </c>
      <c r="G598" s="1" t="s">
        <v>1829</v>
      </c>
      <c r="H598" s="1" t="s">
        <v>4431</v>
      </c>
      <c r="I598" s="1" t="s">
        <v>525</v>
      </c>
      <c r="J598">
        <v>27</v>
      </c>
      <c r="K598">
        <v>2</v>
      </c>
      <c r="L598" s="1" t="s">
        <v>4432</v>
      </c>
      <c r="M598" s="1" t="s">
        <v>4433</v>
      </c>
      <c r="N598" s="1" t="s">
        <v>4430</v>
      </c>
      <c r="O598" s="1" t="s">
        <v>27</v>
      </c>
      <c r="P598" s="1" t="s">
        <v>4434</v>
      </c>
      <c r="Q598" s="1" t="s">
        <v>4435</v>
      </c>
      <c r="R598">
        <v>0</v>
      </c>
      <c r="T598" s="1" t="s">
        <v>4430</v>
      </c>
      <c r="U598" s="1" t="s">
        <v>4436</v>
      </c>
    </row>
    <row r="599" spans="1:21" x14ac:dyDescent="0.25">
      <c r="A599">
        <v>534714</v>
      </c>
      <c r="B599">
        <v>534714</v>
      </c>
      <c r="C599" s="1" t="s">
        <v>4437</v>
      </c>
      <c r="D599">
        <v>256</v>
      </c>
      <c r="E599">
        <v>141</v>
      </c>
      <c r="F599">
        <v>3206</v>
      </c>
      <c r="G599" s="1" t="s">
        <v>1538</v>
      </c>
      <c r="H599" s="1" t="s">
        <v>4438</v>
      </c>
      <c r="I599" s="1" t="s">
        <v>525</v>
      </c>
      <c r="J599">
        <v>27</v>
      </c>
      <c r="K599">
        <v>2</v>
      </c>
      <c r="L599" s="1" t="s">
        <v>4439</v>
      </c>
      <c r="M599" s="1" t="s">
        <v>4440</v>
      </c>
      <c r="N599" s="1" t="s">
        <v>4437</v>
      </c>
      <c r="O599" s="1" t="s">
        <v>27</v>
      </c>
      <c r="P599" s="1" t="s">
        <v>4440</v>
      </c>
      <c r="Q599" s="1" t="s">
        <v>4441</v>
      </c>
      <c r="R599">
        <v>0</v>
      </c>
      <c r="T599" s="1" t="s">
        <v>4442</v>
      </c>
      <c r="U599" s="1" t="s">
        <v>4443</v>
      </c>
    </row>
    <row r="600" spans="1:21" x14ac:dyDescent="0.25">
      <c r="A600">
        <v>533050</v>
      </c>
      <c r="B600">
        <v>533050</v>
      </c>
      <c r="C600" s="1" t="s">
        <v>3768</v>
      </c>
      <c r="D600">
        <v>94</v>
      </c>
      <c r="E600">
        <v>78</v>
      </c>
      <c r="F600">
        <v>3203</v>
      </c>
      <c r="G600" s="1" t="s">
        <v>1168</v>
      </c>
      <c r="H600" s="1" t="s">
        <v>4444</v>
      </c>
      <c r="I600" s="1" t="s">
        <v>525</v>
      </c>
      <c r="J600">
        <v>27</v>
      </c>
      <c r="K600">
        <v>2</v>
      </c>
      <c r="L600" s="1" t="s">
        <v>3770</v>
      </c>
      <c r="M600" s="1" t="s">
        <v>3771</v>
      </c>
      <c r="N600" s="1" t="s">
        <v>3768</v>
      </c>
      <c r="O600" s="1" t="s">
        <v>27</v>
      </c>
      <c r="P600" s="1" t="s">
        <v>3772</v>
      </c>
      <c r="Q600" s="1" t="s">
        <v>3773</v>
      </c>
      <c r="R600">
        <v>0</v>
      </c>
      <c r="T600" s="1" t="s">
        <v>4445</v>
      </c>
      <c r="U600" s="1" t="s">
        <v>4446</v>
      </c>
    </row>
    <row r="601" spans="1:21" x14ac:dyDescent="0.25">
      <c r="A601">
        <v>533068</v>
      </c>
      <c r="B601">
        <v>533068</v>
      </c>
      <c r="C601" s="1" t="s">
        <v>4447</v>
      </c>
      <c r="D601">
        <v>108</v>
      </c>
      <c r="E601">
        <v>86</v>
      </c>
      <c r="F601">
        <v>3203</v>
      </c>
      <c r="G601" s="1" t="s">
        <v>1168</v>
      </c>
      <c r="H601" s="1" t="s">
        <v>4448</v>
      </c>
      <c r="I601" s="1" t="s">
        <v>525</v>
      </c>
      <c r="J601">
        <v>27</v>
      </c>
      <c r="K601">
        <v>6</v>
      </c>
      <c r="L601" s="1" t="s">
        <v>4449</v>
      </c>
      <c r="M601" s="1" t="s">
        <v>4450</v>
      </c>
      <c r="N601" s="1" t="s">
        <v>4447</v>
      </c>
      <c r="O601" s="1" t="s">
        <v>27</v>
      </c>
      <c r="P601" s="1" t="s">
        <v>4451</v>
      </c>
      <c r="Q601" s="1" t="s">
        <v>4452</v>
      </c>
      <c r="R601">
        <v>0</v>
      </c>
      <c r="T601" s="1" t="s">
        <v>4453</v>
      </c>
      <c r="U601" s="1" t="s">
        <v>4454</v>
      </c>
    </row>
    <row r="602" spans="1:21" x14ac:dyDescent="0.25">
      <c r="A602">
        <v>533084</v>
      </c>
      <c r="B602">
        <v>533084</v>
      </c>
      <c r="C602" s="1" t="s">
        <v>4455</v>
      </c>
      <c r="D602">
        <v>51</v>
      </c>
      <c r="E602">
        <v>35</v>
      </c>
      <c r="F602">
        <v>3201</v>
      </c>
      <c r="G602" s="1" t="s">
        <v>1099</v>
      </c>
      <c r="H602" s="1" t="s">
        <v>4456</v>
      </c>
      <c r="I602" s="1" t="s">
        <v>525</v>
      </c>
      <c r="J602">
        <v>27</v>
      </c>
      <c r="K602">
        <v>2</v>
      </c>
      <c r="L602" s="1" t="s">
        <v>4457</v>
      </c>
      <c r="M602" s="1" t="s">
        <v>4458</v>
      </c>
      <c r="N602" s="1" t="s">
        <v>4455</v>
      </c>
      <c r="O602" s="1" t="s">
        <v>27</v>
      </c>
      <c r="P602" s="1" t="s">
        <v>4459</v>
      </c>
      <c r="Q602" s="1" t="s">
        <v>4455</v>
      </c>
      <c r="R602">
        <v>0</v>
      </c>
      <c r="T602" s="1" t="s">
        <v>4460</v>
      </c>
      <c r="U602" s="1" t="s">
        <v>4461</v>
      </c>
    </row>
    <row r="603" spans="1:21" x14ac:dyDescent="0.25">
      <c r="A603">
        <v>533165</v>
      </c>
      <c r="B603">
        <v>533165</v>
      </c>
      <c r="C603" s="1" t="s">
        <v>4462</v>
      </c>
      <c r="D603">
        <v>132</v>
      </c>
      <c r="E603">
        <v>94</v>
      </c>
      <c r="F603">
        <v>3204</v>
      </c>
      <c r="G603" s="1" t="s">
        <v>1428</v>
      </c>
      <c r="H603" s="1" t="s">
        <v>4463</v>
      </c>
      <c r="I603" s="1" t="s">
        <v>525</v>
      </c>
      <c r="J603">
        <v>27</v>
      </c>
      <c r="K603">
        <v>3</v>
      </c>
      <c r="L603" s="1" t="s">
        <v>4464</v>
      </c>
      <c r="M603" s="1" t="s">
        <v>4465</v>
      </c>
      <c r="N603" s="1" t="s">
        <v>4462</v>
      </c>
      <c r="O603" s="1" t="s">
        <v>27</v>
      </c>
      <c r="P603" s="1" t="s">
        <v>4466</v>
      </c>
      <c r="Q603" s="1" t="s">
        <v>4467</v>
      </c>
      <c r="R603">
        <v>0</v>
      </c>
      <c r="T603" s="1" t="s">
        <v>4468</v>
      </c>
      <c r="U603" s="1" t="s">
        <v>4469</v>
      </c>
    </row>
    <row r="604" spans="1:21" x14ac:dyDescent="0.25">
      <c r="A604">
        <v>533173</v>
      </c>
      <c r="B604">
        <v>533173</v>
      </c>
      <c r="C604" s="1" t="s">
        <v>4470</v>
      </c>
      <c r="D604">
        <v>159</v>
      </c>
      <c r="E604">
        <v>94</v>
      </c>
      <c r="F604">
        <v>3204</v>
      </c>
      <c r="G604" s="1" t="s">
        <v>1428</v>
      </c>
      <c r="H604" s="1" t="s">
        <v>4471</v>
      </c>
      <c r="I604" s="1" t="s">
        <v>525</v>
      </c>
      <c r="J604">
        <v>27</v>
      </c>
      <c r="K604">
        <v>2</v>
      </c>
      <c r="L604" s="1" t="s">
        <v>4472</v>
      </c>
      <c r="M604" s="1" t="s">
        <v>4473</v>
      </c>
      <c r="N604" s="1" t="s">
        <v>4470</v>
      </c>
      <c r="O604" s="1" t="s">
        <v>27</v>
      </c>
      <c r="P604" s="1" t="s">
        <v>4474</v>
      </c>
      <c r="Q604" s="1" t="s">
        <v>4475</v>
      </c>
      <c r="R604">
        <v>0</v>
      </c>
      <c r="T604" s="1" t="s">
        <v>4470</v>
      </c>
      <c r="U604" s="1" t="s">
        <v>4476</v>
      </c>
    </row>
    <row r="605" spans="1:21" x14ac:dyDescent="0.25">
      <c r="A605">
        <v>533181</v>
      </c>
      <c r="B605">
        <v>533181</v>
      </c>
      <c r="C605" s="1" t="s">
        <v>4477</v>
      </c>
      <c r="D605">
        <v>132</v>
      </c>
      <c r="E605">
        <v>94</v>
      </c>
      <c r="F605">
        <v>3204</v>
      </c>
      <c r="G605" s="1" t="s">
        <v>1428</v>
      </c>
      <c r="H605" s="1" t="s">
        <v>4478</v>
      </c>
      <c r="I605" s="1" t="s">
        <v>525</v>
      </c>
      <c r="J605">
        <v>27</v>
      </c>
      <c r="K605">
        <v>2</v>
      </c>
      <c r="L605" s="1" t="s">
        <v>4479</v>
      </c>
      <c r="M605" s="1" t="s">
        <v>4480</v>
      </c>
      <c r="N605" s="1" t="s">
        <v>4477</v>
      </c>
      <c r="O605" s="1" t="s">
        <v>27</v>
      </c>
      <c r="P605" s="1" t="s">
        <v>4481</v>
      </c>
      <c r="Q605" s="1" t="s">
        <v>4477</v>
      </c>
      <c r="R605">
        <v>0</v>
      </c>
      <c r="T605" s="1" t="s">
        <v>4482</v>
      </c>
      <c r="U605" s="1" t="s">
        <v>4483</v>
      </c>
    </row>
    <row r="606" spans="1:21" x14ac:dyDescent="0.25">
      <c r="A606">
        <v>533190</v>
      </c>
      <c r="B606">
        <v>533190</v>
      </c>
      <c r="C606" s="1" t="s">
        <v>4484</v>
      </c>
      <c r="D606">
        <v>175</v>
      </c>
      <c r="E606">
        <v>94</v>
      </c>
      <c r="F606">
        <v>3204</v>
      </c>
      <c r="G606" s="1" t="s">
        <v>1428</v>
      </c>
      <c r="H606" s="1" t="s">
        <v>4485</v>
      </c>
      <c r="I606" s="1" t="s">
        <v>525</v>
      </c>
      <c r="J606">
        <v>27</v>
      </c>
      <c r="K606">
        <v>2</v>
      </c>
      <c r="L606" s="1" t="s">
        <v>4486</v>
      </c>
      <c r="M606" s="1" t="s">
        <v>4487</v>
      </c>
      <c r="N606" s="1" t="s">
        <v>4484</v>
      </c>
      <c r="O606" s="1" t="s">
        <v>27</v>
      </c>
      <c r="P606" s="1" t="s">
        <v>4488</v>
      </c>
      <c r="Q606" s="1" t="s">
        <v>4489</v>
      </c>
      <c r="R606">
        <v>0</v>
      </c>
      <c r="T606" s="1" t="s">
        <v>4490</v>
      </c>
      <c r="U606" s="1" t="s">
        <v>4491</v>
      </c>
    </row>
    <row r="607" spans="1:21" x14ac:dyDescent="0.25">
      <c r="A607">
        <v>536253</v>
      </c>
      <c r="B607">
        <v>536253</v>
      </c>
      <c r="C607" s="1" t="s">
        <v>4492</v>
      </c>
      <c r="D607">
        <v>698</v>
      </c>
      <c r="E607">
        <v>329</v>
      </c>
      <c r="F607">
        <v>3302</v>
      </c>
      <c r="G607" s="1" t="s">
        <v>1137</v>
      </c>
      <c r="H607" s="1" t="s">
        <v>4493</v>
      </c>
      <c r="I607" s="1" t="s">
        <v>623</v>
      </c>
      <c r="J607">
        <v>35</v>
      </c>
      <c r="K607">
        <v>2</v>
      </c>
      <c r="L607" s="1" t="s">
        <v>4494</v>
      </c>
      <c r="M607" s="1" t="s">
        <v>4495</v>
      </c>
      <c r="N607" s="1" t="s">
        <v>4492</v>
      </c>
      <c r="O607" s="1" t="s">
        <v>27</v>
      </c>
      <c r="P607" s="1" t="s">
        <v>4496</v>
      </c>
      <c r="Q607" s="1" t="s">
        <v>4497</v>
      </c>
      <c r="R607">
        <v>0</v>
      </c>
      <c r="T607" s="1" t="s">
        <v>4498</v>
      </c>
      <c r="U607" s="1" t="s">
        <v>4499</v>
      </c>
    </row>
    <row r="608" spans="1:21" x14ac:dyDescent="0.25">
      <c r="A608">
        <v>535117</v>
      </c>
      <c r="B608">
        <v>535117</v>
      </c>
      <c r="C608" s="1" t="s">
        <v>1136</v>
      </c>
      <c r="D608">
        <v>230</v>
      </c>
      <c r="E608">
        <v>132</v>
      </c>
      <c r="F608">
        <v>3206</v>
      </c>
      <c r="G608" s="1" t="s">
        <v>1538</v>
      </c>
      <c r="H608" s="1" t="s">
        <v>4500</v>
      </c>
      <c r="I608" s="1" t="s">
        <v>525</v>
      </c>
      <c r="J608">
        <v>27</v>
      </c>
      <c r="K608">
        <v>2</v>
      </c>
      <c r="L608" s="1" t="s">
        <v>1139</v>
      </c>
      <c r="M608" s="1" t="s">
        <v>1139</v>
      </c>
      <c r="N608" s="1" t="s">
        <v>1140</v>
      </c>
      <c r="O608" s="1" t="s">
        <v>27</v>
      </c>
      <c r="P608" s="1" t="s">
        <v>1139</v>
      </c>
      <c r="Q608" s="1" t="s">
        <v>1141</v>
      </c>
      <c r="R608">
        <v>0</v>
      </c>
      <c r="T608" s="1" t="s">
        <v>4501</v>
      </c>
      <c r="U608" s="1" t="s">
        <v>4502</v>
      </c>
    </row>
    <row r="609" spans="1:21" x14ac:dyDescent="0.25">
      <c r="A609">
        <v>535125</v>
      </c>
      <c r="B609">
        <v>535125</v>
      </c>
      <c r="C609" s="1" t="s">
        <v>4503</v>
      </c>
      <c r="D609">
        <v>108</v>
      </c>
      <c r="E609">
        <v>86</v>
      </c>
      <c r="F609">
        <v>3203</v>
      </c>
      <c r="G609" s="1" t="s">
        <v>1168</v>
      </c>
      <c r="H609" s="1" t="s">
        <v>4504</v>
      </c>
      <c r="I609" s="1" t="s">
        <v>525</v>
      </c>
      <c r="J609">
        <v>27</v>
      </c>
      <c r="K609">
        <v>2</v>
      </c>
      <c r="L609" s="1" t="s">
        <v>4505</v>
      </c>
      <c r="M609" s="1" t="s">
        <v>4506</v>
      </c>
      <c r="N609" s="1" t="s">
        <v>4503</v>
      </c>
      <c r="O609" s="1" t="s">
        <v>27</v>
      </c>
      <c r="P609" s="1" t="s">
        <v>4507</v>
      </c>
      <c r="Q609" s="1" t="s">
        <v>4508</v>
      </c>
      <c r="R609">
        <v>0</v>
      </c>
      <c r="T609" s="1" t="s">
        <v>4509</v>
      </c>
      <c r="U609" s="1" t="s">
        <v>4510</v>
      </c>
    </row>
    <row r="610" spans="1:21" x14ac:dyDescent="0.25">
      <c r="A610">
        <v>535133</v>
      </c>
      <c r="B610">
        <v>535133</v>
      </c>
      <c r="C610" s="1" t="s">
        <v>4511</v>
      </c>
      <c r="D610">
        <v>264</v>
      </c>
      <c r="E610">
        <v>159</v>
      </c>
      <c r="F610">
        <v>3206</v>
      </c>
      <c r="G610" s="1" t="s">
        <v>1538</v>
      </c>
      <c r="H610" s="1" t="s">
        <v>4512</v>
      </c>
      <c r="I610" s="1" t="s">
        <v>525</v>
      </c>
      <c r="J610">
        <v>27</v>
      </c>
      <c r="K610">
        <v>2</v>
      </c>
      <c r="L610" s="1" t="s">
        <v>4511</v>
      </c>
      <c r="M610" s="1" t="s">
        <v>4511</v>
      </c>
      <c r="N610" s="1" t="s">
        <v>4511</v>
      </c>
      <c r="O610" s="1" t="s">
        <v>27</v>
      </c>
      <c r="P610" s="1" t="s">
        <v>4511</v>
      </c>
      <c r="Q610" s="1" t="s">
        <v>4513</v>
      </c>
      <c r="R610">
        <v>0</v>
      </c>
      <c r="T610" s="1" t="s">
        <v>4514</v>
      </c>
      <c r="U610" s="1" t="s">
        <v>4515</v>
      </c>
    </row>
    <row r="611" spans="1:21" x14ac:dyDescent="0.25">
      <c r="A611">
        <v>535141</v>
      </c>
      <c r="B611">
        <v>535141</v>
      </c>
      <c r="C611" s="1" t="s">
        <v>4516</v>
      </c>
      <c r="D611">
        <v>264</v>
      </c>
      <c r="E611">
        <v>159</v>
      </c>
      <c r="F611">
        <v>3206</v>
      </c>
      <c r="G611" s="1" t="s">
        <v>1538</v>
      </c>
      <c r="H611" s="1" t="s">
        <v>4517</v>
      </c>
      <c r="I611" s="1" t="s">
        <v>525</v>
      </c>
      <c r="J611">
        <v>27</v>
      </c>
      <c r="K611">
        <v>2</v>
      </c>
      <c r="L611" s="1" t="s">
        <v>4518</v>
      </c>
      <c r="M611" s="1" t="s">
        <v>4519</v>
      </c>
      <c r="N611" s="1" t="s">
        <v>4516</v>
      </c>
      <c r="O611" s="1" t="s">
        <v>27</v>
      </c>
      <c r="P611" s="1" t="s">
        <v>4520</v>
      </c>
      <c r="Q611" s="1" t="s">
        <v>4516</v>
      </c>
      <c r="R611">
        <v>0</v>
      </c>
      <c r="T611" s="1" t="s">
        <v>4521</v>
      </c>
      <c r="U611" s="1" t="s">
        <v>4522</v>
      </c>
    </row>
    <row r="612" spans="1:21" x14ac:dyDescent="0.25">
      <c r="A612">
        <v>535150</v>
      </c>
      <c r="B612">
        <v>535150</v>
      </c>
      <c r="C612" s="1" t="s">
        <v>4523</v>
      </c>
      <c r="D612">
        <v>108</v>
      </c>
      <c r="E612">
        <v>86</v>
      </c>
      <c r="F612">
        <v>3203</v>
      </c>
      <c r="G612" s="1" t="s">
        <v>1168</v>
      </c>
      <c r="H612" s="1" t="s">
        <v>4524</v>
      </c>
      <c r="I612" s="1" t="s">
        <v>525</v>
      </c>
      <c r="J612">
        <v>27</v>
      </c>
      <c r="K612">
        <v>2</v>
      </c>
      <c r="L612" s="1" t="s">
        <v>4525</v>
      </c>
      <c r="M612" s="1" t="s">
        <v>4526</v>
      </c>
      <c r="N612" s="1" t="s">
        <v>4523</v>
      </c>
      <c r="O612" s="1" t="s">
        <v>27</v>
      </c>
      <c r="P612" s="1" t="s">
        <v>4527</v>
      </c>
      <c r="Q612" s="1" t="s">
        <v>4528</v>
      </c>
      <c r="R612">
        <v>0</v>
      </c>
      <c r="T612" s="1" t="s">
        <v>4529</v>
      </c>
      <c r="U612" s="1" t="s">
        <v>4530</v>
      </c>
    </row>
    <row r="613" spans="1:21" x14ac:dyDescent="0.25">
      <c r="A613">
        <v>533246</v>
      </c>
      <c r="B613">
        <v>533246</v>
      </c>
      <c r="C613" s="1" t="s">
        <v>4531</v>
      </c>
      <c r="D613">
        <v>167</v>
      </c>
      <c r="E613">
        <v>94</v>
      </c>
      <c r="F613">
        <v>3204</v>
      </c>
      <c r="G613" s="1" t="s">
        <v>1428</v>
      </c>
      <c r="H613" s="1" t="s">
        <v>4532</v>
      </c>
      <c r="I613" s="1" t="s">
        <v>525</v>
      </c>
      <c r="J613">
        <v>27</v>
      </c>
      <c r="K613">
        <v>6</v>
      </c>
      <c r="L613" s="1" t="s">
        <v>4533</v>
      </c>
      <c r="M613" s="1" t="s">
        <v>4534</v>
      </c>
      <c r="N613" s="1" t="s">
        <v>4531</v>
      </c>
      <c r="O613" s="1" t="s">
        <v>27</v>
      </c>
      <c r="P613" s="1" t="s">
        <v>4535</v>
      </c>
      <c r="Q613" s="1" t="s">
        <v>4536</v>
      </c>
      <c r="R613">
        <v>0</v>
      </c>
      <c r="T613" s="1" t="s">
        <v>4531</v>
      </c>
      <c r="U613" s="1" t="s">
        <v>4537</v>
      </c>
    </row>
    <row r="614" spans="1:21" x14ac:dyDescent="0.25">
      <c r="A614">
        <v>533254</v>
      </c>
      <c r="B614">
        <v>533254</v>
      </c>
      <c r="C614" s="1" t="s">
        <v>4538</v>
      </c>
      <c r="D614">
        <v>141</v>
      </c>
      <c r="E614">
        <v>221</v>
      </c>
      <c r="F614">
        <v>3209</v>
      </c>
      <c r="G614" s="1" t="s">
        <v>523</v>
      </c>
      <c r="H614" s="1" t="s">
        <v>4539</v>
      </c>
      <c r="I614" s="1" t="s">
        <v>525</v>
      </c>
      <c r="J614">
        <v>27</v>
      </c>
      <c r="K614">
        <v>2</v>
      </c>
      <c r="L614" s="1" t="s">
        <v>4540</v>
      </c>
      <c r="M614" s="1" t="s">
        <v>4541</v>
      </c>
      <c r="N614" s="1" t="s">
        <v>4538</v>
      </c>
      <c r="O614" s="1" t="s">
        <v>27</v>
      </c>
      <c r="P614" s="1" t="s">
        <v>4542</v>
      </c>
      <c r="Q614" s="1" t="s">
        <v>4543</v>
      </c>
      <c r="R614">
        <v>0</v>
      </c>
      <c r="T614" s="1" t="s">
        <v>4544</v>
      </c>
      <c r="U614" s="1" t="s">
        <v>4545</v>
      </c>
    </row>
    <row r="615" spans="1:21" x14ac:dyDescent="0.25">
      <c r="A615">
        <v>533262</v>
      </c>
      <c r="B615">
        <v>533262</v>
      </c>
      <c r="C615" s="1" t="s">
        <v>4546</v>
      </c>
      <c r="D615">
        <v>132</v>
      </c>
      <c r="E615">
        <v>94</v>
      </c>
      <c r="F615">
        <v>3204</v>
      </c>
      <c r="G615" s="1" t="s">
        <v>1428</v>
      </c>
      <c r="H615" s="1" t="s">
        <v>4547</v>
      </c>
      <c r="I615" s="1" t="s">
        <v>525</v>
      </c>
      <c r="J615">
        <v>27</v>
      </c>
      <c r="K615">
        <v>6</v>
      </c>
      <c r="L615" s="1" t="s">
        <v>4548</v>
      </c>
      <c r="M615" s="1" t="s">
        <v>4549</v>
      </c>
      <c r="N615" s="1" t="s">
        <v>4546</v>
      </c>
      <c r="O615" s="1" t="s">
        <v>27</v>
      </c>
      <c r="P615" s="1" t="s">
        <v>4550</v>
      </c>
      <c r="Q615" s="1" t="s">
        <v>4551</v>
      </c>
      <c r="R615">
        <v>0</v>
      </c>
      <c r="T615" s="1" t="s">
        <v>4552</v>
      </c>
      <c r="U615" s="1" t="s">
        <v>4553</v>
      </c>
    </row>
    <row r="616" spans="1:21" x14ac:dyDescent="0.25">
      <c r="A616">
        <v>532410</v>
      </c>
      <c r="B616">
        <v>532410</v>
      </c>
      <c r="C616" s="1" t="s">
        <v>4554</v>
      </c>
      <c r="D616">
        <v>108</v>
      </c>
      <c r="E616">
        <v>86</v>
      </c>
      <c r="F616">
        <v>3203</v>
      </c>
      <c r="G616" s="1" t="s">
        <v>1168</v>
      </c>
      <c r="H616" s="1" t="s">
        <v>4555</v>
      </c>
      <c r="I616" s="1" t="s">
        <v>525</v>
      </c>
      <c r="J616">
        <v>27</v>
      </c>
      <c r="K616">
        <v>2</v>
      </c>
      <c r="L616" s="1" t="s">
        <v>4556</v>
      </c>
      <c r="M616" s="1" t="s">
        <v>4557</v>
      </c>
      <c r="N616" s="1" t="s">
        <v>4554</v>
      </c>
      <c r="O616" s="1" t="s">
        <v>27</v>
      </c>
      <c r="P616" s="1" t="s">
        <v>4558</v>
      </c>
      <c r="Q616" s="1" t="s">
        <v>4559</v>
      </c>
      <c r="R616">
        <v>0</v>
      </c>
      <c r="T616" s="1" t="s">
        <v>4560</v>
      </c>
      <c r="U616" s="1" t="s">
        <v>4561</v>
      </c>
    </row>
    <row r="617" spans="1:21" x14ac:dyDescent="0.25">
      <c r="A617">
        <v>532428</v>
      </c>
      <c r="B617">
        <v>532428</v>
      </c>
      <c r="C617" s="1" t="s">
        <v>4562</v>
      </c>
      <c r="D617">
        <v>108</v>
      </c>
      <c r="E617">
        <v>86</v>
      </c>
      <c r="F617">
        <v>3203</v>
      </c>
      <c r="G617" s="1" t="s">
        <v>1168</v>
      </c>
      <c r="H617" s="1" t="s">
        <v>4563</v>
      </c>
      <c r="I617" s="1" t="s">
        <v>525</v>
      </c>
      <c r="J617">
        <v>27</v>
      </c>
      <c r="K617">
        <v>2</v>
      </c>
      <c r="L617" s="1" t="s">
        <v>4564</v>
      </c>
      <c r="M617" s="1" t="s">
        <v>4565</v>
      </c>
      <c r="N617" s="1" t="s">
        <v>4562</v>
      </c>
      <c r="O617" s="1" t="s">
        <v>27</v>
      </c>
      <c r="P617" s="1" t="s">
        <v>4566</v>
      </c>
      <c r="Q617" s="1" t="s">
        <v>4562</v>
      </c>
      <c r="R617">
        <v>0</v>
      </c>
      <c r="T617" s="1" t="s">
        <v>4567</v>
      </c>
      <c r="U617" s="1" t="s">
        <v>4568</v>
      </c>
    </row>
    <row r="618" spans="1:21" x14ac:dyDescent="0.25">
      <c r="A618">
        <v>532436</v>
      </c>
      <c r="B618">
        <v>532436</v>
      </c>
      <c r="C618" s="1" t="s">
        <v>4569</v>
      </c>
      <c r="D618">
        <v>51</v>
      </c>
      <c r="E618">
        <v>35</v>
      </c>
      <c r="F618">
        <v>3201</v>
      </c>
      <c r="G618" s="1" t="s">
        <v>1099</v>
      </c>
      <c r="H618" s="1" t="s">
        <v>4570</v>
      </c>
      <c r="I618" s="1" t="s">
        <v>525</v>
      </c>
      <c r="J618">
        <v>27</v>
      </c>
      <c r="K618">
        <v>2</v>
      </c>
      <c r="L618" s="1" t="s">
        <v>4571</v>
      </c>
      <c r="M618" s="1" t="s">
        <v>4571</v>
      </c>
      <c r="N618" s="1" t="s">
        <v>4569</v>
      </c>
      <c r="O618" s="1" t="s">
        <v>27</v>
      </c>
      <c r="P618" s="1" t="s">
        <v>4572</v>
      </c>
      <c r="Q618" s="1" t="s">
        <v>4573</v>
      </c>
      <c r="R618">
        <v>0</v>
      </c>
      <c r="T618" s="1" t="s">
        <v>4574</v>
      </c>
      <c r="U618" s="1" t="s">
        <v>4575</v>
      </c>
    </row>
    <row r="619" spans="1:21" x14ac:dyDescent="0.25">
      <c r="A619">
        <v>544973</v>
      </c>
      <c r="B619">
        <v>544973</v>
      </c>
      <c r="C619" s="1" t="s">
        <v>4576</v>
      </c>
      <c r="D619">
        <v>647</v>
      </c>
      <c r="E619">
        <v>302</v>
      </c>
      <c r="F619">
        <v>3301</v>
      </c>
      <c r="G619" s="1" t="s">
        <v>3906</v>
      </c>
      <c r="H619" s="1" t="s">
        <v>4577</v>
      </c>
      <c r="I619" s="1" t="s">
        <v>623</v>
      </c>
      <c r="J619">
        <v>35</v>
      </c>
      <c r="K619">
        <v>2</v>
      </c>
      <c r="L619" s="1" t="s">
        <v>4578</v>
      </c>
      <c r="M619" s="1" t="s">
        <v>4579</v>
      </c>
      <c r="N619" s="1" t="s">
        <v>4576</v>
      </c>
      <c r="O619" s="1" t="s">
        <v>27</v>
      </c>
      <c r="P619" s="1" t="s">
        <v>4580</v>
      </c>
      <c r="Q619" s="1" t="s">
        <v>4581</v>
      </c>
      <c r="R619">
        <v>0</v>
      </c>
      <c r="T619" s="1" t="s">
        <v>4582</v>
      </c>
      <c r="U619" s="1" t="s">
        <v>4583</v>
      </c>
    </row>
    <row r="620" spans="1:21" x14ac:dyDescent="0.25">
      <c r="A620">
        <v>544981</v>
      </c>
      <c r="B620">
        <v>544981</v>
      </c>
      <c r="C620" s="1" t="s">
        <v>4584</v>
      </c>
      <c r="D620">
        <v>647</v>
      </c>
      <c r="E620">
        <v>302</v>
      </c>
      <c r="F620">
        <v>3301</v>
      </c>
      <c r="G620" s="1" t="s">
        <v>3906</v>
      </c>
      <c r="H620" s="1" t="s">
        <v>4585</v>
      </c>
      <c r="I620" s="1" t="s">
        <v>623</v>
      </c>
      <c r="J620">
        <v>35</v>
      </c>
      <c r="K620">
        <v>3</v>
      </c>
      <c r="L620" s="1" t="s">
        <v>4586</v>
      </c>
      <c r="M620" s="1" t="s">
        <v>4587</v>
      </c>
      <c r="N620" s="1" t="s">
        <v>4584</v>
      </c>
      <c r="O620" s="1" t="s">
        <v>27</v>
      </c>
      <c r="P620" s="1" t="s">
        <v>4588</v>
      </c>
      <c r="Q620" s="1" t="s">
        <v>4589</v>
      </c>
      <c r="R620">
        <v>0</v>
      </c>
      <c r="T620" s="1" t="s">
        <v>4590</v>
      </c>
      <c r="U620" s="1" t="s">
        <v>4591</v>
      </c>
    </row>
    <row r="621" spans="1:21" x14ac:dyDescent="0.25">
      <c r="A621">
        <v>544990</v>
      </c>
      <c r="B621">
        <v>544990</v>
      </c>
      <c r="C621" s="1" t="s">
        <v>4592</v>
      </c>
      <c r="D621">
        <v>3913</v>
      </c>
      <c r="E621">
        <v>2054</v>
      </c>
      <c r="F621">
        <v>3810</v>
      </c>
      <c r="G621" s="1" t="s">
        <v>99</v>
      </c>
      <c r="H621" s="1" t="s">
        <v>4593</v>
      </c>
      <c r="I621" s="1" t="s">
        <v>73</v>
      </c>
      <c r="J621">
        <v>141</v>
      </c>
      <c r="K621">
        <v>2</v>
      </c>
      <c r="L621" s="1" t="s">
        <v>4594</v>
      </c>
      <c r="M621" s="1" t="s">
        <v>4595</v>
      </c>
      <c r="N621" s="1" t="s">
        <v>4596</v>
      </c>
      <c r="O621" s="1" t="s">
        <v>27</v>
      </c>
      <c r="P621" s="1" t="s">
        <v>4595</v>
      </c>
      <c r="Q621" s="1" t="s">
        <v>4597</v>
      </c>
      <c r="R621">
        <v>0</v>
      </c>
      <c r="T621" s="1" t="s">
        <v>4598</v>
      </c>
      <c r="U621" s="1" t="s">
        <v>4599</v>
      </c>
    </row>
    <row r="622" spans="1:21" x14ac:dyDescent="0.25">
      <c r="A622">
        <v>545007</v>
      </c>
      <c r="B622">
        <v>545007</v>
      </c>
      <c r="C622" s="1" t="s">
        <v>4600</v>
      </c>
      <c r="D622">
        <v>647</v>
      </c>
      <c r="E622">
        <v>302</v>
      </c>
      <c r="F622">
        <v>3301</v>
      </c>
      <c r="G622" s="1" t="s">
        <v>3906</v>
      </c>
      <c r="H622" s="1" t="s">
        <v>4601</v>
      </c>
      <c r="I622" s="1" t="s">
        <v>623</v>
      </c>
      <c r="J622">
        <v>35</v>
      </c>
      <c r="K622">
        <v>2</v>
      </c>
      <c r="L622" s="1" t="s">
        <v>4602</v>
      </c>
      <c r="M622" s="1" t="s">
        <v>4603</v>
      </c>
      <c r="N622" s="1" t="s">
        <v>4600</v>
      </c>
      <c r="O622" s="1" t="s">
        <v>27</v>
      </c>
      <c r="P622" s="1" t="s">
        <v>4604</v>
      </c>
      <c r="Q622" s="1" t="s">
        <v>4605</v>
      </c>
      <c r="R622">
        <v>0</v>
      </c>
      <c r="T622" s="1" t="s">
        <v>4606</v>
      </c>
      <c r="U622" s="1" t="s">
        <v>4607</v>
      </c>
    </row>
    <row r="623" spans="1:21" x14ac:dyDescent="0.25">
      <c r="A623">
        <v>545015</v>
      </c>
      <c r="B623">
        <v>545015</v>
      </c>
      <c r="C623" s="1" t="s">
        <v>1027</v>
      </c>
      <c r="D623">
        <v>647</v>
      </c>
      <c r="E623">
        <v>302</v>
      </c>
      <c r="F623">
        <v>3301</v>
      </c>
      <c r="G623" s="1" t="s">
        <v>3906</v>
      </c>
      <c r="H623" s="1" t="s">
        <v>4608</v>
      </c>
      <c r="I623" s="1" t="s">
        <v>623</v>
      </c>
      <c r="J623">
        <v>35</v>
      </c>
      <c r="K623">
        <v>2</v>
      </c>
      <c r="L623" s="1" t="s">
        <v>1029</v>
      </c>
      <c r="M623" s="1" t="s">
        <v>1030</v>
      </c>
      <c r="N623" s="1" t="s">
        <v>1027</v>
      </c>
      <c r="O623" s="1" t="s">
        <v>27</v>
      </c>
      <c r="P623" s="1" t="s">
        <v>1030</v>
      </c>
      <c r="Q623" s="1" t="s">
        <v>1031</v>
      </c>
      <c r="R623">
        <v>0</v>
      </c>
      <c r="T623" s="1" t="s">
        <v>4609</v>
      </c>
      <c r="U623" s="1" t="s">
        <v>4610</v>
      </c>
    </row>
    <row r="624" spans="1:21" x14ac:dyDescent="0.25">
      <c r="A624">
        <v>545023</v>
      </c>
      <c r="B624">
        <v>545023</v>
      </c>
      <c r="C624" s="1" t="s">
        <v>4611</v>
      </c>
      <c r="D624">
        <v>612</v>
      </c>
      <c r="E624">
        <v>281</v>
      </c>
      <c r="F624">
        <v>3301</v>
      </c>
      <c r="G624" s="1" t="s">
        <v>3906</v>
      </c>
      <c r="H624" s="1" t="s">
        <v>4612</v>
      </c>
      <c r="I624" s="1" t="s">
        <v>623</v>
      </c>
      <c r="J624">
        <v>35</v>
      </c>
      <c r="K624">
        <v>2</v>
      </c>
      <c r="L624" s="1" t="s">
        <v>4611</v>
      </c>
      <c r="M624" s="1" t="s">
        <v>4613</v>
      </c>
      <c r="N624" s="1" t="s">
        <v>4613</v>
      </c>
      <c r="O624" s="1" t="s">
        <v>27</v>
      </c>
      <c r="P624" s="1" t="s">
        <v>4613</v>
      </c>
      <c r="Q624" s="1" t="s">
        <v>4614</v>
      </c>
      <c r="R624">
        <v>0</v>
      </c>
      <c r="T624" s="1" t="s">
        <v>4615</v>
      </c>
      <c r="U624" s="1" t="s">
        <v>4616</v>
      </c>
    </row>
    <row r="625" spans="1:21" x14ac:dyDescent="0.25">
      <c r="A625">
        <v>545058</v>
      </c>
      <c r="B625">
        <v>545058</v>
      </c>
      <c r="C625" s="1" t="s">
        <v>4617</v>
      </c>
      <c r="D625">
        <v>3905</v>
      </c>
      <c r="E625">
        <v>2046</v>
      </c>
      <c r="F625">
        <v>3810</v>
      </c>
      <c r="G625" s="1" t="s">
        <v>99</v>
      </c>
      <c r="H625" s="1" t="s">
        <v>4618</v>
      </c>
      <c r="I625" s="1" t="s">
        <v>73</v>
      </c>
      <c r="J625">
        <v>141</v>
      </c>
      <c r="K625">
        <v>3</v>
      </c>
      <c r="L625" s="1" t="s">
        <v>4619</v>
      </c>
      <c r="M625" s="1" t="s">
        <v>4620</v>
      </c>
      <c r="N625" s="1" t="s">
        <v>4617</v>
      </c>
      <c r="O625" s="1" t="s">
        <v>27</v>
      </c>
      <c r="P625" s="1" t="s">
        <v>4621</v>
      </c>
      <c r="Q625" s="1" t="s">
        <v>4622</v>
      </c>
      <c r="R625">
        <v>0</v>
      </c>
      <c r="T625" s="1" t="s">
        <v>4623</v>
      </c>
      <c r="U625" s="1" t="s">
        <v>4624</v>
      </c>
    </row>
    <row r="626" spans="1:21" x14ac:dyDescent="0.25">
      <c r="A626">
        <v>534501</v>
      </c>
      <c r="B626">
        <v>534501</v>
      </c>
      <c r="C626" s="1" t="s">
        <v>4625</v>
      </c>
      <c r="D626">
        <v>191</v>
      </c>
      <c r="E626">
        <v>116</v>
      </c>
      <c r="F626">
        <v>3205</v>
      </c>
      <c r="G626" s="1" t="s">
        <v>2218</v>
      </c>
      <c r="H626" s="1" t="s">
        <v>4626</v>
      </c>
      <c r="I626" s="1" t="s">
        <v>525</v>
      </c>
      <c r="J626">
        <v>27</v>
      </c>
      <c r="K626">
        <v>2</v>
      </c>
      <c r="L626" s="1" t="s">
        <v>4627</v>
      </c>
      <c r="M626" s="1" t="s">
        <v>4628</v>
      </c>
      <c r="N626" s="1" t="s">
        <v>4625</v>
      </c>
      <c r="O626" s="1" t="s">
        <v>27</v>
      </c>
      <c r="P626" s="1" t="s">
        <v>4629</v>
      </c>
      <c r="Q626" s="1" t="s">
        <v>4630</v>
      </c>
      <c r="R626">
        <v>0</v>
      </c>
      <c r="T626" s="1" t="s">
        <v>4631</v>
      </c>
      <c r="U626" s="1" t="s">
        <v>4632</v>
      </c>
    </row>
    <row r="627" spans="1:21" x14ac:dyDescent="0.25">
      <c r="A627">
        <v>534510</v>
      </c>
      <c r="B627">
        <v>534510</v>
      </c>
      <c r="C627" s="1" t="s">
        <v>4633</v>
      </c>
      <c r="D627">
        <v>205</v>
      </c>
      <c r="E627">
        <v>116</v>
      </c>
      <c r="F627">
        <v>3205</v>
      </c>
      <c r="G627" s="1" t="s">
        <v>2218</v>
      </c>
      <c r="H627" s="1" t="s">
        <v>4634</v>
      </c>
      <c r="I627" s="1" t="s">
        <v>525</v>
      </c>
      <c r="J627">
        <v>27</v>
      </c>
      <c r="K627">
        <v>2</v>
      </c>
      <c r="L627" s="1" t="s">
        <v>4635</v>
      </c>
      <c r="M627" s="1" t="s">
        <v>4636</v>
      </c>
      <c r="N627" s="1" t="s">
        <v>4633</v>
      </c>
      <c r="O627" s="1" t="s">
        <v>27</v>
      </c>
      <c r="P627" s="1" t="s">
        <v>4637</v>
      </c>
      <c r="Q627" s="1" t="s">
        <v>4638</v>
      </c>
      <c r="R627">
        <v>0</v>
      </c>
      <c r="T627" s="1" t="s">
        <v>4639</v>
      </c>
      <c r="U627" s="1" t="s">
        <v>4640</v>
      </c>
    </row>
    <row r="628" spans="1:21" x14ac:dyDescent="0.25">
      <c r="A628">
        <v>534536</v>
      </c>
      <c r="B628">
        <v>534536</v>
      </c>
      <c r="C628" s="1" t="s">
        <v>4641</v>
      </c>
      <c r="D628">
        <v>191</v>
      </c>
      <c r="E628">
        <v>116</v>
      </c>
      <c r="F628">
        <v>3205</v>
      </c>
      <c r="G628" s="1" t="s">
        <v>2218</v>
      </c>
      <c r="H628" s="1" t="s">
        <v>4642</v>
      </c>
      <c r="I628" s="1" t="s">
        <v>525</v>
      </c>
      <c r="J628">
        <v>27</v>
      </c>
      <c r="K628">
        <v>2</v>
      </c>
      <c r="L628" s="1" t="s">
        <v>4643</v>
      </c>
      <c r="M628" s="1" t="s">
        <v>4644</v>
      </c>
      <c r="N628" s="1" t="s">
        <v>4641</v>
      </c>
      <c r="O628" s="1" t="s">
        <v>27</v>
      </c>
      <c r="P628" s="1" t="s">
        <v>4645</v>
      </c>
      <c r="Q628" s="1" t="s">
        <v>4646</v>
      </c>
      <c r="R628">
        <v>0</v>
      </c>
      <c r="T628" s="1" t="s">
        <v>4641</v>
      </c>
      <c r="U628" s="1" t="s">
        <v>4647</v>
      </c>
    </row>
    <row r="629" spans="1:21" x14ac:dyDescent="0.25">
      <c r="A629">
        <v>534552</v>
      </c>
      <c r="B629">
        <v>534552</v>
      </c>
      <c r="C629" s="1" t="s">
        <v>4648</v>
      </c>
      <c r="D629">
        <v>221</v>
      </c>
      <c r="E629">
        <v>124</v>
      </c>
      <c r="F629">
        <v>3205</v>
      </c>
      <c r="G629" s="1" t="s">
        <v>2218</v>
      </c>
      <c r="H629" s="1" t="s">
        <v>4649</v>
      </c>
      <c r="I629" s="1" t="s">
        <v>525</v>
      </c>
      <c r="J629">
        <v>27</v>
      </c>
      <c r="K629">
        <v>2</v>
      </c>
      <c r="L629" s="1" t="s">
        <v>4650</v>
      </c>
      <c r="M629" s="1" t="s">
        <v>4651</v>
      </c>
      <c r="N629" s="1" t="s">
        <v>4648</v>
      </c>
      <c r="O629" s="1" t="s">
        <v>27</v>
      </c>
      <c r="P629" s="1" t="s">
        <v>4652</v>
      </c>
      <c r="Q629" s="1" t="s">
        <v>4653</v>
      </c>
      <c r="R629">
        <v>0</v>
      </c>
      <c r="T629" s="1" t="s">
        <v>4654</v>
      </c>
      <c r="U629" s="1" t="s">
        <v>4655</v>
      </c>
    </row>
    <row r="630" spans="1:21" x14ac:dyDescent="0.25">
      <c r="A630">
        <v>534561</v>
      </c>
      <c r="B630">
        <v>534561</v>
      </c>
      <c r="C630" s="1" t="s">
        <v>4656</v>
      </c>
      <c r="D630">
        <v>213</v>
      </c>
      <c r="E630">
        <v>116</v>
      </c>
      <c r="F630">
        <v>3205</v>
      </c>
      <c r="G630" s="1" t="s">
        <v>2218</v>
      </c>
      <c r="H630" s="1" t="s">
        <v>4657</v>
      </c>
      <c r="I630" s="1" t="s">
        <v>525</v>
      </c>
      <c r="J630">
        <v>27</v>
      </c>
      <c r="K630">
        <v>2</v>
      </c>
      <c r="L630" s="1" t="s">
        <v>4658</v>
      </c>
      <c r="M630" s="1" t="s">
        <v>4659</v>
      </c>
      <c r="N630" s="1" t="s">
        <v>4656</v>
      </c>
      <c r="O630" s="1" t="s">
        <v>27</v>
      </c>
      <c r="P630" s="1" t="s">
        <v>4660</v>
      </c>
      <c r="Q630" s="1" t="s">
        <v>4661</v>
      </c>
      <c r="R630">
        <v>0</v>
      </c>
      <c r="T630" s="1" t="s">
        <v>4662</v>
      </c>
      <c r="U630" s="1" t="s">
        <v>4663</v>
      </c>
    </row>
    <row r="631" spans="1:21" x14ac:dyDescent="0.25">
      <c r="A631">
        <v>534579</v>
      </c>
      <c r="B631">
        <v>534579</v>
      </c>
      <c r="C631" s="1" t="s">
        <v>4664</v>
      </c>
      <c r="D631">
        <v>221</v>
      </c>
      <c r="E631">
        <v>124</v>
      </c>
      <c r="F631">
        <v>3205</v>
      </c>
      <c r="G631" s="1" t="s">
        <v>2218</v>
      </c>
      <c r="H631" s="1" t="s">
        <v>4665</v>
      </c>
      <c r="I631" s="1" t="s">
        <v>525</v>
      </c>
      <c r="J631">
        <v>27</v>
      </c>
      <c r="K631">
        <v>2</v>
      </c>
      <c r="L631" s="1" t="s">
        <v>4666</v>
      </c>
      <c r="M631" s="1" t="s">
        <v>4667</v>
      </c>
      <c r="N631" s="1" t="s">
        <v>4664</v>
      </c>
      <c r="O631" s="1" t="s">
        <v>27</v>
      </c>
      <c r="P631" s="1" t="s">
        <v>4667</v>
      </c>
      <c r="Q631" s="1" t="s">
        <v>4668</v>
      </c>
      <c r="R631">
        <v>0</v>
      </c>
      <c r="T631" s="1" t="s">
        <v>4669</v>
      </c>
      <c r="U631" s="1" t="s">
        <v>4670</v>
      </c>
    </row>
    <row r="632" spans="1:21" x14ac:dyDescent="0.25">
      <c r="A632">
        <v>532771</v>
      </c>
      <c r="B632">
        <v>532771</v>
      </c>
      <c r="C632" s="1" t="s">
        <v>4671</v>
      </c>
      <c r="D632">
        <v>108</v>
      </c>
      <c r="E632">
        <v>86</v>
      </c>
      <c r="F632">
        <v>3203</v>
      </c>
      <c r="G632" s="1" t="s">
        <v>1168</v>
      </c>
      <c r="H632" s="1" t="s">
        <v>4672</v>
      </c>
      <c r="I632" s="1" t="s">
        <v>525</v>
      </c>
      <c r="J632">
        <v>27</v>
      </c>
      <c r="K632">
        <v>2</v>
      </c>
      <c r="L632" s="1" t="s">
        <v>4673</v>
      </c>
      <c r="M632" s="1" t="s">
        <v>4674</v>
      </c>
      <c r="N632" s="1" t="s">
        <v>4671</v>
      </c>
      <c r="O632" s="1" t="s">
        <v>27</v>
      </c>
      <c r="P632" s="1" t="s">
        <v>4674</v>
      </c>
      <c r="Q632" s="1" t="s">
        <v>4675</v>
      </c>
      <c r="R632">
        <v>0</v>
      </c>
      <c r="T632" s="1" t="s">
        <v>4676</v>
      </c>
      <c r="U632" s="1" t="s">
        <v>4677</v>
      </c>
    </row>
    <row r="633" spans="1:21" x14ac:dyDescent="0.25">
      <c r="A633">
        <v>535656</v>
      </c>
      <c r="B633">
        <v>535656</v>
      </c>
      <c r="C633" s="1" t="s">
        <v>1373</v>
      </c>
      <c r="D633">
        <v>299</v>
      </c>
      <c r="E633">
        <v>167</v>
      </c>
      <c r="F633">
        <v>3207</v>
      </c>
      <c r="G633" s="1" t="s">
        <v>1350</v>
      </c>
      <c r="H633" s="1" t="s">
        <v>4678</v>
      </c>
      <c r="I633" s="1" t="s">
        <v>525</v>
      </c>
      <c r="J633">
        <v>27</v>
      </c>
      <c r="K633">
        <v>2</v>
      </c>
      <c r="L633" s="1" t="s">
        <v>1375</v>
      </c>
      <c r="M633" s="1" t="s">
        <v>1376</v>
      </c>
      <c r="N633" s="1" t="s">
        <v>1377</v>
      </c>
      <c r="O633" s="1" t="s">
        <v>27</v>
      </c>
      <c r="P633" s="1" t="s">
        <v>1376</v>
      </c>
      <c r="Q633" s="1" t="s">
        <v>1378</v>
      </c>
      <c r="R633">
        <v>0</v>
      </c>
      <c r="T633" s="1" t="s">
        <v>4679</v>
      </c>
      <c r="U633" s="1" t="s">
        <v>4680</v>
      </c>
    </row>
    <row r="634" spans="1:21" x14ac:dyDescent="0.25">
      <c r="A634">
        <v>535664</v>
      </c>
      <c r="B634">
        <v>535664</v>
      </c>
      <c r="C634" s="1" t="s">
        <v>4681</v>
      </c>
      <c r="D634">
        <v>647</v>
      </c>
      <c r="E634">
        <v>302</v>
      </c>
      <c r="F634">
        <v>3301</v>
      </c>
      <c r="G634" s="1" t="s">
        <v>3906</v>
      </c>
      <c r="H634" s="1" t="s">
        <v>4682</v>
      </c>
      <c r="I634" s="1" t="s">
        <v>623</v>
      </c>
      <c r="J634">
        <v>35</v>
      </c>
      <c r="K634">
        <v>2</v>
      </c>
      <c r="L634" s="1" t="s">
        <v>4681</v>
      </c>
      <c r="M634" s="1" t="s">
        <v>4683</v>
      </c>
      <c r="N634" s="1" t="s">
        <v>4683</v>
      </c>
      <c r="O634" s="1" t="s">
        <v>27</v>
      </c>
      <c r="P634" s="1" t="s">
        <v>4683</v>
      </c>
      <c r="Q634" s="1" t="s">
        <v>4684</v>
      </c>
      <c r="R634">
        <v>0</v>
      </c>
      <c r="T634" s="1" t="s">
        <v>4685</v>
      </c>
      <c r="U634" s="1" t="s">
        <v>4686</v>
      </c>
    </row>
    <row r="635" spans="1:21" x14ac:dyDescent="0.25">
      <c r="A635">
        <v>535672</v>
      </c>
      <c r="B635">
        <v>535672</v>
      </c>
      <c r="C635" s="1" t="s">
        <v>4687</v>
      </c>
      <c r="D635">
        <v>299</v>
      </c>
      <c r="E635">
        <v>167</v>
      </c>
      <c r="F635">
        <v>3207</v>
      </c>
      <c r="G635" s="1" t="s">
        <v>1350</v>
      </c>
      <c r="H635" s="1" t="s">
        <v>4688</v>
      </c>
      <c r="I635" s="1" t="s">
        <v>525</v>
      </c>
      <c r="J635">
        <v>27</v>
      </c>
      <c r="K635">
        <v>3</v>
      </c>
      <c r="L635" s="1" t="s">
        <v>4687</v>
      </c>
      <c r="M635" s="1" t="s">
        <v>4689</v>
      </c>
      <c r="N635" s="1" t="s">
        <v>4689</v>
      </c>
      <c r="O635" s="1" t="s">
        <v>27</v>
      </c>
      <c r="P635" s="1" t="s">
        <v>4689</v>
      </c>
      <c r="Q635" s="1" t="s">
        <v>4690</v>
      </c>
      <c r="R635">
        <v>0</v>
      </c>
      <c r="T635" s="1" t="s">
        <v>4691</v>
      </c>
      <c r="U635" s="1" t="s">
        <v>4692</v>
      </c>
    </row>
    <row r="636" spans="1:21" x14ac:dyDescent="0.25">
      <c r="A636">
        <v>535681</v>
      </c>
      <c r="B636">
        <v>535681</v>
      </c>
      <c r="C636" s="1" t="s">
        <v>3634</v>
      </c>
      <c r="D636">
        <v>647</v>
      </c>
      <c r="E636">
        <v>302</v>
      </c>
      <c r="F636">
        <v>3301</v>
      </c>
      <c r="G636" s="1" t="s">
        <v>3906</v>
      </c>
      <c r="H636" s="1" t="s">
        <v>4693</v>
      </c>
      <c r="I636" s="1" t="s">
        <v>623</v>
      </c>
      <c r="J636">
        <v>35</v>
      </c>
      <c r="K636">
        <v>2</v>
      </c>
      <c r="L636" s="1" t="s">
        <v>3634</v>
      </c>
      <c r="M636" s="1" t="s">
        <v>3636</v>
      </c>
      <c r="N636" s="1" t="s">
        <v>3636</v>
      </c>
      <c r="O636" s="1" t="s">
        <v>27</v>
      </c>
      <c r="P636" s="1" t="s">
        <v>3636</v>
      </c>
      <c r="Q636" s="1" t="s">
        <v>3637</v>
      </c>
      <c r="R636">
        <v>0</v>
      </c>
      <c r="T636" s="1" t="s">
        <v>4694</v>
      </c>
      <c r="U636" s="1" t="s">
        <v>4695</v>
      </c>
    </row>
    <row r="637" spans="1:21" x14ac:dyDescent="0.25">
      <c r="A637">
        <v>535699</v>
      </c>
      <c r="B637">
        <v>535699</v>
      </c>
      <c r="C637" s="1" t="s">
        <v>4696</v>
      </c>
      <c r="D637">
        <v>612</v>
      </c>
      <c r="E637">
        <v>281</v>
      </c>
      <c r="F637">
        <v>3301</v>
      </c>
      <c r="G637" s="1" t="s">
        <v>3906</v>
      </c>
      <c r="H637" s="1" t="s">
        <v>4697</v>
      </c>
      <c r="I637" s="1" t="s">
        <v>623</v>
      </c>
      <c r="J637">
        <v>35</v>
      </c>
      <c r="K637">
        <v>2</v>
      </c>
      <c r="L637" s="1" t="s">
        <v>4698</v>
      </c>
      <c r="M637" s="1" t="s">
        <v>4699</v>
      </c>
      <c r="N637" s="1" t="s">
        <v>4696</v>
      </c>
      <c r="O637" s="1" t="s">
        <v>27</v>
      </c>
      <c r="P637" s="1" t="s">
        <v>4700</v>
      </c>
      <c r="Q637" s="1" t="s">
        <v>4701</v>
      </c>
      <c r="R637">
        <v>0</v>
      </c>
      <c r="T637" s="1" t="s">
        <v>4702</v>
      </c>
      <c r="U637" s="1" t="s">
        <v>4703</v>
      </c>
    </row>
    <row r="638" spans="1:21" x14ac:dyDescent="0.25">
      <c r="A638">
        <v>535702</v>
      </c>
      <c r="B638">
        <v>535702</v>
      </c>
      <c r="C638" s="1" t="s">
        <v>4704</v>
      </c>
      <c r="D638">
        <v>299</v>
      </c>
      <c r="E638">
        <v>167</v>
      </c>
      <c r="F638">
        <v>3207</v>
      </c>
      <c r="G638" s="1" t="s">
        <v>1350</v>
      </c>
      <c r="H638" s="1" t="s">
        <v>4705</v>
      </c>
      <c r="I638" s="1" t="s">
        <v>525</v>
      </c>
      <c r="J638">
        <v>27</v>
      </c>
      <c r="K638">
        <v>3</v>
      </c>
      <c r="L638" s="1" t="s">
        <v>4706</v>
      </c>
      <c r="M638" s="1" t="s">
        <v>4707</v>
      </c>
      <c r="N638" s="1" t="s">
        <v>4704</v>
      </c>
      <c r="O638" s="1" t="s">
        <v>27</v>
      </c>
      <c r="P638" s="1" t="s">
        <v>4708</v>
      </c>
      <c r="Q638" s="1" t="s">
        <v>4709</v>
      </c>
      <c r="R638">
        <v>0</v>
      </c>
      <c r="T638" s="1" t="s">
        <v>4710</v>
      </c>
      <c r="U638" s="1" t="s">
        <v>4711</v>
      </c>
    </row>
    <row r="639" spans="1:21" x14ac:dyDescent="0.25">
      <c r="A639">
        <v>535711</v>
      </c>
      <c r="B639">
        <v>535711</v>
      </c>
      <c r="C639" s="1" t="s">
        <v>4712</v>
      </c>
      <c r="D639">
        <v>302</v>
      </c>
      <c r="E639">
        <v>175</v>
      </c>
      <c r="F639">
        <v>3207</v>
      </c>
      <c r="G639" s="1" t="s">
        <v>1350</v>
      </c>
      <c r="H639" s="1" t="s">
        <v>4713</v>
      </c>
      <c r="I639" s="1" t="s">
        <v>525</v>
      </c>
      <c r="J639">
        <v>27</v>
      </c>
      <c r="K639">
        <v>2</v>
      </c>
      <c r="L639" s="1" t="s">
        <v>4714</v>
      </c>
      <c r="M639" s="1" t="s">
        <v>4714</v>
      </c>
      <c r="N639" s="1" t="s">
        <v>4715</v>
      </c>
      <c r="O639" s="1" t="s">
        <v>27</v>
      </c>
      <c r="P639" s="1" t="s">
        <v>4714</v>
      </c>
      <c r="Q639" s="1" t="s">
        <v>4715</v>
      </c>
      <c r="R639">
        <v>0</v>
      </c>
      <c r="T639" s="1" t="s">
        <v>4716</v>
      </c>
      <c r="U639" s="1" t="s">
        <v>4717</v>
      </c>
    </row>
    <row r="640" spans="1:21" x14ac:dyDescent="0.25">
      <c r="A640">
        <v>532444</v>
      </c>
      <c r="B640">
        <v>532444</v>
      </c>
      <c r="C640" s="1" t="s">
        <v>4718</v>
      </c>
      <c r="D640">
        <v>94</v>
      </c>
      <c r="E640">
        <v>78</v>
      </c>
      <c r="F640">
        <v>3203</v>
      </c>
      <c r="G640" s="1" t="s">
        <v>1168</v>
      </c>
      <c r="H640" s="1" t="s">
        <v>4719</v>
      </c>
      <c r="I640" s="1" t="s">
        <v>525</v>
      </c>
      <c r="J640">
        <v>27</v>
      </c>
      <c r="K640">
        <v>2</v>
      </c>
      <c r="L640" s="1" t="s">
        <v>4718</v>
      </c>
      <c r="M640" s="1" t="s">
        <v>4720</v>
      </c>
      <c r="N640" s="1" t="s">
        <v>4720</v>
      </c>
      <c r="O640" s="1" t="s">
        <v>27</v>
      </c>
      <c r="P640" s="1" t="s">
        <v>4720</v>
      </c>
      <c r="Q640" s="1" t="s">
        <v>4721</v>
      </c>
      <c r="R640">
        <v>0</v>
      </c>
      <c r="T640" s="1" t="s">
        <v>4722</v>
      </c>
      <c r="U640" s="1" t="s">
        <v>4723</v>
      </c>
    </row>
    <row r="641" spans="1:21" x14ac:dyDescent="0.25">
      <c r="A641">
        <v>532738</v>
      </c>
      <c r="B641">
        <v>532738</v>
      </c>
      <c r="C641" s="1" t="s">
        <v>4724</v>
      </c>
      <c r="D641">
        <v>116</v>
      </c>
      <c r="E641">
        <v>78</v>
      </c>
      <c r="F641">
        <v>3203</v>
      </c>
      <c r="G641" s="1" t="s">
        <v>1168</v>
      </c>
      <c r="H641" s="1" t="s">
        <v>4725</v>
      </c>
      <c r="I641" s="1" t="s">
        <v>525</v>
      </c>
      <c r="J641">
        <v>27</v>
      </c>
      <c r="K641">
        <v>2</v>
      </c>
      <c r="L641" s="1" t="s">
        <v>4726</v>
      </c>
      <c r="M641" s="1" t="s">
        <v>4727</v>
      </c>
      <c r="N641" s="1" t="s">
        <v>4724</v>
      </c>
      <c r="O641" s="1" t="s">
        <v>27</v>
      </c>
      <c r="P641" s="1" t="s">
        <v>4728</v>
      </c>
      <c r="Q641" s="1" t="s">
        <v>4729</v>
      </c>
      <c r="R641">
        <v>0</v>
      </c>
      <c r="T641" s="1" t="s">
        <v>4730</v>
      </c>
      <c r="U641" s="1" t="s">
        <v>4731</v>
      </c>
    </row>
    <row r="642" spans="1:21" x14ac:dyDescent="0.25">
      <c r="A642">
        <v>532746</v>
      </c>
      <c r="B642">
        <v>532746</v>
      </c>
      <c r="C642" s="1" t="s">
        <v>4732</v>
      </c>
      <c r="D642">
        <v>51</v>
      </c>
      <c r="E642">
        <v>35</v>
      </c>
      <c r="F642">
        <v>3201</v>
      </c>
      <c r="G642" s="1" t="s">
        <v>1099</v>
      </c>
      <c r="H642" s="1" t="s">
        <v>4733</v>
      </c>
      <c r="I642" s="1" t="s">
        <v>525</v>
      </c>
      <c r="J642">
        <v>27</v>
      </c>
      <c r="K642">
        <v>2</v>
      </c>
      <c r="L642" s="1" t="s">
        <v>4734</v>
      </c>
      <c r="M642" s="1" t="s">
        <v>4735</v>
      </c>
      <c r="N642" s="1" t="s">
        <v>4732</v>
      </c>
      <c r="O642" s="1" t="s">
        <v>27</v>
      </c>
      <c r="P642" s="1" t="s">
        <v>4736</v>
      </c>
      <c r="Q642" s="1" t="s">
        <v>4737</v>
      </c>
      <c r="R642">
        <v>0</v>
      </c>
      <c r="T642" s="1" t="s">
        <v>4738</v>
      </c>
      <c r="U642" s="1" t="s">
        <v>4739</v>
      </c>
    </row>
    <row r="643" spans="1:21" x14ac:dyDescent="0.25">
      <c r="A643">
        <v>544728</v>
      </c>
      <c r="B643">
        <v>544728</v>
      </c>
      <c r="C643" s="1" t="s">
        <v>4740</v>
      </c>
      <c r="D643">
        <v>3913</v>
      </c>
      <c r="E643">
        <v>2054</v>
      </c>
      <c r="F643">
        <v>3810</v>
      </c>
      <c r="G643" s="1" t="s">
        <v>99</v>
      </c>
      <c r="H643" s="1" t="s">
        <v>4741</v>
      </c>
      <c r="I643" s="1" t="s">
        <v>73</v>
      </c>
      <c r="J643">
        <v>141</v>
      </c>
      <c r="K643">
        <v>2</v>
      </c>
      <c r="L643" s="1" t="s">
        <v>4742</v>
      </c>
      <c r="M643" s="1" t="s">
        <v>4743</v>
      </c>
      <c r="N643" s="1" t="s">
        <v>4740</v>
      </c>
      <c r="O643" s="1" t="s">
        <v>27</v>
      </c>
      <c r="P643" s="1" t="s">
        <v>4744</v>
      </c>
      <c r="Q643" s="1" t="s">
        <v>4745</v>
      </c>
      <c r="R643">
        <v>0</v>
      </c>
      <c r="T643" s="1" t="s">
        <v>4746</v>
      </c>
      <c r="U643" s="1" t="s">
        <v>4747</v>
      </c>
    </row>
    <row r="644" spans="1:21" x14ac:dyDescent="0.25">
      <c r="A644">
        <v>544736</v>
      </c>
      <c r="B644">
        <v>544736</v>
      </c>
      <c r="C644" s="1" t="s">
        <v>4748</v>
      </c>
      <c r="D644">
        <v>647</v>
      </c>
      <c r="E644">
        <v>302</v>
      </c>
      <c r="F644">
        <v>3301</v>
      </c>
      <c r="G644" s="1" t="s">
        <v>3906</v>
      </c>
      <c r="H644" s="1" t="s">
        <v>4749</v>
      </c>
      <c r="I644" s="1" t="s">
        <v>623</v>
      </c>
      <c r="J644">
        <v>35</v>
      </c>
      <c r="K644">
        <v>6</v>
      </c>
      <c r="L644" s="1" t="s">
        <v>4750</v>
      </c>
      <c r="M644" s="1" t="s">
        <v>4751</v>
      </c>
      <c r="N644" s="1" t="s">
        <v>4748</v>
      </c>
      <c r="O644" s="1" t="s">
        <v>27</v>
      </c>
      <c r="P644" s="1" t="s">
        <v>4752</v>
      </c>
      <c r="Q644" s="1" t="s">
        <v>4753</v>
      </c>
      <c r="R644">
        <v>0</v>
      </c>
      <c r="T644" s="1" t="s">
        <v>4754</v>
      </c>
      <c r="U644" s="1" t="s">
        <v>4755</v>
      </c>
    </row>
    <row r="645" spans="1:21" x14ac:dyDescent="0.25">
      <c r="A645">
        <v>544744</v>
      </c>
      <c r="B645">
        <v>544744</v>
      </c>
      <c r="C645" s="1" t="s">
        <v>4756</v>
      </c>
      <c r="D645">
        <v>591</v>
      </c>
      <c r="E645">
        <v>302</v>
      </c>
      <c r="F645">
        <v>3301</v>
      </c>
      <c r="G645" s="1" t="s">
        <v>3906</v>
      </c>
      <c r="H645" s="1" t="s">
        <v>4757</v>
      </c>
      <c r="I645" s="1" t="s">
        <v>623</v>
      </c>
      <c r="J645">
        <v>35</v>
      </c>
      <c r="K645">
        <v>2</v>
      </c>
      <c r="L645" s="1" t="s">
        <v>4758</v>
      </c>
      <c r="M645" s="1" t="s">
        <v>4759</v>
      </c>
      <c r="N645" s="1" t="s">
        <v>4756</v>
      </c>
      <c r="O645" s="1" t="s">
        <v>27</v>
      </c>
      <c r="P645" s="1" t="s">
        <v>4760</v>
      </c>
      <c r="Q645" s="1" t="s">
        <v>4761</v>
      </c>
      <c r="R645">
        <v>0</v>
      </c>
      <c r="T645" s="1" t="s">
        <v>4762</v>
      </c>
      <c r="U645" s="1" t="s">
        <v>4763</v>
      </c>
    </row>
    <row r="646" spans="1:21" x14ac:dyDescent="0.25">
      <c r="A646">
        <v>544761</v>
      </c>
      <c r="B646">
        <v>544761</v>
      </c>
      <c r="C646" s="1" t="s">
        <v>4764</v>
      </c>
      <c r="D646">
        <v>647</v>
      </c>
      <c r="E646">
        <v>302</v>
      </c>
      <c r="F646">
        <v>3301</v>
      </c>
      <c r="G646" s="1" t="s">
        <v>3906</v>
      </c>
      <c r="H646" s="1" t="s">
        <v>4765</v>
      </c>
      <c r="I646" s="1" t="s">
        <v>623</v>
      </c>
      <c r="J646">
        <v>35</v>
      </c>
      <c r="K646">
        <v>2</v>
      </c>
      <c r="L646" s="1" t="s">
        <v>4766</v>
      </c>
      <c r="M646" s="1" t="s">
        <v>4767</v>
      </c>
      <c r="N646" s="1" t="s">
        <v>4764</v>
      </c>
      <c r="O646" s="1" t="s">
        <v>27</v>
      </c>
      <c r="P646" s="1" t="s">
        <v>4768</v>
      </c>
      <c r="Q646" s="1" t="s">
        <v>4769</v>
      </c>
      <c r="R646">
        <v>0</v>
      </c>
      <c r="T646" s="1" t="s">
        <v>4770</v>
      </c>
      <c r="U646" s="1" t="s">
        <v>4771</v>
      </c>
    </row>
    <row r="647" spans="1:21" x14ac:dyDescent="0.25">
      <c r="A647">
        <v>544779</v>
      </c>
      <c r="B647">
        <v>544779</v>
      </c>
      <c r="C647" s="1" t="s">
        <v>4772</v>
      </c>
      <c r="D647">
        <v>591</v>
      </c>
      <c r="E647">
        <v>302</v>
      </c>
      <c r="F647">
        <v>3301</v>
      </c>
      <c r="G647" s="1" t="s">
        <v>3906</v>
      </c>
      <c r="H647" s="1" t="s">
        <v>4773</v>
      </c>
      <c r="I647" s="1" t="s">
        <v>623</v>
      </c>
      <c r="J647">
        <v>35</v>
      </c>
      <c r="K647">
        <v>3</v>
      </c>
      <c r="L647" s="1" t="s">
        <v>4774</v>
      </c>
      <c r="M647" s="1" t="s">
        <v>4775</v>
      </c>
      <c r="N647" s="1" t="s">
        <v>4772</v>
      </c>
      <c r="O647" s="1" t="s">
        <v>27</v>
      </c>
      <c r="P647" s="1" t="s">
        <v>4776</v>
      </c>
      <c r="Q647" s="1" t="s">
        <v>4777</v>
      </c>
      <c r="R647">
        <v>0</v>
      </c>
      <c r="T647" s="1" t="s">
        <v>4778</v>
      </c>
      <c r="U647" s="1" t="s">
        <v>4779</v>
      </c>
    </row>
    <row r="648" spans="1:21" x14ac:dyDescent="0.25">
      <c r="A648">
        <v>544795</v>
      </c>
      <c r="B648">
        <v>544795</v>
      </c>
      <c r="C648" s="1" t="s">
        <v>4780</v>
      </c>
      <c r="D648">
        <v>647</v>
      </c>
      <c r="E648">
        <v>302</v>
      </c>
      <c r="F648">
        <v>3301</v>
      </c>
      <c r="G648" s="1" t="s">
        <v>3906</v>
      </c>
      <c r="H648" s="1" t="s">
        <v>4781</v>
      </c>
      <c r="I648" s="1" t="s">
        <v>623</v>
      </c>
      <c r="J648">
        <v>35</v>
      </c>
      <c r="K648">
        <v>2</v>
      </c>
      <c r="L648" s="1" t="s">
        <v>4782</v>
      </c>
      <c r="M648" s="1" t="s">
        <v>4783</v>
      </c>
      <c r="N648" s="1" t="s">
        <v>4780</v>
      </c>
      <c r="O648" s="1" t="s">
        <v>27</v>
      </c>
      <c r="P648" s="1" t="s">
        <v>4784</v>
      </c>
      <c r="Q648" s="1" t="s">
        <v>4785</v>
      </c>
      <c r="R648">
        <v>0</v>
      </c>
      <c r="T648" s="1" t="s">
        <v>4786</v>
      </c>
      <c r="U648" s="1" t="s">
        <v>4787</v>
      </c>
    </row>
    <row r="649" spans="1:21" x14ac:dyDescent="0.25">
      <c r="A649">
        <v>544817</v>
      </c>
      <c r="B649">
        <v>544817</v>
      </c>
      <c r="C649" s="1" t="s">
        <v>4788</v>
      </c>
      <c r="D649">
        <v>612</v>
      </c>
      <c r="E649">
        <v>281</v>
      </c>
      <c r="F649">
        <v>3301</v>
      </c>
      <c r="G649" s="1" t="s">
        <v>3906</v>
      </c>
      <c r="H649" s="1" t="s">
        <v>4789</v>
      </c>
      <c r="I649" s="1" t="s">
        <v>623</v>
      </c>
      <c r="J649">
        <v>35</v>
      </c>
      <c r="K649">
        <v>2</v>
      </c>
      <c r="L649" s="1" t="s">
        <v>4790</v>
      </c>
      <c r="M649" s="1" t="s">
        <v>4791</v>
      </c>
      <c r="N649" s="1" t="s">
        <v>4788</v>
      </c>
      <c r="O649" s="1" t="s">
        <v>27</v>
      </c>
      <c r="P649" s="1" t="s">
        <v>4792</v>
      </c>
      <c r="Q649" s="1" t="s">
        <v>4793</v>
      </c>
      <c r="R649">
        <v>0</v>
      </c>
      <c r="T649" s="1" t="s">
        <v>4794</v>
      </c>
      <c r="U649" s="1" t="s">
        <v>4795</v>
      </c>
    </row>
    <row r="650" spans="1:21" x14ac:dyDescent="0.25">
      <c r="A650">
        <v>544833</v>
      </c>
      <c r="B650">
        <v>544833</v>
      </c>
      <c r="C650" s="1" t="s">
        <v>4796</v>
      </c>
      <c r="D650">
        <v>3174</v>
      </c>
      <c r="E650">
        <v>1571</v>
      </c>
      <c r="F650">
        <v>3710</v>
      </c>
      <c r="G650" s="1" t="s">
        <v>990</v>
      </c>
      <c r="H650" s="1" t="s">
        <v>4797</v>
      </c>
      <c r="I650" s="1" t="s">
        <v>404</v>
      </c>
      <c r="J650">
        <v>108</v>
      </c>
      <c r="K650">
        <v>2</v>
      </c>
      <c r="L650" s="1" t="s">
        <v>4798</v>
      </c>
      <c r="M650" s="1" t="s">
        <v>4799</v>
      </c>
      <c r="N650" s="1" t="s">
        <v>4796</v>
      </c>
      <c r="O650" s="1" t="s">
        <v>27</v>
      </c>
      <c r="P650" s="1" t="s">
        <v>4800</v>
      </c>
      <c r="Q650" s="1" t="s">
        <v>4801</v>
      </c>
      <c r="R650">
        <v>0</v>
      </c>
      <c r="T650" s="1" t="s">
        <v>4802</v>
      </c>
      <c r="U650" s="1" t="s">
        <v>4803</v>
      </c>
    </row>
    <row r="651" spans="1:21" x14ac:dyDescent="0.25">
      <c r="A651">
        <v>535044</v>
      </c>
      <c r="B651">
        <v>535044</v>
      </c>
      <c r="C651" s="1" t="s">
        <v>4804</v>
      </c>
      <c r="D651">
        <v>256</v>
      </c>
      <c r="E651">
        <v>141</v>
      </c>
      <c r="F651">
        <v>3206</v>
      </c>
      <c r="G651" s="1" t="s">
        <v>1538</v>
      </c>
      <c r="H651" s="1" t="s">
        <v>4805</v>
      </c>
      <c r="I651" s="1" t="s">
        <v>525</v>
      </c>
      <c r="J651">
        <v>27</v>
      </c>
      <c r="K651">
        <v>2</v>
      </c>
      <c r="L651" s="1" t="s">
        <v>4806</v>
      </c>
      <c r="M651" s="1" t="s">
        <v>4807</v>
      </c>
      <c r="N651" s="1" t="s">
        <v>4804</v>
      </c>
      <c r="O651" s="1" t="s">
        <v>27</v>
      </c>
      <c r="P651" s="1" t="s">
        <v>4808</v>
      </c>
      <c r="Q651" s="1" t="s">
        <v>4809</v>
      </c>
      <c r="R651">
        <v>0</v>
      </c>
      <c r="T651" s="1" t="s">
        <v>4810</v>
      </c>
      <c r="U651" s="1" t="s">
        <v>4811</v>
      </c>
    </row>
    <row r="652" spans="1:21" x14ac:dyDescent="0.25">
      <c r="A652">
        <v>535052</v>
      </c>
      <c r="B652">
        <v>535052</v>
      </c>
      <c r="C652" s="1" t="s">
        <v>4812</v>
      </c>
      <c r="D652">
        <v>248</v>
      </c>
      <c r="E652">
        <v>141</v>
      </c>
      <c r="F652">
        <v>3206</v>
      </c>
      <c r="G652" s="1" t="s">
        <v>1538</v>
      </c>
      <c r="H652" s="1" t="s">
        <v>4813</v>
      </c>
      <c r="I652" s="1" t="s">
        <v>525</v>
      </c>
      <c r="J652">
        <v>27</v>
      </c>
      <c r="K652">
        <v>3</v>
      </c>
      <c r="L652" s="1" t="s">
        <v>4814</v>
      </c>
      <c r="M652" s="1" t="s">
        <v>4815</v>
      </c>
      <c r="N652" s="1" t="s">
        <v>4812</v>
      </c>
      <c r="O652" s="1" t="s">
        <v>27</v>
      </c>
      <c r="P652" s="1" t="s">
        <v>4816</v>
      </c>
      <c r="Q652" s="1" t="s">
        <v>4817</v>
      </c>
      <c r="R652">
        <v>0</v>
      </c>
      <c r="T652" s="1" t="s">
        <v>4818</v>
      </c>
      <c r="U652" s="1" t="s">
        <v>4819</v>
      </c>
    </row>
    <row r="653" spans="1:21" x14ac:dyDescent="0.25">
      <c r="A653">
        <v>535061</v>
      </c>
      <c r="B653">
        <v>535061</v>
      </c>
      <c r="C653" s="1" t="s">
        <v>4820</v>
      </c>
      <c r="D653">
        <v>256</v>
      </c>
      <c r="E653">
        <v>141</v>
      </c>
      <c r="F653">
        <v>3206</v>
      </c>
      <c r="G653" s="1" t="s">
        <v>1538</v>
      </c>
      <c r="H653" s="1" t="s">
        <v>4821</v>
      </c>
      <c r="I653" s="1" t="s">
        <v>525</v>
      </c>
      <c r="J653">
        <v>27</v>
      </c>
      <c r="K653">
        <v>2</v>
      </c>
      <c r="L653" s="1" t="s">
        <v>4822</v>
      </c>
      <c r="M653" s="1" t="s">
        <v>4823</v>
      </c>
      <c r="N653" s="1" t="s">
        <v>4820</v>
      </c>
      <c r="O653" s="1" t="s">
        <v>27</v>
      </c>
      <c r="P653" s="1" t="s">
        <v>4824</v>
      </c>
      <c r="Q653" s="1" t="s">
        <v>4820</v>
      </c>
      <c r="R653">
        <v>0</v>
      </c>
      <c r="T653" s="1" t="s">
        <v>4825</v>
      </c>
      <c r="U653" s="1" t="s">
        <v>4826</v>
      </c>
    </row>
    <row r="654" spans="1:21" x14ac:dyDescent="0.25">
      <c r="A654">
        <v>534749</v>
      </c>
      <c r="B654">
        <v>534749</v>
      </c>
      <c r="C654" s="1" t="s">
        <v>4827</v>
      </c>
      <c r="D654">
        <v>256</v>
      </c>
      <c r="E654">
        <v>141</v>
      </c>
      <c r="F654">
        <v>3206</v>
      </c>
      <c r="G654" s="1" t="s">
        <v>1538</v>
      </c>
      <c r="H654" s="1" t="s">
        <v>4828</v>
      </c>
      <c r="I654" s="1" t="s">
        <v>525</v>
      </c>
      <c r="J654">
        <v>27</v>
      </c>
      <c r="K654">
        <v>2</v>
      </c>
      <c r="L654" s="1" t="s">
        <v>4829</v>
      </c>
      <c r="M654" s="1" t="s">
        <v>4830</v>
      </c>
      <c r="N654" s="1" t="s">
        <v>4827</v>
      </c>
      <c r="O654" s="1" t="s">
        <v>27</v>
      </c>
      <c r="P654" s="1" t="s">
        <v>4831</v>
      </c>
      <c r="Q654" s="1" t="s">
        <v>4832</v>
      </c>
      <c r="R654">
        <v>0</v>
      </c>
      <c r="T654" s="1" t="s">
        <v>4833</v>
      </c>
      <c r="U654" s="1" t="s">
        <v>4834</v>
      </c>
    </row>
    <row r="655" spans="1:21" x14ac:dyDescent="0.25">
      <c r="A655">
        <v>534757</v>
      </c>
      <c r="B655">
        <v>534757</v>
      </c>
      <c r="C655" s="1" t="s">
        <v>4835</v>
      </c>
      <c r="D655">
        <v>337</v>
      </c>
      <c r="E655">
        <v>191</v>
      </c>
      <c r="F655">
        <v>3208</v>
      </c>
      <c r="G655" s="1" t="s">
        <v>1829</v>
      </c>
      <c r="H655" s="1" t="s">
        <v>4836</v>
      </c>
      <c r="I655" s="1" t="s">
        <v>525</v>
      </c>
      <c r="J655">
        <v>27</v>
      </c>
      <c r="K655">
        <v>2</v>
      </c>
      <c r="L655" s="1" t="s">
        <v>4837</v>
      </c>
      <c r="M655" s="1" t="s">
        <v>4838</v>
      </c>
      <c r="N655" s="1" t="s">
        <v>4835</v>
      </c>
      <c r="O655" s="1" t="s">
        <v>27</v>
      </c>
      <c r="P655" s="1" t="s">
        <v>4839</v>
      </c>
      <c r="Q655" s="1" t="s">
        <v>4840</v>
      </c>
      <c r="R655">
        <v>0</v>
      </c>
      <c r="T655" s="1" t="s">
        <v>4835</v>
      </c>
      <c r="U655" s="1" t="s">
        <v>4841</v>
      </c>
    </row>
    <row r="656" spans="1:21" x14ac:dyDescent="0.25">
      <c r="A656">
        <v>532754</v>
      </c>
      <c r="B656">
        <v>532754</v>
      </c>
      <c r="C656" s="1" t="s">
        <v>4842</v>
      </c>
      <c r="D656">
        <v>108</v>
      </c>
      <c r="E656">
        <v>86</v>
      </c>
      <c r="F656">
        <v>3203</v>
      </c>
      <c r="G656" s="1" t="s">
        <v>1168</v>
      </c>
      <c r="H656" s="1" t="s">
        <v>4843</v>
      </c>
      <c r="I656" s="1" t="s">
        <v>525</v>
      </c>
      <c r="J656">
        <v>27</v>
      </c>
      <c r="K656">
        <v>2</v>
      </c>
      <c r="L656" s="1" t="s">
        <v>4844</v>
      </c>
      <c r="M656" s="1" t="s">
        <v>4845</v>
      </c>
      <c r="N656" s="1" t="s">
        <v>4842</v>
      </c>
      <c r="O656" s="1" t="s">
        <v>27</v>
      </c>
      <c r="P656" s="1" t="s">
        <v>4846</v>
      </c>
      <c r="Q656" s="1" t="s">
        <v>4847</v>
      </c>
      <c r="R656">
        <v>0</v>
      </c>
      <c r="T656" s="1" t="s">
        <v>4848</v>
      </c>
      <c r="U656" s="1" t="s">
        <v>4849</v>
      </c>
    </row>
    <row r="657" spans="1:21" x14ac:dyDescent="0.25">
      <c r="A657">
        <v>532789</v>
      </c>
      <c r="B657">
        <v>532789</v>
      </c>
      <c r="C657" s="1" t="s">
        <v>4850</v>
      </c>
      <c r="D657">
        <v>426</v>
      </c>
      <c r="E657">
        <v>230</v>
      </c>
      <c r="F657">
        <v>3210</v>
      </c>
      <c r="G657" s="1" t="s">
        <v>1246</v>
      </c>
      <c r="H657" s="1" t="s">
        <v>4851</v>
      </c>
      <c r="I657" s="1" t="s">
        <v>525</v>
      </c>
      <c r="J657">
        <v>27</v>
      </c>
      <c r="K657">
        <v>2</v>
      </c>
      <c r="L657" s="1" t="s">
        <v>4852</v>
      </c>
      <c r="M657" s="1" t="s">
        <v>4853</v>
      </c>
      <c r="N657" s="1" t="s">
        <v>4850</v>
      </c>
      <c r="O657" s="1" t="s">
        <v>27</v>
      </c>
      <c r="P657" s="1" t="s">
        <v>4854</v>
      </c>
      <c r="Q657" s="1" t="s">
        <v>4855</v>
      </c>
      <c r="R657">
        <v>0</v>
      </c>
      <c r="T657" s="1" t="s">
        <v>4850</v>
      </c>
      <c r="U657" s="1" t="s">
        <v>4856</v>
      </c>
    </row>
    <row r="658" spans="1:21" x14ac:dyDescent="0.25">
      <c r="A658">
        <v>532797</v>
      </c>
      <c r="B658">
        <v>532797</v>
      </c>
      <c r="C658" s="1" t="s">
        <v>4857</v>
      </c>
      <c r="D658">
        <v>108</v>
      </c>
      <c r="E658">
        <v>86</v>
      </c>
      <c r="F658">
        <v>3203</v>
      </c>
      <c r="G658" s="1" t="s">
        <v>1168</v>
      </c>
      <c r="H658" s="1" t="s">
        <v>4858</v>
      </c>
      <c r="I658" s="1" t="s">
        <v>525</v>
      </c>
      <c r="J658">
        <v>27</v>
      </c>
      <c r="K658">
        <v>2</v>
      </c>
      <c r="L658" s="1" t="s">
        <v>4859</v>
      </c>
      <c r="M658" s="1" t="s">
        <v>4860</v>
      </c>
      <c r="N658" s="1" t="s">
        <v>4857</v>
      </c>
      <c r="O658" s="1" t="s">
        <v>27</v>
      </c>
      <c r="P658" s="1" t="s">
        <v>4861</v>
      </c>
      <c r="Q658" s="1" t="s">
        <v>4857</v>
      </c>
      <c r="R658">
        <v>0</v>
      </c>
      <c r="T658" s="1" t="s">
        <v>4862</v>
      </c>
      <c r="U658" s="1" t="s">
        <v>4863</v>
      </c>
    </row>
    <row r="659" spans="1:21" x14ac:dyDescent="0.25">
      <c r="A659">
        <v>532835</v>
      </c>
      <c r="B659">
        <v>532835</v>
      </c>
      <c r="C659" s="1" t="s">
        <v>4864</v>
      </c>
      <c r="D659">
        <v>108</v>
      </c>
      <c r="E659">
        <v>86</v>
      </c>
      <c r="F659">
        <v>3203</v>
      </c>
      <c r="G659" s="1" t="s">
        <v>1168</v>
      </c>
      <c r="H659" s="1" t="s">
        <v>4865</v>
      </c>
      <c r="I659" s="1" t="s">
        <v>525</v>
      </c>
      <c r="J659">
        <v>27</v>
      </c>
      <c r="K659">
        <v>3</v>
      </c>
      <c r="L659" s="1" t="s">
        <v>4866</v>
      </c>
      <c r="M659" s="1" t="s">
        <v>4867</v>
      </c>
      <c r="N659" s="1" t="s">
        <v>4864</v>
      </c>
      <c r="O659" s="1" t="s">
        <v>27</v>
      </c>
      <c r="P659" s="1" t="s">
        <v>4868</v>
      </c>
      <c r="Q659" s="1" t="s">
        <v>4869</v>
      </c>
      <c r="R659">
        <v>0</v>
      </c>
      <c r="T659" s="1" t="s">
        <v>4870</v>
      </c>
      <c r="U659" s="1" t="s">
        <v>4871</v>
      </c>
    </row>
    <row r="660" spans="1:21" x14ac:dyDescent="0.25">
      <c r="A660">
        <v>533106</v>
      </c>
      <c r="B660">
        <v>533106</v>
      </c>
      <c r="C660" s="1" t="s">
        <v>4872</v>
      </c>
      <c r="D660">
        <v>78</v>
      </c>
      <c r="E660">
        <v>51</v>
      </c>
      <c r="F660">
        <v>3202</v>
      </c>
      <c r="G660" s="1" t="s">
        <v>956</v>
      </c>
      <c r="H660" s="1" t="s">
        <v>4873</v>
      </c>
      <c r="I660" s="1" t="s">
        <v>525</v>
      </c>
      <c r="J660">
        <v>27</v>
      </c>
      <c r="K660">
        <v>2</v>
      </c>
      <c r="L660" s="1" t="s">
        <v>4874</v>
      </c>
      <c r="M660" s="1" t="s">
        <v>4875</v>
      </c>
      <c r="N660" s="1" t="s">
        <v>4872</v>
      </c>
      <c r="O660" s="1" t="s">
        <v>27</v>
      </c>
      <c r="P660" s="1" t="s">
        <v>4876</v>
      </c>
      <c r="Q660" s="1" t="s">
        <v>4877</v>
      </c>
      <c r="R660">
        <v>0</v>
      </c>
      <c r="T660" s="1" t="s">
        <v>4878</v>
      </c>
      <c r="U660" s="1" t="s">
        <v>4879</v>
      </c>
    </row>
    <row r="661" spans="1:21" x14ac:dyDescent="0.25">
      <c r="A661">
        <v>533114</v>
      </c>
      <c r="B661">
        <v>533114</v>
      </c>
      <c r="C661" s="1" t="s">
        <v>4880</v>
      </c>
      <c r="D661">
        <v>108</v>
      </c>
      <c r="E661">
        <v>86</v>
      </c>
      <c r="F661">
        <v>3203</v>
      </c>
      <c r="G661" s="1" t="s">
        <v>1168</v>
      </c>
      <c r="H661" s="1" t="s">
        <v>4881</v>
      </c>
      <c r="I661" s="1" t="s">
        <v>525</v>
      </c>
      <c r="J661">
        <v>27</v>
      </c>
      <c r="K661">
        <v>6</v>
      </c>
      <c r="L661" s="1" t="s">
        <v>4882</v>
      </c>
      <c r="M661" s="1" t="s">
        <v>4883</v>
      </c>
      <c r="N661" s="1" t="s">
        <v>4880</v>
      </c>
      <c r="O661" s="1" t="s">
        <v>27</v>
      </c>
      <c r="P661" s="1" t="s">
        <v>4884</v>
      </c>
      <c r="Q661" s="1" t="s">
        <v>4885</v>
      </c>
      <c r="R661">
        <v>0</v>
      </c>
      <c r="T661" s="1" t="s">
        <v>4886</v>
      </c>
      <c r="U661" s="1" t="s">
        <v>4887</v>
      </c>
    </row>
    <row r="662" spans="1:21" x14ac:dyDescent="0.25">
      <c r="A662">
        <v>533319</v>
      </c>
      <c r="B662">
        <v>533319</v>
      </c>
      <c r="C662" s="1" t="s">
        <v>4888</v>
      </c>
      <c r="D662">
        <v>86</v>
      </c>
      <c r="E662">
        <v>60</v>
      </c>
      <c r="F662">
        <v>3202</v>
      </c>
      <c r="G662" s="1" t="s">
        <v>956</v>
      </c>
      <c r="H662" s="1" t="s">
        <v>4889</v>
      </c>
      <c r="I662" s="1" t="s">
        <v>525</v>
      </c>
      <c r="J662">
        <v>27</v>
      </c>
      <c r="K662">
        <v>2</v>
      </c>
      <c r="L662" s="1" t="s">
        <v>4890</v>
      </c>
      <c r="M662" s="1" t="s">
        <v>4891</v>
      </c>
      <c r="N662" s="1" t="s">
        <v>4892</v>
      </c>
      <c r="O662" s="1" t="s">
        <v>27</v>
      </c>
      <c r="P662" s="1" t="s">
        <v>4891</v>
      </c>
      <c r="Q662" s="1" t="s">
        <v>4893</v>
      </c>
      <c r="R662">
        <v>0</v>
      </c>
      <c r="T662" s="1" t="s">
        <v>4894</v>
      </c>
      <c r="U662" s="1" t="s">
        <v>4895</v>
      </c>
    </row>
    <row r="663" spans="1:21" x14ac:dyDescent="0.25">
      <c r="A663">
        <v>533327</v>
      </c>
      <c r="B663">
        <v>533327</v>
      </c>
      <c r="C663" s="1" t="s">
        <v>4896</v>
      </c>
      <c r="D663">
        <v>159</v>
      </c>
      <c r="E663">
        <v>94</v>
      </c>
      <c r="F663">
        <v>3204</v>
      </c>
      <c r="G663" s="1" t="s">
        <v>1428</v>
      </c>
      <c r="H663" s="1" t="s">
        <v>4897</v>
      </c>
      <c r="I663" s="1" t="s">
        <v>525</v>
      </c>
      <c r="J663">
        <v>27</v>
      </c>
      <c r="K663">
        <v>2</v>
      </c>
      <c r="L663" s="1" t="s">
        <v>4898</v>
      </c>
      <c r="M663" s="1" t="s">
        <v>4899</v>
      </c>
      <c r="N663" s="1" t="s">
        <v>4896</v>
      </c>
      <c r="O663" s="1" t="s">
        <v>27</v>
      </c>
      <c r="P663" s="1" t="s">
        <v>4900</v>
      </c>
      <c r="Q663" s="1" t="s">
        <v>4901</v>
      </c>
      <c r="R663">
        <v>0</v>
      </c>
      <c r="T663" s="1" t="s">
        <v>4902</v>
      </c>
      <c r="U663" s="1" t="s">
        <v>4903</v>
      </c>
    </row>
    <row r="664" spans="1:21" x14ac:dyDescent="0.25">
      <c r="A664">
        <v>533335</v>
      </c>
      <c r="B664">
        <v>533335</v>
      </c>
      <c r="C664" s="1" t="s">
        <v>1571</v>
      </c>
      <c r="D664">
        <v>86</v>
      </c>
      <c r="E664">
        <v>60</v>
      </c>
      <c r="F664">
        <v>3202</v>
      </c>
      <c r="G664" s="1" t="s">
        <v>956</v>
      </c>
      <c r="H664" s="1" t="s">
        <v>4904</v>
      </c>
      <c r="I664" s="1" t="s">
        <v>525</v>
      </c>
      <c r="J664">
        <v>27</v>
      </c>
      <c r="K664">
        <v>2</v>
      </c>
      <c r="L664" s="1" t="s">
        <v>1573</v>
      </c>
      <c r="M664" s="1" t="s">
        <v>1574</v>
      </c>
      <c r="N664" s="1" t="s">
        <v>1575</v>
      </c>
      <c r="O664" s="1" t="s">
        <v>27</v>
      </c>
      <c r="P664" s="1" t="s">
        <v>1574</v>
      </c>
      <c r="Q664" s="1" t="s">
        <v>1576</v>
      </c>
      <c r="R664">
        <v>0</v>
      </c>
      <c r="T664" s="1" t="s">
        <v>4905</v>
      </c>
      <c r="U664" s="1" t="s">
        <v>4906</v>
      </c>
    </row>
    <row r="665" spans="1:21" x14ac:dyDescent="0.25">
      <c r="A665">
        <v>532487</v>
      </c>
      <c r="B665">
        <v>532487</v>
      </c>
      <c r="C665" s="1" t="s">
        <v>4907</v>
      </c>
      <c r="D665">
        <v>108</v>
      </c>
      <c r="E665">
        <v>86</v>
      </c>
      <c r="F665">
        <v>3203</v>
      </c>
      <c r="G665" s="1" t="s">
        <v>1168</v>
      </c>
      <c r="H665" s="1" t="s">
        <v>4908</v>
      </c>
      <c r="I665" s="1" t="s">
        <v>525</v>
      </c>
      <c r="J665">
        <v>27</v>
      </c>
      <c r="K665">
        <v>2</v>
      </c>
      <c r="L665" s="1" t="s">
        <v>4909</v>
      </c>
      <c r="M665" s="1" t="s">
        <v>4910</v>
      </c>
      <c r="N665" s="1" t="s">
        <v>4907</v>
      </c>
      <c r="O665" s="1" t="s">
        <v>27</v>
      </c>
      <c r="P665" s="1" t="s">
        <v>4910</v>
      </c>
      <c r="Q665" s="1" t="s">
        <v>4911</v>
      </c>
      <c r="R665">
        <v>0</v>
      </c>
      <c r="T665" s="1" t="s">
        <v>4912</v>
      </c>
      <c r="U665" s="1" t="s">
        <v>4913</v>
      </c>
    </row>
    <row r="666" spans="1:21" x14ac:dyDescent="0.25">
      <c r="A666">
        <v>533718</v>
      </c>
      <c r="B666">
        <v>533718</v>
      </c>
      <c r="C666" s="1" t="s">
        <v>4914</v>
      </c>
      <c r="D666">
        <v>141</v>
      </c>
      <c r="E666">
        <v>221</v>
      </c>
      <c r="F666">
        <v>3209</v>
      </c>
      <c r="G666" s="1" t="s">
        <v>523</v>
      </c>
      <c r="H666" s="1" t="s">
        <v>4915</v>
      </c>
      <c r="I666" s="1" t="s">
        <v>525</v>
      </c>
      <c r="J666">
        <v>27</v>
      </c>
      <c r="K666">
        <v>2</v>
      </c>
      <c r="L666" s="1" t="s">
        <v>4916</v>
      </c>
      <c r="M666" s="1" t="s">
        <v>4917</v>
      </c>
      <c r="N666" s="1" t="s">
        <v>4918</v>
      </c>
      <c r="O666" s="1" t="s">
        <v>27</v>
      </c>
      <c r="P666" s="1" t="s">
        <v>4917</v>
      </c>
      <c r="Q666" s="1" t="s">
        <v>4919</v>
      </c>
      <c r="R666">
        <v>0</v>
      </c>
      <c r="T666" s="1" t="s">
        <v>4920</v>
      </c>
      <c r="U666" s="1" t="s">
        <v>4921</v>
      </c>
    </row>
    <row r="667" spans="1:21" x14ac:dyDescent="0.25">
      <c r="A667">
        <v>565849</v>
      </c>
      <c r="B667">
        <v>565849</v>
      </c>
      <c r="C667" s="1" t="s">
        <v>4922</v>
      </c>
      <c r="D667">
        <v>1805</v>
      </c>
      <c r="E667">
        <v>833</v>
      </c>
      <c r="F667">
        <v>3506</v>
      </c>
      <c r="G667" s="1" t="s">
        <v>489</v>
      </c>
      <c r="H667" s="1" t="s">
        <v>4923</v>
      </c>
      <c r="I667" s="1" t="s">
        <v>491</v>
      </c>
      <c r="J667">
        <v>60</v>
      </c>
      <c r="K667">
        <v>2</v>
      </c>
      <c r="L667" s="1" t="s">
        <v>4924</v>
      </c>
      <c r="M667" s="1" t="s">
        <v>4925</v>
      </c>
      <c r="N667" s="1" t="s">
        <v>4922</v>
      </c>
      <c r="O667" s="1" t="s">
        <v>27</v>
      </c>
      <c r="P667" s="1" t="s">
        <v>4926</v>
      </c>
      <c r="Q667" s="1" t="s">
        <v>4927</v>
      </c>
      <c r="R667">
        <v>0</v>
      </c>
      <c r="T667" s="1" t="s">
        <v>4928</v>
      </c>
      <c r="U667" s="1" t="s">
        <v>4929</v>
      </c>
    </row>
    <row r="668" spans="1:21" x14ac:dyDescent="0.25">
      <c r="A668">
        <v>535494</v>
      </c>
      <c r="B668">
        <v>535494</v>
      </c>
      <c r="C668" s="1" t="s">
        <v>4930</v>
      </c>
      <c r="D668">
        <v>647</v>
      </c>
      <c r="E668">
        <v>302</v>
      </c>
      <c r="F668">
        <v>3301</v>
      </c>
      <c r="G668" s="1" t="s">
        <v>3906</v>
      </c>
      <c r="H668" s="1" t="s">
        <v>4931</v>
      </c>
      <c r="I668" s="1" t="s">
        <v>623</v>
      </c>
      <c r="J668">
        <v>35</v>
      </c>
      <c r="K668">
        <v>2</v>
      </c>
      <c r="L668" s="1" t="s">
        <v>4932</v>
      </c>
      <c r="M668" s="1" t="s">
        <v>4933</v>
      </c>
      <c r="N668" s="1" t="s">
        <v>4930</v>
      </c>
      <c r="O668" s="1" t="s">
        <v>27</v>
      </c>
      <c r="P668" s="1" t="s">
        <v>4934</v>
      </c>
      <c r="Q668" s="1" t="s">
        <v>4935</v>
      </c>
      <c r="R668">
        <v>0</v>
      </c>
      <c r="T668" s="1" t="s">
        <v>4936</v>
      </c>
      <c r="U668" s="1" t="s">
        <v>4937</v>
      </c>
    </row>
    <row r="669" spans="1:21" x14ac:dyDescent="0.25">
      <c r="A669">
        <v>535516</v>
      </c>
      <c r="B669">
        <v>535516</v>
      </c>
      <c r="C669" s="1" t="s">
        <v>4938</v>
      </c>
      <c r="D669">
        <v>302</v>
      </c>
      <c r="E669">
        <v>175</v>
      </c>
      <c r="F669">
        <v>3207</v>
      </c>
      <c r="G669" s="1" t="s">
        <v>1350</v>
      </c>
      <c r="H669" s="1" t="s">
        <v>4939</v>
      </c>
      <c r="I669" s="1" t="s">
        <v>525</v>
      </c>
      <c r="J669">
        <v>27</v>
      </c>
      <c r="K669">
        <v>2</v>
      </c>
      <c r="L669" s="1" t="s">
        <v>4940</v>
      </c>
      <c r="M669" s="1" t="s">
        <v>4941</v>
      </c>
      <c r="N669" s="1" t="s">
        <v>4938</v>
      </c>
      <c r="O669" s="1" t="s">
        <v>27</v>
      </c>
      <c r="P669" s="1" t="s">
        <v>4941</v>
      </c>
      <c r="Q669" s="1" t="s">
        <v>4942</v>
      </c>
      <c r="R669">
        <v>0</v>
      </c>
      <c r="T669" s="1" t="s">
        <v>4943</v>
      </c>
      <c r="U669" s="1" t="s">
        <v>4944</v>
      </c>
    </row>
    <row r="670" spans="1:21" x14ac:dyDescent="0.25">
      <c r="A670">
        <v>535524</v>
      </c>
      <c r="B670">
        <v>535524</v>
      </c>
      <c r="C670" s="1" t="s">
        <v>4945</v>
      </c>
      <c r="D670">
        <v>621</v>
      </c>
      <c r="E670">
        <v>299</v>
      </c>
      <c r="F670">
        <v>3301</v>
      </c>
      <c r="G670" s="1" t="s">
        <v>3906</v>
      </c>
      <c r="H670" s="1" t="s">
        <v>4946</v>
      </c>
      <c r="I670" s="1" t="s">
        <v>623</v>
      </c>
      <c r="J670">
        <v>35</v>
      </c>
      <c r="K670">
        <v>2</v>
      </c>
      <c r="L670" s="1" t="s">
        <v>4947</v>
      </c>
      <c r="M670" s="1" t="s">
        <v>4948</v>
      </c>
      <c r="N670" s="1" t="s">
        <v>4945</v>
      </c>
      <c r="O670" s="1" t="s">
        <v>27</v>
      </c>
      <c r="P670" s="1" t="s">
        <v>4949</v>
      </c>
      <c r="Q670" s="1" t="s">
        <v>4945</v>
      </c>
      <c r="R670">
        <v>0</v>
      </c>
      <c r="T670" s="1" t="s">
        <v>4945</v>
      </c>
      <c r="U670" s="1" t="s">
        <v>4950</v>
      </c>
    </row>
    <row r="671" spans="1:21" x14ac:dyDescent="0.25">
      <c r="A671">
        <v>534765</v>
      </c>
      <c r="B671">
        <v>534765</v>
      </c>
      <c r="C671" s="1" t="s">
        <v>4951</v>
      </c>
      <c r="D671">
        <v>256</v>
      </c>
      <c r="E671">
        <v>141</v>
      </c>
      <c r="F671">
        <v>3206</v>
      </c>
      <c r="G671" s="1" t="s">
        <v>1538</v>
      </c>
      <c r="H671" s="1" t="s">
        <v>4952</v>
      </c>
      <c r="I671" s="1" t="s">
        <v>525</v>
      </c>
      <c r="J671">
        <v>27</v>
      </c>
      <c r="K671">
        <v>2</v>
      </c>
      <c r="L671" s="1" t="s">
        <v>4953</v>
      </c>
      <c r="M671" s="1" t="s">
        <v>4954</v>
      </c>
      <c r="N671" s="1" t="s">
        <v>4951</v>
      </c>
      <c r="O671" s="1" t="s">
        <v>27</v>
      </c>
      <c r="P671" s="1" t="s">
        <v>4955</v>
      </c>
      <c r="Q671" s="1" t="s">
        <v>4956</v>
      </c>
      <c r="R671">
        <v>0</v>
      </c>
      <c r="T671" s="1" t="s">
        <v>4957</v>
      </c>
      <c r="U671" s="1" t="s">
        <v>4958</v>
      </c>
    </row>
    <row r="672" spans="1:21" x14ac:dyDescent="0.25">
      <c r="A672">
        <v>534790</v>
      </c>
      <c r="B672">
        <v>534790</v>
      </c>
      <c r="C672" s="1" t="s">
        <v>4959</v>
      </c>
      <c r="D672">
        <v>256</v>
      </c>
      <c r="E672">
        <v>141</v>
      </c>
      <c r="F672">
        <v>3206</v>
      </c>
      <c r="G672" s="1" t="s">
        <v>1538</v>
      </c>
      <c r="H672" s="1" t="s">
        <v>4960</v>
      </c>
      <c r="I672" s="1" t="s">
        <v>525</v>
      </c>
      <c r="J672">
        <v>27</v>
      </c>
      <c r="K672">
        <v>2</v>
      </c>
      <c r="L672" s="1" t="s">
        <v>4961</v>
      </c>
      <c r="M672" s="1" t="s">
        <v>4962</v>
      </c>
      <c r="N672" s="1" t="s">
        <v>4959</v>
      </c>
      <c r="O672" s="1" t="s">
        <v>27</v>
      </c>
      <c r="P672" s="1" t="s">
        <v>4963</v>
      </c>
      <c r="Q672" s="1" t="s">
        <v>4964</v>
      </c>
      <c r="R672">
        <v>0</v>
      </c>
      <c r="T672" s="1" t="s">
        <v>4965</v>
      </c>
      <c r="U672" s="1" t="s">
        <v>4966</v>
      </c>
    </row>
    <row r="673" spans="1:21" x14ac:dyDescent="0.25">
      <c r="A673">
        <v>535176</v>
      </c>
      <c r="B673">
        <v>535176</v>
      </c>
      <c r="C673" s="1" t="s">
        <v>4967</v>
      </c>
      <c r="D673">
        <v>647</v>
      </c>
      <c r="E673">
        <v>302</v>
      </c>
      <c r="F673">
        <v>3301</v>
      </c>
      <c r="G673" s="1" t="s">
        <v>3906</v>
      </c>
      <c r="H673" s="1" t="s">
        <v>4968</v>
      </c>
      <c r="I673" s="1" t="s">
        <v>623</v>
      </c>
      <c r="J673">
        <v>35</v>
      </c>
      <c r="K673">
        <v>2</v>
      </c>
      <c r="L673" s="1" t="s">
        <v>4969</v>
      </c>
      <c r="M673" s="1" t="s">
        <v>4969</v>
      </c>
      <c r="N673" s="1" t="s">
        <v>4970</v>
      </c>
      <c r="O673" s="1" t="s">
        <v>27</v>
      </c>
      <c r="P673" s="1" t="s">
        <v>4969</v>
      </c>
      <c r="Q673" s="1" t="s">
        <v>4970</v>
      </c>
      <c r="R673">
        <v>0</v>
      </c>
      <c r="T673" s="1" t="s">
        <v>4971</v>
      </c>
      <c r="U673" s="1" t="s">
        <v>4972</v>
      </c>
    </row>
    <row r="674" spans="1:21" x14ac:dyDescent="0.25">
      <c r="A674">
        <v>535184</v>
      </c>
      <c r="B674">
        <v>535184</v>
      </c>
      <c r="C674" s="1" t="s">
        <v>4973</v>
      </c>
      <c r="D674">
        <v>2917</v>
      </c>
      <c r="E674">
        <v>1449</v>
      </c>
      <c r="F674">
        <v>3705</v>
      </c>
      <c r="G674" s="1" t="s">
        <v>71</v>
      </c>
      <c r="H674" s="1" t="s">
        <v>4974</v>
      </c>
      <c r="I674" s="1" t="s">
        <v>73</v>
      </c>
      <c r="J674">
        <v>141</v>
      </c>
      <c r="K674">
        <v>2</v>
      </c>
      <c r="L674" s="1" t="s">
        <v>4975</v>
      </c>
      <c r="M674" s="1" t="s">
        <v>4976</v>
      </c>
      <c r="N674" s="1" t="s">
        <v>4973</v>
      </c>
      <c r="O674" s="1" t="s">
        <v>27</v>
      </c>
      <c r="P674" s="1" t="s">
        <v>4977</v>
      </c>
      <c r="Q674" s="1" t="s">
        <v>4978</v>
      </c>
      <c r="R674">
        <v>0</v>
      </c>
      <c r="T674" s="1" t="s">
        <v>4973</v>
      </c>
      <c r="U674" s="1" t="s">
        <v>4979</v>
      </c>
    </row>
    <row r="675" spans="1:21" x14ac:dyDescent="0.25">
      <c r="A675">
        <v>535192</v>
      </c>
      <c r="B675">
        <v>535192</v>
      </c>
      <c r="C675" s="1" t="s">
        <v>4980</v>
      </c>
      <c r="D675">
        <v>256</v>
      </c>
      <c r="E675">
        <v>141</v>
      </c>
      <c r="F675">
        <v>3206</v>
      </c>
      <c r="G675" s="1" t="s">
        <v>1538</v>
      </c>
      <c r="H675" s="1" t="s">
        <v>4981</v>
      </c>
      <c r="I675" s="1" t="s">
        <v>525</v>
      </c>
      <c r="J675">
        <v>27</v>
      </c>
      <c r="K675">
        <v>2</v>
      </c>
      <c r="L675" s="1" t="s">
        <v>4982</v>
      </c>
      <c r="M675" s="1" t="s">
        <v>4983</v>
      </c>
      <c r="N675" s="1" t="s">
        <v>4980</v>
      </c>
      <c r="O675" s="1" t="s">
        <v>27</v>
      </c>
      <c r="P675" s="1" t="s">
        <v>4983</v>
      </c>
      <c r="Q675" s="1" t="s">
        <v>4984</v>
      </c>
      <c r="R675">
        <v>0</v>
      </c>
      <c r="T675" s="1" t="s">
        <v>4985</v>
      </c>
      <c r="U675" s="1" t="s">
        <v>4986</v>
      </c>
    </row>
    <row r="676" spans="1:21" x14ac:dyDescent="0.25">
      <c r="A676">
        <v>533904</v>
      </c>
      <c r="B676">
        <v>533904</v>
      </c>
      <c r="C676" s="1" t="s">
        <v>4987</v>
      </c>
      <c r="D676">
        <v>141</v>
      </c>
      <c r="E676">
        <v>221</v>
      </c>
      <c r="F676">
        <v>3209</v>
      </c>
      <c r="G676" s="1" t="s">
        <v>523</v>
      </c>
      <c r="H676" s="1" t="s">
        <v>4988</v>
      </c>
      <c r="I676" s="1" t="s">
        <v>525</v>
      </c>
      <c r="J676">
        <v>27</v>
      </c>
      <c r="K676">
        <v>2</v>
      </c>
      <c r="L676" s="1" t="s">
        <v>4989</v>
      </c>
      <c r="M676" s="1" t="s">
        <v>4990</v>
      </c>
      <c r="N676" s="1" t="s">
        <v>4991</v>
      </c>
      <c r="O676" s="1" t="s">
        <v>27</v>
      </c>
      <c r="P676" s="1" t="s">
        <v>4990</v>
      </c>
      <c r="Q676" s="1" t="s">
        <v>4992</v>
      </c>
      <c r="R676">
        <v>0</v>
      </c>
      <c r="T676" s="1" t="s">
        <v>4993</v>
      </c>
      <c r="U676" s="1" t="s">
        <v>4994</v>
      </c>
    </row>
    <row r="677" spans="1:21" x14ac:dyDescent="0.25">
      <c r="A677">
        <v>533149</v>
      </c>
      <c r="B677">
        <v>533149</v>
      </c>
      <c r="C677" s="1" t="s">
        <v>4995</v>
      </c>
      <c r="D677">
        <v>94</v>
      </c>
      <c r="E677">
        <v>78</v>
      </c>
      <c r="F677">
        <v>3203</v>
      </c>
      <c r="G677" s="1" t="s">
        <v>1168</v>
      </c>
      <c r="H677" s="1" t="s">
        <v>4996</v>
      </c>
      <c r="I677" s="1" t="s">
        <v>525</v>
      </c>
      <c r="J677">
        <v>27</v>
      </c>
      <c r="K677">
        <v>2</v>
      </c>
      <c r="L677" s="1" t="s">
        <v>4997</v>
      </c>
      <c r="M677" s="1" t="s">
        <v>4998</v>
      </c>
      <c r="N677" s="1" t="s">
        <v>4999</v>
      </c>
      <c r="O677" s="1" t="s">
        <v>27</v>
      </c>
      <c r="P677" s="1" t="s">
        <v>4998</v>
      </c>
      <c r="Q677" s="1" t="s">
        <v>5000</v>
      </c>
      <c r="R677">
        <v>0</v>
      </c>
      <c r="T677" s="1" t="s">
        <v>5001</v>
      </c>
      <c r="U677" s="1" t="s">
        <v>5002</v>
      </c>
    </row>
    <row r="678" spans="1:21" x14ac:dyDescent="0.25">
      <c r="A678">
        <v>533157</v>
      </c>
      <c r="B678">
        <v>533157</v>
      </c>
      <c r="C678" s="1" t="s">
        <v>5003</v>
      </c>
      <c r="D678">
        <v>108</v>
      </c>
      <c r="E678">
        <v>86</v>
      </c>
      <c r="F678">
        <v>3203</v>
      </c>
      <c r="G678" s="1" t="s">
        <v>1168</v>
      </c>
      <c r="H678" s="1" t="s">
        <v>5004</v>
      </c>
      <c r="I678" s="1" t="s">
        <v>525</v>
      </c>
      <c r="J678">
        <v>27</v>
      </c>
      <c r="K678">
        <v>2</v>
      </c>
      <c r="L678" s="1" t="s">
        <v>5005</v>
      </c>
      <c r="M678" s="1" t="s">
        <v>5006</v>
      </c>
      <c r="N678" s="1" t="s">
        <v>5003</v>
      </c>
      <c r="O678" s="1" t="s">
        <v>27</v>
      </c>
      <c r="P678" s="1" t="s">
        <v>5007</v>
      </c>
      <c r="Q678" s="1" t="s">
        <v>5008</v>
      </c>
      <c r="R678">
        <v>0</v>
      </c>
      <c r="T678" s="1" t="s">
        <v>5009</v>
      </c>
      <c r="U678" s="1" t="s">
        <v>5010</v>
      </c>
    </row>
    <row r="679" spans="1:21" x14ac:dyDescent="0.25">
      <c r="A679">
        <v>536008</v>
      </c>
      <c r="B679">
        <v>536008</v>
      </c>
      <c r="C679" s="1" t="s">
        <v>5011</v>
      </c>
      <c r="D679">
        <v>299</v>
      </c>
      <c r="E679">
        <v>167</v>
      </c>
      <c r="F679">
        <v>3207</v>
      </c>
      <c r="G679" s="1" t="s">
        <v>1350</v>
      </c>
      <c r="H679" s="1" t="s">
        <v>5012</v>
      </c>
      <c r="I679" s="1" t="s">
        <v>525</v>
      </c>
      <c r="J679">
        <v>27</v>
      </c>
      <c r="K679">
        <v>2</v>
      </c>
      <c r="L679" s="1" t="s">
        <v>5013</v>
      </c>
      <c r="M679" s="1" t="s">
        <v>5014</v>
      </c>
      <c r="N679" s="1" t="s">
        <v>5011</v>
      </c>
      <c r="O679" s="1" t="s">
        <v>27</v>
      </c>
      <c r="P679" s="1" t="s">
        <v>5015</v>
      </c>
      <c r="Q679" s="1" t="s">
        <v>5016</v>
      </c>
      <c r="R679">
        <v>0</v>
      </c>
      <c r="T679" s="1" t="s">
        <v>5017</v>
      </c>
      <c r="U679" s="1" t="s">
        <v>5018</v>
      </c>
    </row>
    <row r="680" spans="1:21" x14ac:dyDescent="0.25">
      <c r="A680">
        <v>534587</v>
      </c>
      <c r="B680">
        <v>534587</v>
      </c>
      <c r="C680" s="1" t="s">
        <v>5019</v>
      </c>
      <c r="D680">
        <v>221</v>
      </c>
      <c r="E680">
        <v>124</v>
      </c>
      <c r="F680">
        <v>3205</v>
      </c>
      <c r="G680" s="1" t="s">
        <v>2218</v>
      </c>
      <c r="H680" s="1" t="s">
        <v>5020</v>
      </c>
      <c r="I680" s="1" t="s">
        <v>525</v>
      </c>
      <c r="J680">
        <v>27</v>
      </c>
      <c r="K680">
        <v>2</v>
      </c>
      <c r="L680" s="1" t="s">
        <v>5021</v>
      </c>
      <c r="M680" s="1" t="s">
        <v>5022</v>
      </c>
      <c r="N680" s="1" t="s">
        <v>5019</v>
      </c>
      <c r="O680" s="1" t="s">
        <v>27</v>
      </c>
      <c r="P680" s="1" t="s">
        <v>5023</v>
      </c>
      <c r="Q680" s="1" t="s">
        <v>5019</v>
      </c>
      <c r="R680">
        <v>0</v>
      </c>
      <c r="T680" s="1" t="s">
        <v>5019</v>
      </c>
      <c r="U680" s="1" t="s">
        <v>5024</v>
      </c>
    </row>
    <row r="681" spans="1:21" x14ac:dyDescent="0.25">
      <c r="A681">
        <v>534668</v>
      </c>
      <c r="B681">
        <v>534668</v>
      </c>
      <c r="C681" s="1" t="s">
        <v>5025</v>
      </c>
      <c r="D681">
        <v>221</v>
      </c>
      <c r="E681">
        <v>124</v>
      </c>
      <c r="F681">
        <v>3205</v>
      </c>
      <c r="G681" s="1" t="s">
        <v>2218</v>
      </c>
      <c r="H681" s="1" t="s">
        <v>5026</v>
      </c>
      <c r="I681" s="1" t="s">
        <v>525</v>
      </c>
      <c r="J681">
        <v>27</v>
      </c>
      <c r="K681">
        <v>2</v>
      </c>
      <c r="L681" s="1" t="s">
        <v>5027</v>
      </c>
      <c r="M681" s="1" t="s">
        <v>5028</v>
      </c>
      <c r="N681" s="1" t="s">
        <v>5025</v>
      </c>
      <c r="O681" s="1" t="s">
        <v>27</v>
      </c>
      <c r="P681" s="1" t="s">
        <v>5029</v>
      </c>
      <c r="Q681" s="1" t="s">
        <v>5025</v>
      </c>
      <c r="R681">
        <v>0</v>
      </c>
      <c r="T681" s="1" t="s">
        <v>5030</v>
      </c>
      <c r="U681" s="1" t="s">
        <v>5031</v>
      </c>
    </row>
    <row r="682" spans="1:21" x14ac:dyDescent="0.25">
      <c r="A682">
        <v>545066</v>
      </c>
      <c r="B682">
        <v>545066</v>
      </c>
      <c r="C682" s="1" t="s">
        <v>5032</v>
      </c>
      <c r="D682">
        <v>647</v>
      </c>
      <c r="E682">
        <v>302</v>
      </c>
      <c r="F682">
        <v>3301</v>
      </c>
      <c r="G682" s="1" t="s">
        <v>3906</v>
      </c>
      <c r="H682" s="1" t="s">
        <v>5033</v>
      </c>
      <c r="I682" s="1" t="s">
        <v>623</v>
      </c>
      <c r="J682">
        <v>35</v>
      </c>
      <c r="K682">
        <v>2</v>
      </c>
      <c r="L682" s="1" t="s">
        <v>5034</v>
      </c>
      <c r="M682" s="1" t="s">
        <v>5035</v>
      </c>
      <c r="N682" s="1" t="s">
        <v>5032</v>
      </c>
      <c r="O682" s="1" t="s">
        <v>27</v>
      </c>
      <c r="P682" s="1" t="s">
        <v>5035</v>
      </c>
      <c r="Q682" s="1" t="s">
        <v>5036</v>
      </c>
      <c r="R682">
        <v>0</v>
      </c>
      <c r="T682" s="1" t="s">
        <v>5032</v>
      </c>
      <c r="U682" s="1" t="s">
        <v>5037</v>
      </c>
    </row>
    <row r="683" spans="1:21" x14ac:dyDescent="0.25">
      <c r="A683">
        <v>545074</v>
      </c>
      <c r="B683">
        <v>545074</v>
      </c>
      <c r="C683" s="1" t="s">
        <v>5038</v>
      </c>
      <c r="D683">
        <v>647</v>
      </c>
      <c r="E683">
        <v>302</v>
      </c>
      <c r="F683">
        <v>3301</v>
      </c>
      <c r="G683" s="1" t="s">
        <v>3906</v>
      </c>
      <c r="H683" s="1" t="s">
        <v>5039</v>
      </c>
      <c r="I683" s="1" t="s">
        <v>623</v>
      </c>
      <c r="J683">
        <v>35</v>
      </c>
      <c r="K683">
        <v>2</v>
      </c>
      <c r="L683" s="1" t="s">
        <v>5040</v>
      </c>
      <c r="M683" s="1" t="s">
        <v>5041</v>
      </c>
      <c r="N683" s="1" t="s">
        <v>5038</v>
      </c>
      <c r="O683" s="1" t="s">
        <v>27</v>
      </c>
      <c r="P683" s="1" t="s">
        <v>5042</v>
      </c>
      <c r="Q683" s="1" t="s">
        <v>5043</v>
      </c>
      <c r="R683">
        <v>0</v>
      </c>
      <c r="T683" s="1" t="s">
        <v>5044</v>
      </c>
      <c r="U683" s="1" t="s">
        <v>5045</v>
      </c>
    </row>
    <row r="684" spans="1:21" x14ac:dyDescent="0.25">
      <c r="A684">
        <v>545082</v>
      </c>
      <c r="B684">
        <v>545082</v>
      </c>
      <c r="C684" s="1" t="s">
        <v>5046</v>
      </c>
      <c r="D684">
        <v>647</v>
      </c>
      <c r="E684">
        <v>302</v>
      </c>
      <c r="F684">
        <v>3301</v>
      </c>
      <c r="G684" s="1" t="s">
        <v>3906</v>
      </c>
      <c r="H684" s="1" t="s">
        <v>5047</v>
      </c>
      <c r="I684" s="1" t="s">
        <v>623</v>
      </c>
      <c r="J684">
        <v>35</v>
      </c>
      <c r="K684">
        <v>2</v>
      </c>
      <c r="L684" s="1" t="s">
        <v>5048</v>
      </c>
      <c r="M684" s="1" t="s">
        <v>5049</v>
      </c>
      <c r="N684" s="1" t="s">
        <v>5046</v>
      </c>
      <c r="O684" s="1" t="s">
        <v>27</v>
      </c>
      <c r="P684" s="1" t="s">
        <v>5050</v>
      </c>
      <c r="Q684" s="1" t="s">
        <v>5051</v>
      </c>
      <c r="R684">
        <v>0</v>
      </c>
      <c r="T684" s="1" t="s">
        <v>5052</v>
      </c>
      <c r="U684" s="1" t="s">
        <v>5053</v>
      </c>
    </row>
    <row r="685" spans="1:21" x14ac:dyDescent="0.25">
      <c r="A685">
        <v>545091</v>
      </c>
      <c r="B685">
        <v>545091</v>
      </c>
      <c r="C685" s="1" t="s">
        <v>5054</v>
      </c>
      <c r="D685">
        <v>647</v>
      </c>
      <c r="E685">
        <v>302</v>
      </c>
      <c r="F685">
        <v>3301</v>
      </c>
      <c r="G685" s="1" t="s">
        <v>3906</v>
      </c>
      <c r="H685" s="1" t="s">
        <v>5055</v>
      </c>
      <c r="I685" s="1" t="s">
        <v>623</v>
      </c>
      <c r="J685">
        <v>35</v>
      </c>
      <c r="K685">
        <v>2</v>
      </c>
      <c r="L685" s="1" t="s">
        <v>5056</v>
      </c>
      <c r="M685" s="1" t="s">
        <v>5057</v>
      </c>
      <c r="N685" s="1" t="s">
        <v>5054</v>
      </c>
      <c r="O685" s="1" t="s">
        <v>27</v>
      </c>
      <c r="P685" s="1" t="s">
        <v>5058</v>
      </c>
      <c r="Q685" s="1" t="s">
        <v>5059</v>
      </c>
      <c r="R685">
        <v>0</v>
      </c>
      <c r="T685" s="1" t="s">
        <v>5060</v>
      </c>
      <c r="U685" s="1" t="s">
        <v>5061</v>
      </c>
    </row>
    <row r="686" spans="1:21" x14ac:dyDescent="0.25">
      <c r="A686">
        <v>535966</v>
      </c>
      <c r="B686">
        <v>535966</v>
      </c>
      <c r="C686" s="1" t="s">
        <v>5062</v>
      </c>
      <c r="D686">
        <v>299</v>
      </c>
      <c r="E686">
        <v>167</v>
      </c>
      <c r="F686">
        <v>3207</v>
      </c>
      <c r="G686" s="1" t="s">
        <v>1350</v>
      </c>
      <c r="H686" s="1" t="s">
        <v>5063</v>
      </c>
      <c r="I686" s="1" t="s">
        <v>525</v>
      </c>
      <c r="J686">
        <v>27</v>
      </c>
      <c r="K686">
        <v>2</v>
      </c>
      <c r="L686" s="1" t="s">
        <v>5064</v>
      </c>
      <c r="M686" s="1" t="s">
        <v>5065</v>
      </c>
      <c r="N686" s="1" t="s">
        <v>5062</v>
      </c>
      <c r="O686" s="1" t="s">
        <v>27</v>
      </c>
      <c r="P686" s="1" t="s">
        <v>5066</v>
      </c>
      <c r="Q686" s="1" t="s">
        <v>5067</v>
      </c>
      <c r="R686">
        <v>0</v>
      </c>
      <c r="T686" s="1" t="s">
        <v>5062</v>
      </c>
      <c r="U686" s="1" t="s">
        <v>5068</v>
      </c>
    </row>
    <row r="687" spans="1:21" x14ac:dyDescent="0.25">
      <c r="A687">
        <v>535974</v>
      </c>
      <c r="B687">
        <v>535974</v>
      </c>
      <c r="C687" s="1" t="s">
        <v>3065</v>
      </c>
      <c r="D687">
        <v>302</v>
      </c>
      <c r="E687">
        <v>175</v>
      </c>
      <c r="F687">
        <v>3207</v>
      </c>
      <c r="G687" s="1" t="s">
        <v>1350</v>
      </c>
      <c r="H687" s="1" t="s">
        <v>5069</v>
      </c>
      <c r="I687" s="1" t="s">
        <v>525</v>
      </c>
      <c r="J687">
        <v>27</v>
      </c>
      <c r="K687">
        <v>2</v>
      </c>
      <c r="L687" s="1" t="s">
        <v>3067</v>
      </c>
      <c r="M687" s="1" t="s">
        <v>3068</v>
      </c>
      <c r="N687" s="1" t="s">
        <v>3069</v>
      </c>
      <c r="O687" s="1" t="s">
        <v>27</v>
      </c>
      <c r="P687" s="1" t="s">
        <v>3068</v>
      </c>
      <c r="Q687" s="1" t="s">
        <v>3070</v>
      </c>
      <c r="R687">
        <v>0</v>
      </c>
      <c r="T687" s="1" t="s">
        <v>3065</v>
      </c>
      <c r="U687" s="1" t="s">
        <v>5070</v>
      </c>
    </row>
    <row r="688" spans="1:21" x14ac:dyDescent="0.25">
      <c r="A688">
        <v>535991</v>
      </c>
      <c r="B688">
        <v>535991</v>
      </c>
      <c r="C688" s="1" t="s">
        <v>5071</v>
      </c>
      <c r="D688">
        <v>639</v>
      </c>
      <c r="E688">
        <v>302</v>
      </c>
      <c r="F688">
        <v>3301</v>
      </c>
      <c r="G688" s="1" t="s">
        <v>3906</v>
      </c>
      <c r="H688" s="1" t="s">
        <v>5072</v>
      </c>
      <c r="I688" s="1" t="s">
        <v>623</v>
      </c>
      <c r="J688">
        <v>35</v>
      </c>
      <c r="K688">
        <v>2</v>
      </c>
      <c r="L688" s="1" t="s">
        <v>5073</v>
      </c>
      <c r="M688" s="1" t="s">
        <v>5074</v>
      </c>
      <c r="N688" s="1" t="s">
        <v>5071</v>
      </c>
      <c r="O688" s="1" t="s">
        <v>27</v>
      </c>
      <c r="P688" s="1" t="s">
        <v>5075</v>
      </c>
      <c r="Q688" s="1" t="s">
        <v>5076</v>
      </c>
      <c r="R688">
        <v>0</v>
      </c>
      <c r="T688" s="1" t="s">
        <v>5077</v>
      </c>
      <c r="U688" s="1" t="s">
        <v>5078</v>
      </c>
    </row>
    <row r="689" spans="1:21" x14ac:dyDescent="0.25">
      <c r="A689">
        <v>536016</v>
      </c>
      <c r="B689">
        <v>536016</v>
      </c>
      <c r="C689" s="1" t="s">
        <v>5079</v>
      </c>
      <c r="D689">
        <v>639</v>
      </c>
      <c r="E689">
        <v>302</v>
      </c>
      <c r="F689">
        <v>3301</v>
      </c>
      <c r="G689" s="1" t="s">
        <v>3906</v>
      </c>
      <c r="H689" s="1" t="s">
        <v>5080</v>
      </c>
      <c r="I689" s="1" t="s">
        <v>623</v>
      </c>
      <c r="J689">
        <v>35</v>
      </c>
      <c r="K689">
        <v>2</v>
      </c>
      <c r="L689" s="1" t="s">
        <v>5079</v>
      </c>
      <c r="M689" s="1" t="s">
        <v>5079</v>
      </c>
      <c r="N689" s="1" t="s">
        <v>5079</v>
      </c>
      <c r="O689" s="1" t="s">
        <v>27</v>
      </c>
      <c r="P689" s="1" t="s">
        <v>5079</v>
      </c>
      <c r="Q689" s="1" t="s">
        <v>5081</v>
      </c>
      <c r="R689">
        <v>0</v>
      </c>
      <c r="T689" s="1" t="s">
        <v>5082</v>
      </c>
      <c r="U689" s="1" t="s">
        <v>5083</v>
      </c>
    </row>
    <row r="690" spans="1:21" x14ac:dyDescent="0.25">
      <c r="A690">
        <v>536024</v>
      </c>
      <c r="B690">
        <v>536024</v>
      </c>
      <c r="C690" s="1" t="s">
        <v>5084</v>
      </c>
      <c r="D690">
        <v>302</v>
      </c>
      <c r="E690">
        <v>175</v>
      </c>
      <c r="F690">
        <v>3207</v>
      </c>
      <c r="G690" s="1" t="s">
        <v>1350</v>
      </c>
      <c r="H690" s="1" t="s">
        <v>5085</v>
      </c>
      <c r="I690" s="1" t="s">
        <v>525</v>
      </c>
      <c r="J690">
        <v>27</v>
      </c>
      <c r="K690">
        <v>2</v>
      </c>
      <c r="L690" s="1" t="s">
        <v>5086</v>
      </c>
      <c r="M690" s="1" t="s">
        <v>5087</v>
      </c>
      <c r="N690" s="1" t="s">
        <v>5084</v>
      </c>
      <c r="O690" s="1" t="s">
        <v>27</v>
      </c>
      <c r="P690" s="1" t="s">
        <v>5088</v>
      </c>
      <c r="Q690" s="1" t="s">
        <v>5089</v>
      </c>
      <c r="R690">
        <v>0</v>
      </c>
      <c r="T690" s="1" t="s">
        <v>5090</v>
      </c>
      <c r="U690" s="1" t="s">
        <v>5091</v>
      </c>
    </row>
    <row r="691" spans="1:21" x14ac:dyDescent="0.25">
      <c r="A691">
        <v>535206</v>
      </c>
      <c r="B691">
        <v>535206</v>
      </c>
      <c r="C691" s="1" t="s">
        <v>5092</v>
      </c>
      <c r="D691">
        <v>647</v>
      </c>
      <c r="E691">
        <v>302</v>
      </c>
      <c r="F691">
        <v>3301</v>
      </c>
      <c r="G691" s="1" t="s">
        <v>3906</v>
      </c>
      <c r="H691" s="1" t="s">
        <v>5093</v>
      </c>
      <c r="I691" s="1" t="s">
        <v>623</v>
      </c>
      <c r="J691">
        <v>35</v>
      </c>
      <c r="K691">
        <v>2</v>
      </c>
      <c r="L691" s="1" t="s">
        <v>5094</v>
      </c>
      <c r="M691" s="1" t="s">
        <v>5095</v>
      </c>
      <c r="N691" s="1" t="s">
        <v>5096</v>
      </c>
      <c r="O691" s="1" t="s">
        <v>27</v>
      </c>
      <c r="P691" s="1" t="s">
        <v>5095</v>
      </c>
      <c r="Q691" s="1" t="s">
        <v>5097</v>
      </c>
      <c r="R691">
        <v>0</v>
      </c>
      <c r="T691" s="1" t="s">
        <v>5098</v>
      </c>
      <c r="U691" s="1" t="s">
        <v>5099</v>
      </c>
    </row>
    <row r="692" spans="1:21" x14ac:dyDescent="0.25">
      <c r="A692">
        <v>535729</v>
      </c>
      <c r="B692">
        <v>535729</v>
      </c>
      <c r="C692" s="1" t="s">
        <v>5100</v>
      </c>
      <c r="D692">
        <v>272</v>
      </c>
      <c r="E692">
        <v>167</v>
      </c>
      <c r="F692">
        <v>3207</v>
      </c>
      <c r="G692" s="1" t="s">
        <v>1350</v>
      </c>
      <c r="H692" s="1" t="s">
        <v>5101</v>
      </c>
      <c r="I692" s="1" t="s">
        <v>525</v>
      </c>
      <c r="J692">
        <v>27</v>
      </c>
      <c r="K692">
        <v>2</v>
      </c>
      <c r="L692" s="1" t="s">
        <v>5102</v>
      </c>
      <c r="M692" s="1" t="s">
        <v>5103</v>
      </c>
      <c r="N692" s="1" t="s">
        <v>5100</v>
      </c>
      <c r="O692" s="1" t="s">
        <v>27</v>
      </c>
      <c r="P692" s="1" t="s">
        <v>5104</v>
      </c>
      <c r="Q692" s="1" t="s">
        <v>5105</v>
      </c>
      <c r="R692">
        <v>0</v>
      </c>
      <c r="T692" s="1" t="s">
        <v>5106</v>
      </c>
      <c r="U692" s="1" t="s">
        <v>5107</v>
      </c>
    </row>
    <row r="693" spans="1:21" x14ac:dyDescent="0.25">
      <c r="A693">
        <v>533289</v>
      </c>
      <c r="B693">
        <v>533289</v>
      </c>
      <c r="C693" s="1" t="s">
        <v>5108</v>
      </c>
      <c r="D693">
        <v>167</v>
      </c>
      <c r="E693">
        <v>94</v>
      </c>
      <c r="F693">
        <v>3204</v>
      </c>
      <c r="G693" s="1" t="s">
        <v>1428</v>
      </c>
      <c r="H693" s="1" t="s">
        <v>5109</v>
      </c>
      <c r="I693" s="1" t="s">
        <v>525</v>
      </c>
      <c r="J693">
        <v>27</v>
      </c>
      <c r="K693">
        <v>2</v>
      </c>
      <c r="L693" s="1" t="s">
        <v>5110</v>
      </c>
      <c r="M693" s="1" t="s">
        <v>5111</v>
      </c>
      <c r="N693" s="1" t="s">
        <v>5108</v>
      </c>
      <c r="O693" s="1" t="s">
        <v>27</v>
      </c>
      <c r="P693" s="1" t="s">
        <v>5112</v>
      </c>
      <c r="Q693" s="1" t="s">
        <v>5113</v>
      </c>
      <c r="R693">
        <v>0</v>
      </c>
      <c r="T693" s="1" t="s">
        <v>5114</v>
      </c>
      <c r="U693" s="1" t="s">
        <v>5115</v>
      </c>
    </row>
    <row r="694" spans="1:21" x14ac:dyDescent="0.25">
      <c r="A694">
        <v>533297</v>
      </c>
      <c r="B694">
        <v>533297</v>
      </c>
      <c r="C694" s="1" t="s">
        <v>5116</v>
      </c>
      <c r="D694">
        <v>132</v>
      </c>
      <c r="E694">
        <v>94</v>
      </c>
      <c r="F694">
        <v>3204</v>
      </c>
      <c r="G694" s="1" t="s">
        <v>1428</v>
      </c>
      <c r="H694" s="1" t="s">
        <v>5117</v>
      </c>
      <c r="I694" s="1" t="s">
        <v>525</v>
      </c>
      <c r="J694">
        <v>27</v>
      </c>
      <c r="K694">
        <v>2</v>
      </c>
      <c r="L694" s="1" t="s">
        <v>5118</v>
      </c>
      <c r="M694" s="1" t="s">
        <v>5119</v>
      </c>
      <c r="N694" s="1" t="s">
        <v>5116</v>
      </c>
      <c r="O694" s="1" t="s">
        <v>27</v>
      </c>
      <c r="P694" s="1" t="s">
        <v>5120</v>
      </c>
      <c r="Q694" s="1" t="s">
        <v>5121</v>
      </c>
      <c r="R694">
        <v>0</v>
      </c>
      <c r="T694" s="1" t="s">
        <v>5122</v>
      </c>
      <c r="U694" s="1" t="s">
        <v>5123</v>
      </c>
    </row>
    <row r="695" spans="1:21" x14ac:dyDescent="0.25">
      <c r="A695">
        <v>533301</v>
      </c>
      <c r="B695">
        <v>533301</v>
      </c>
      <c r="C695" s="1" t="s">
        <v>5124</v>
      </c>
      <c r="D695">
        <v>183</v>
      </c>
      <c r="E695">
        <v>108</v>
      </c>
      <c r="F695">
        <v>3204</v>
      </c>
      <c r="G695" s="1" t="s">
        <v>1428</v>
      </c>
      <c r="H695" s="1" t="s">
        <v>5125</v>
      </c>
      <c r="I695" s="1" t="s">
        <v>525</v>
      </c>
      <c r="J695">
        <v>27</v>
      </c>
      <c r="K695">
        <v>2</v>
      </c>
      <c r="L695" s="1" t="s">
        <v>5126</v>
      </c>
      <c r="M695" s="1" t="s">
        <v>5127</v>
      </c>
      <c r="N695" s="1" t="s">
        <v>5124</v>
      </c>
      <c r="O695" s="1" t="s">
        <v>27</v>
      </c>
      <c r="P695" s="1" t="s">
        <v>5128</v>
      </c>
      <c r="Q695" s="1" t="s">
        <v>5129</v>
      </c>
      <c r="R695">
        <v>0</v>
      </c>
      <c r="T695" s="1" t="s">
        <v>5130</v>
      </c>
      <c r="U695" s="1" t="s">
        <v>5131</v>
      </c>
    </row>
    <row r="696" spans="1:21" x14ac:dyDescent="0.25">
      <c r="A696">
        <v>544949</v>
      </c>
      <c r="B696">
        <v>544949</v>
      </c>
      <c r="C696" s="1" t="s">
        <v>5132</v>
      </c>
      <c r="D696">
        <v>3891</v>
      </c>
      <c r="E696">
        <v>2038</v>
      </c>
      <c r="F696">
        <v>3810</v>
      </c>
      <c r="G696" s="1" t="s">
        <v>99</v>
      </c>
      <c r="H696" s="1" t="s">
        <v>5133</v>
      </c>
      <c r="I696" s="1" t="s">
        <v>73</v>
      </c>
      <c r="J696">
        <v>141</v>
      </c>
      <c r="K696">
        <v>2</v>
      </c>
      <c r="L696" s="1" t="s">
        <v>5134</v>
      </c>
      <c r="M696" s="1" t="s">
        <v>5135</v>
      </c>
      <c r="N696" s="1" t="s">
        <v>5136</v>
      </c>
      <c r="O696" s="1" t="s">
        <v>27</v>
      </c>
      <c r="P696" s="1" t="s">
        <v>5135</v>
      </c>
      <c r="Q696" s="1" t="s">
        <v>5137</v>
      </c>
      <c r="R696">
        <v>0</v>
      </c>
      <c r="T696" s="1" t="s">
        <v>5138</v>
      </c>
      <c r="U696" s="1" t="s">
        <v>5139</v>
      </c>
    </row>
    <row r="697" spans="1:21" x14ac:dyDescent="0.25">
      <c r="A697">
        <v>544957</v>
      </c>
      <c r="B697">
        <v>544957</v>
      </c>
      <c r="C697" s="1" t="s">
        <v>5140</v>
      </c>
      <c r="D697">
        <v>3174</v>
      </c>
      <c r="E697">
        <v>1571</v>
      </c>
      <c r="F697">
        <v>3710</v>
      </c>
      <c r="G697" s="1" t="s">
        <v>990</v>
      </c>
      <c r="H697" s="1" t="s">
        <v>5141</v>
      </c>
      <c r="I697" s="1" t="s">
        <v>404</v>
      </c>
      <c r="J697">
        <v>108</v>
      </c>
      <c r="K697">
        <v>2</v>
      </c>
      <c r="L697" s="1" t="s">
        <v>5142</v>
      </c>
      <c r="M697" s="1" t="s">
        <v>5143</v>
      </c>
      <c r="N697" s="1" t="s">
        <v>5140</v>
      </c>
      <c r="O697" s="1" t="s">
        <v>27</v>
      </c>
      <c r="P697" s="1" t="s">
        <v>5144</v>
      </c>
      <c r="Q697" s="1" t="s">
        <v>5145</v>
      </c>
      <c r="R697">
        <v>0</v>
      </c>
      <c r="T697" s="1" t="s">
        <v>5146</v>
      </c>
      <c r="U697" s="1" t="s">
        <v>5147</v>
      </c>
    </row>
    <row r="698" spans="1:21" x14ac:dyDescent="0.25">
      <c r="A698">
        <v>544965</v>
      </c>
      <c r="B698">
        <v>544965</v>
      </c>
      <c r="C698" s="1" t="s">
        <v>2376</v>
      </c>
      <c r="D698">
        <v>647</v>
      </c>
      <c r="E698">
        <v>302</v>
      </c>
      <c r="F698">
        <v>3301</v>
      </c>
      <c r="G698" s="1" t="s">
        <v>3906</v>
      </c>
      <c r="H698" s="1" t="s">
        <v>5148</v>
      </c>
      <c r="I698" s="1" t="s">
        <v>623</v>
      </c>
      <c r="J698">
        <v>35</v>
      </c>
      <c r="K698">
        <v>2</v>
      </c>
      <c r="L698" s="1" t="s">
        <v>2378</v>
      </c>
      <c r="M698" s="1" t="s">
        <v>2379</v>
      </c>
      <c r="N698" s="1" t="s">
        <v>2376</v>
      </c>
      <c r="O698" s="1" t="s">
        <v>27</v>
      </c>
      <c r="P698" s="1" t="s">
        <v>2380</v>
      </c>
      <c r="Q698" s="1" t="s">
        <v>2381</v>
      </c>
      <c r="R698">
        <v>0</v>
      </c>
      <c r="T698" s="1" t="s">
        <v>5149</v>
      </c>
      <c r="U698" s="1" t="s">
        <v>5150</v>
      </c>
    </row>
    <row r="699" spans="1:21" x14ac:dyDescent="0.25">
      <c r="A699">
        <v>534595</v>
      </c>
      <c r="B699">
        <v>534595</v>
      </c>
      <c r="C699" s="1" t="s">
        <v>5151</v>
      </c>
      <c r="D699">
        <v>191</v>
      </c>
      <c r="E699">
        <v>116</v>
      </c>
      <c r="F699">
        <v>3205</v>
      </c>
      <c r="G699" s="1" t="s">
        <v>2218</v>
      </c>
      <c r="H699" s="1" t="s">
        <v>5152</v>
      </c>
      <c r="I699" s="1" t="s">
        <v>525</v>
      </c>
      <c r="J699">
        <v>27</v>
      </c>
      <c r="K699">
        <v>2</v>
      </c>
      <c r="L699" s="1" t="s">
        <v>5151</v>
      </c>
      <c r="M699" s="1" t="s">
        <v>5151</v>
      </c>
      <c r="N699" s="1" t="s">
        <v>5151</v>
      </c>
      <c r="O699" s="1" t="s">
        <v>27</v>
      </c>
      <c r="P699" s="1" t="s">
        <v>5151</v>
      </c>
      <c r="Q699" s="1" t="s">
        <v>5153</v>
      </c>
      <c r="R699">
        <v>0</v>
      </c>
      <c r="T699" s="1" t="s">
        <v>5154</v>
      </c>
      <c r="U699" s="1" t="s">
        <v>5155</v>
      </c>
    </row>
    <row r="700" spans="1:21" x14ac:dyDescent="0.25">
      <c r="A700">
        <v>534609</v>
      </c>
      <c r="B700">
        <v>534609</v>
      </c>
      <c r="C700" s="1" t="s">
        <v>5156</v>
      </c>
      <c r="D700">
        <v>205</v>
      </c>
      <c r="E700">
        <v>116</v>
      </c>
      <c r="F700">
        <v>3205</v>
      </c>
      <c r="G700" s="1" t="s">
        <v>2218</v>
      </c>
      <c r="H700" s="1" t="s">
        <v>5157</v>
      </c>
      <c r="I700" s="1" t="s">
        <v>525</v>
      </c>
      <c r="J700">
        <v>27</v>
      </c>
      <c r="K700">
        <v>2</v>
      </c>
      <c r="L700" s="1" t="s">
        <v>5158</v>
      </c>
      <c r="M700" s="1" t="s">
        <v>5159</v>
      </c>
      <c r="N700" s="1" t="s">
        <v>5156</v>
      </c>
      <c r="O700" s="1" t="s">
        <v>27</v>
      </c>
      <c r="P700" s="1" t="s">
        <v>5160</v>
      </c>
      <c r="Q700" s="1" t="s">
        <v>5156</v>
      </c>
      <c r="R700">
        <v>0</v>
      </c>
      <c r="T700" s="1" t="s">
        <v>5156</v>
      </c>
      <c r="U700" s="1" t="s">
        <v>5161</v>
      </c>
    </row>
    <row r="701" spans="1:21" x14ac:dyDescent="0.25">
      <c r="A701">
        <v>534617</v>
      </c>
      <c r="B701">
        <v>534617</v>
      </c>
      <c r="C701" s="1" t="s">
        <v>5162</v>
      </c>
      <c r="D701">
        <v>191</v>
      </c>
      <c r="E701">
        <v>116</v>
      </c>
      <c r="F701">
        <v>3205</v>
      </c>
      <c r="G701" s="1" t="s">
        <v>2218</v>
      </c>
      <c r="H701" s="1" t="s">
        <v>5163</v>
      </c>
      <c r="I701" s="1" t="s">
        <v>525</v>
      </c>
      <c r="J701">
        <v>27</v>
      </c>
      <c r="K701">
        <v>2</v>
      </c>
      <c r="L701" s="1" t="s">
        <v>5164</v>
      </c>
      <c r="M701" s="1" t="s">
        <v>5165</v>
      </c>
      <c r="N701" s="1" t="s">
        <v>5162</v>
      </c>
      <c r="O701" s="1" t="s">
        <v>27</v>
      </c>
      <c r="P701" s="1" t="s">
        <v>5166</v>
      </c>
      <c r="Q701" s="1" t="s">
        <v>5167</v>
      </c>
      <c r="R701">
        <v>0</v>
      </c>
      <c r="T701" s="1" t="s">
        <v>5168</v>
      </c>
      <c r="U701" s="1" t="s">
        <v>5169</v>
      </c>
    </row>
    <row r="702" spans="1:21" x14ac:dyDescent="0.25">
      <c r="A702">
        <v>534625</v>
      </c>
      <c r="B702">
        <v>534625</v>
      </c>
      <c r="C702" s="1" t="s">
        <v>5170</v>
      </c>
      <c r="D702">
        <v>221</v>
      </c>
      <c r="E702">
        <v>124</v>
      </c>
      <c r="F702">
        <v>3205</v>
      </c>
      <c r="G702" s="1" t="s">
        <v>2218</v>
      </c>
      <c r="H702" s="1" t="s">
        <v>5171</v>
      </c>
      <c r="I702" s="1" t="s">
        <v>525</v>
      </c>
      <c r="J702">
        <v>27</v>
      </c>
      <c r="K702">
        <v>2</v>
      </c>
      <c r="L702" s="1" t="s">
        <v>5172</v>
      </c>
      <c r="M702" s="1" t="s">
        <v>5173</v>
      </c>
      <c r="N702" s="1" t="s">
        <v>5170</v>
      </c>
      <c r="O702" s="1" t="s">
        <v>27</v>
      </c>
      <c r="P702" s="1" t="s">
        <v>5174</v>
      </c>
      <c r="Q702" s="1" t="s">
        <v>5175</v>
      </c>
      <c r="R702">
        <v>0</v>
      </c>
      <c r="T702" s="1" t="s">
        <v>5176</v>
      </c>
      <c r="U702" s="1" t="s">
        <v>5177</v>
      </c>
    </row>
    <row r="703" spans="1:21" x14ac:dyDescent="0.25">
      <c r="A703">
        <v>534633</v>
      </c>
      <c r="B703">
        <v>534633</v>
      </c>
      <c r="C703" s="1" t="s">
        <v>5178</v>
      </c>
      <c r="D703">
        <v>213</v>
      </c>
      <c r="E703">
        <v>116</v>
      </c>
      <c r="F703">
        <v>3205</v>
      </c>
      <c r="G703" s="1" t="s">
        <v>2218</v>
      </c>
      <c r="H703" s="1" t="s">
        <v>5179</v>
      </c>
      <c r="I703" s="1" t="s">
        <v>525</v>
      </c>
      <c r="J703">
        <v>27</v>
      </c>
      <c r="K703">
        <v>3</v>
      </c>
      <c r="L703" s="1" t="s">
        <v>5180</v>
      </c>
      <c r="M703" s="1" t="s">
        <v>5181</v>
      </c>
      <c r="N703" s="1" t="s">
        <v>5178</v>
      </c>
      <c r="O703" s="1" t="s">
        <v>27</v>
      </c>
      <c r="P703" s="1" t="s">
        <v>5181</v>
      </c>
      <c r="Q703" s="1" t="s">
        <v>5182</v>
      </c>
      <c r="R703">
        <v>0</v>
      </c>
      <c r="T703" s="1" t="s">
        <v>5183</v>
      </c>
      <c r="U703" s="1" t="s">
        <v>5184</v>
      </c>
    </row>
    <row r="704" spans="1:21" x14ac:dyDescent="0.25">
      <c r="A704">
        <v>534650</v>
      </c>
      <c r="B704">
        <v>534650</v>
      </c>
      <c r="C704" s="1" t="s">
        <v>5185</v>
      </c>
      <c r="D704">
        <v>221</v>
      </c>
      <c r="E704">
        <v>124</v>
      </c>
      <c r="F704">
        <v>3205</v>
      </c>
      <c r="G704" s="1" t="s">
        <v>2218</v>
      </c>
      <c r="H704" s="1" t="s">
        <v>5186</v>
      </c>
      <c r="I704" s="1" t="s">
        <v>525</v>
      </c>
      <c r="J704">
        <v>27</v>
      </c>
      <c r="K704">
        <v>6</v>
      </c>
      <c r="L704" s="1" t="s">
        <v>5187</v>
      </c>
      <c r="M704" s="1" t="s">
        <v>5188</v>
      </c>
      <c r="N704" s="1" t="s">
        <v>5185</v>
      </c>
      <c r="O704" s="1" t="s">
        <v>27</v>
      </c>
      <c r="P704" s="1" t="s">
        <v>5189</v>
      </c>
      <c r="Q704" s="1" t="s">
        <v>5190</v>
      </c>
      <c r="R704">
        <v>0</v>
      </c>
      <c r="T704" s="1" t="s">
        <v>5191</v>
      </c>
      <c r="U704" s="1" t="s">
        <v>5192</v>
      </c>
    </row>
    <row r="705" spans="1:21" x14ac:dyDescent="0.25">
      <c r="A705">
        <v>534676</v>
      </c>
      <c r="B705">
        <v>534676</v>
      </c>
      <c r="C705" s="1" t="s">
        <v>5193</v>
      </c>
      <c r="D705">
        <v>256</v>
      </c>
      <c r="E705">
        <v>141</v>
      </c>
      <c r="F705">
        <v>3206</v>
      </c>
      <c r="G705" s="1" t="s">
        <v>1538</v>
      </c>
      <c r="H705" s="1" t="s">
        <v>5194</v>
      </c>
      <c r="I705" s="1" t="s">
        <v>525</v>
      </c>
      <c r="J705">
        <v>27</v>
      </c>
      <c r="K705">
        <v>3</v>
      </c>
      <c r="L705" s="1" t="s">
        <v>5195</v>
      </c>
      <c r="M705" s="1" t="s">
        <v>5196</v>
      </c>
      <c r="N705" s="1" t="s">
        <v>5193</v>
      </c>
      <c r="O705" s="1" t="s">
        <v>27</v>
      </c>
      <c r="P705" s="1" t="s">
        <v>5197</v>
      </c>
      <c r="Q705" s="1" t="s">
        <v>5198</v>
      </c>
      <c r="R705">
        <v>0</v>
      </c>
      <c r="T705" s="1" t="s">
        <v>5199</v>
      </c>
      <c r="U705" s="1" t="s">
        <v>5200</v>
      </c>
    </row>
    <row r="706" spans="1:21" x14ac:dyDescent="0.25">
      <c r="A706">
        <v>535745</v>
      </c>
      <c r="B706">
        <v>535745</v>
      </c>
      <c r="C706" s="1" t="s">
        <v>5201</v>
      </c>
      <c r="D706">
        <v>299</v>
      </c>
      <c r="E706">
        <v>167</v>
      </c>
      <c r="F706">
        <v>3207</v>
      </c>
      <c r="G706" s="1" t="s">
        <v>1350</v>
      </c>
      <c r="H706" s="1" t="s">
        <v>5202</v>
      </c>
      <c r="I706" s="1" t="s">
        <v>525</v>
      </c>
      <c r="J706">
        <v>27</v>
      </c>
      <c r="K706">
        <v>2</v>
      </c>
      <c r="L706" s="1" t="s">
        <v>5203</v>
      </c>
      <c r="M706" s="1" t="s">
        <v>5204</v>
      </c>
      <c r="N706" s="1" t="s">
        <v>5201</v>
      </c>
      <c r="O706" s="1" t="s">
        <v>27</v>
      </c>
      <c r="P706" s="1" t="s">
        <v>5205</v>
      </c>
      <c r="Q706" s="1" t="s">
        <v>5206</v>
      </c>
      <c r="R706">
        <v>0</v>
      </c>
      <c r="T706" s="1" t="s">
        <v>5201</v>
      </c>
      <c r="U706" s="1" t="s">
        <v>5207</v>
      </c>
    </row>
    <row r="707" spans="1:21" x14ac:dyDescent="0.25">
      <c r="A707">
        <v>535753</v>
      </c>
      <c r="B707">
        <v>535753</v>
      </c>
      <c r="C707" s="1" t="s">
        <v>5208</v>
      </c>
      <c r="D707">
        <v>647</v>
      </c>
      <c r="E707">
        <v>302</v>
      </c>
      <c r="F707">
        <v>3301</v>
      </c>
      <c r="G707" s="1" t="s">
        <v>3906</v>
      </c>
      <c r="H707" s="1" t="s">
        <v>5209</v>
      </c>
      <c r="I707" s="1" t="s">
        <v>623</v>
      </c>
      <c r="J707">
        <v>35</v>
      </c>
      <c r="K707">
        <v>2</v>
      </c>
      <c r="L707" s="1" t="s">
        <v>5210</v>
      </c>
      <c r="M707" s="1" t="s">
        <v>5211</v>
      </c>
      <c r="N707" s="1" t="s">
        <v>5208</v>
      </c>
      <c r="O707" s="1" t="s">
        <v>27</v>
      </c>
      <c r="P707" s="1" t="s">
        <v>5212</v>
      </c>
      <c r="Q707" s="1" t="s">
        <v>5213</v>
      </c>
      <c r="R707">
        <v>0</v>
      </c>
      <c r="T707" s="1" t="s">
        <v>5214</v>
      </c>
      <c r="U707" s="1" t="s">
        <v>5215</v>
      </c>
    </row>
    <row r="708" spans="1:21" x14ac:dyDescent="0.25">
      <c r="A708">
        <v>535770</v>
      </c>
      <c r="B708">
        <v>535770</v>
      </c>
      <c r="C708" s="1" t="s">
        <v>5216</v>
      </c>
      <c r="D708">
        <v>3859</v>
      </c>
      <c r="E708">
        <v>2011</v>
      </c>
      <c r="F708">
        <v>3809</v>
      </c>
      <c r="G708" s="1" t="s">
        <v>81</v>
      </c>
      <c r="H708" s="1" t="s">
        <v>5217</v>
      </c>
      <c r="I708" s="1" t="s">
        <v>24</v>
      </c>
      <c r="J708">
        <v>124</v>
      </c>
      <c r="K708">
        <v>2</v>
      </c>
      <c r="L708" s="1" t="s">
        <v>5218</v>
      </c>
      <c r="M708" s="1" t="s">
        <v>5219</v>
      </c>
      <c r="N708" s="1" t="s">
        <v>5216</v>
      </c>
      <c r="O708" s="1" t="s">
        <v>27</v>
      </c>
      <c r="P708" s="1" t="s">
        <v>5220</v>
      </c>
      <c r="Q708" s="1" t="s">
        <v>5221</v>
      </c>
      <c r="R708">
        <v>0</v>
      </c>
      <c r="T708" s="1" t="s">
        <v>5222</v>
      </c>
      <c r="U708" s="1" t="s">
        <v>5223</v>
      </c>
    </row>
    <row r="709" spans="1:21" x14ac:dyDescent="0.25">
      <c r="A709">
        <v>536041</v>
      </c>
      <c r="B709">
        <v>536041</v>
      </c>
      <c r="C709" s="1" t="s">
        <v>5224</v>
      </c>
      <c r="D709">
        <v>302</v>
      </c>
      <c r="E709">
        <v>175</v>
      </c>
      <c r="F709">
        <v>3207</v>
      </c>
      <c r="G709" s="1" t="s">
        <v>1350</v>
      </c>
      <c r="H709" s="1" t="s">
        <v>5225</v>
      </c>
      <c r="I709" s="1" t="s">
        <v>525</v>
      </c>
      <c r="J709">
        <v>27</v>
      </c>
      <c r="K709">
        <v>2</v>
      </c>
      <c r="L709" s="1" t="s">
        <v>5226</v>
      </c>
      <c r="M709" s="1" t="s">
        <v>5226</v>
      </c>
      <c r="N709" s="1" t="s">
        <v>5224</v>
      </c>
      <c r="O709" s="1" t="s">
        <v>27</v>
      </c>
      <c r="P709" s="1" t="s">
        <v>5227</v>
      </c>
      <c r="Q709" s="1" t="s">
        <v>5228</v>
      </c>
      <c r="R709">
        <v>0</v>
      </c>
      <c r="T709" s="1" t="s">
        <v>5229</v>
      </c>
      <c r="U709" s="1" t="s">
        <v>5230</v>
      </c>
    </row>
    <row r="710" spans="1:21" x14ac:dyDescent="0.25">
      <c r="A710">
        <v>536067</v>
      </c>
      <c r="B710">
        <v>536067</v>
      </c>
      <c r="C710" s="1" t="s">
        <v>5231</v>
      </c>
      <c r="D710">
        <v>272</v>
      </c>
      <c r="E710">
        <v>167</v>
      </c>
      <c r="F710">
        <v>3207</v>
      </c>
      <c r="G710" s="1" t="s">
        <v>1350</v>
      </c>
      <c r="H710" s="1" t="s">
        <v>5232</v>
      </c>
      <c r="I710" s="1" t="s">
        <v>525</v>
      </c>
      <c r="J710">
        <v>27</v>
      </c>
      <c r="K710">
        <v>2</v>
      </c>
      <c r="L710" s="1" t="s">
        <v>5233</v>
      </c>
      <c r="M710" s="1" t="s">
        <v>5234</v>
      </c>
      <c r="N710" s="1" t="s">
        <v>5231</v>
      </c>
      <c r="O710" s="1" t="s">
        <v>27</v>
      </c>
      <c r="P710" s="1" t="s">
        <v>5235</v>
      </c>
      <c r="Q710" s="1" t="s">
        <v>5236</v>
      </c>
      <c r="R710">
        <v>0</v>
      </c>
      <c r="T710" s="1" t="s">
        <v>5237</v>
      </c>
      <c r="U710" s="1" t="s">
        <v>5238</v>
      </c>
    </row>
    <row r="711" spans="1:21" x14ac:dyDescent="0.25">
      <c r="A711">
        <v>536083</v>
      </c>
      <c r="B711">
        <v>536083</v>
      </c>
      <c r="C711" s="1" t="s">
        <v>5239</v>
      </c>
      <c r="D711">
        <v>329</v>
      </c>
      <c r="E711">
        <v>205</v>
      </c>
      <c r="F711">
        <v>3208</v>
      </c>
      <c r="G711" s="1" t="s">
        <v>1829</v>
      </c>
      <c r="H711" s="1" t="s">
        <v>5240</v>
      </c>
      <c r="I711" s="1" t="s">
        <v>525</v>
      </c>
      <c r="J711">
        <v>27</v>
      </c>
      <c r="K711">
        <v>2</v>
      </c>
      <c r="L711" s="1" t="s">
        <v>5241</v>
      </c>
      <c r="M711" s="1" t="s">
        <v>5242</v>
      </c>
      <c r="N711" s="1" t="s">
        <v>5239</v>
      </c>
      <c r="O711" s="1" t="s">
        <v>27</v>
      </c>
      <c r="P711" s="1" t="s">
        <v>5243</v>
      </c>
      <c r="Q711" s="1" t="s">
        <v>5244</v>
      </c>
      <c r="R711">
        <v>0</v>
      </c>
      <c r="T711" s="1" t="s">
        <v>5239</v>
      </c>
      <c r="U711" s="1" t="s">
        <v>5245</v>
      </c>
    </row>
    <row r="712" spans="1:21" x14ac:dyDescent="0.25">
      <c r="A712">
        <v>532452</v>
      </c>
      <c r="B712">
        <v>532452</v>
      </c>
      <c r="C712" s="1" t="s">
        <v>5246</v>
      </c>
      <c r="D712">
        <v>94</v>
      </c>
      <c r="E712">
        <v>78</v>
      </c>
      <c r="F712">
        <v>3203</v>
      </c>
      <c r="G712" s="1" t="s">
        <v>1168</v>
      </c>
      <c r="H712" s="1" t="s">
        <v>5247</v>
      </c>
      <c r="I712" s="1" t="s">
        <v>525</v>
      </c>
      <c r="J712">
        <v>27</v>
      </c>
      <c r="K712">
        <v>2</v>
      </c>
      <c r="L712" s="1" t="s">
        <v>5248</v>
      </c>
      <c r="M712" s="1" t="s">
        <v>5249</v>
      </c>
      <c r="N712" s="1" t="s">
        <v>5246</v>
      </c>
      <c r="O712" s="1" t="s">
        <v>27</v>
      </c>
      <c r="P712" s="1" t="s">
        <v>5250</v>
      </c>
      <c r="Q712" s="1" t="s">
        <v>5251</v>
      </c>
      <c r="R712">
        <v>0</v>
      </c>
      <c r="T712" s="1" t="s">
        <v>5252</v>
      </c>
      <c r="U712" s="1" t="s">
        <v>5253</v>
      </c>
    </row>
    <row r="713" spans="1:21" x14ac:dyDescent="0.25">
      <c r="A713">
        <v>532461</v>
      </c>
      <c r="B713">
        <v>532461</v>
      </c>
      <c r="C713" s="1" t="s">
        <v>5254</v>
      </c>
      <c r="D713">
        <v>108</v>
      </c>
      <c r="E713">
        <v>86</v>
      </c>
      <c r="F713">
        <v>3203</v>
      </c>
      <c r="G713" s="1" t="s">
        <v>1168</v>
      </c>
      <c r="H713" s="1" t="s">
        <v>5255</v>
      </c>
      <c r="I713" s="1" t="s">
        <v>525</v>
      </c>
      <c r="J713">
        <v>27</v>
      </c>
      <c r="K713">
        <v>2</v>
      </c>
      <c r="L713" s="1" t="s">
        <v>5256</v>
      </c>
      <c r="M713" s="1" t="s">
        <v>5257</v>
      </c>
      <c r="N713" s="1" t="s">
        <v>5254</v>
      </c>
      <c r="O713" s="1" t="s">
        <v>27</v>
      </c>
      <c r="P713" s="1" t="s">
        <v>5258</v>
      </c>
      <c r="Q713" s="1" t="s">
        <v>5254</v>
      </c>
      <c r="R713">
        <v>0</v>
      </c>
      <c r="T713" s="1" t="s">
        <v>5254</v>
      </c>
      <c r="U713" s="1" t="s">
        <v>5259</v>
      </c>
    </row>
    <row r="714" spans="1:21" x14ac:dyDescent="0.25">
      <c r="A714">
        <v>532509</v>
      </c>
      <c r="B714">
        <v>532509</v>
      </c>
      <c r="C714" s="1" t="s">
        <v>5260</v>
      </c>
      <c r="D714">
        <v>51</v>
      </c>
      <c r="E714">
        <v>35</v>
      </c>
      <c r="F714">
        <v>3201</v>
      </c>
      <c r="G714" s="1" t="s">
        <v>1099</v>
      </c>
      <c r="H714" s="1" t="s">
        <v>5261</v>
      </c>
      <c r="I714" s="1" t="s">
        <v>525</v>
      </c>
      <c r="J714">
        <v>27</v>
      </c>
      <c r="K714">
        <v>2</v>
      </c>
      <c r="L714" s="1" t="s">
        <v>5262</v>
      </c>
      <c r="M714" s="1" t="s">
        <v>5263</v>
      </c>
      <c r="N714" s="1" t="s">
        <v>5260</v>
      </c>
      <c r="O714" s="1" t="s">
        <v>27</v>
      </c>
      <c r="P714" s="1" t="s">
        <v>5264</v>
      </c>
      <c r="Q714" s="1" t="s">
        <v>5265</v>
      </c>
      <c r="R714">
        <v>0</v>
      </c>
      <c r="T714" s="1" t="s">
        <v>5266</v>
      </c>
      <c r="U714" s="1" t="s">
        <v>5267</v>
      </c>
    </row>
    <row r="715" spans="1:21" x14ac:dyDescent="0.25">
      <c r="A715">
        <v>532517</v>
      </c>
      <c r="B715">
        <v>532517</v>
      </c>
      <c r="C715" s="1" t="s">
        <v>5268</v>
      </c>
      <c r="D715">
        <v>108</v>
      </c>
      <c r="E715">
        <v>86</v>
      </c>
      <c r="F715">
        <v>3203</v>
      </c>
      <c r="G715" s="1" t="s">
        <v>1168</v>
      </c>
      <c r="H715" s="1" t="s">
        <v>5269</v>
      </c>
      <c r="I715" s="1" t="s">
        <v>525</v>
      </c>
      <c r="J715">
        <v>27</v>
      </c>
      <c r="K715">
        <v>2</v>
      </c>
      <c r="L715" s="1" t="s">
        <v>5270</v>
      </c>
      <c r="M715" s="1" t="s">
        <v>5271</v>
      </c>
      <c r="N715" s="1" t="s">
        <v>5268</v>
      </c>
      <c r="O715" s="1" t="s">
        <v>27</v>
      </c>
      <c r="P715" s="1" t="s">
        <v>5272</v>
      </c>
      <c r="Q715" s="1" t="s">
        <v>5273</v>
      </c>
      <c r="R715">
        <v>0</v>
      </c>
      <c r="T715" s="1" t="s">
        <v>5274</v>
      </c>
      <c r="U715" s="1" t="s">
        <v>5275</v>
      </c>
    </row>
    <row r="716" spans="1:21" x14ac:dyDescent="0.25">
      <c r="A716">
        <v>532525</v>
      </c>
      <c r="B716">
        <v>532525</v>
      </c>
      <c r="C716" s="1" t="s">
        <v>5276</v>
      </c>
      <c r="D716">
        <v>116</v>
      </c>
      <c r="E716">
        <v>78</v>
      </c>
      <c r="F716">
        <v>3203</v>
      </c>
      <c r="G716" s="1" t="s">
        <v>1168</v>
      </c>
      <c r="H716" s="1" t="s">
        <v>5277</v>
      </c>
      <c r="I716" s="1" t="s">
        <v>525</v>
      </c>
      <c r="J716">
        <v>27</v>
      </c>
      <c r="K716">
        <v>2</v>
      </c>
      <c r="L716" s="1" t="s">
        <v>5278</v>
      </c>
      <c r="M716" s="1" t="s">
        <v>5279</v>
      </c>
      <c r="N716" s="1" t="s">
        <v>5276</v>
      </c>
      <c r="O716" s="1" t="s">
        <v>27</v>
      </c>
      <c r="P716" s="1" t="s">
        <v>5280</v>
      </c>
      <c r="Q716" s="1" t="s">
        <v>5281</v>
      </c>
      <c r="R716">
        <v>0</v>
      </c>
      <c r="T716" s="1" t="s">
        <v>5282</v>
      </c>
      <c r="U716" s="1" t="s">
        <v>5283</v>
      </c>
    </row>
    <row r="717" spans="1:21" x14ac:dyDescent="0.25">
      <c r="A717">
        <v>532533</v>
      </c>
      <c r="B717">
        <v>532533</v>
      </c>
      <c r="C717" s="1" t="s">
        <v>5284</v>
      </c>
      <c r="D717">
        <v>108</v>
      </c>
      <c r="E717">
        <v>86</v>
      </c>
      <c r="F717">
        <v>3203</v>
      </c>
      <c r="G717" s="1" t="s">
        <v>1168</v>
      </c>
      <c r="H717" s="1" t="s">
        <v>5285</v>
      </c>
      <c r="I717" s="1" t="s">
        <v>525</v>
      </c>
      <c r="J717">
        <v>27</v>
      </c>
      <c r="K717">
        <v>2</v>
      </c>
      <c r="L717" s="1" t="s">
        <v>5286</v>
      </c>
      <c r="M717" s="1" t="s">
        <v>5287</v>
      </c>
      <c r="N717" s="1" t="s">
        <v>5284</v>
      </c>
      <c r="O717" s="1" t="s">
        <v>27</v>
      </c>
      <c r="P717" s="1" t="s">
        <v>5288</v>
      </c>
      <c r="Q717" s="1" t="s">
        <v>5289</v>
      </c>
      <c r="R717">
        <v>0</v>
      </c>
      <c r="T717" s="1" t="s">
        <v>5290</v>
      </c>
      <c r="U717" s="1" t="s">
        <v>5291</v>
      </c>
    </row>
    <row r="718" spans="1:21" x14ac:dyDescent="0.25">
      <c r="A718">
        <v>532550</v>
      </c>
      <c r="B718">
        <v>532550</v>
      </c>
      <c r="C718" s="1" t="s">
        <v>5292</v>
      </c>
      <c r="D718">
        <v>60</v>
      </c>
      <c r="E718">
        <v>43</v>
      </c>
      <c r="F718">
        <v>3201</v>
      </c>
      <c r="G718" s="1" t="s">
        <v>1099</v>
      </c>
      <c r="H718" s="1" t="s">
        <v>5293</v>
      </c>
      <c r="I718" s="1" t="s">
        <v>525</v>
      </c>
      <c r="J718">
        <v>27</v>
      </c>
      <c r="K718">
        <v>2</v>
      </c>
      <c r="L718" s="1" t="s">
        <v>5294</v>
      </c>
      <c r="M718" s="1" t="s">
        <v>5295</v>
      </c>
      <c r="N718" s="1" t="s">
        <v>5292</v>
      </c>
      <c r="O718" s="1" t="s">
        <v>27</v>
      </c>
      <c r="P718" s="1" t="s">
        <v>5296</v>
      </c>
      <c r="Q718" s="1" t="s">
        <v>5297</v>
      </c>
      <c r="R718">
        <v>0</v>
      </c>
      <c r="T718" s="1" t="s">
        <v>5298</v>
      </c>
      <c r="U718" s="1" t="s">
        <v>5299</v>
      </c>
    </row>
    <row r="719" spans="1:21" x14ac:dyDescent="0.25">
      <c r="A719">
        <v>532568</v>
      </c>
      <c r="B719">
        <v>532568</v>
      </c>
      <c r="C719" s="1" t="s">
        <v>1810</v>
      </c>
      <c r="D719">
        <v>51</v>
      </c>
      <c r="E719">
        <v>35</v>
      </c>
      <c r="F719">
        <v>3201</v>
      </c>
      <c r="G719" s="1" t="s">
        <v>1099</v>
      </c>
      <c r="H719" s="1" t="s">
        <v>5300</v>
      </c>
      <c r="I719" s="1" t="s">
        <v>525</v>
      </c>
      <c r="J719">
        <v>27</v>
      </c>
      <c r="K719">
        <v>2</v>
      </c>
      <c r="L719" s="1" t="s">
        <v>1812</v>
      </c>
      <c r="M719" s="1" t="s">
        <v>1813</v>
      </c>
      <c r="N719" s="1" t="s">
        <v>1810</v>
      </c>
      <c r="O719" s="1" t="s">
        <v>27</v>
      </c>
      <c r="P719" s="1" t="s">
        <v>1814</v>
      </c>
      <c r="Q719" s="1" t="s">
        <v>1815</v>
      </c>
      <c r="R719">
        <v>0</v>
      </c>
      <c r="T719" s="1" t="s">
        <v>5301</v>
      </c>
      <c r="U719" s="1" t="s">
        <v>5302</v>
      </c>
    </row>
    <row r="720" spans="1:21" x14ac:dyDescent="0.25">
      <c r="A720">
        <v>532576</v>
      </c>
      <c r="B720">
        <v>532576</v>
      </c>
      <c r="C720" s="1" t="s">
        <v>5303</v>
      </c>
      <c r="D720">
        <v>94</v>
      </c>
      <c r="E720">
        <v>78</v>
      </c>
      <c r="F720">
        <v>3203</v>
      </c>
      <c r="G720" s="1" t="s">
        <v>1168</v>
      </c>
      <c r="H720" s="1" t="s">
        <v>5304</v>
      </c>
      <c r="I720" s="1" t="s">
        <v>525</v>
      </c>
      <c r="J720">
        <v>27</v>
      </c>
      <c r="K720">
        <v>3</v>
      </c>
      <c r="L720" s="1" t="s">
        <v>5305</v>
      </c>
      <c r="M720" s="1" t="s">
        <v>5306</v>
      </c>
      <c r="N720" s="1" t="s">
        <v>5303</v>
      </c>
      <c r="O720" s="1" t="s">
        <v>27</v>
      </c>
      <c r="P720" s="1" t="s">
        <v>5307</v>
      </c>
      <c r="Q720" s="1" t="s">
        <v>5308</v>
      </c>
      <c r="R720">
        <v>0</v>
      </c>
      <c r="T720" s="1" t="s">
        <v>5309</v>
      </c>
      <c r="U720" s="1" t="s">
        <v>5310</v>
      </c>
    </row>
    <row r="721" spans="1:21" x14ac:dyDescent="0.25">
      <c r="A721">
        <v>535079</v>
      </c>
      <c r="B721">
        <v>535079</v>
      </c>
      <c r="C721" s="1" t="s">
        <v>5311</v>
      </c>
      <c r="D721">
        <v>230</v>
      </c>
      <c r="E721">
        <v>132</v>
      </c>
      <c r="F721">
        <v>3206</v>
      </c>
      <c r="G721" s="1" t="s">
        <v>1538</v>
      </c>
      <c r="H721" s="1" t="s">
        <v>5312</v>
      </c>
      <c r="I721" s="1" t="s">
        <v>525</v>
      </c>
      <c r="J721">
        <v>27</v>
      </c>
      <c r="K721">
        <v>2</v>
      </c>
      <c r="L721" s="1" t="s">
        <v>5313</v>
      </c>
      <c r="M721" s="1" t="s">
        <v>5314</v>
      </c>
      <c r="N721" s="1" t="s">
        <v>5311</v>
      </c>
      <c r="O721" s="1" t="s">
        <v>27</v>
      </c>
      <c r="P721" s="1" t="s">
        <v>5314</v>
      </c>
      <c r="Q721" s="1" t="s">
        <v>5315</v>
      </c>
      <c r="R721">
        <v>0</v>
      </c>
      <c r="T721" s="1" t="s">
        <v>5316</v>
      </c>
      <c r="U721" s="1" t="s">
        <v>5317</v>
      </c>
    </row>
    <row r="722" spans="1:21" x14ac:dyDescent="0.25">
      <c r="A722">
        <v>535087</v>
      </c>
      <c r="B722">
        <v>535087</v>
      </c>
      <c r="C722" s="1" t="s">
        <v>5318</v>
      </c>
      <c r="D722">
        <v>264</v>
      </c>
      <c r="E722">
        <v>159</v>
      </c>
      <c r="F722">
        <v>3206</v>
      </c>
      <c r="G722" s="1" t="s">
        <v>1538</v>
      </c>
      <c r="H722" s="1" t="s">
        <v>5319</v>
      </c>
      <c r="I722" s="1" t="s">
        <v>525</v>
      </c>
      <c r="J722">
        <v>27</v>
      </c>
      <c r="K722">
        <v>3</v>
      </c>
      <c r="L722" s="1" t="s">
        <v>5320</v>
      </c>
      <c r="M722" s="1" t="s">
        <v>5321</v>
      </c>
      <c r="N722" s="1" t="s">
        <v>5318</v>
      </c>
      <c r="O722" s="1" t="s">
        <v>27</v>
      </c>
      <c r="P722" s="1" t="s">
        <v>5322</v>
      </c>
      <c r="Q722" s="1" t="s">
        <v>5323</v>
      </c>
      <c r="R722">
        <v>0</v>
      </c>
      <c r="T722" s="1" t="s">
        <v>5324</v>
      </c>
      <c r="U722" s="1" t="s">
        <v>5325</v>
      </c>
    </row>
    <row r="723" spans="1:21" x14ac:dyDescent="0.25">
      <c r="A723">
        <v>535532</v>
      </c>
      <c r="B723">
        <v>535532</v>
      </c>
      <c r="C723" s="1" t="s">
        <v>5326</v>
      </c>
      <c r="D723">
        <v>3832</v>
      </c>
      <c r="E723">
        <v>2020</v>
      </c>
      <c r="F723">
        <v>3809</v>
      </c>
      <c r="G723" s="1" t="s">
        <v>81</v>
      </c>
      <c r="H723" s="1" t="s">
        <v>5327</v>
      </c>
      <c r="I723" s="1" t="s">
        <v>24</v>
      </c>
      <c r="J723">
        <v>124</v>
      </c>
      <c r="K723">
        <v>3</v>
      </c>
      <c r="L723" s="1" t="s">
        <v>5328</v>
      </c>
      <c r="M723" s="1" t="s">
        <v>5329</v>
      </c>
      <c r="N723" s="1" t="s">
        <v>5326</v>
      </c>
      <c r="O723" s="1" t="s">
        <v>27</v>
      </c>
      <c r="P723" s="1" t="s">
        <v>5330</v>
      </c>
      <c r="Q723" s="1" t="s">
        <v>5331</v>
      </c>
      <c r="R723">
        <v>0</v>
      </c>
      <c r="T723" s="1" t="s">
        <v>5332</v>
      </c>
      <c r="U723" s="1" t="s">
        <v>5333</v>
      </c>
    </row>
    <row r="724" spans="1:21" x14ac:dyDescent="0.25">
      <c r="A724">
        <v>535559</v>
      </c>
      <c r="B724">
        <v>535559</v>
      </c>
      <c r="C724" s="1" t="s">
        <v>5334</v>
      </c>
      <c r="D724">
        <v>299</v>
      </c>
      <c r="E724">
        <v>167</v>
      </c>
      <c r="F724">
        <v>3207</v>
      </c>
      <c r="G724" s="1" t="s">
        <v>1350</v>
      </c>
      <c r="H724" s="1" t="s">
        <v>5335</v>
      </c>
      <c r="I724" s="1" t="s">
        <v>525</v>
      </c>
      <c r="J724">
        <v>27</v>
      </c>
      <c r="K724">
        <v>6</v>
      </c>
      <c r="L724" s="1" t="s">
        <v>5336</v>
      </c>
      <c r="M724" s="1" t="s">
        <v>5337</v>
      </c>
      <c r="N724" s="1" t="s">
        <v>5334</v>
      </c>
      <c r="O724" s="1" t="s">
        <v>27</v>
      </c>
      <c r="P724" s="1" t="s">
        <v>5338</v>
      </c>
      <c r="Q724" s="1" t="s">
        <v>5339</v>
      </c>
      <c r="R724">
        <v>0</v>
      </c>
      <c r="T724" s="1" t="s">
        <v>5340</v>
      </c>
      <c r="U724" s="1" t="s">
        <v>5341</v>
      </c>
    </row>
    <row r="725" spans="1:21" x14ac:dyDescent="0.25">
      <c r="A725">
        <v>535567</v>
      </c>
      <c r="B725">
        <v>535567</v>
      </c>
      <c r="C725" s="1" t="s">
        <v>620</v>
      </c>
      <c r="D725">
        <v>302</v>
      </c>
      <c r="E725">
        <v>175</v>
      </c>
      <c r="F725">
        <v>3207</v>
      </c>
      <c r="G725" s="1" t="s">
        <v>1350</v>
      </c>
      <c r="H725" s="1" t="s">
        <v>5342</v>
      </c>
      <c r="I725" s="1" t="s">
        <v>525</v>
      </c>
      <c r="J725">
        <v>27</v>
      </c>
      <c r="K725">
        <v>2</v>
      </c>
      <c r="L725" s="1" t="s">
        <v>624</v>
      </c>
      <c r="M725" s="1" t="s">
        <v>625</v>
      </c>
      <c r="N725" s="1" t="s">
        <v>626</v>
      </c>
      <c r="O725" s="1" t="s">
        <v>27</v>
      </c>
      <c r="P725" s="1" t="s">
        <v>625</v>
      </c>
      <c r="Q725" s="1" t="s">
        <v>627</v>
      </c>
      <c r="R725">
        <v>0</v>
      </c>
      <c r="T725" s="1" t="s">
        <v>5343</v>
      </c>
      <c r="U725" s="1" t="s">
        <v>5344</v>
      </c>
    </row>
    <row r="726" spans="1:21" x14ac:dyDescent="0.25">
      <c r="A726">
        <v>535575</v>
      </c>
      <c r="B726">
        <v>535575</v>
      </c>
      <c r="C726" s="1" t="s">
        <v>5345</v>
      </c>
      <c r="D726">
        <v>647</v>
      </c>
      <c r="E726">
        <v>302</v>
      </c>
      <c r="F726">
        <v>3301</v>
      </c>
      <c r="G726" s="1" t="s">
        <v>3906</v>
      </c>
      <c r="H726" s="1" t="s">
        <v>5346</v>
      </c>
      <c r="I726" s="1" t="s">
        <v>623</v>
      </c>
      <c r="J726">
        <v>35</v>
      </c>
      <c r="K726">
        <v>2</v>
      </c>
      <c r="L726" s="1" t="s">
        <v>5345</v>
      </c>
      <c r="M726" s="1" t="s">
        <v>5345</v>
      </c>
      <c r="N726" s="1" t="s">
        <v>5345</v>
      </c>
      <c r="O726" s="1" t="s">
        <v>27</v>
      </c>
      <c r="P726" s="1" t="s">
        <v>5345</v>
      </c>
      <c r="Q726" s="1" t="s">
        <v>5347</v>
      </c>
      <c r="R726">
        <v>0</v>
      </c>
      <c r="T726" s="1" t="s">
        <v>5348</v>
      </c>
      <c r="U726" s="1" t="s">
        <v>5349</v>
      </c>
    </row>
    <row r="727" spans="1:21" x14ac:dyDescent="0.25">
      <c r="A727">
        <v>535583</v>
      </c>
      <c r="B727">
        <v>535583</v>
      </c>
      <c r="C727" s="1" t="s">
        <v>5350</v>
      </c>
      <c r="D727">
        <v>299</v>
      </c>
      <c r="E727">
        <v>167</v>
      </c>
      <c r="F727">
        <v>3207</v>
      </c>
      <c r="G727" s="1" t="s">
        <v>1350</v>
      </c>
      <c r="H727" s="1" t="s">
        <v>5351</v>
      </c>
      <c r="I727" s="1" t="s">
        <v>525</v>
      </c>
      <c r="J727">
        <v>27</v>
      </c>
      <c r="K727">
        <v>6</v>
      </c>
      <c r="L727" s="1" t="s">
        <v>5352</v>
      </c>
      <c r="M727" s="1" t="s">
        <v>5353</v>
      </c>
      <c r="N727" s="1" t="s">
        <v>5350</v>
      </c>
      <c r="O727" s="1" t="s">
        <v>27</v>
      </c>
      <c r="P727" s="1" t="s">
        <v>5354</v>
      </c>
      <c r="Q727" s="1" t="s">
        <v>5355</v>
      </c>
      <c r="R727">
        <v>0</v>
      </c>
      <c r="T727" s="1" t="s">
        <v>5356</v>
      </c>
      <c r="U727" s="1" t="s">
        <v>5357</v>
      </c>
    </row>
    <row r="728" spans="1:21" x14ac:dyDescent="0.25">
      <c r="A728">
        <v>536091</v>
      </c>
      <c r="B728">
        <v>536091</v>
      </c>
      <c r="C728" s="1" t="s">
        <v>5358</v>
      </c>
      <c r="D728">
        <v>3867</v>
      </c>
      <c r="E728">
        <v>2020</v>
      </c>
      <c r="F728">
        <v>3809</v>
      </c>
      <c r="G728" s="1" t="s">
        <v>81</v>
      </c>
      <c r="H728" s="1" t="s">
        <v>5359</v>
      </c>
      <c r="I728" s="1" t="s">
        <v>24</v>
      </c>
      <c r="J728">
        <v>124</v>
      </c>
      <c r="K728">
        <v>2</v>
      </c>
      <c r="L728" s="1" t="s">
        <v>5360</v>
      </c>
      <c r="M728" s="1" t="s">
        <v>5361</v>
      </c>
      <c r="N728" s="1" t="s">
        <v>5358</v>
      </c>
      <c r="O728" s="1" t="s">
        <v>27</v>
      </c>
      <c r="P728" s="1" t="s">
        <v>5362</v>
      </c>
      <c r="Q728" s="1" t="s">
        <v>5363</v>
      </c>
      <c r="R728">
        <v>0</v>
      </c>
      <c r="T728" s="1" t="s">
        <v>5364</v>
      </c>
      <c r="U728" s="1" t="s">
        <v>5365</v>
      </c>
    </row>
    <row r="729" spans="1:21" x14ac:dyDescent="0.25">
      <c r="A729">
        <v>536105</v>
      </c>
      <c r="B729">
        <v>536105</v>
      </c>
      <c r="C729" s="1" t="s">
        <v>5366</v>
      </c>
      <c r="D729">
        <v>621</v>
      </c>
      <c r="E729">
        <v>299</v>
      </c>
      <c r="F729">
        <v>3301</v>
      </c>
      <c r="G729" s="1" t="s">
        <v>3906</v>
      </c>
      <c r="H729" s="1" t="s">
        <v>5367</v>
      </c>
      <c r="I729" s="1" t="s">
        <v>623</v>
      </c>
      <c r="J729">
        <v>35</v>
      </c>
      <c r="K729">
        <v>2</v>
      </c>
      <c r="L729" s="1" t="s">
        <v>5368</v>
      </c>
      <c r="M729" s="1" t="s">
        <v>5369</v>
      </c>
      <c r="N729" s="1" t="s">
        <v>5366</v>
      </c>
      <c r="O729" s="1" t="s">
        <v>27</v>
      </c>
      <c r="P729" s="1" t="s">
        <v>5370</v>
      </c>
      <c r="Q729" s="1" t="s">
        <v>5371</v>
      </c>
      <c r="R729">
        <v>0</v>
      </c>
      <c r="T729" s="1" t="s">
        <v>5372</v>
      </c>
      <c r="U729" s="1" t="s">
        <v>5373</v>
      </c>
    </row>
    <row r="730" spans="1:21" x14ac:dyDescent="0.25">
      <c r="A730">
        <v>536113</v>
      </c>
      <c r="B730">
        <v>536113</v>
      </c>
      <c r="C730" s="1" t="s">
        <v>5374</v>
      </c>
      <c r="D730">
        <v>3859</v>
      </c>
      <c r="E730">
        <v>2011</v>
      </c>
      <c r="F730">
        <v>3809</v>
      </c>
      <c r="G730" s="1" t="s">
        <v>81</v>
      </c>
      <c r="H730" s="1" t="s">
        <v>5375</v>
      </c>
      <c r="I730" s="1" t="s">
        <v>24</v>
      </c>
      <c r="J730">
        <v>124</v>
      </c>
      <c r="K730">
        <v>2</v>
      </c>
      <c r="L730" s="1" t="s">
        <v>5376</v>
      </c>
      <c r="M730" s="1" t="s">
        <v>5377</v>
      </c>
      <c r="N730" s="1" t="s">
        <v>5378</v>
      </c>
      <c r="O730" s="1" t="s">
        <v>27</v>
      </c>
      <c r="P730" s="1" t="s">
        <v>5377</v>
      </c>
      <c r="Q730" s="1" t="s">
        <v>5379</v>
      </c>
      <c r="R730">
        <v>0</v>
      </c>
      <c r="T730" s="1" t="s">
        <v>5380</v>
      </c>
      <c r="U730" s="1" t="s">
        <v>5381</v>
      </c>
    </row>
    <row r="731" spans="1:21" x14ac:dyDescent="0.25">
      <c r="A731">
        <v>536121</v>
      </c>
      <c r="B731">
        <v>536121</v>
      </c>
      <c r="C731" s="1" t="s">
        <v>5382</v>
      </c>
      <c r="D731">
        <v>299</v>
      </c>
      <c r="E731">
        <v>167</v>
      </c>
      <c r="F731">
        <v>3207</v>
      </c>
      <c r="G731" s="1" t="s">
        <v>1350</v>
      </c>
      <c r="H731" s="1" t="s">
        <v>5383</v>
      </c>
      <c r="I731" s="1" t="s">
        <v>525</v>
      </c>
      <c r="J731">
        <v>27</v>
      </c>
      <c r="K731">
        <v>2</v>
      </c>
      <c r="L731" s="1" t="s">
        <v>5384</v>
      </c>
      <c r="M731" s="1" t="s">
        <v>5385</v>
      </c>
      <c r="N731" s="1" t="s">
        <v>5382</v>
      </c>
      <c r="O731" s="1" t="s">
        <v>27</v>
      </c>
      <c r="P731" s="1" t="s">
        <v>5386</v>
      </c>
      <c r="Q731" s="1" t="s">
        <v>5387</v>
      </c>
      <c r="R731">
        <v>0</v>
      </c>
      <c r="T731" s="1" t="s">
        <v>5388</v>
      </c>
      <c r="U731" s="1" t="s">
        <v>5389</v>
      </c>
    </row>
    <row r="732" spans="1:21" x14ac:dyDescent="0.25">
      <c r="A732">
        <v>536130</v>
      </c>
      <c r="B732">
        <v>536130</v>
      </c>
      <c r="C732" s="1" t="s">
        <v>5390</v>
      </c>
      <c r="D732">
        <v>361</v>
      </c>
      <c r="E732">
        <v>213</v>
      </c>
      <c r="F732">
        <v>3209</v>
      </c>
      <c r="G732" s="1" t="s">
        <v>523</v>
      </c>
      <c r="H732" s="1" t="s">
        <v>5391</v>
      </c>
      <c r="I732" s="1" t="s">
        <v>525</v>
      </c>
      <c r="J732">
        <v>27</v>
      </c>
      <c r="K732">
        <v>2</v>
      </c>
      <c r="L732" s="1" t="s">
        <v>5392</v>
      </c>
      <c r="M732" s="1" t="s">
        <v>5393</v>
      </c>
      <c r="N732" s="1" t="s">
        <v>5390</v>
      </c>
      <c r="O732" s="1" t="s">
        <v>27</v>
      </c>
      <c r="P732" s="1" t="s">
        <v>5394</v>
      </c>
      <c r="Q732" s="1" t="s">
        <v>5395</v>
      </c>
      <c r="R732">
        <v>0</v>
      </c>
      <c r="T732" s="1" t="s">
        <v>5396</v>
      </c>
      <c r="U732" s="1" t="s">
        <v>5397</v>
      </c>
    </row>
    <row r="733" spans="1:21" x14ac:dyDescent="0.25">
      <c r="A733">
        <v>536148</v>
      </c>
      <c r="B733">
        <v>536148</v>
      </c>
      <c r="C733" s="1" t="s">
        <v>1758</v>
      </c>
      <c r="D733">
        <v>3921</v>
      </c>
      <c r="E733">
        <v>2062</v>
      </c>
      <c r="F733">
        <v>3811</v>
      </c>
      <c r="G733" s="1" t="s">
        <v>1804</v>
      </c>
      <c r="H733" s="1" t="s">
        <v>5398</v>
      </c>
      <c r="I733" s="1" t="s">
        <v>24</v>
      </c>
      <c r="J733">
        <v>124</v>
      </c>
      <c r="K733">
        <v>3</v>
      </c>
      <c r="L733" s="1" t="s">
        <v>1760</v>
      </c>
      <c r="M733" s="1" t="s">
        <v>1761</v>
      </c>
      <c r="N733" s="1" t="s">
        <v>1758</v>
      </c>
      <c r="O733" s="1" t="s">
        <v>27</v>
      </c>
      <c r="P733" s="1" t="s">
        <v>1762</v>
      </c>
      <c r="Q733" s="1" t="s">
        <v>1763</v>
      </c>
      <c r="R733">
        <v>0</v>
      </c>
      <c r="T733" s="1" t="s">
        <v>5399</v>
      </c>
      <c r="U733" s="1" t="s">
        <v>5400</v>
      </c>
    </row>
    <row r="734" spans="1:21" x14ac:dyDescent="0.25">
      <c r="A734">
        <v>534862</v>
      </c>
      <c r="B734">
        <v>534862</v>
      </c>
      <c r="C734" s="1" t="s">
        <v>5401</v>
      </c>
      <c r="D734">
        <v>353</v>
      </c>
      <c r="E734">
        <v>191</v>
      </c>
      <c r="F734">
        <v>3208</v>
      </c>
      <c r="G734" s="1" t="s">
        <v>1829</v>
      </c>
      <c r="H734" s="1" t="s">
        <v>5402</v>
      </c>
      <c r="I734" s="1" t="s">
        <v>525</v>
      </c>
      <c r="J734">
        <v>27</v>
      </c>
      <c r="K734">
        <v>2</v>
      </c>
      <c r="L734" s="1" t="s">
        <v>5403</v>
      </c>
      <c r="M734" s="1" t="s">
        <v>5404</v>
      </c>
      <c r="N734" s="1" t="s">
        <v>5401</v>
      </c>
      <c r="O734" s="1" t="s">
        <v>27</v>
      </c>
      <c r="P734" s="1" t="s">
        <v>5404</v>
      </c>
      <c r="Q734" s="1" t="s">
        <v>5405</v>
      </c>
      <c r="R734">
        <v>0</v>
      </c>
      <c r="T734" s="1" t="s">
        <v>5406</v>
      </c>
      <c r="U734" s="1" t="s">
        <v>5407</v>
      </c>
    </row>
    <row r="735" spans="1:21" x14ac:dyDescent="0.25">
      <c r="A735">
        <v>533611</v>
      </c>
      <c r="B735">
        <v>533611</v>
      </c>
      <c r="C735" s="1" t="s">
        <v>5408</v>
      </c>
      <c r="D735">
        <v>183</v>
      </c>
      <c r="E735">
        <v>108</v>
      </c>
      <c r="F735">
        <v>3204</v>
      </c>
      <c r="G735" s="1" t="s">
        <v>1428</v>
      </c>
      <c r="H735" s="1" t="s">
        <v>5409</v>
      </c>
      <c r="I735" s="1" t="s">
        <v>525</v>
      </c>
      <c r="J735">
        <v>27</v>
      </c>
      <c r="K735">
        <v>2</v>
      </c>
      <c r="L735" s="1" t="s">
        <v>5410</v>
      </c>
      <c r="M735" s="1" t="s">
        <v>5411</v>
      </c>
      <c r="N735" s="1" t="s">
        <v>5408</v>
      </c>
      <c r="O735" s="1" t="s">
        <v>27</v>
      </c>
      <c r="P735" s="1" t="s">
        <v>5412</v>
      </c>
      <c r="Q735" s="1" t="s">
        <v>5408</v>
      </c>
      <c r="R735">
        <v>0</v>
      </c>
      <c r="T735" s="1" t="s">
        <v>5413</v>
      </c>
      <c r="U735" s="1" t="s">
        <v>5414</v>
      </c>
    </row>
    <row r="736" spans="1:21" x14ac:dyDescent="0.25">
      <c r="A736">
        <v>533629</v>
      </c>
      <c r="B736">
        <v>533629</v>
      </c>
      <c r="C736" s="1" t="s">
        <v>5415</v>
      </c>
      <c r="D736">
        <v>167</v>
      </c>
      <c r="E736">
        <v>94</v>
      </c>
      <c r="F736">
        <v>3204</v>
      </c>
      <c r="G736" s="1" t="s">
        <v>1428</v>
      </c>
      <c r="H736" s="1" t="s">
        <v>5416</v>
      </c>
      <c r="I736" s="1" t="s">
        <v>525</v>
      </c>
      <c r="J736">
        <v>27</v>
      </c>
      <c r="K736">
        <v>2</v>
      </c>
      <c r="L736" s="1" t="s">
        <v>5417</v>
      </c>
      <c r="M736" s="1" t="s">
        <v>5418</v>
      </c>
      <c r="N736" s="1" t="s">
        <v>5415</v>
      </c>
      <c r="O736" s="1" t="s">
        <v>27</v>
      </c>
      <c r="P736" s="1" t="s">
        <v>5418</v>
      </c>
      <c r="Q736" s="1" t="s">
        <v>5419</v>
      </c>
      <c r="R736">
        <v>0</v>
      </c>
      <c r="T736" s="1" t="s">
        <v>5415</v>
      </c>
      <c r="U736" s="1" t="s">
        <v>5420</v>
      </c>
    </row>
    <row r="737" spans="1:21" x14ac:dyDescent="0.25">
      <c r="A737">
        <v>533637</v>
      </c>
      <c r="B737">
        <v>533637</v>
      </c>
      <c r="C737" s="1" t="s">
        <v>5421</v>
      </c>
      <c r="D737">
        <v>132</v>
      </c>
      <c r="E737">
        <v>94</v>
      </c>
      <c r="F737">
        <v>3204</v>
      </c>
      <c r="G737" s="1" t="s">
        <v>1428</v>
      </c>
      <c r="H737" s="1" t="s">
        <v>5422</v>
      </c>
      <c r="I737" s="1" t="s">
        <v>525</v>
      </c>
      <c r="J737">
        <v>27</v>
      </c>
      <c r="K737">
        <v>2</v>
      </c>
      <c r="L737" s="1" t="s">
        <v>5423</v>
      </c>
      <c r="M737" s="1" t="s">
        <v>5424</v>
      </c>
      <c r="N737" s="1" t="s">
        <v>5421</v>
      </c>
      <c r="O737" s="1" t="s">
        <v>27</v>
      </c>
      <c r="P737" s="1" t="s">
        <v>5425</v>
      </c>
      <c r="Q737" s="1" t="s">
        <v>5426</v>
      </c>
      <c r="R737">
        <v>0</v>
      </c>
      <c r="T737" s="1" t="s">
        <v>5427</v>
      </c>
      <c r="U737" s="1" t="s">
        <v>5428</v>
      </c>
    </row>
    <row r="738" spans="1:21" x14ac:dyDescent="0.25">
      <c r="A738">
        <v>533645</v>
      </c>
      <c r="B738">
        <v>533645</v>
      </c>
      <c r="C738" s="1" t="s">
        <v>5429</v>
      </c>
      <c r="D738">
        <v>175</v>
      </c>
      <c r="E738">
        <v>94</v>
      </c>
      <c r="F738">
        <v>3204</v>
      </c>
      <c r="G738" s="1" t="s">
        <v>1428</v>
      </c>
      <c r="H738" s="1" t="s">
        <v>5430</v>
      </c>
      <c r="I738" s="1" t="s">
        <v>525</v>
      </c>
      <c r="J738">
        <v>27</v>
      </c>
      <c r="K738">
        <v>2</v>
      </c>
      <c r="L738" s="1" t="s">
        <v>5431</v>
      </c>
      <c r="M738" s="1" t="s">
        <v>5432</v>
      </c>
      <c r="N738" s="1" t="s">
        <v>5429</v>
      </c>
      <c r="O738" s="1" t="s">
        <v>27</v>
      </c>
      <c r="P738" s="1" t="s">
        <v>5433</v>
      </c>
      <c r="Q738" s="1" t="s">
        <v>5434</v>
      </c>
      <c r="R738">
        <v>0</v>
      </c>
      <c r="T738" s="1" t="s">
        <v>5435</v>
      </c>
      <c r="U738" s="1" t="s">
        <v>5436</v>
      </c>
    </row>
    <row r="739" spans="1:21" x14ac:dyDescent="0.25">
      <c r="A739">
        <v>533963</v>
      </c>
      <c r="B739">
        <v>533963</v>
      </c>
      <c r="C739" s="1" t="s">
        <v>5437</v>
      </c>
      <c r="D739">
        <v>86</v>
      </c>
      <c r="E739">
        <v>60</v>
      </c>
      <c r="F739">
        <v>3202</v>
      </c>
      <c r="G739" s="1" t="s">
        <v>956</v>
      </c>
      <c r="H739" s="1" t="s">
        <v>5438</v>
      </c>
      <c r="I739" s="1" t="s">
        <v>525</v>
      </c>
      <c r="J739">
        <v>27</v>
      </c>
      <c r="K739">
        <v>2</v>
      </c>
      <c r="L739" s="1" t="s">
        <v>5439</v>
      </c>
      <c r="M739" s="1" t="s">
        <v>5440</v>
      </c>
      <c r="N739" s="1" t="s">
        <v>5437</v>
      </c>
      <c r="O739" s="1" t="s">
        <v>27</v>
      </c>
      <c r="P739" s="1" t="s">
        <v>5440</v>
      </c>
      <c r="Q739" s="1" t="s">
        <v>5441</v>
      </c>
      <c r="R739">
        <v>0</v>
      </c>
      <c r="T739" s="1" t="s">
        <v>5442</v>
      </c>
      <c r="U739" s="1" t="s">
        <v>5443</v>
      </c>
    </row>
    <row r="740" spans="1:21" x14ac:dyDescent="0.25">
      <c r="A740">
        <v>533971</v>
      </c>
      <c r="B740">
        <v>533971</v>
      </c>
      <c r="C740" s="1" t="s">
        <v>5444</v>
      </c>
      <c r="D740">
        <v>221</v>
      </c>
      <c r="E740">
        <v>124</v>
      </c>
      <c r="F740">
        <v>3205</v>
      </c>
      <c r="G740" s="1" t="s">
        <v>2218</v>
      </c>
      <c r="H740" s="1" t="s">
        <v>5445</v>
      </c>
      <c r="I740" s="1" t="s">
        <v>525</v>
      </c>
      <c r="J740">
        <v>27</v>
      </c>
      <c r="K740">
        <v>6</v>
      </c>
      <c r="L740" s="1" t="s">
        <v>5446</v>
      </c>
      <c r="M740" s="1" t="s">
        <v>5447</v>
      </c>
      <c r="N740" s="1" t="s">
        <v>5444</v>
      </c>
      <c r="O740" s="1" t="s">
        <v>27</v>
      </c>
      <c r="P740" s="1" t="s">
        <v>5448</v>
      </c>
      <c r="Q740" s="1" t="s">
        <v>5449</v>
      </c>
      <c r="R740">
        <v>0</v>
      </c>
      <c r="T740" s="1" t="s">
        <v>5450</v>
      </c>
      <c r="U740" s="1" t="s">
        <v>5451</v>
      </c>
    </row>
    <row r="741" spans="1:21" x14ac:dyDescent="0.25">
      <c r="A741">
        <v>533980</v>
      </c>
      <c r="B741">
        <v>533980</v>
      </c>
      <c r="C741" s="1" t="s">
        <v>5452</v>
      </c>
      <c r="D741">
        <v>191</v>
      </c>
      <c r="E741">
        <v>116</v>
      </c>
      <c r="F741">
        <v>3205</v>
      </c>
      <c r="G741" s="1" t="s">
        <v>2218</v>
      </c>
      <c r="H741" s="1" t="s">
        <v>5453</v>
      </c>
      <c r="I741" s="1" t="s">
        <v>525</v>
      </c>
      <c r="J741">
        <v>27</v>
      </c>
      <c r="K741">
        <v>2</v>
      </c>
      <c r="L741" s="1" t="s">
        <v>5454</v>
      </c>
      <c r="M741" s="1" t="s">
        <v>5455</v>
      </c>
      <c r="N741" s="1" t="s">
        <v>5452</v>
      </c>
      <c r="O741" s="1" t="s">
        <v>27</v>
      </c>
      <c r="P741" s="1" t="s">
        <v>5455</v>
      </c>
      <c r="Q741" s="1" t="s">
        <v>5456</v>
      </c>
      <c r="R741">
        <v>0</v>
      </c>
      <c r="T741" s="1" t="s">
        <v>5457</v>
      </c>
      <c r="U741" s="1" t="s">
        <v>5458</v>
      </c>
    </row>
    <row r="742" spans="1:21" x14ac:dyDescent="0.25">
      <c r="A742">
        <v>534005</v>
      </c>
      <c r="B742">
        <v>534005</v>
      </c>
      <c r="C742" s="1" t="s">
        <v>5459</v>
      </c>
      <c r="D742">
        <v>221</v>
      </c>
      <c r="E742">
        <v>124</v>
      </c>
      <c r="F742">
        <v>3205</v>
      </c>
      <c r="G742" s="1" t="s">
        <v>2218</v>
      </c>
      <c r="H742" s="1" t="s">
        <v>5460</v>
      </c>
      <c r="I742" s="1" t="s">
        <v>525</v>
      </c>
      <c r="J742">
        <v>27</v>
      </c>
      <c r="K742">
        <v>3</v>
      </c>
      <c r="L742" s="1" t="s">
        <v>5461</v>
      </c>
      <c r="M742" s="1" t="s">
        <v>5462</v>
      </c>
      <c r="N742" s="1" t="s">
        <v>5459</v>
      </c>
      <c r="O742" s="1" t="s">
        <v>27</v>
      </c>
      <c r="P742" s="1" t="s">
        <v>5462</v>
      </c>
      <c r="Q742" s="1" t="s">
        <v>5463</v>
      </c>
      <c r="R742">
        <v>0</v>
      </c>
      <c r="T742" s="1" t="s">
        <v>5464</v>
      </c>
      <c r="U742" s="1" t="s">
        <v>5465</v>
      </c>
    </row>
    <row r="743" spans="1:21" x14ac:dyDescent="0.25">
      <c r="A743">
        <v>534013</v>
      </c>
      <c r="B743">
        <v>534013</v>
      </c>
      <c r="C743" s="1" t="s">
        <v>5466</v>
      </c>
      <c r="D743">
        <v>191</v>
      </c>
      <c r="E743">
        <v>116</v>
      </c>
      <c r="F743">
        <v>3205</v>
      </c>
      <c r="G743" s="1" t="s">
        <v>2218</v>
      </c>
      <c r="H743" s="1" t="s">
        <v>5467</v>
      </c>
      <c r="I743" s="1" t="s">
        <v>525</v>
      </c>
      <c r="J743">
        <v>27</v>
      </c>
      <c r="K743">
        <v>2</v>
      </c>
      <c r="L743" s="1" t="s">
        <v>5468</v>
      </c>
      <c r="M743" s="1" t="s">
        <v>5469</v>
      </c>
      <c r="N743" s="1" t="s">
        <v>5466</v>
      </c>
      <c r="O743" s="1" t="s">
        <v>27</v>
      </c>
      <c r="P743" s="1" t="s">
        <v>5470</v>
      </c>
      <c r="Q743" s="1" t="s">
        <v>5466</v>
      </c>
      <c r="R743">
        <v>0</v>
      </c>
      <c r="T743" s="1" t="s">
        <v>5471</v>
      </c>
      <c r="U743" s="1" t="s">
        <v>5472</v>
      </c>
    </row>
    <row r="744" spans="1:21" x14ac:dyDescent="0.25">
      <c r="A744">
        <v>534838</v>
      </c>
      <c r="B744">
        <v>534838</v>
      </c>
      <c r="C744" s="1" t="s">
        <v>5473</v>
      </c>
      <c r="D744">
        <v>248</v>
      </c>
      <c r="E744">
        <v>141</v>
      </c>
      <c r="F744">
        <v>3206</v>
      </c>
      <c r="G744" s="1" t="s">
        <v>1538</v>
      </c>
      <c r="H744" s="1" t="s">
        <v>5474</v>
      </c>
      <c r="I744" s="1" t="s">
        <v>525</v>
      </c>
      <c r="J744">
        <v>27</v>
      </c>
      <c r="K744">
        <v>2</v>
      </c>
      <c r="L744" s="1" t="s">
        <v>5475</v>
      </c>
      <c r="M744" s="1" t="s">
        <v>5476</v>
      </c>
      <c r="N744" s="1" t="s">
        <v>5473</v>
      </c>
      <c r="O744" s="1" t="s">
        <v>27</v>
      </c>
      <c r="P744" s="1" t="s">
        <v>5477</v>
      </c>
      <c r="Q744" s="1" t="s">
        <v>5478</v>
      </c>
      <c r="R744">
        <v>0</v>
      </c>
      <c r="T744" s="1" t="s">
        <v>5479</v>
      </c>
      <c r="U744" s="1" t="s">
        <v>5480</v>
      </c>
    </row>
    <row r="745" spans="1:21" x14ac:dyDescent="0.25">
      <c r="A745">
        <v>534846</v>
      </c>
      <c r="B745">
        <v>534846</v>
      </c>
      <c r="C745" s="1" t="s">
        <v>5481</v>
      </c>
      <c r="D745">
        <v>230</v>
      </c>
      <c r="E745">
        <v>132</v>
      </c>
      <c r="F745">
        <v>3206</v>
      </c>
      <c r="G745" s="1" t="s">
        <v>1538</v>
      </c>
      <c r="H745" s="1" t="s">
        <v>5482</v>
      </c>
      <c r="I745" s="1" t="s">
        <v>525</v>
      </c>
      <c r="J745">
        <v>27</v>
      </c>
      <c r="K745">
        <v>2</v>
      </c>
      <c r="L745" s="1" t="s">
        <v>5483</v>
      </c>
      <c r="M745" s="1" t="s">
        <v>5484</v>
      </c>
      <c r="N745" s="1" t="s">
        <v>5481</v>
      </c>
      <c r="O745" s="1" t="s">
        <v>27</v>
      </c>
      <c r="P745" s="1" t="s">
        <v>5485</v>
      </c>
      <c r="Q745" s="1" t="s">
        <v>5481</v>
      </c>
      <c r="R745">
        <v>0</v>
      </c>
      <c r="T745" s="1" t="s">
        <v>5486</v>
      </c>
      <c r="U745" s="1" t="s">
        <v>5487</v>
      </c>
    </row>
    <row r="746" spans="1:21" x14ac:dyDescent="0.25">
      <c r="A746">
        <v>534854</v>
      </c>
      <c r="B746">
        <v>534854</v>
      </c>
      <c r="C746" s="1" t="s">
        <v>5488</v>
      </c>
      <c r="D746">
        <v>353</v>
      </c>
      <c r="E746">
        <v>191</v>
      </c>
      <c r="F746">
        <v>3208</v>
      </c>
      <c r="G746" s="1" t="s">
        <v>1829</v>
      </c>
      <c r="H746" s="1" t="s">
        <v>5489</v>
      </c>
      <c r="I746" s="1" t="s">
        <v>525</v>
      </c>
      <c r="J746">
        <v>27</v>
      </c>
      <c r="K746">
        <v>2</v>
      </c>
      <c r="L746" s="1" t="s">
        <v>5490</v>
      </c>
      <c r="M746" s="1" t="s">
        <v>5491</v>
      </c>
      <c r="N746" s="1" t="s">
        <v>5488</v>
      </c>
      <c r="O746" s="1" t="s">
        <v>27</v>
      </c>
      <c r="P746" s="1" t="s">
        <v>5492</v>
      </c>
      <c r="Q746" s="1" t="s">
        <v>5488</v>
      </c>
      <c r="R746">
        <v>0</v>
      </c>
      <c r="T746" s="1" t="s">
        <v>5493</v>
      </c>
      <c r="U746" s="1" t="s">
        <v>5494</v>
      </c>
    </row>
    <row r="747" spans="1:21" x14ac:dyDescent="0.25">
      <c r="A747">
        <v>534871</v>
      </c>
      <c r="B747">
        <v>534871</v>
      </c>
      <c r="C747" s="1" t="s">
        <v>5495</v>
      </c>
      <c r="D747">
        <v>353</v>
      </c>
      <c r="E747">
        <v>191</v>
      </c>
      <c r="F747">
        <v>3208</v>
      </c>
      <c r="G747" s="1" t="s">
        <v>1829</v>
      </c>
      <c r="H747" s="1" t="s">
        <v>5496</v>
      </c>
      <c r="I747" s="1" t="s">
        <v>525</v>
      </c>
      <c r="J747">
        <v>27</v>
      </c>
      <c r="K747">
        <v>2</v>
      </c>
      <c r="L747" s="1" t="s">
        <v>5497</v>
      </c>
      <c r="M747" s="1" t="s">
        <v>5498</v>
      </c>
      <c r="N747" s="1" t="s">
        <v>5499</v>
      </c>
      <c r="O747" s="1" t="s">
        <v>27</v>
      </c>
      <c r="P747" s="1" t="s">
        <v>5498</v>
      </c>
      <c r="Q747" s="1" t="s">
        <v>5500</v>
      </c>
      <c r="R747">
        <v>0</v>
      </c>
      <c r="T747" s="1" t="s">
        <v>5495</v>
      </c>
      <c r="U747" s="1" t="s">
        <v>5501</v>
      </c>
    </row>
    <row r="748" spans="1:21" x14ac:dyDescent="0.25">
      <c r="A748">
        <v>534897</v>
      </c>
      <c r="B748">
        <v>534897</v>
      </c>
      <c r="C748" s="1" t="s">
        <v>5502</v>
      </c>
      <c r="D748">
        <v>256</v>
      </c>
      <c r="E748">
        <v>141</v>
      </c>
      <c r="F748">
        <v>3206</v>
      </c>
      <c r="G748" s="1" t="s">
        <v>1538</v>
      </c>
      <c r="H748" s="1" t="s">
        <v>5503</v>
      </c>
      <c r="I748" s="1" t="s">
        <v>525</v>
      </c>
      <c r="J748">
        <v>27</v>
      </c>
      <c r="K748">
        <v>2</v>
      </c>
      <c r="L748" s="1" t="s">
        <v>5504</v>
      </c>
      <c r="M748" s="1" t="s">
        <v>5505</v>
      </c>
      <c r="N748" s="1" t="s">
        <v>5502</v>
      </c>
      <c r="O748" s="1" t="s">
        <v>27</v>
      </c>
      <c r="P748" s="1" t="s">
        <v>5506</v>
      </c>
      <c r="Q748" s="1" t="s">
        <v>5502</v>
      </c>
      <c r="R748">
        <v>0</v>
      </c>
      <c r="T748" s="1" t="s">
        <v>5507</v>
      </c>
      <c r="U748" s="1" t="s">
        <v>5508</v>
      </c>
    </row>
    <row r="749" spans="1:21" x14ac:dyDescent="0.25">
      <c r="A749">
        <v>535222</v>
      </c>
      <c r="B749">
        <v>535222</v>
      </c>
      <c r="C749" s="1" t="s">
        <v>5509</v>
      </c>
      <c r="D749">
        <v>264</v>
      </c>
      <c r="E749">
        <v>159</v>
      </c>
      <c r="F749">
        <v>3206</v>
      </c>
      <c r="G749" s="1" t="s">
        <v>1538</v>
      </c>
      <c r="H749" s="1" t="s">
        <v>5510</v>
      </c>
      <c r="I749" s="1" t="s">
        <v>525</v>
      </c>
      <c r="J749">
        <v>27</v>
      </c>
      <c r="K749">
        <v>2</v>
      </c>
      <c r="L749" s="1" t="s">
        <v>5511</v>
      </c>
      <c r="M749" s="1" t="s">
        <v>5512</v>
      </c>
      <c r="N749" s="1" t="s">
        <v>5509</v>
      </c>
      <c r="O749" s="1" t="s">
        <v>27</v>
      </c>
      <c r="P749" s="1" t="s">
        <v>5513</v>
      </c>
      <c r="Q749" s="1" t="s">
        <v>5514</v>
      </c>
      <c r="R749">
        <v>0</v>
      </c>
      <c r="T749" s="1" t="s">
        <v>5515</v>
      </c>
      <c r="U749" s="1" t="s">
        <v>5516</v>
      </c>
    </row>
    <row r="750" spans="1:21" x14ac:dyDescent="0.25">
      <c r="A750">
        <v>534901</v>
      </c>
      <c r="B750">
        <v>534901</v>
      </c>
      <c r="C750" s="1" t="s">
        <v>5517</v>
      </c>
      <c r="D750">
        <v>256</v>
      </c>
      <c r="E750">
        <v>141</v>
      </c>
      <c r="F750">
        <v>3206</v>
      </c>
      <c r="G750" s="1" t="s">
        <v>1538</v>
      </c>
      <c r="H750" s="1" t="s">
        <v>5518</v>
      </c>
      <c r="I750" s="1" t="s">
        <v>525</v>
      </c>
      <c r="J750">
        <v>27</v>
      </c>
      <c r="K750">
        <v>2</v>
      </c>
      <c r="L750" s="1" t="s">
        <v>5519</v>
      </c>
      <c r="M750" s="1" t="s">
        <v>5520</v>
      </c>
      <c r="N750" s="1" t="s">
        <v>5517</v>
      </c>
      <c r="O750" s="1" t="s">
        <v>27</v>
      </c>
      <c r="P750" s="1" t="s">
        <v>5521</v>
      </c>
      <c r="Q750" s="1" t="s">
        <v>5522</v>
      </c>
      <c r="R750">
        <v>0</v>
      </c>
      <c r="T750" s="1" t="s">
        <v>5523</v>
      </c>
      <c r="U750" s="1" t="s">
        <v>5524</v>
      </c>
    </row>
    <row r="751" spans="1:21" x14ac:dyDescent="0.25">
      <c r="A751">
        <v>534919</v>
      </c>
      <c r="B751">
        <v>534919</v>
      </c>
      <c r="C751" s="1" t="s">
        <v>5525</v>
      </c>
      <c r="D751">
        <v>337</v>
      </c>
      <c r="E751">
        <v>191</v>
      </c>
      <c r="F751">
        <v>3208</v>
      </c>
      <c r="G751" s="1" t="s">
        <v>1829</v>
      </c>
      <c r="H751" s="1" t="s">
        <v>5526</v>
      </c>
      <c r="I751" s="1" t="s">
        <v>525</v>
      </c>
      <c r="J751">
        <v>27</v>
      </c>
      <c r="K751">
        <v>2</v>
      </c>
      <c r="L751" s="1" t="s">
        <v>5527</v>
      </c>
      <c r="M751" s="1" t="s">
        <v>5528</v>
      </c>
      <c r="N751" s="1" t="s">
        <v>5525</v>
      </c>
      <c r="O751" s="1" t="s">
        <v>27</v>
      </c>
      <c r="P751" s="1" t="s">
        <v>5529</v>
      </c>
      <c r="Q751" s="1" t="s">
        <v>5530</v>
      </c>
      <c r="R751">
        <v>0</v>
      </c>
      <c r="T751" s="1" t="s">
        <v>5531</v>
      </c>
      <c r="U751" s="1" t="s">
        <v>5532</v>
      </c>
    </row>
    <row r="752" spans="1:21" x14ac:dyDescent="0.25">
      <c r="A752">
        <v>534935</v>
      </c>
      <c r="B752">
        <v>534935</v>
      </c>
      <c r="C752" s="1" t="s">
        <v>5533</v>
      </c>
      <c r="D752">
        <v>264</v>
      </c>
      <c r="E752">
        <v>159</v>
      </c>
      <c r="F752">
        <v>3206</v>
      </c>
      <c r="G752" s="1" t="s">
        <v>1538</v>
      </c>
      <c r="H752" s="1" t="s">
        <v>5534</v>
      </c>
      <c r="I752" s="1" t="s">
        <v>525</v>
      </c>
      <c r="J752">
        <v>27</v>
      </c>
      <c r="K752">
        <v>3</v>
      </c>
      <c r="L752" s="1" t="s">
        <v>5535</v>
      </c>
      <c r="M752" s="1" t="s">
        <v>5536</v>
      </c>
      <c r="N752" s="1" t="s">
        <v>5533</v>
      </c>
      <c r="O752" s="1" t="s">
        <v>27</v>
      </c>
      <c r="P752" s="1" t="s">
        <v>5536</v>
      </c>
      <c r="Q752" s="1" t="s">
        <v>5537</v>
      </c>
      <c r="R752">
        <v>0</v>
      </c>
      <c r="T752" s="1" t="s">
        <v>5538</v>
      </c>
      <c r="U752" s="1" t="s">
        <v>5539</v>
      </c>
    </row>
    <row r="753" spans="1:21" x14ac:dyDescent="0.25">
      <c r="A753">
        <v>534943</v>
      </c>
      <c r="B753">
        <v>534943</v>
      </c>
      <c r="C753" s="1" t="s">
        <v>5540</v>
      </c>
      <c r="D753">
        <v>345</v>
      </c>
      <c r="E753">
        <v>205</v>
      </c>
      <c r="F753">
        <v>3208</v>
      </c>
      <c r="G753" s="1" t="s">
        <v>1829</v>
      </c>
      <c r="H753" s="1" t="s">
        <v>5541</v>
      </c>
      <c r="I753" s="1" t="s">
        <v>525</v>
      </c>
      <c r="J753">
        <v>27</v>
      </c>
      <c r="K753">
        <v>2</v>
      </c>
      <c r="L753" s="1" t="s">
        <v>5542</v>
      </c>
      <c r="M753" s="1" t="s">
        <v>5543</v>
      </c>
      <c r="N753" s="1" t="s">
        <v>5540</v>
      </c>
      <c r="O753" s="1" t="s">
        <v>27</v>
      </c>
      <c r="P753" s="1" t="s">
        <v>5544</v>
      </c>
      <c r="Q753" s="1" t="s">
        <v>5540</v>
      </c>
      <c r="R753">
        <v>0</v>
      </c>
      <c r="T753" s="1" t="s">
        <v>5540</v>
      </c>
      <c r="U753" s="1" t="s">
        <v>5545</v>
      </c>
    </row>
    <row r="754" spans="1:21" x14ac:dyDescent="0.25">
      <c r="A754">
        <v>533661</v>
      </c>
      <c r="B754">
        <v>533661</v>
      </c>
      <c r="C754" s="1" t="s">
        <v>5546</v>
      </c>
      <c r="D754">
        <v>183</v>
      </c>
      <c r="E754">
        <v>108</v>
      </c>
      <c r="F754">
        <v>3204</v>
      </c>
      <c r="G754" s="1" t="s">
        <v>1428</v>
      </c>
      <c r="H754" s="1" t="s">
        <v>5547</v>
      </c>
      <c r="I754" s="1" t="s">
        <v>525</v>
      </c>
      <c r="J754">
        <v>27</v>
      </c>
      <c r="K754">
        <v>2</v>
      </c>
      <c r="L754" s="1" t="s">
        <v>5548</v>
      </c>
      <c r="M754" s="1" t="s">
        <v>5549</v>
      </c>
      <c r="N754" s="1" t="s">
        <v>5546</v>
      </c>
      <c r="O754" s="1" t="s">
        <v>27</v>
      </c>
      <c r="P754" s="1" t="s">
        <v>5550</v>
      </c>
      <c r="Q754" s="1" t="s">
        <v>5546</v>
      </c>
      <c r="R754">
        <v>0</v>
      </c>
      <c r="T754" s="1" t="s">
        <v>5546</v>
      </c>
      <c r="U754" s="1" t="s">
        <v>5551</v>
      </c>
    </row>
    <row r="755" spans="1:21" x14ac:dyDescent="0.25">
      <c r="A755">
        <v>533688</v>
      </c>
      <c r="B755">
        <v>533688</v>
      </c>
      <c r="C755" s="1" t="s">
        <v>5552</v>
      </c>
      <c r="D755">
        <v>3867</v>
      </c>
      <c r="E755">
        <v>2020</v>
      </c>
      <c r="F755">
        <v>3809</v>
      </c>
      <c r="G755" s="1" t="s">
        <v>81</v>
      </c>
      <c r="H755" s="1" t="s">
        <v>5553</v>
      </c>
      <c r="I755" s="1" t="s">
        <v>24</v>
      </c>
      <c r="J755">
        <v>124</v>
      </c>
      <c r="K755">
        <v>2</v>
      </c>
      <c r="L755" s="1" t="s">
        <v>5554</v>
      </c>
      <c r="M755" s="1" t="s">
        <v>5555</v>
      </c>
      <c r="N755" s="1" t="s">
        <v>5552</v>
      </c>
      <c r="O755" s="1" t="s">
        <v>27</v>
      </c>
      <c r="P755" s="1" t="s">
        <v>5556</v>
      </c>
      <c r="Q755" s="1" t="s">
        <v>5557</v>
      </c>
      <c r="R755">
        <v>0</v>
      </c>
      <c r="T755" s="1" t="s">
        <v>5558</v>
      </c>
      <c r="U755" s="1" t="s">
        <v>5559</v>
      </c>
    </row>
    <row r="756" spans="1:21" x14ac:dyDescent="0.25">
      <c r="A756">
        <v>533696</v>
      </c>
      <c r="B756">
        <v>533696</v>
      </c>
      <c r="C756" s="1" t="s">
        <v>5560</v>
      </c>
      <c r="D756">
        <v>132</v>
      </c>
      <c r="E756">
        <v>94</v>
      </c>
      <c r="F756">
        <v>3204</v>
      </c>
      <c r="G756" s="1" t="s">
        <v>1428</v>
      </c>
      <c r="H756" s="1" t="s">
        <v>5561</v>
      </c>
      <c r="I756" s="1" t="s">
        <v>525</v>
      </c>
      <c r="J756">
        <v>27</v>
      </c>
      <c r="K756">
        <v>2</v>
      </c>
      <c r="L756" s="1" t="s">
        <v>5562</v>
      </c>
      <c r="M756" s="1" t="s">
        <v>5563</v>
      </c>
      <c r="N756" s="1" t="s">
        <v>5560</v>
      </c>
      <c r="O756" s="1" t="s">
        <v>27</v>
      </c>
      <c r="P756" s="1" t="s">
        <v>5564</v>
      </c>
      <c r="Q756" s="1" t="s">
        <v>5565</v>
      </c>
      <c r="R756">
        <v>0</v>
      </c>
      <c r="T756" s="1" t="s">
        <v>5566</v>
      </c>
      <c r="U756" s="1" t="s">
        <v>5567</v>
      </c>
    </row>
    <row r="757" spans="1:21" x14ac:dyDescent="0.25">
      <c r="A757">
        <v>533700</v>
      </c>
      <c r="B757">
        <v>533700</v>
      </c>
      <c r="C757" s="1" t="s">
        <v>5568</v>
      </c>
      <c r="D757">
        <v>132</v>
      </c>
      <c r="E757">
        <v>94</v>
      </c>
      <c r="F757">
        <v>3204</v>
      </c>
      <c r="G757" s="1" t="s">
        <v>1428</v>
      </c>
      <c r="H757" s="1" t="s">
        <v>5569</v>
      </c>
      <c r="I757" s="1" t="s">
        <v>525</v>
      </c>
      <c r="J757">
        <v>27</v>
      </c>
      <c r="K757">
        <v>2</v>
      </c>
      <c r="L757" s="1" t="s">
        <v>5570</v>
      </c>
      <c r="M757" s="1" t="s">
        <v>5571</v>
      </c>
      <c r="N757" s="1" t="s">
        <v>5568</v>
      </c>
      <c r="O757" s="1" t="s">
        <v>27</v>
      </c>
      <c r="P757" s="1" t="s">
        <v>5572</v>
      </c>
      <c r="Q757" s="1" t="s">
        <v>5573</v>
      </c>
      <c r="R757">
        <v>0</v>
      </c>
      <c r="T757" s="1" t="s">
        <v>5574</v>
      </c>
      <c r="U757" s="1" t="s">
        <v>5575</v>
      </c>
    </row>
    <row r="758" spans="1:21" x14ac:dyDescent="0.25">
      <c r="A758">
        <v>533734</v>
      </c>
      <c r="B758">
        <v>533734</v>
      </c>
      <c r="C758" s="1" t="s">
        <v>5576</v>
      </c>
      <c r="D758">
        <v>183</v>
      </c>
      <c r="E758">
        <v>108</v>
      </c>
      <c r="F758">
        <v>3204</v>
      </c>
      <c r="G758" s="1" t="s">
        <v>1428</v>
      </c>
      <c r="H758" s="1" t="s">
        <v>5577</v>
      </c>
      <c r="I758" s="1" t="s">
        <v>525</v>
      </c>
      <c r="J758">
        <v>27</v>
      </c>
      <c r="K758">
        <v>2</v>
      </c>
      <c r="L758" s="1" t="s">
        <v>5578</v>
      </c>
      <c r="M758" s="1" t="s">
        <v>5579</v>
      </c>
      <c r="N758" s="1" t="s">
        <v>5576</v>
      </c>
      <c r="O758" s="1" t="s">
        <v>27</v>
      </c>
      <c r="P758" s="1" t="s">
        <v>5580</v>
      </c>
      <c r="Q758" s="1" t="s">
        <v>5581</v>
      </c>
      <c r="R758">
        <v>0</v>
      </c>
      <c r="T758" s="1" t="s">
        <v>5576</v>
      </c>
      <c r="U758" s="1" t="s">
        <v>5582</v>
      </c>
    </row>
    <row r="759" spans="1:21" x14ac:dyDescent="0.25">
      <c r="A759">
        <v>533751</v>
      </c>
      <c r="B759">
        <v>533751</v>
      </c>
      <c r="C759" s="1" t="s">
        <v>5583</v>
      </c>
      <c r="D759">
        <v>159</v>
      </c>
      <c r="E759">
        <v>94</v>
      </c>
      <c r="F759">
        <v>3204</v>
      </c>
      <c r="G759" s="1" t="s">
        <v>1428</v>
      </c>
      <c r="H759" s="1" t="s">
        <v>5584</v>
      </c>
      <c r="I759" s="1" t="s">
        <v>525</v>
      </c>
      <c r="J759">
        <v>27</v>
      </c>
      <c r="K759">
        <v>2</v>
      </c>
      <c r="L759" s="1" t="s">
        <v>5583</v>
      </c>
      <c r="M759" s="1" t="s">
        <v>5585</v>
      </c>
      <c r="N759" s="1" t="s">
        <v>5585</v>
      </c>
      <c r="O759" s="1" t="s">
        <v>27</v>
      </c>
      <c r="P759" s="1" t="s">
        <v>5585</v>
      </c>
      <c r="Q759" s="1" t="s">
        <v>5586</v>
      </c>
      <c r="R759">
        <v>0</v>
      </c>
      <c r="T759" s="1" t="s">
        <v>5587</v>
      </c>
      <c r="U759" s="1" t="s">
        <v>5588</v>
      </c>
    </row>
    <row r="760" spans="1:21" x14ac:dyDescent="0.25">
      <c r="A760">
        <v>534056</v>
      </c>
      <c r="B760">
        <v>534056</v>
      </c>
      <c r="C760" s="1" t="s">
        <v>5589</v>
      </c>
      <c r="D760">
        <v>213</v>
      </c>
      <c r="E760">
        <v>116</v>
      </c>
      <c r="F760">
        <v>3205</v>
      </c>
      <c r="G760" s="1" t="s">
        <v>2218</v>
      </c>
      <c r="H760" s="1" t="s">
        <v>5590</v>
      </c>
      <c r="I760" s="1" t="s">
        <v>525</v>
      </c>
      <c r="J760">
        <v>27</v>
      </c>
      <c r="K760">
        <v>2</v>
      </c>
      <c r="L760" s="1" t="s">
        <v>5591</v>
      </c>
      <c r="M760" s="1" t="s">
        <v>5592</v>
      </c>
      <c r="N760" s="1" t="s">
        <v>5593</v>
      </c>
      <c r="O760" s="1" t="s">
        <v>27</v>
      </c>
      <c r="P760" s="1" t="s">
        <v>5592</v>
      </c>
      <c r="Q760" s="1" t="s">
        <v>5594</v>
      </c>
      <c r="R760">
        <v>0</v>
      </c>
      <c r="T760" s="1" t="s">
        <v>5595</v>
      </c>
      <c r="U760" s="1" t="s">
        <v>5596</v>
      </c>
    </row>
    <row r="761" spans="1:21" x14ac:dyDescent="0.25">
      <c r="A761">
        <v>534064</v>
      </c>
      <c r="B761">
        <v>534064</v>
      </c>
      <c r="C761" s="1" t="s">
        <v>5597</v>
      </c>
      <c r="D761">
        <v>221</v>
      </c>
      <c r="E761">
        <v>124</v>
      </c>
      <c r="F761">
        <v>3205</v>
      </c>
      <c r="G761" s="1" t="s">
        <v>2218</v>
      </c>
      <c r="H761" s="1" t="s">
        <v>5598</v>
      </c>
      <c r="I761" s="1" t="s">
        <v>525</v>
      </c>
      <c r="J761">
        <v>27</v>
      </c>
      <c r="K761">
        <v>2</v>
      </c>
      <c r="L761" s="1" t="s">
        <v>5599</v>
      </c>
      <c r="M761" s="1" t="s">
        <v>5600</v>
      </c>
      <c r="N761" s="1" t="s">
        <v>5597</v>
      </c>
      <c r="O761" s="1" t="s">
        <v>27</v>
      </c>
      <c r="P761" s="1" t="s">
        <v>5601</v>
      </c>
      <c r="Q761" s="1" t="s">
        <v>5602</v>
      </c>
      <c r="R761">
        <v>0</v>
      </c>
      <c r="T761" s="1" t="s">
        <v>5597</v>
      </c>
      <c r="U761" s="1" t="s">
        <v>5603</v>
      </c>
    </row>
    <row r="762" spans="1:21" x14ac:dyDescent="0.25">
      <c r="A762">
        <v>534072</v>
      </c>
      <c r="B762">
        <v>534072</v>
      </c>
      <c r="C762" s="1" t="s">
        <v>5604</v>
      </c>
      <c r="D762">
        <v>86</v>
      </c>
      <c r="E762">
        <v>60</v>
      </c>
      <c r="F762">
        <v>3202</v>
      </c>
      <c r="G762" s="1" t="s">
        <v>956</v>
      </c>
      <c r="H762" s="1" t="s">
        <v>5605</v>
      </c>
      <c r="I762" s="1" t="s">
        <v>525</v>
      </c>
      <c r="J762">
        <v>27</v>
      </c>
      <c r="K762">
        <v>2</v>
      </c>
      <c r="L762" s="1" t="s">
        <v>5606</v>
      </c>
      <c r="M762" s="1" t="s">
        <v>5607</v>
      </c>
      <c r="N762" s="1" t="s">
        <v>5604</v>
      </c>
      <c r="O762" s="1" t="s">
        <v>27</v>
      </c>
      <c r="P762" s="1" t="s">
        <v>5608</v>
      </c>
      <c r="Q762" s="1" t="s">
        <v>5604</v>
      </c>
      <c r="R762">
        <v>0</v>
      </c>
      <c r="T762" s="1" t="s">
        <v>5604</v>
      </c>
      <c r="U762" s="1" t="s">
        <v>5609</v>
      </c>
    </row>
    <row r="763" spans="1:21" x14ac:dyDescent="0.25">
      <c r="A763">
        <v>534099</v>
      </c>
      <c r="B763">
        <v>534099</v>
      </c>
      <c r="C763" s="1" t="s">
        <v>5610</v>
      </c>
      <c r="D763">
        <v>191</v>
      </c>
      <c r="E763">
        <v>116</v>
      </c>
      <c r="F763">
        <v>3205</v>
      </c>
      <c r="G763" s="1" t="s">
        <v>2218</v>
      </c>
      <c r="H763" s="1" t="s">
        <v>5611</v>
      </c>
      <c r="I763" s="1" t="s">
        <v>525</v>
      </c>
      <c r="J763">
        <v>27</v>
      </c>
      <c r="K763">
        <v>2</v>
      </c>
      <c r="L763" s="1" t="s">
        <v>5612</v>
      </c>
      <c r="M763" s="1" t="s">
        <v>5613</v>
      </c>
      <c r="N763" s="1" t="s">
        <v>5610</v>
      </c>
      <c r="O763" s="1" t="s">
        <v>27</v>
      </c>
      <c r="P763" s="1" t="s">
        <v>5614</v>
      </c>
      <c r="Q763" s="1" t="s">
        <v>5615</v>
      </c>
      <c r="R763">
        <v>0</v>
      </c>
      <c r="T763" s="1" t="s">
        <v>5616</v>
      </c>
      <c r="U763" s="1" t="s">
        <v>5617</v>
      </c>
    </row>
    <row r="764" spans="1:21" x14ac:dyDescent="0.25">
      <c r="A764">
        <v>534102</v>
      </c>
      <c r="B764">
        <v>534102</v>
      </c>
      <c r="C764" s="1" t="s">
        <v>5618</v>
      </c>
      <c r="D764">
        <v>221</v>
      </c>
      <c r="E764">
        <v>124</v>
      </c>
      <c r="F764">
        <v>3205</v>
      </c>
      <c r="G764" s="1" t="s">
        <v>2218</v>
      </c>
      <c r="H764" s="1" t="s">
        <v>5619</v>
      </c>
      <c r="I764" s="1" t="s">
        <v>525</v>
      </c>
      <c r="J764">
        <v>27</v>
      </c>
      <c r="K764">
        <v>2</v>
      </c>
      <c r="L764" s="1" t="s">
        <v>5620</v>
      </c>
      <c r="M764" s="1" t="s">
        <v>5621</v>
      </c>
      <c r="N764" s="1" t="s">
        <v>5618</v>
      </c>
      <c r="O764" s="1" t="s">
        <v>27</v>
      </c>
      <c r="P764" s="1" t="s">
        <v>5622</v>
      </c>
      <c r="Q764" s="1" t="s">
        <v>5623</v>
      </c>
      <c r="R764">
        <v>0</v>
      </c>
      <c r="T764" s="1" t="s">
        <v>5618</v>
      </c>
      <c r="U764" s="1" t="s">
        <v>5624</v>
      </c>
    </row>
    <row r="765" spans="1:21" x14ac:dyDescent="0.25">
      <c r="A765">
        <v>534129</v>
      </c>
      <c r="B765">
        <v>534129</v>
      </c>
      <c r="C765" s="1" t="s">
        <v>5625</v>
      </c>
      <c r="D765">
        <v>213</v>
      </c>
      <c r="E765">
        <v>116</v>
      </c>
      <c r="F765">
        <v>3205</v>
      </c>
      <c r="G765" s="1" t="s">
        <v>2218</v>
      </c>
      <c r="H765" s="1" t="s">
        <v>5626</v>
      </c>
      <c r="I765" s="1" t="s">
        <v>525</v>
      </c>
      <c r="J765">
        <v>27</v>
      </c>
      <c r="K765">
        <v>6</v>
      </c>
      <c r="L765" s="1" t="s">
        <v>5627</v>
      </c>
      <c r="M765" s="1" t="s">
        <v>5628</v>
      </c>
      <c r="N765" s="1" t="s">
        <v>5625</v>
      </c>
      <c r="O765" s="1" t="s">
        <v>27</v>
      </c>
      <c r="P765" s="1" t="s">
        <v>5629</v>
      </c>
      <c r="Q765" s="1" t="s">
        <v>5630</v>
      </c>
      <c r="R765">
        <v>0</v>
      </c>
      <c r="T765" s="1" t="s">
        <v>5631</v>
      </c>
      <c r="U765" s="1" t="s">
        <v>5632</v>
      </c>
    </row>
    <row r="766" spans="1:21" x14ac:dyDescent="0.25">
      <c r="A766">
        <v>534137</v>
      </c>
      <c r="B766">
        <v>534137</v>
      </c>
      <c r="C766" s="1" t="s">
        <v>5633</v>
      </c>
      <c r="D766">
        <v>221</v>
      </c>
      <c r="E766">
        <v>124</v>
      </c>
      <c r="F766">
        <v>3205</v>
      </c>
      <c r="G766" s="1" t="s">
        <v>2218</v>
      </c>
      <c r="H766" s="1" t="s">
        <v>5634</v>
      </c>
      <c r="I766" s="1" t="s">
        <v>525</v>
      </c>
      <c r="J766">
        <v>27</v>
      </c>
      <c r="K766">
        <v>2</v>
      </c>
      <c r="L766" s="1" t="s">
        <v>5635</v>
      </c>
      <c r="M766" s="1" t="s">
        <v>5636</v>
      </c>
      <c r="N766" s="1" t="s">
        <v>5633</v>
      </c>
      <c r="O766" s="1" t="s">
        <v>27</v>
      </c>
      <c r="P766" s="1" t="s">
        <v>5637</v>
      </c>
      <c r="Q766" s="1" t="s">
        <v>5633</v>
      </c>
      <c r="R766">
        <v>0</v>
      </c>
      <c r="T766" s="1" t="s">
        <v>5633</v>
      </c>
      <c r="U766" s="1" t="s">
        <v>5638</v>
      </c>
    </row>
    <row r="767" spans="1:21" x14ac:dyDescent="0.25">
      <c r="A767">
        <v>534145</v>
      </c>
      <c r="B767">
        <v>534145</v>
      </c>
      <c r="C767" s="1" t="s">
        <v>5639</v>
      </c>
      <c r="D767">
        <v>78</v>
      </c>
      <c r="E767">
        <v>51</v>
      </c>
      <c r="F767">
        <v>3202</v>
      </c>
      <c r="G767" s="1" t="s">
        <v>956</v>
      </c>
      <c r="H767" s="1" t="s">
        <v>5640</v>
      </c>
      <c r="I767" s="1" t="s">
        <v>525</v>
      </c>
      <c r="J767">
        <v>27</v>
      </c>
      <c r="K767">
        <v>2</v>
      </c>
      <c r="L767" s="1" t="s">
        <v>5641</v>
      </c>
      <c r="M767" s="1" t="s">
        <v>5642</v>
      </c>
      <c r="N767" s="1" t="s">
        <v>5639</v>
      </c>
      <c r="O767" s="1" t="s">
        <v>27</v>
      </c>
      <c r="P767" s="1" t="s">
        <v>5642</v>
      </c>
      <c r="Q767" s="1" t="s">
        <v>5643</v>
      </c>
      <c r="R767">
        <v>0</v>
      </c>
      <c r="T767" s="1" t="s">
        <v>5644</v>
      </c>
      <c r="U767" s="1" t="s">
        <v>5645</v>
      </c>
    </row>
    <row r="768" spans="1:21" x14ac:dyDescent="0.25">
      <c r="A768">
        <v>535249</v>
      </c>
      <c r="B768">
        <v>535249</v>
      </c>
      <c r="C768" s="1" t="s">
        <v>5646</v>
      </c>
      <c r="D768">
        <v>647</v>
      </c>
      <c r="E768">
        <v>302</v>
      </c>
      <c r="F768">
        <v>3301</v>
      </c>
      <c r="G768" s="1" t="s">
        <v>3906</v>
      </c>
      <c r="H768" s="1" t="s">
        <v>5647</v>
      </c>
      <c r="I768" s="1" t="s">
        <v>623</v>
      </c>
      <c r="J768">
        <v>35</v>
      </c>
      <c r="K768">
        <v>2</v>
      </c>
      <c r="L768" s="1" t="s">
        <v>5648</v>
      </c>
      <c r="M768" s="1" t="s">
        <v>5649</v>
      </c>
      <c r="N768" s="1" t="s">
        <v>5646</v>
      </c>
      <c r="O768" s="1" t="s">
        <v>27</v>
      </c>
      <c r="P768" s="1" t="s">
        <v>5650</v>
      </c>
      <c r="Q768" s="1" t="s">
        <v>5651</v>
      </c>
      <c r="R768">
        <v>0</v>
      </c>
      <c r="T768" s="1" t="s">
        <v>5652</v>
      </c>
      <c r="U768" s="1" t="s">
        <v>5653</v>
      </c>
    </row>
    <row r="769" spans="1:21" x14ac:dyDescent="0.25">
      <c r="A769">
        <v>535257</v>
      </c>
      <c r="B769">
        <v>535257</v>
      </c>
      <c r="C769" s="1" t="s">
        <v>4633</v>
      </c>
      <c r="D769">
        <v>230</v>
      </c>
      <c r="E769">
        <v>132</v>
      </c>
      <c r="F769">
        <v>3206</v>
      </c>
      <c r="G769" s="1" t="s">
        <v>1538</v>
      </c>
      <c r="H769" s="1" t="s">
        <v>5654</v>
      </c>
      <c r="I769" s="1" t="s">
        <v>525</v>
      </c>
      <c r="J769">
        <v>27</v>
      </c>
      <c r="K769">
        <v>2</v>
      </c>
      <c r="L769" s="1" t="s">
        <v>4635</v>
      </c>
      <c r="M769" s="1" t="s">
        <v>4636</v>
      </c>
      <c r="N769" s="1" t="s">
        <v>4633</v>
      </c>
      <c r="O769" s="1" t="s">
        <v>27</v>
      </c>
      <c r="P769" s="1" t="s">
        <v>4637</v>
      </c>
      <c r="Q769" s="1" t="s">
        <v>4638</v>
      </c>
      <c r="R769">
        <v>0</v>
      </c>
      <c r="T769" s="1" t="s">
        <v>5655</v>
      </c>
      <c r="U769" s="1" t="s">
        <v>5656</v>
      </c>
    </row>
    <row r="770" spans="1:21" x14ac:dyDescent="0.25">
      <c r="A770">
        <v>536164</v>
      </c>
      <c r="B770">
        <v>536164</v>
      </c>
      <c r="C770" s="1" t="s">
        <v>5657</v>
      </c>
      <c r="D770">
        <v>299</v>
      </c>
      <c r="E770">
        <v>167</v>
      </c>
      <c r="F770">
        <v>3207</v>
      </c>
      <c r="G770" s="1" t="s">
        <v>1350</v>
      </c>
      <c r="H770" s="1" t="s">
        <v>5658</v>
      </c>
      <c r="I770" s="1" t="s">
        <v>525</v>
      </c>
      <c r="J770">
        <v>27</v>
      </c>
      <c r="K770">
        <v>2</v>
      </c>
      <c r="L770" s="1" t="s">
        <v>5659</v>
      </c>
      <c r="M770" s="1" t="s">
        <v>5659</v>
      </c>
      <c r="N770" s="1" t="s">
        <v>5660</v>
      </c>
      <c r="O770" s="1" t="s">
        <v>27</v>
      </c>
      <c r="P770" s="1" t="s">
        <v>5659</v>
      </c>
      <c r="Q770" s="1" t="s">
        <v>5661</v>
      </c>
      <c r="R770">
        <v>0</v>
      </c>
      <c r="T770" s="1" t="s">
        <v>5662</v>
      </c>
      <c r="U770" s="1" t="s">
        <v>5663</v>
      </c>
    </row>
    <row r="771" spans="1:21" x14ac:dyDescent="0.25">
      <c r="A771">
        <v>536172</v>
      </c>
      <c r="B771">
        <v>536172</v>
      </c>
      <c r="C771" s="1" t="s">
        <v>5664</v>
      </c>
      <c r="D771">
        <v>299</v>
      </c>
      <c r="E771">
        <v>167</v>
      </c>
      <c r="F771">
        <v>3207</v>
      </c>
      <c r="G771" s="1" t="s">
        <v>1350</v>
      </c>
      <c r="H771" s="1" t="s">
        <v>5665</v>
      </c>
      <c r="I771" s="1" t="s">
        <v>525</v>
      </c>
      <c r="J771">
        <v>27</v>
      </c>
      <c r="K771">
        <v>2</v>
      </c>
      <c r="L771" s="1" t="s">
        <v>5666</v>
      </c>
      <c r="M771" s="1" t="s">
        <v>5667</v>
      </c>
      <c r="N771" s="1" t="s">
        <v>5664</v>
      </c>
      <c r="O771" s="1" t="s">
        <v>27</v>
      </c>
      <c r="P771" s="1" t="s">
        <v>5667</v>
      </c>
      <c r="Q771" s="1" t="s">
        <v>5668</v>
      </c>
      <c r="R771">
        <v>0</v>
      </c>
      <c r="T771" s="1" t="s">
        <v>5669</v>
      </c>
      <c r="U771" s="1" t="s">
        <v>5670</v>
      </c>
    </row>
    <row r="772" spans="1:21" x14ac:dyDescent="0.25">
      <c r="A772">
        <v>536181</v>
      </c>
      <c r="B772">
        <v>536181</v>
      </c>
      <c r="C772" s="1" t="s">
        <v>5671</v>
      </c>
      <c r="D772">
        <v>299</v>
      </c>
      <c r="E772">
        <v>167</v>
      </c>
      <c r="F772">
        <v>3207</v>
      </c>
      <c r="G772" s="1" t="s">
        <v>1350</v>
      </c>
      <c r="H772" s="1" t="s">
        <v>5672</v>
      </c>
      <c r="I772" s="1" t="s">
        <v>525</v>
      </c>
      <c r="J772">
        <v>27</v>
      </c>
      <c r="K772">
        <v>2</v>
      </c>
      <c r="L772" s="1" t="s">
        <v>5673</v>
      </c>
      <c r="M772" s="1" t="s">
        <v>5674</v>
      </c>
      <c r="N772" s="1" t="s">
        <v>5675</v>
      </c>
      <c r="O772" s="1" t="s">
        <v>27</v>
      </c>
      <c r="P772" s="1" t="s">
        <v>5674</v>
      </c>
      <c r="Q772" s="1" t="s">
        <v>5676</v>
      </c>
      <c r="R772">
        <v>0</v>
      </c>
      <c r="T772" s="1" t="s">
        <v>5677</v>
      </c>
      <c r="U772" s="1" t="s">
        <v>5678</v>
      </c>
    </row>
    <row r="773" spans="1:21" x14ac:dyDescent="0.25">
      <c r="A773">
        <v>536199</v>
      </c>
      <c r="B773">
        <v>536199</v>
      </c>
      <c r="C773" s="1" t="s">
        <v>5679</v>
      </c>
      <c r="D773">
        <v>621</v>
      </c>
      <c r="E773">
        <v>299</v>
      </c>
      <c r="F773">
        <v>3301</v>
      </c>
      <c r="G773" s="1" t="s">
        <v>3906</v>
      </c>
      <c r="H773" s="1" t="s">
        <v>5680</v>
      </c>
      <c r="I773" s="1" t="s">
        <v>623</v>
      </c>
      <c r="J773">
        <v>35</v>
      </c>
      <c r="K773">
        <v>2</v>
      </c>
      <c r="L773" s="1" t="s">
        <v>5681</v>
      </c>
      <c r="M773" s="1" t="s">
        <v>5682</v>
      </c>
      <c r="N773" s="1" t="s">
        <v>5679</v>
      </c>
      <c r="O773" s="1" t="s">
        <v>27</v>
      </c>
      <c r="P773" s="1" t="s">
        <v>5683</v>
      </c>
      <c r="Q773" s="1" t="s">
        <v>5684</v>
      </c>
      <c r="R773">
        <v>0</v>
      </c>
      <c r="T773" s="1" t="s">
        <v>5685</v>
      </c>
      <c r="U773" s="1" t="s">
        <v>5686</v>
      </c>
    </row>
    <row r="774" spans="1:21" x14ac:dyDescent="0.25">
      <c r="A774">
        <v>536202</v>
      </c>
      <c r="B774">
        <v>536202</v>
      </c>
      <c r="C774" s="1" t="s">
        <v>5284</v>
      </c>
      <c r="D774">
        <v>299</v>
      </c>
      <c r="E774">
        <v>167</v>
      </c>
      <c r="F774">
        <v>3207</v>
      </c>
      <c r="G774" s="1" t="s">
        <v>1350</v>
      </c>
      <c r="H774" s="1" t="s">
        <v>5687</v>
      </c>
      <c r="I774" s="1" t="s">
        <v>525</v>
      </c>
      <c r="J774">
        <v>27</v>
      </c>
      <c r="K774">
        <v>2</v>
      </c>
      <c r="L774" s="1" t="s">
        <v>5286</v>
      </c>
      <c r="M774" s="1" t="s">
        <v>5287</v>
      </c>
      <c r="N774" s="1" t="s">
        <v>5284</v>
      </c>
      <c r="O774" s="1" t="s">
        <v>27</v>
      </c>
      <c r="P774" s="1" t="s">
        <v>5288</v>
      </c>
      <c r="Q774" s="1" t="s">
        <v>5289</v>
      </c>
      <c r="R774">
        <v>0</v>
      </c>
      <c r="T774" s="1" t="s">
        <v>5688</v>
      </c>
      <c r="U774" s="1" t="s">
        <v>5689</v>
      </c>
    </row>
    <row r="775" spans="1:21" x14ac:dyDescent="0.25">
      <c r="A775">
        <v>536211</v>
      </c>
      <c r="B775">
        <v>536211</v>
      </c>
      <c r="C775" s="1" t="s">
        <v>1573</v>
      </c>
      <c r="D775">
        <v>299</v>
      </c>
      <c r="E775">
        <v>167</v>
      </c>
      <c r="F775">
        <v>3207</v>
      </c>
      <c r="G775" s="1" t="s">
        <v>1350</v>
      </c>
      <c r="H775" s="1" t="s">
        <v>5690</v>
      </c>
      <c r="I775" s="1" t="s">
        <v>525</v>
      </c>
      <c r="J775">
        <v>27</v>
      </c>
      <c r="K775">
        <v>2</v>
      </c>
      <c r="L775" s="1" t="s">
        <v>5691</v>
      </c>
      <c r="M775" s="1" t="s">
        <v>5692</v>
      </c>
      <c r="N775" s="1" t="s">
        <v>1573</v>
      </c>
      <c r="O775" s="1" t="s">
        <v>27</v>
      </c>
      <c r="P775" s="1" t="s">
        <v>5693</v>
      </c>
      <c r="Q775" s="1" t="s">
        <v>5694</v>
      </c>
      <c r="R775">
        <v>0</v>
      </c>
      <c r="T775" s="1" t="s">
        <v>1573</v>
      </c>
      <c r="U775" s="1" t="s">
        <v>5695</v>
      </c>
    </row>
    <row r="776" spans="1:21" x14ac:dyDescent="0.25">
      <c r="A776">
        <v>535281</v>
      </c>
      <c r="B776">
        <v>535281</v>
      </c>
      <c r="C776" s="1" t="s">
        <v>5696</v>
      </c>
      <c r="D776">
        <v>639</v>
      </c>
      <c r="E776">
        <v>302</v>
      </c>
      <c r="F776">
        <v>3301</v>
      </c>
      <c r="G776" s="1" t="s">
        <v>3906</v>
      </c>
      <c r="H776" s="1" t="s">
        <v>5697</v>
      </c>
      <c r="I776" s="1" t="s">
        <v>623</v>
      </c>
      <c r="J776">
        <v>35</v>
      </c>
      <c r="K776">
        <v>2</v>
      </c>
      <c r="L776" s="1" t="s">
        <v>5698</v>
      </c>
      <c r="M776" s="1" t="s">
        <v>5699</v>
      </c>
      <c r="N776" s="1" t="s">
        <v>5696</v>
      </c>
      <c r="O776" s="1" t="s">
        <v>27</v>
      </c>
      <c r="P776" s="1" t="s">
        <v>5700</v>
      </c>
      <c r="Q776" s="1" t="s">
        <v>5696</v>
      </c>
      <c r="R776">
        <v>0</v>
      </c>
      <c r="T776" s="1" t="s">
        <v>5696</v>
      </c>
      <c r="U776" s="1" t="s">
        <v>5701</v>
      </c>
    </row>
    <row r="777" spans="1:21" x14ac:dyDescent="0.25">
      <c r="A777">
        <v>566543</v>
      </c>
      <c r="B777">
        <v>566543</v>
      </c>
      <c r="C777" s="1" t="s">
        <v>5702</v>
      </c>
      <c r="D777">
        <v>1325</v>
      </c>
      <c r="E777">
        <v>647</v>
      </c>
      <c r="F777">
        <v>3407</v>
      </c>
      <c r="G777" s="1" t="s">
        <v>2401</v>
      </c>
      <c r="H777" s="1" t="s">
        <v>5703</v>
      </c>
      <c r="I777" s="1" t="s">
        <v>170</v>
      </c>
      <c r="J777">
        <v>43</v>
      </c>
      <c r="K777">
        <v>2</v>
      </c>
      <c r="L777" s="1" t="s">
        <v>5704</v>
      </c>
      <c r="M777" s="1" t="s">
        <v>5705</v>
      </c>
      <c r="N777" s="1" t="s">
        <v>5706</v>
      </c>
      <c r="O777" s="1" t="s">
        <v>27</v>
      </c>
      <c r="P777" s="1" t="s">
        <v>5705</v>
      </c>
      <c r="Q777" s="1" t="s">
        <v>5707</v>
      </c>
      <c r="R777">
        <v>0</v>
      </c>
      <c r="T777" s="1" t="s">
        <v>5702</v>
      </c>
      <c r="U777" s="1" t="s">
        <v>5708</v>
      </c>
    </row>
    <row r="778" spans="1:21" x14ac:dyDescent="0.25">
      <c r="A778">
        <v>536326</v>
      </c>
      <c r="B778">
        <v>536326</v>
      </c>
      <c r="C778" s="1" t="s">
        <v>5709</v>
      </c>
      <c r="D778">
        <v>302</v>
      </c>
      <c r="E778">
        <v>175</v>
      </c>
      <c r="F778">
        <v>3207</v>
      </c>
      <c r="G778" s="1" t="s">
        <v>1350</v>
      </c>
      <c r="H778" s="1" t="s">
        <v>5710</v>
      </c>
      <c r="I778" s="1" t="s">
        <v>525</v>
      </c>
      <c r="J778">
        <v>27</v>
      </c>
      <c r="K778">
        <v>3</v>
      </c>
      <c r="L778" s="1" t="s">
        <v>5711</v>
      </c>
      <c r="M778" s="1" t="s">
        <v>5712</v>
      </c>
      <c r="N778" s="1" t="s">
        <v>5709</v>
      </c>
      <c r="O778" s="1" t="s">
        <v>27</v>
      </c>
      <c r="P778" s="1" t="s">
        <v>5712</v>
      </c>
      <c r="Q778" s="1" t="s">
        <v>5713</v>
      </c>
      <c r="R778">
        <v>0</v>
      </c>
      <c r="T778" s="1" t="s">
        <v>5714</v>
      </c>
      <c r="U778" s="1" t="s">
        <v>5715</v>
      </c>
    </row>
    <row r="779" spans="1:21" x14ac:dyDescent="0.25">
      <c r="A779">
        <v>533777</v>
      </c>
      <c r="B779">
        <v>533777</v>
      </c>
      <c r="C779" s="1" t="s">
        <v>5716</v>
      </c>
      <c r="D779">
        <v>183</v>
      </c>
      <c r="E779">
        <v>108</v>
      </c>
      <c r="F779">
        <v>3204</v>
      </c>
      <c r="G779" s="1" t="s">
        <v>1428</v>
      </c>
      <c r="H779" s="1" t="s">
        <v>5717</v>
      </c>
      <c r="I779" s="1" t="s">
        <v>525</v>
      </c>
      <c r="J779">
        <v>27</v>
      </c>
      <c r="K779">
        <v>2</v>
      </c>
      <c r="L779" s="1" t="s">
        <v>5718</v>
      </c>
      <c r="M779" s="1" t="s">
        <v>5719</v>
      </c>
      <c r="N779" s="1" t="s">
        <v>5716</v>
      </c>
      <c r="O779" s="1" t="s">
        <v>27</v>
      </c>
      <c r="P779" s="1" t="s">
        <v>5719</v>
      </c>
      <c r="Q779" s="1" t="s">
        <v>5720</v>
      </c>
      <c r="R779">
        <v>0</v>
      </c>
      <c r="T779" s="1" t="s">
        <v>5716</v>
      </c>
      <c r="U779" s="1" t="s">
        <v>5721</v>
      </c>
    </row>
    <row r="780" spans="1:21" x14ac:dyDescent="0.25">
      <c r="A780">
        <v>533785</v>
      </c>
      <c r="B780">
        <v>533785</v>
      </c>
      <c r="C780" s="1" t="s">
        <v>5722</v>
      </c>
      <c r="D780">
        <v>183</v>
      </c>
      <c r="E780">
        <v>108</v>
      </c>
      <c r="F780">
        <v>3204</v>
      </c>
      <c r="G780" s="1" t="s">
        <v>1428</v>
      </c>
      <c r="H780" s="1" t="s">
        <v>5723</v>
      </c>
      <c r="I780" s="1" t="s">
        <v>525</v>
      </c>
      <c r="J780">
        <v>27</v>
      </c>
      <c r="K780">
        <v>2</v>
      </c>
      <c r="L780" s="1" t="s">
        <v>5724</v>
      </c>
      <c r="M780" s="1" t="s">
        <v>5725</v>
      </c>
      <c r="N780" s="1" t="s">
        <v>5722</v>
      </c>
      <c r="O780" s="1" t="s">
        <v>27</v>
      </c>
      <c r="P780" s="1" t="s">
        <v>5726</v>
      </c>
      <c r="Q780" s="1" t="s">
        <v>5722</v>
      </c>
      <c r="R780">
        <v>0</v>
      </c>
      <c r="T780" s="1" t="s">
        <v>5722</v>
      </c>
      <c r="U780" s="1" t="s">
        <v>5727</v>
      </c>
    </row>
    <row r="781" spans="1:21" x14ac:dyDescent="0.25">
      <c r="A781">
        <v>533815</v>
      </c>
      <c r="B781">
        <v>533815</v>
      </c>
      <c r="C781" s="1" t="s">
        <v>5728</v>
      </c>
      <c r="D781">
        <v>175</v>
      </c>
      <c r="E781">
        <v>94</v>
      </c>
      <c r="F781">
        <v>3204</v>
      </c>
      <c r="G781" s="1" t="s">
        <v>1428</v>
      </c>
      <c r="H781" s="1" t="s">
        <v>5729</v>
      </c>
      <c r="I781" s="1" t="s">
        <v>525</v>
      </c>
      <c r="J781">
        <v>27</v>
      </c>
      <c r="K781">
        <v>2</v>
      </c>
      <c r="L781" s="1" t="s">
        <v>5730</v>
      </c>
      <c r="M781" s="1" t="s">
        <v>5731</v>
      </c>
      <c r="N781" s="1" t="s">
        <v>5732</v>
      </c>
      <c r="O781" s="1" t="s">
        <v>27</v>
      </c>
      <c r="P781" s="1" t="s">
        <v>5731</v>
      </c>
      <c r="Q781" s="1" t="s">
        <v>5733</v>
      </c>
      <c r="R781">
        <v>0</v>
      </c>
      <c r="T781" s="1" t="s">
        <v>5734</v>
      </c>
      <c r="U781" s="1" t="s">
        <v>5735</v>
      </c>
    </row>
    <row r="782" spans="1:21" x14ac:dyDescent="0.25">
      <c r="A782">
        <v>533823</v>
      </c>
      <c r="B782">
        <v>533823</v>
      </c>
      <c r="C782" s="1" t="s">
        <v>5736</v>
      </c>
      <c r="D782">
        <v>175</v>
      </c>
      <c r="E782">
        <v>94</v>
      </c>
      <c r="F782">
        <v>3204</v>
      </c>
      <c r="G782" s="1" t="s">
        <v>1428</v>
      </c>
      <c r="H782" s="1" t="s">
        <v>5737</v>
      </c>
      <c r="I782" s="1" t="s">
        <v>525</v>
      </c>
      <c r="J782">
        <v>27</v>
      </c>
      <c r="K782">
        <v>2</v>
      </c>
      <c r="L782" s="1" t="s">
        <v>5738</v>
      </c>
      <c r="M782" s="1" t="s">
        <v>5739</v>
      </c>
      <c r="N782" s="1" t="s">
        <v>5736</v>
      </c>
      <c r="O782" s="1" t="s">
        <v>27</v>
      </c>
      <c r="P782" s="1" t="s">
        <v>5740</v>
      </c>
      <c r="Q782" s="1" t="s">
        <v>5741</v>
      </c>
      <c r="R782">
        <v>0</v>
      </c>
      <c r="T782" s="1" t="s">
        <v>5736</v>
      </c>
      <c r="U782" s="1" t="s">
        <v>5742</v>
      </c>
    </row>
    <row r="783" spans="1:21" x14ac:dyDescent="0.25">
      <c r="A783">
        <v>533840</v>
      </c>
      <c r="B783">
        <v>533840</v>
      </c>
      <c r="C783" s="1" t="s">
        <v>5743</v>
      </c>
      <c r="D783">
        <v>132</v>
      </c>
      <c r="E783">
        <v>94</v>
      </c>
      <c r="F783">
        <v>3204</v>
      </c>
      <c r="G783" s="1" t="s">
        <v>1428</v>
      </c>
      <c r="H783" s="1" t="s">
        <v>5744</v>
      </c>
      <c r="I783" s="1" t="s">
        <v>525</v>
      </c>
      <c r="J783">
        <v>27</v>
      </c>
      <c r="K783">
        <v>2</v>
      </c>
      <c r="L783" s="1" t="s">
        <v>5745</v>
      </c>
      <c r="M783" s="1" t="s">
        <v>5746</v>
      </c>
      <c r="N783" s="1" t="s">
        <v>5743</v>
      </c>
      <c r="O783" s="1" t="s">
        <v>27</v>
      </c>
      <c r="P783" s="1" t="s">
        <v>5747</v>
      </c>
      <c r="Q783" s="1" t="s">
        <v>5748</v>
      </c>
      <c r="R783">
        <v>0</v>
      </c>
      <c r="T783" s="1" t="s">
        <v>5749</v>
      </c>
      <c r="U783" s="1" t="s">
        <v>5750</v>
      </c>
    </row>
    <row r="784" spans="1:21" x14ac:dyDescent="0.25">
      <c r="A784">
        <v>533858</v>
      </c>
      <c r="B784">
        <v>533858</v>
      </c>
      <c r="C784" s="1" t="s">
        <v>5751</v>
      </c>
      <c r="D784">
        <v>132</v>
      </c>
      <c r="E784">
        <v>94</v>
      </c>
      <c r="F784">
        <v>3204</v>
      </c>
      <c r="G784" s="1" t="s">
        <v>1428</v>
      </c>
      <c r="H784" s="1" t="s">
        <v>5752</v>
      </c>
      <c r="I784" s="1" t="s">
        <v>525</v>
      </c>
      <c r="J784">
        <v>27</v>
      </c>
      <c r="K784">
        <v>2</v>
      </c>
      <c r="L784" s="1" t="s">
        <v>5753</v>
      </c>
      <c r="M784" s="1" t="s">
        <v>5754</v>
      </c>
      <c r="N784" s="1" t="s">
        <v>5751</v>
      </c>
      <c r="O784" s="1" t="s">
        <v>27</v>
      </c>
      <c r="P784" s="1" t="s">
        <v>5755</v>
      </c>
      <c r="Q784" s="1" t="s">
        <v>5751</v>
      </c>
      <c r="R784">
        <v>0</v>
      </c>
      <c r="T784" s="1" t="s">
        <v>5751</v>
      </c>
      <c r="U784" s="1" t="s">
        <v>5756</v>
      </c>
    </row>
    <row r="785" spans="1:21" x14ac:dyDescent="0.25">
      <c r="A785">
        <v>533866</v>
      </c>
      <c r="B785">
        <v>533866</v>
      </c>
      <c r="C785" s="1" t="s">
        <v>5757</v>
      </c>
      <c r="D785">
        <v>183</v>
      </c>
      <c r="E785">
        <v>108</v>
      </c>
      <c r="F785">
        <v>3204</v>
      </c>
      <c r="G785" s="1" t="s">
        <v>1428</v>
      </c>
      <c r="H785" s="1" t="s">
        <v>5758</v>
      </c>
      <c r="I785" s="1" t="s">
        <v>525</v>
      </c>
      <c r="J785">
        <v>27</v>
      </c>
      <c r="K785">
        <v>2</v>
      </c>
      <c r="L785" s="1" t="s">
        <v>5759</v>
      </c>
      <c r="M785" s="1" t="s">
        <v>5760</v>
      </c>
      <c r="N785" s="1" t="s">
        <v>5757</v>
      </c>
      <c r="O785" s="1" t="s">
        <v>27</v>
      </c>
      <c r="P785" s="1" t="s">
        <v>5761</v>
      </c>
      <c r="Q785" s="1" t="s">
        <v>5762</v>
      </c>
      <c r="R785">
        <v>0</v>
      </c>
      <c r="T785" s="1" t="s">
        <v>5757</v>
      </c>
      <c r="U785" s="1" t="s">
        <v>5763</v>
      </c>
    </row>
    <row r="786" spans="1:21" x14ac:dyDescent="0.25">
      <c r="A786">
        <v>533874</v>
      </c>
      <c r="B786">
        <v>533874</v>
      </c>
      <c r="C786" s="1" t="s">
        <v>5764</v>
      </c>
      <c r="D786">
        <v>141</v>
      </c>
      <c r="E786">
        <v>221</v>
      </c>
      <c r="F786">
        <v>3209</v>
      </c>
      <c r="G786" s="1" t="s">
        <v>523</v>
      </c>
      <c r="H786" s="1" t="s">
        <v>5765</v>
      </c>
      <c r="I786" s="1" t="s">
        <v>525</v>
      </c>
      <c r="J786">
        <v>27</v>
      </c>
      <c r="K786">
        <v>2</v>
      </c>
      <c r="L786" s="1" t="s">
        <v>5766</v>
      </c>
      <c r="M786" s="1" t="s">
        <v>5767</v>
      </c>
      <c r="N786" s="1" t="s">
        <v>5764</v>
      </c>
      <c r="O786" s="1" t="s">
        <v>27</v>
      </c>
      <c r="P786" s="1" t="s">
        <v>5768</v>
      </c>
      <c r="Q786" s="1" t="s">
        <v>5769</v>
      </c>
      <c r="R786">
        <v>0</v>
      </c>
      <c r="T786" s="1" t="s">
        <v>5770</v>
      </c>
      <c r="U786" s="1" t="s">
        <v>5771</v>
      </c>
    </row>
    <row r="787" spans="1:21" x14ac:dyDescent="0.25">
      <c r="A787">
        <v>535788</v>
      </c>
      <c r="B787">
        <v>535788</v>
      </c>
      <c r="C787" s="1" t="s">
        <v>5772</v>
      </c>
      <c r="D787">
        <v>647</v>
      </c>
      <c r="E787">
        <v>302</v>
      </c>
      <c r="F787">
        <v>3301</v>
      </c>
      <c r="G787" s="1" t="s">
        <v>3906</v>
      </c>
      <c r="H787" s="1" t="s">
        <v>5773</v>
      </c>
      <c r="I787" s="1" t="s">
        <v>623</v>
      </c>
      <c r="J787">
        <v>35</v>
      </c>
      <c r="K787">
        <v>2</v>
      </c>
      <c r="L787" s="1" t="s">
        <v>5774</v>
      </c>
      <c r="M787" s="1" t="s">
        <v>5775</v>
      </c>
      <c r="N787" s="1" t="s">
        <v>5772</v>
      </c>
      <c r="O787" s="1" t="s">
        <v>27</v>
      </c>
      <c r="P787" s="1" t="s">
        <v>5776</v>
      </c>
      <c r="Q787" s="1" t="s">
        <v>5777</v>
      </c>
      <c r="R787">
        <v>0</v>
      </c>
      <c r="T787" s="1" t="s">
        <v>5778</v>
      </c>
      <c r="U787" s="1" t="s">
        <v>5779</v>
      </c>
    </row>
    <row r="788" spans="1:21" x14ac:dyDescent="0.25">
      <c r="A788">
        <v>535796</v>
      </c>
      <c r="B788">
        <v>535796</v>
      </c>
      <c r="C788" s="1" t="s">
        <v>5780</v>
      </c>
      <c r="D788">
        <v>647</v>
      </c>
      <c r="E788">
        <v>302</v>
      </c>
      <c r="F788">
        <v>3301</v>
      </c>
      <c r="G788" s="1" t="s">
        <v>3906</v>
      </c>
      <c r="H788" s="1" t="s">
        <v>5781</v>
      </c>
      <c r="I788" s="1" t="s">
        <v>623</v>
      </c>
      <c r="J788">
        <v>35</v>
      </c>
      <c r="K788">
        <v>2</v>
      </c>
      <c r="L788" s="1" t="s">
        <v>5782</v>
      </c>
      <c r="M788" s="1" t="s">
        <v>5783</v>
      </c>
      <c r="N788" s="1" t="s">
        <v>5780</v>
      </c>
      <c r="O788" s="1" t="s">
        <v>27</v>
      </c>
      <c r="P788" s="1" t="s">
        <v>5784</v>
      </c>
      <c r="Q788" s="1" t="s">
        <v>5785</v>
      </c>
      <c r="R788">
        <v>0</v>
      </c>
      <c r="T788" s="1" t="s">
        <v>5786</v>
      </c>
      <c r="U788" s="1" t="s">
        <v>5787</v>
      </c>
    </row>
    <row r="789" spans="1:21" x14ac:dyDescent="0.25">
      <c r="A789">
        <v>535818</v>
      </c>
      <c r="B789">
        <v>535818</v>
      </c>
      <c r="C789" s="1" t="s">
        <v>5788</v>
      </c>
      <c r="D789">
        <v>299</v>
      </c>
      <c r="E789">
        <v>167</v>
      </c>
      <c r="F789">
        <v>3207</v>
      </c>
      <c r="G789" s="1" t="s">
        <v>1350</v>
      </c>
      <c r="H789" s="1" t="s">
        <v>5789</v>
      </c>
      <c r="I789" s="1" t="s">
        <v>525</v>
      </c>
      <c r="J789">
        <v>27</v>
      </c>
      <c r="K789">
        <v>2</v>
      </c>
      <c r="L789" s="1" t="s">
        <v>5790</v>
      </c>
      <c r="M789" s="1" t="s">
        <v>5791</v>
      </c>
      <c r="N789" s="1" t="s">
        <v>5788</v>
      </c>
      <c r="O789" s="1" t="s">
        <v>27</v>
      </c>
      <c r="P789" s="1" t="s">
        <v>5792</v>
      </c>
      <c r="Q789" s="1" t="s">
        <v>5793</v>
      </c>
      <c r="R789">
        <v>0</v>
      </c>
      <c r="T789" s="1" t="s">
        <v>5794</v>
      </c>
      <c r="U789" s="1" t="s">
        <v>5795</v>
      </c>
    </row>
    <row r="790" spans="1:21" x14ac:dyDescent="0.25">
      <c r="A790">
        <v>535834</v>
      </c>
      <c r="B790">
        <v>535834</v>
      </c>
      <c r="C790" s="1" t="s">
        <v>5796</v>
      </c>
      <c r="D790">
        <v>302</v>
      </c>
      <c r="E790">
        <v>175</v>
      </c>
      <c r="F790">
        <v>3207</v>
      </c>
      <c r="G790" s="1" t="s">
        <v>1350</v>
      </c>
      <c r="H790" s="1" t="s">
        <v>5797</v>
      </c>
      <c r="I790" s="1" t="s">
        <v>525</v>
      </c>
      <c r="J790">
        <v>27</v>
      </c>
      <c r="K790">
        <v>2</v>
      </c>
      <c r="L790" s="1" t="s">
        <v>5798</v>
      </c>
      <c r="M790" s="1" t="s">
        <v>5799</v>
      </c>
      <c r="N790" s="1" t="s">
        <v>5800</v>
      </c>
      <c r="O790" s="1" t="s">
        <v>27</v>
      </c>
      <c r="P790" s="1" t="s">
        <v>5799</v>
      </c>
      <c r="Q790" s="1" t="s">
        <v>5801</v>
      </c>
      <c r="R790">
        <v>0</v>
      </c>
      <c r="T790" s="1" t="s">
        <v>5802</v>
      </c>
      <c r="U790" s="1" t="s">
        <v>5803</v>
      </c>
    </row>
    <row r="791" spans="1:21" x14ac:dyDescent="0.25">
      <c r="A791">
        <v>535851</v>
      </c>
      <c r="B791">
        <v>535851</v>
      </c>
      <c r="C791" s="1" t="s">
        <v>5804</v>
      </c>
      <c r="D791">
        <v>647</v>
      </c>
      <c r="E791">
        <v>302</v>
      </c>
      <c r="F791">
        <v>3301</v>
      </c>
      <c r="G791" s="1" t="s">
        <v>3906</v>
      </c>
      <c r="H791" s="1" t="s">
        <v>5805</v>
      </c>
      <c r="I791" s="1" t="s">
        <v>623</v>
      </c>
      <c r="J791">
        <v>35</v>
      </c>
      <c r="K791">
        <v>2</v>
      </c>
      <c r="L791" s="1" t="s">
        <v>5806</v>
      </c>
      <c r="M791" s="1" t="s">
        <v>5807</v>
      </c>
      <c r="N791" s="1" t="s">
        <v>5804</v>
      </c>
      <c r="O791" s="1" t="s">
        <v>27</v>
      </c>
      <c r="P791" s="1" t="s">
        <v>5808</v>
      </c>
      <c r="Q791" s="1" t="s">
        <v>5809</v>
      </c>
      <c r="R791">
        <v>0</v>
      </c>
      <c r="T791" s="1" t="s">
        <v>5804</v>
      </c>
      <c r="U791" s="1" t="s">
        <v>5810</v>
      </c>
    </row>
    <row r="792" spans="1:21" x14ac:dyDescent="0.25">
      <c r="A792">
        <v>535869</v>
      </c>
      <c r="B792">
        <v>535869</v>
      </c>
      <c r="C792" s="1" t="s">
        <v>5811</v>
      </c>
      <c r="D792">
        <v>299</v>
      </c>
      <c r="E792">
        <v>167</v>
      </c>
      <c r="F792">
        <v>3207</v>
      </c>
      <c r="G792" s="1" t="s">
        <v>1350</v>
      </c>
      <c r="H792" s="1" t="s">
        <v>5812</v>
      </c>
      <c r="I792" s="1" t="s">
        <v>525</v>
      </c>
      <c r="J792">
        <v>27</v>
      </c>
      <c r="K792">
        <v>2</v>
      </c>
      <c r="L792" s="1" t="s">
        <v>5813</v>
      </c>
      <c r="M792" s="1" t="s">
        <v>5814</v>
      </c>
      <c r="N792" s="1" t="s">
        <v>5811</v>
      </c>
      <c r="O792" s="1" t="s">
        <v>27</v>
      </c>
      <c r="P792" s="1" t="s">
        <v>5815</v>
      </c>
      <c r="Q792" s="1" t="s">
        <v>5811</v>
      </c>
      <c r="R792">
        <v>0</v>
      </c>
      <c r="T792" s="1" t="s">
        <v>5816</v>
      </c>
      <c r="U792" s="1" t="s">
        <v>5817</v>
      </c>
    </row>
    <row r="793" spans="1:21" x14ac:dyDescent="0.25">
      <c r="A793">
        <v>535877</v>
      </c>
      <c r="B793">
        <v>535877</v>
      </c>
      <c r="C793" s="1" t="s">
        <v>5818</v>
      </c>
      <c r="D793">
        <v>647</v>
      </c>
      <c r="E793">
        <v>302</v>
      </c>
      <c r="F793">
        <v>3301</v>
      </c>
      <c r="G793" s="1" t="s">
        <v>3906</v>
      </c>
      <c r="H793" s="1" t="s">
        <v>5819</v>
      </c>
      <c r="I793" s="1" t="s">
        <v>623</v>
      </c>
      <c r="J793">
        <v>35</v>
      </c>
      <c r="K793">
        <v>2</v>
      </c>
      <c r="L793" s="1" t="s">
        <v>5820</v>
      </c>
      <c r="M793" s="1" t="s">
        <v>5821</v>
      </c>
      <c r="N793" s="1" t="s">
        <v>5818</v>
      </c>
      <c r="O793" s="1" t="s">
        <v>27</v>
      </c>
      <c r="P793" s="1" t="s">
        <v>5822</v>
      </c>
      <c r="Q793" s="1" t="s">
        <v>5823</v>
      </c>
      <c r="R793">
        <v>0</v>
      </c>
      <c r="T793" s="1" t="s">
        <v>5824</v>
      </c>
      <c r="U793" s="1" t="s">
        <v>5825</v>
      </c>
    </row>
    <row r="794" spans="1:21" x14ac:dyDescent="0.25">
      <c r="A794">
        <v>536229</v>
      </c>
      <c r="B794">
        <v>536229</v>
      </c>
      <c r="C794" s="1" t="s">
        <v>5826</v>
      </c>
      <c r="D794">
        <v>698</v>
      </c>
      <c r="E794">
        <v>329</v>
      </c>
      <c r="F794">
        <v>3302</v>
      </c>
      <c r="G794" s="1" t="s">
        <v>1137</v>
      </c>
      <c r="H794" s="1" t="s">
        <v>5827</v>
      </c>
      <c r="I794" s="1" t="s">
        <v>623</v>
      </c>
      <c r="J794">
        <v>35</v>
      </c>
      <c r="K794">
        <v>2</v>
      </c>
      <c r="L794" s="1" t="s">
        <v>5828</v>
      </c>
      <c r="M794" s="1" t="s">
        <v>5829</v>
      </c>
      <c r="N794" s="1" t="s">
        <v>5826</v>
      </c>
      <c r="O794" s="1" t="s">
        <v>27</v>
      </c>
      <c r="P794" s="1" t="s">
        <v>5829</v>
      </c>
      <c r="Q794" s="1" t="s">
        <v>5830</v>
      </c>
      <c r="R794">
        <v>0</v>
      </c>
      <c r="T794" s="1" t="s">
        <v>5831</v>
      </c>
      <c r="U794" s="1" t="s">
        <v>5832</v>
      </c>
    </row>
    <row r="795" spans="1:21" x14ac:dyDescent="0.25">
      <c r="A795">
        <v>536237</v>
      </c>
      <c r="B795">
        <v>536237</v>
      </c>
      <c r="C795" s="1" t="s">
        <v>4210</v>
      </c>
      <c r="D795">
        <v>663</v>
      </c>
      <c r="E795">
        <v>311</v>
      </c>
      <c r="F795">
        <v>3302</v>
      </c>
      <c r="G795" s="1" t="s">
        <v>1137</v>
      </c>
      <c r="H795" s="1" t="s">
        <v>5833</v>
      </c>
      <c r="I795" s="1" t="s">
        <v>623</v>
      </c>
      <c r="J795">
        <v>35</v>
      </c>
      <c r="K795">
        <v>2</v>
      </c>
      <c r="L795" s="1" t="s">
        <v>4212</v>
      </c>
      <c r="M795" s="1" t="s">
        <v>4213</v>
      </c>
      <c r="N795" s="1" t="s">
        <v>4210</v>
      </c>
      <c r="O795" s="1" t="s">
        <v>27</v>
      </c>
      <c r="P795" s="1" t="s">
        <v>4214</v>
      </c>
      <c r="Q795" s="1" t="s">
        <v>4215</v>
      </c>
      <c r="R795">
        <v>0</v>
      </c>
      <c r="T795" s="1" t="s">
        <v>5834</v>
      </c>
      <c r="U795" s="1" t="s">
        <v>5835</v>
      </c>
    </row>
    <row r="796" spans="1:21" x14ac:dyDescent="0.25">
      <c r="A796">
        <v>536245</v>
      </c>
      <c r="B796">
        <v>536245</v>
      </c>
      <c r="C796" s="1" t="s">
        <v>5836</v>
      </c>
      <c r="D796">
        <v>698</v>
      </c>
      <c r="E796">
        <v>329</v>
      </c>
      <c r="F796">
        <v>3302</v>
      </c>
      <c r="G796" s="1" t="s">
        <v>1137</v>
      </c>
      <c r="H796" s="1" t="s">
        <v>5837</v>
      </c>
      <c r="I796" s="1" t="s">
        <v>623</v>
      </c>
      <c r="J796">
        <v>35</v>
      </c>
      <c r="K796">
        <v>2</v>
      </c>
      <c r="L796" s="1" t="s">
        <v>5838</v>
      </c>
      <c r="M796" s="1" t="s">
        <v>5839</v>
      </c>
      <c r="N796" s="1" t="s">
        <v>5836</v>
      </c>
      <c r="O796" s="1" t="s">
        <v>27</v>
      </c>
      <c r="P796" s="1" t="s">
        <v>5840</v>
      </c>
      <c r="Q796" s="1" t="s">
        <v>5841</v>
      </c>
      <c r="R796">
        <v>0</v>
      </c>
      <c r="T796" s="1" t="s">
        <v>5842</v>
      </c>
      <c r="U796" s="1" t="s">
        <v>5843</v>
      </c>
    </row>
    <row r="797" spans="1:21" x14ac:dyDescent="0.25">
      <c r="A797">
        <v>534200</v>
      </c>
      <c r="B797">
        <v>534200</v>
      </c>
      <c r="C797" s="1" t="s">
        <v>5844</v>
      </c>
      <c r="D797">
        <v>191</v>
      </c>
      <c r="E797">
        <v>116</v>
      </c>
      <c r="F797">
        <v>3205</v>
      </c>
      <c r="G797" s="1" t="s">
        <v>2218</v>
      </c>
      <c r="H797" s="1" t="s">
        <v>5845</v>
      </c>
      <c r="I797" s="1" t="s">
        <v>525</v>
      </c>
      <c r="J797">
        <v>27</v>
      </c>
      <c r="K797">
        <v>2</v>
      </c>
      <c r="L797" s="1" t="s">
        <v>5846</v>
      </c>
      <c r="M797" s="1" t="s">
        <v>5847</v>
      </c>
      <c r="N797" s="1" t="s">
        <v>5844</v>
      </c>
      <c r="O797" s="1" t="s">
        <v>27</v>
      </c>
      <c r="P797" s="1" t="s">
        <v>5848</v>
      </c>
      <c r="Q797" s="1" t="s">
        <v>5849</v>
      </c>
      <c r="R797">
        <v>0</v>
      </c>
      <c r="T797" s="1" t="s">
        <v>5844</v>
      </c>
      <c r="U797" s="1" t="s">
        <v>5850</v>
      </c>
    </row>
    <row r="798" spans="1:21" x14ac:dyDescent="0.25">
      <c r="A798">
        <v>537454</v>
      </c>
      <c r="B798">
        <v>537454</v>
      </c>
      <c r="C798" s="1" t="s">
        <v>5851</v>
      </c>
      <c r="D798">
        <v>311</v>
      </c>
      <c r="E798">
        <v>183</v>
      </c>
      <c r="F798">
        <v>3208</v>
      </c>
      <c r="G798" s="1" t="s">
        <v>1829</v>
      </c>
      <c r="H798" s="1" t="s">
        <v>5852</v>
      </c>
      <c r="I798" s="1" t="s">
        <v>525</v>
      </c>
      <c r="J798">
        <v>27</v>
      </c>
      <c r="K798">
        <v>3</v>
      </c>
      <c r="L798" s="1" t="s">
        <v>5853</v>
      </c>
      <c r="M798" s="1" t="s">
        <v>5853</v>
      </c>
      <c r="N798" s="1" t="s">
        <v>5854</v>
      </c>
      <c r="O798" s="1" t="s">
        <v>27</v>
      </c>
      <c r="P798" s="1" t="s">
        <v>5853</v>
      </c>
      <c r="Q798" s="1" t="s">
        <v>5854</v>
      </c>
      <c r="R798">
        <v>0</v>
      </c>
      <c r="T798" s="1" t="s">
        <v>5855</v>
      </c>
      <c r="U798" s="1" t="s">
        <v>5856</v>
      </c>
    </row>
    <row r="799" spans="1:21" x14ac:dyDescent="0.25">
      <c r="A799">
        <v>537462</v>
      </c>
      <c r="B799">
        <v>537462</v>
      </c>
      <c r="C799" s="1" t="s">
        <v>5857</v>
      </c>
      <c r="D799">
        <v>337</v>
      </c>
      <c r="E799">
        <v>191</v>
      </c>
      <c r="F799">
        <v>3208</v>
      </c>
      <c r="G799" s="1" t="s">
        <v>1829</v>
      </c>
      <c r="H799" s="1" t="s">
        <v>5858</v>
      </c>
      <c r="I799" s="1" t="s">
        <v>525</v>
      </c>
      <c r="J799">
        <v>27</v>
      </c>
      <c r="K799">
        <v>2</v>
      </c>
      <c r="L799" s="1" t="s">
        <v>5859</v>
      </c>
      <c r="M799" s="1" t="s">
        <v>5860</v>
      </c>
      <c r="N799" s="1" t="s">
        <v>5857</v>
      </c>
      <c r="O799" s="1" t="s">
        <v>27</v>
      </c>
      <c r="P799" s="1" t="s">
        <v>5861</v>
      </c>
      <c r="Q799" s="1" t="s">
        <v>5857</v>
      </c>
      <c r="R799">
        <v>0</v>
      </c>
      <c r="T799" s="1" t="s">
        <v>5857</v>
      </c>
      <c r="U799" s="1" t="s">
        <v>5862</v>
      </c>
    </row>
    <row r="800" spans="1:21" x14ac:dyDescent="0.25">
      <c r="A800">
        <v>537489</v>
      </c>
      <c r="B800">
        <v>537489</v>
      </c>
      <c r="C800" s="1" t="s">
        <v>5863</v>
      </c>
      <c r="D800">
        <v>329</v>
      </c>
      <c r="E800">
        <v>205</v>
      </c>
      <c r="F800">
        <v>3208</v>
      </c>
      <c r="G800" s="1" t="s">
        <v>1829</v>
      </c>
      <c r="H800" s="1" t="s">
        <v>5864</v>
      </c>
      <c r="I800" s="1" t="s">
        <v>525</v>
      </c>
      <c r="J800">
        <v>27</v>
      </c>
      <c r="K800">
        <v>3</v>
      </c>
      <c r="L800" s="1" t="s">
        <v>5865</v>
      </c>
      <c r="M800" s="1" t="s">
        <v>5866</v>
      </c>
      <c r="N800" s="1" t="s">
        <v>5863</v>
      </c>
      <c r="O800" s="1" t="s">
        <v>27</v>
      </c>
      <c r="P800" s="1" t="s">
        <v>5866</v>
      </c>
      <c r="Q800" s="1" t="s">
        <v>5867</v>
      </c>
      <c r="R800">
        <v>0</v>
      </c>
      <c r="T800" s="1" t="s">
        <v>5868</v>
      </c>
      <c r="U800" s="1" t="s">
        <v>5869</v>
      </c>
    </row>
    <row r="801" spans="1:21" x14ac:dyDescent="0.25">
      <c r="A801">
        <v>537497</v>
      </c>
      <c r="B801">
        <v>537497</v>
      </c>
      <c r="C801" s="1" t="s">
        <v>5870</v>
      </c>
      <c r="D801">
        <v>353</v>
      </c>
      <c r="E801">
        <v>191</v>
      </c>
      <c r="F801">
        <v>3208</v>
      </c>
      <c r="G801" s="1" t="s">
        <v>1829</v>
      </c>
      <c r="H801" s="1" t="s">
        <v>5871</v>
      </c>
      <c r="I801" s="1" t="s">
        <v>525</v>
      </c>
      <c r="J801">
        <v>27</v>
      </c>
      <c r="K801">
        <v>2</v>
      </c>
      <c r="L801" s="1" t="s">
        <v>5872</v>
      </c>
      <c r="M801" s="1" t="s">
        <v>5873</v>
      </c>
      <c r="N801" s="1" t="s">
        <v>5870</v>
      </c>
      <c r="O801" s="1" t="s">
        <v>27</v>
      </c>
      <c r="P801" s="1" t="s">
        <v>5874</v>
      </c>
      <c r="Q801" s="1" t="s">
        <v>5875</v>
      </c>
      <c r="R801">
        <v>0</v>
      </c>
      <c r="T801" s="1" t="s">
        <v>5876</v>
      </c>
      <c r="U801" s="1" t="s">
        <v>5877</v>
      </c>
    </row>
    <row r="802" spans="1:21" x14ac:dyDescent="0.25">
      <c r="A802">
        <v>537811</v>
      </c>
      <c r="B802">
        <v>537811</v>
      </c>
      <c r="C802" s="1" t="s">
        <v>5878</v>
      </c>
      <c r="D802">
        <v>345</v>
      </c>
      <c r="E802">
        <v>205</v>
      </c>
      <c r="F802">
        <v>3208</v>
      </c>
      <c r="G802" s="1" t="s">
        <v>1829</v>
      </c>
      <c r="H802" s="1" t="s">
        <v>5879</v>
      </c>
      <c r="I802" s="1" t="s">
        <v>525</v>
      </c>
      <c r="J802">
        <v>27</v>
      </c>
      <c r="K802">
        <v>2</v>
      </c>
      <c r="L802" s="1" t="s">
        <v>5880</v>
      </c>
      <c r="M802" s="1" t="s">
        <v>5881</v>
      </c>
      <c r="N802" s="1" t="s">
        <v>5878</v>
      </c>
      <c r="O802" s="1" t="s">
        <v>27</v>
      </c>
      <c r="P802" s="1" t="s">
        <v>5881</v>
      </c>
      <c r="Q802" s="1" t="s">
        <v>5882</v>
      </c>
      <c r="R802">
        <v>0</v>
      </c>
      <c r="T802" s="1" t="s">
        <v>5883</v>
      </c>
      <c r="U802" s="1" t="s">
        <v>5884</v>
      </c>
    </row>
    <row r="803" spans="1:21" x14ac:dyDescent="0.25">
      <c r="A803">
        <v>537829</v>
      </c>
      <c r="B803">
        <v>537829</v>
      </c>
      <c r="C803" s="1" t="s">
        <v>5885</v>
      </c>
      <c r="D803">
        <v>779</v>
      </c>
      <c r="E803">
        <v>361</v>
      </c>
      <c r="F803">
        <v>3304</v>
      </c>
      <c r="G803" s="1" t="s">
        <v>412</v>
      </c>
      <c r="H803" s="1" t="s">
        <v>5886</v>
      </c>
      <c r="I803" s="1" t="s">
        <v>404</v>
      </c>
      <c r="J803">
        <v>108</v>
      </c>
      <c r="K803">
        <v>2</v>
      </c>
      <c r="L803" s="1" t="s">
        <v>5887</v>
      </c>
      <c r="M803" s="1" t="s">
        <v>5888</v>
      </c>
      <c r="N803" s="1" t="s">
        <v>5885</v>
      </c>
      <c r="O803" s="1" t="s">
        <v>27</v>
      </c>
      <c r="P803" s="1" t="s">
        <v>5888</v>
      </c>
      <c r="Q803" s="1" t="s">
        <v>5889</v>
      </c>
      <c r="R803">
        <v>0</v>
      </c>
      <c r="T803" s="1" t="s">
        <v>5890</v>
      </c>
      <c r="U803" s="1" t="s">
        <v>5891</v>
      </c>
    </row>
    <row r="804" spans="1:21" x14ac:dyDescent="0.25">
      <c r="A804">
        <v>537837</v>
      </c>
      <c r="B804">
        <v>537837</v>
      </c>
      <c r="C804" s="1" t="s">
        <v>5892</v>
      </c>
      <c r="D804">
        <v>311</v>
      </c>
      <c r="E804">
        <v>183</v>
      </c>
      <c r="F804">
        <v>3208</v>
      </c>
      <c r="G804" s="1" t="s">
        <v>1829</v>
      </c>
      <c r="H804" s="1" t="s">
        <v>5893</v>
      </c>
      <c r="I804" s="1" t="s">
        <v>525</v>
      </c>
      <c r="J804">
        <v>27</v>
      </c>
      <c r="K804">
        <v>2</v>
      </c>
      <c r="L804" s="1" t="s">
        <v>5894</v>
      </c>
      <c r="M804" s="1" t="s">
        <v>5894</v>
      </c>
      <c r="N804" s="1" t="s">
        <v>5895</v>
      </c>
      <c r="O804" s="1" t="s">
        <v>27</v>
      </c>
      <c r="P804" s="1" t="s">
        <v>5894</v>
      </c>
      <c r="Q804" s="1" t="s">
        <v>5895</v>
      </c>
      <c r="R804">
        <v>0</v>
      </c>
      <c r="T804" s="1" t="s">
        <v>5896</v>
      </c>
      <c r="U804" s="1" t="s">
        <v>5897</v>
      </c>
    </row>
    <row r="805" spans="1:21" x14ac:dyDescent="0.25">
      <c r="A805">
        <v>537845</v>
      </c>
      <c r="B805">
        <v>537845</v>
      </c>
      <c r="C805" s="1" t="s">
        <v>5898</v>
      </c>
      <c r="D805">
        <v>1104</v>
      </c>
      <c r="E805">
        <v>531</v>
      </c>
      <c r="F805">
        <v>3403</v>
      </c>
      <c r="G805" s="1" t="s">
        <v>578</v>
      </c>
      <c r="H805" s="1" t="s">
        <v>5899</v>
      </c>
      <c r="I805" s="1" t="s">
        <v>580</v>
      </c>
      <c r="J805">
        <v>51</v>
      </c>
      <c r="K805">
        <v>2</v>
      </c>
      <c r="L805" s="1" t="s">
        <v>5900</v>
      </c>
      <c r="M805" s="1" t="s">
        <v>5901</v>
      </c>
      <c r="N805" s="1" t="s">
        <v>5902</v>
      </c>
      <c r="O805" s="1" t="s">
        <v>27</v>
      </c>
      <c r="P805" s="1" t="s">
        <v>5901</v>
      </c>
      <c r="Q805" s="1" t="s">
        <v>5903</v>
      </c>
      <c r="R805">
        <v>0</v>
      </c>
      <c r="T805" s="1" t="s">
        <v>5904</v>
      </c>
      <c r="U805" s="1" t="s">
        <v>5905</v>
      </c>
    </row>
    <row r="806" spans="1:21" x14ac:dyDescent="0.25">
      <c r="A806">
        <v>537853</v>
      </c>
      <c r="B806">
        <v>537853</v>
      </c>
      <c r="C806" s="1" t="s">
        <v>5906</v>
      </c>
      <c r="D806">
        <v>337</v>
      </c>
      <c r="E806">
        <v>191</v>
      </c>
      <c r="F806">
        <v>3208</v>
      </c>
      <c r="G806" s="1" t="s">
        <v>1829</v>
      </c>
      <c r="H806" s="1" t="s">
        <v>5907</v>
      </c>
      <c r="I806" s="1" t="s">
        <v>525</v>
      </c>
      <c r="J806">
        <v>27</v>
      </c>
      <c r="K806">
        <v>2</v>
      </c>
      <c r="L806" s="1" t="s">
        <v>5908</v>
      </c>
      <c r="M806" s="1" t="s">
        <v>5909</v>
      </c>
      <c r="N806" s="1" t="s">
        <v>5906</v>
      </c>
      <c r="O806" s="1" t="s">
        <v>27</v>
      </c>
      <c r="P806" s="1" t="s">
        <v>5910</v>
      </c>
      <c r="Q806" s="1" t="s">
        <v>5911</v>
      </c>
      <c r="R806">
        <v>0</v>
      </c>
      <c r="T806" s="1" t="s">
        <v>5912</v>
      </c>
      <c r="U806" s="1" t="s">
        <v>5913</v>
      </c>
    </row>
    <row r="807" spans="1:21" x14ac:dyDescent="0.25">
      <c r="A807">
        <v>537349</v>
      </c>
      <c r="B807">
        <v>537349</v>
      </c>
      <c r="C807" s="1" t="s">
        <v>5914</v>
      </c>
      <c r="D807">
        <v>337</v>
      </c>
      <c r="E807">
        <v>191</v>
      </c>
      <c r="F807">
        <v>3208</v>
      </c>
      <c r="G807" s="1" t="s">
        <v>1829</v>
      </c>
      <c r="H807" s="1" t="s">
        <v>5915</v>
      </c>
      <c r="I807" s="1" t="s">
        <v>525</v>
      </c>
      <c r="J807">
        <v>27</v>
      </c>
      <c r="K807">
        <v>2</v>
      </c>
      <c r="L807" s="1" t="s">
        <v>5916</v>
      </c>
      <c r="M807" s="1" t="s">
        <v>5917</v>
      </c>
      <c r="N807" s="1" t="s">
        <v>5914</v>
      </c>
      <c r="O807" s="1" t="s">
        <v>27</v>
      </c>
      <c r="P807" s="1" t="s">
        <v>5917</v>
      </c>
      <c r="Q807" s="1" t="s">
        <v>5918</v>
      </c>
      <c r="R807">
        <v>0</v>
      </c>
      <c r="T807" s="1" t="s">
        <v>5919</v>
      </c>
      <c r="U807" s="1" t="s">
        <v>5920</v>
      </c>
    </row>
    <row r="808" spans="1:21" x14ac:dyDescent="0.25">
      <c r="A808">
        <v>538272</v>
      </c>
      <c r="B808">
        <v>538272</v>
      </c>
      <c r="C808" s="1" t="s">
        <v>5921</v>
      </c>
      <c r="D808">
        <v>418</v>
      </c>
      <c r="E808">
        <v>213</v>
      </c>
      <c r="F808">
        <v>3209</v>
      </c>
      <c r="G808" s="1" t="s">
        <v>523</v>
      </c>
      <c r="H808" s="1" t="s">
        <v>5922</v>
      </c>
      <c r="I808" s="1" t="s">
        <v>525</v>
      </c>
      <c r="J808">
        <v>27</v>
      </c>
      <c r="K808">
        <v>2</v>
      </c>
      <c r="L808" s="1" t="s">
        <v>5923</v>
      </c>
      <c r="M808" s="1" t="s">
        <v>5924</v>
      </c>
      <c r="N808" s="1" t="s">
        <v>5921</v>
      </c>
      <c r="O808" s="1" t="s">
        <v>27</v>
      </c>
      <c r="P808" s="1" t="s">
        <v>5925</v>
      </c>
      <c r="Q808" s="1" t="s">
        <v>5921</v>
      </c>
      <c r="R808">
        <v>0</v>
      </c>
      <c r="T808" s="1" t="s">
        <v>5921</v>
      </c>
      <c r="U808" s="1" t="s">
        <v>5926</v>
      </c>
    </row>
    <row r="809" spans="1:21" x14ac:dyDescent="0.25">
      <c r="A809">
        <v>538281</v>
      </c>
      <c r="B809">
        <v>538281</v>
      </c>
      <c r="C809" s="1" t="s">
        <v>5927</v>
      </c>
      <c r="D809">
        <v>400</v>
      </c>
      <c r="E809">
        <v>221</v>
      </c>
      <c r="F809">
        <v>3209</v>
      </c>
      <c r="G809" s="1" t="s">
        <v>523</v>
      </c>
      <c r="H809" s="1" t="s">
        <v>5928</v>
      </c>
      <c r="I809" s="1" t="s">
        <v>525</v>
      </c>
      <c r="J809">
        <v>27</v>
      </c>
      <c r="K809">
        <v>2</v>
      </c>
      <c r="L809" s="1" t="s">
        <v>5929</v>
      </c>
      <c r="M809" s="1" t="s">
        <v>5930</v>
      </c>
      <c r="N809" s="1" t="s">
        <v>5927</v>
      </c>
      <c r="O809" s="1" t="s">
        <v>27</v>
      </c>
      <c r="P809" s="1" t="s">
        <v>5931</v>
      </c>
      <c r="Q809" s="1" t="s">
        <v>5932</v>
      </c>
      <c r="R809">
        <v>0</v>
      </c>
      <c r="T809" s="1" t="s">
        <v>5933</v>
      </c>
      <c r="U809" s="1" t="s">
        <v>5934</v>
      </c>
    </row>
    <row r="810" spans="1:21" x14ac:dyDescent="0.25">
      <c r="A810">
        <v>538299</v>
      </c>
      <c r="B810">
        <v>538299</v>
      </c>
      <c r="C810" s="1" t="s">
        <v>5935</v>
      </c>
      <c r="D810">
        <v>370</v>
      </c>
      <c r="E810">
        <v>221</v>
      </c>
      <c r="F810">
        <v>3209</v>
      </c>
      <c r="G810" s="1" t="s">
        <v>523</v>
      </c>
      <c r="H810" s="1" t="s">
        <v>5936</v>
      </c>
      <c r="I810" s="1" t="s">
        <v>525</v>
      </c>
      <c r="J810">
        <v>27</v>
      </c>
      <c r="K810">
        <v>2</v>
      </c>
      <c r="L810" s="1" t="s">
        <v>5935</v>
      </c>
      <c r="M810" s="1" t="s">
        <v>5937</v>
      </c>
      <c r="N810" s="1" t="s">
        <v>5937</v>
      </c>
      <c r="O810" s="1" t="s">
        <v>27</v>
      </c>
      <c r="P810" s="1" t="s">
        <v>5937</v>
      </c>
      <c r="Q810" s="1" t="s">
        <v>5938</v>
      </c>
      <c r="R810">
        <v>0</v>
      </c>
      <c r="T810" s="1" t="s">
        <v>5939</v>
      </c>
      <c r="U810" s="1" t="s">
        <v>5940</v>
      </c>
    </row>
    <row r="811" spans="1:21" x14ac:dyDescent="0.25">
      <c r="A811">
        <v>538311</v>
      </c>
      <c r="B811">
        <v>538311</v>
      </c>
      <c r="C811" s="1" t="s">
        <v>5941</v>
      </c>
      <c r="D811">
        <v>388</v>
      </c>
      <c r="E811">
        <v>213</v>
      </c>
      <c r="F811">
        <v>3209</v>
      </c>
      <c r="G811" s="1" t="s">
        <v>523</v>
      </c>
      <c r="H811" s="1" t="s">
        <v>5942</v>
      </c>
      <c r="I811" s="1" t="s">
        <v>525</v>
      </c>
      <c r="J811">
        <v>27</v>
      </c>
      <c r="K811">
        <v>3</v>
      </c>
      <c r="L811" s="1" t="s">
        <v>5943</v>
      </c>
      <c r="M811" s="1" t="s">
        <v>5944</v>
      </c>
      <c r="N811" s="1" t="s">
        <v>5941</v>
      </c>
      <c r="O811" s="1" t="s">
        <v>27</v>
      </c>
      <c r="P811" s="1" t="s">
        <v>5945</v>
      </c>
      <c r="Q811" s="1" t="s">
        <v>5941</v>
      </c>
      <c r="R811">
        <v>0</v>
      </c>
      <c r="T811" s="1" t="s">
        <v>5946</v>
      </c>
      <c r="U811" s="1" t="s">
        <v>5947</v>
      </c>
    </row>
    <row r="812" spans="1:21" x14ac:dyDescent="0.25">
      <c r="A812">
        <v>538329</v>
      </c>
      <c r="B812">
        <v>538329</v>
      </c>
      <c r="C812" s="1" t="s">
        <v>5948</v>
      </c>
      <c r="D812">
        <v>388</v>
      </c>
      <c r="E812">
        <v>213</v>
      </c>
      <c r="F812">
        <v>3209</v>
      </c>
      <c r="G812" s="1" t="s">
        <v>523</v>
      </c>
      <c r="H812" s="1" t="s">
        <v>5949</v>
      </c>
      <c r="I812" s="1" t="s">
        <v>525</v>
      </c>
      <c r="J812">
        <v>27</v>
      </c>
      <c r="K812">
        <v>2</v>
      </c>
      <c r="L812" s="1" t="s">
        <v>5950</v>
      </c>
      <c r="M812" s="1" t="s">
        <v>5951</v>
      </c>
      <c r="N812" s="1" t="s">
        <v>5948</v>
      </c>
      <c r="O812" s="1" t="s">
        <v>27</v>
      </c>
      <c r="P812" s="1" t="s">
        <v>5952</v>
      </c>
      <c r="Q812" s="1" t="s">
        <v>5948</v>
      </c>
      <c r="R812">
        <v>0</v>
      </c>
      <c r="T812" s="1" t="s">
        <v>5953</v>
      </c>
      <c r="U812" s="1" t="s">
        <v>5954</v>
      </c>
    </row>
    <row r="813" spans="1:21" x14ac:dyDescent="0.25">
      <c r="A813">
        <v>538345</v>
      </c>
      <c r="B813">
        <v>538345</v>
      </c>
      <c r="C813" s="1" t="s">
        <v>5955</v>
      </c>
      <c r="D813">
        <v>264</v>
      </c>
      <c r="E813">
        <v>159</v>
      </c>
      <c r="F813">
        <v>3206</v>
      </c>
      <c r="G813" s="1" t="s">
        <v>1538</v>
      </c>
      <c r="H813" s="1" t="s">
        <v>5956</v>
      </c>
      <c r="I813" s="1" t="s">
        <v>525</v>
      </c>
      <c r="J813">
        <v>27</v>
      </c>
      <c r="K813">
        <v>2</v>
      </c>
      <c r="L813" s="1" t="s">
        <v>5957</v>
      </c>
      <c r="M813" s="1" t="s">
        <v>5958</v>
      </c>
      <c r="N813" s="1" t="s">
        <v>5955</v>
      </c>
      <c r="O813" s="1" t="s">
        <v>27</v>
      </c>
      <c r="P813" s="1" t="s">
        <v>5959</v>
      </c>
      <c r="Q813" s="1" t="s">
        <v>5960</v>
      </c>
      <c r="R813">
        <v>0</v>
      </c>
      <c r="T813" s="1" t="s">
        <v>5955</v>
      </c>
      <c r="U813" s="1" t="s">
        <v>5961</v>
      </c>
    </row>
    <row r="814" spans="1:21" x14ac:dyDescent="0.25">
      <c r="A814">
        <v>538370</v>
      </c>
      <c r="B814">
        <v>538370</v>
      </c>
      <c r="C814" s="1" t="s">
        <v>5962</v>
      </c>
      <c r="D814">
        <v>370</v>
      </c>
      <c r="E814">
        <v>221</v>
      </c>
      <c r="F814">
        <v>3209</v>
      </c>
      <c r="G814" s="1" t="s">
        <v>523</v>
      </c>
      <c r="H814" s="1" t="s">
        <v>5963</v>
      </c>
      <c r="I814" s="1" t="s">
        <v>525</v>
      </c>
      <c r="J814">
        <v>27</v>
      </c>
      <c r="K814">
        <v>2</v>
      </c>
      <c r="L814" s="1" t="s">
        <v>5964</v>
      </c>
      <c r="M814" s="1" t="s">
        <v>5965</v>
      </c>
      <c r="N814" s="1" t="s">
        <v>5962</v>
      </c>
      <c r="O814" s="1" t="s">
        <v>27</v>
      </c>
      <c r="P814" s="1" t="s">
        <v>5965</v>
      </c>
      <c r="Q814" s="1" t="s">
        <v>5966</v>
      </c>
      <c r="R814">
        <v>0</v>
      </c>
      <c r="T814" s="1" t="s">
        <v>5967</v>
      </c>
      <c r="U814" s="1" t="s">
        <v>5968</v>
      </c>
    </row>
    <row r="815" spans="1:21" x14ac:dyDescent="0.25">
      <c r="A815">
        <v>538957</v>
      </c>
      <c r="B815">
        <v>538957</v>
      </c>
      <c r="C815" s="1" t="s">
        <v>5969</v>
      </c>
      <c r="D815">
        <v>418</v>
      </c>
      <c r="E815">
        <v>213</v>
      </c>
      <c r="F815">
        <v>3209</v>
      </c>
      <c r="G815" s="1" t="s">
        <v>523</v>
      </c>
      <c r="H815" s="1" t="s">
        <v>5970</v>
      </c>
      <c r="I815" s="1" t="s">
        <v>525</v>
      </c>
      <c r="J815">
        <v>27</v>
      </c>
      <c r="K815">
        <v>3</v>
      </c>
      <c r="L815" s="1" t="s">
        <v>5971</v>
      </c>
      <c r="M815" s="1" t="s">
        <v>5972</v>
      </c>
      <c r="N815" s="1" t="s">
        <v>5969</v>
      </c>
      <c r="O815" s="1" t="s">
        <v>27</v>
      </c>
      <c r="P815" s="1" t="s">
        <v>5973</v>
      </c>
      <c r="Q815" s="1" t="s">
        <v>5969</v>
      </c>
      <c r="R815">
        <v>0</v>
      </c>
      <c r="T815" s="1" t="s">
        <v>5974</v>
      </c>
      <c r="U815" s="1" t="s">
        <v>5975</v>
      </c>
    </row>
    <row r="816" spans="1:21" x14ac:dyDescent="0.25">
      <c r="A816">
        <v>538965</v>
      </c>
      <c r="B816">
        <v>538965</v>
      </c>
      <c r="C816" s="1" t="s">
        <v>5976</v>
      </c>
      <c r="D816">
        <v>361</v>
      </c>
      <c r="E816">
        <v>213</v>
      </c>
      <c r="F816">
        <v>3209</v>
      </c>
      <c r="G816" s="1" t="s">
        <v>523</v>
      </c>
      <c r="H816" s="1" t="s">
        <v>5977</v>
      </c>
      <c r="I816" s="1" t="s">
        <v>525</v>
      </c>
      <c r="J816">
        <v>27</v>
      </c>
      <c r="K816">
        <v>2</v>
      </c>
      <c r="L816" s="1" t="s">
        <v>5978</v>
      </c>
      <c r="M816" s="1" t="s">
        <v>5979</v>
      </c>
      <c r="N816" s="1" t="s">
        <v>5976</v>
      </c>
      <c r="O816" s="1" t="s">
        <v>27</v>
      </c>
      <c r="P816" s="1" t="s">
        <v>5979</v>
      </c>
      <c r="Q816" s="1" t="s">
        <v>5980</v>
      </c>
      <c r="R816">
        <v>0</v>
      </c>
      <c r="T816" s="1" t="s">
        <v>5981</v>
      </c>
      <c r="U816" s="1" t="s">
        <v>5982</v>
      </c>
    </row>
    <row r="817" spans="1:21" x14ac:dyDescent="0.25">
      <c r="A817">
        <v>539872</v>
      </c>
      <c r="B817">
        <v>539872</v>
      </c>
      <c r="C817" s="1" t="s">
        <v>5983</v>
      </c>
      <c r="D817">
        <v>426</v>
      </c>
      <c r="E817">
        <v>230</v>
      </c>
      <c r="F817">
        <v>3210</v>
      </c>
      <c r="G817" s="1" t="s">
        <v>1246</v>
      </c>
      <c r="H817" s="1" t="s">
        <v>5984</v>
      </c>
      <c r="I817" s="1" t="s">
        <v>525</v>
      </c>
      <c r="J817">
        <v>27</v>
      </c>
      <c r="K817">
        <v>2</v>
      </c>
      <c r="L817" s="1" t="s">
        <v>5985</v>
      </c>
      <c r="M817" s="1" t="s">
        <v>5986</v>
      </c>
      <c r="N817" s="1" t="s">
        <v>5983</v>
      </c>
      <c r="O817" s="1" t="s">
        <v>27</v>
      </c>
      <c r="P817" s="1" t="s">
        <v>5987</v>
      </c>
      <c r="Q817" s="1" t="s">
        <v>5983</v>
      </c>
      <c r="R817">
        <v>0</v>
      </c>
      <c r="T817" s="1" t="s">
        <v>5983</v>
      </c>
      <c r="U817" s="1" t="s">
        <v>5988</v>
      </c>
    </row>
    <row r="818" spans="1:21" x14ac:dyDescent="0.25">
      <c r="A818">
        <v>537951</v>
      </c>
      <c r="B818">
        <v>537951</v>
      </c>
      <c r="C818" s="1" t="s">
        <v>5989</v>
      </c>
      <c r="D818">
        <v>345</v>
      </c>
      <c r="E818">
        <v>205</v>
      </c>
      <c r="F818">
        <v>3208</v>
      </c>
      <c r="G818" s="1" t="s">
        <v>1829</v>
      </c>
      <c r="H818" s="1" t="s">
        <v>5990</v>
      </c>
      <c r="I818" s="1" t="s">
        <v>525</v>
      </c>
      <c r="J818">
        <v>27</v>
      </c>
      <c r="K818">
        <v>2</v>
      </c>
      <c r="L818" s="1" t="s">
        <v>5991</v>
      </c>
      <c r="M818" s="1" t="s">
        <v>5992</v>
      </c>
      <c r="N818" s="1" t="s">
        <v>5989</v>
      </c>
      <c r="O818" s="1" t="s">
        <v>27</v>
      </c>
      <c r="P818" s="1" t="s">
        <v>5993</v>
      </c>
      <c r="Q818" s="1" t="s">
        <v>5994</v>
      </c>
      <c r="R818">
        <v>0</v>
      </c>
      <c r="T818" s="1" t="s">
        <v>5995</v>
      </c>
      <c r="U818" s="1" t="s">
        <v>5996</v>
      </c>
    </row>
    <row r="819" spans="1:21" x14ac:dyDescent="0.25">
      <c r="A819">
        <v>538396</v>
      </c>
      <c r="B819">
        <v>538396</v>
      </c>
      <c r="C819" s="1" t="s">
        <v>5997</v>
      </c>
      <c r="D819">
        <v>1431</v>
      </c>
      <c r="E819">
        <v>671</v>
      </c>
      <c r="F819">
        <v>3409</v>
      </c>
      <c r="G819" s="1" t="s">
        <v>5998</v>
      </c>
      <c r="H819" s="1" t="s">
        <v>5999</v>
      </c>
      <c r="I819" s="1" t="s">
        <v>580</v>
      </c>
      <c r="J819">
        <v>51</v>
      </c>
      <c r="K819">
        <v>2</v>
      </c>
      <c r="L819" s="1" t="s">
        <v>6000</v>
      </c>
      <c r="M819" s="1" t="s">
        <v>6001</v>
      </c>
      <c r="N819" s="1" t="s">
        <v>6002</v>
      </c>
      <c r="O819" s="1" t="s">
        <v>27</v>
      </c>
      <c r="P819" s="1" t="s">
        <v>6001</v>
      </c>
      <c r="Q819" s="1" t="s">
        <v>6003</v>
      </c>
      <c r="R819">
        <v>0</v>
      </c>
      <c r="T819" s="1" t="s">
        <v>6004</v>
      </c>
      <c r="U819" s="1" t="s">
        <v>6005</v>
      </c>
    </row>
    <row r="820" spans="1:21" x14ac:dyDescent="0.25">
      <c r="A820">
        <v>538418</v>
      </c>
      <c r="B820">
        <v>538418</v>
      </c>
      <c r="C820" s="1" t="s">
        <v>6006</v>
      </c>
      <c r="D820">
        <v>370</v>
      </c>
      <c r="E820">
        <v>221</v>
      </c>
      <c r="F820">
        <v>3209</v>
      </c>
      <c r="G820" s="1" t="s">
        <v>523</v>
      </c>
      <c r="H820" s="1" t="s">
        <v>6007</v>
      </c>
      <c r="I820" s="1" t="s">
        <v>525</v>
      </c>
      <c r="J820">
        <v>27</v>
      </c>
      <c r="K820">
        <v>2</v>
      </c>
      <c r="L820" s="1" t="s">
        <v>6008</v>
      </c>
      <c r="M820" s="1" t="s">
        <v>6009</v>
      </c>
      <c r="N820" s="1" t="s">
        <v>6006</v>
      </c>
      <c r="O820" s="1" t="s">
        <v>27</v>
      </c>
      <c r="P820" s="1" t="s">
        <v>6010</v>
      </c>
      <c r="Q820" s="1" t="s">
        <v>6011</v>
      </c>
      <c r="R820">
        <v>0</v>
      </c>
      <c r="T820" s="1" t="s">
        <v>6012</v>
      </c>
      <c r="U820" s="1" t="s">
        <v>6013</v>
      </c>
    </row>
    <row r="821" spans="1:21" x14ac:dyDescent="0.25">
      <c r="A821">
        <v>538426</v>
      </c>
      <c r="B821">
        <v>538426</v>
      </c>
      <c r="C821" s="1" t="s">
        <v>6014</v>
      </c>
      <c r="D821">
        <v>400</v>
      </c>
      <c r="E821">
        <v>221</v>
      </c>
      <c r="F821">
        <v>3209</v>
      </c>
      <c r="G821" s="1" t="s">
        <v>523</v>
      </c>
      <c r="H821" s="1" t="s">
        <v>6015</v>
      </c>
      <c r="I821" s="1" t="s">
        <v>525</v>
      </c>
      <c r="J821">
        <v>27</v>
      </c>
      <c r="K821">
        <v>2</v>
      </c>
      <c r="L821" s="1" t="s">
        <v>6016</v>
      </c>
      <c r="M821" s="1" t="s">
        <v>6017</v>
      </c>
      <c r="N821" s="1" t="s">
        <v>6014</v>
      </c>
      <c r="O821" s="1" t="s">
        <v>27</v>
      </c>
      <c r="P821" s="1" t="s">
        <v>6018</v>
      </c>
      <c r="Q821" s="1" t="s">
        <v>6019</v>
      </c>
      <c r="R821">
        <v>0</v>
      </c>
      <c r="T821" s="1" t="s">
        <v>6014</v>
      </c>
      <c r="U821" s="1" t="s">
        <v>6020</v>
      </c>
    </row>
    <row r="822" spans="1:21" x14ac:dyDescent="0.25">
      <c r="A822">
        <v>538434</v>
      </c>
      <c r="B822">
        <v>538434</v>
      </c>
      <c r="C822" s="1" t="s">
        <v>6021</v>
      </c>
      <c r="D822">
        <v>1457</v>
      </c>
      <c r="E822">
        <v>671</v>
      </c>
      <c r="F822">
        <v>3409</v>
      </c>
      <c r="G822" s="1" t="s">
        <v>5998</v>
      </c>
      <c r="H822" s="1" t="s">
        <v>6022</v>
      </c>
      <c r="I822" s="1" t="s">
        <v>580</v>
      </c>
      <c r="J822">
        <v>51</v>
      </c>
      <c r="K822">
        <v>6</v>
      </c>
      <c r="L822" s="1" t="s">
        <v>6023</v>
      </c>
      <c r="M822" s="1" t="s">
        <v>6024</v>
      </c>
      <c r="N822" s="1" t="s">
        <v>6025</v>
      </c>
      <c r="O822" s="1" t="s">
        <v>27</v>
      </c>
      <c r="P822" s="1" t="s">
        <v>6024</v>
      </c>
      <c r="Q822" s="1" t="s">
        <v>6026</v>
      </c>
      <c r="R822">
        <v>0</v>
      </c>
      <c r="T822" s="1" t="s">
        <v>6021</v>
      </c>
      <c r="U822" s="1" t="s">
        <v>6027</v>
      </c>
    </row>
    <row r="823" spans="1:21" x14ac:dyDescent="0.25">
      <c r="A823">
        <v>538981</v>
      </c>
      <c r="B823">
        <v>538981</v>
      </c>
      <c r="C823" s="1" t="s">
        <v>6028</v>
      </c>
      <c r="D823">
        <v>400</v>
      </c>
      <c r="E823">
        <v>221</v>
      </c>
      <c r="F823">
        <v>3209</v>
      </c>
      <c r="G823" s="1" t="s">
        <v>523</v>
      </c>
      <c r="H823" s="1" t="s">
        <v>6029</v>
      </c>
      <c r="I823" s="1" t="s">
        <v>525</v>
      </c>
      <c r="J823">
        <v>27</v>
      </c>
      <c r="K823">
        <v>2</v>
      </c>
      <c r="L823" s="1" t="s">
        <v>6030</v>
      </c>
      <c r="M823" s="1" t="s">
        <v>6031</v>
      </c>
      <c r="N823" s="1" t="s">
        <v>6028</v>
      </c>
      <c r="O823" s="1" t="s">
        <v>27</v>
      </c>
      <c r="P823" s="1" t="s">
        <v>6032</v>
      </c>
      <c r="Q823" s="1" t="s">
        <v>6033</v>
      </c>
      <c r="R823">
        <v>0</v>
      </c>
      <c r="T823" s="1" t="s">
        <v>6034</v>
      </c>
      <c r="U823" s="1" t="s">
        <v>6035</v>
      </c>
    </row>
    <row r="824" spans="1:21" x14ac:dyDescent="0.25">
      <c r="A824">
        <v>539015</v>
      </c>
      <c r="B824">
        <v>539015</v>
      </c>
      <c r="C824" s="1" t="s">
        <v>6036</v>
      </c>
      <c r="D824">
        <v>388</v>
      </c>
      <c r="E824">
        <v>213</v>
      </c>
      <c r="F824">
        <v>3209</v>
      </c>
      <c r="G824" s="1" t="s">
        <v>523</v>
      </c>
      <c r="H824" s="1" t="s">
        <v>6037</v>
      </c>
      <c r="I824" s="1" t="s">
        <v>525</v>
      </c>
      <c r="J824">
        <v>27</v>
      </c>
      <c r="K824">
        <v>2</v>
      </c>
      <c r="L824" s="1" t="s">
        <v>6038</v>
      </c>
      <c r="M824" s="1" t="s">
        <v>6039</v>
      </c>
      <c r="N824" s="1" t="s">
        <v>6036</v>
      </c>
      <c r="O824" s="1" t="s">
        <v>27</v>
      </c>
      <c r="P824" s="1" t="s">
        <v>6040</v>
      </c>
      <c r="Q824" s="1" t="s">
        <v>6036</v>
      </c>
      <c r="R824">
        <v>0</v>
      </c>
      <c r="T824" s="1" t="s">
        <v>6036</v>
      </c>
      <c r="U824" s="1" t="s">
        <v>6041</v>
      </c>
    </row>
    <row r="825" spans="1:21" x14ac:dyDescent="0.25">
      <c r="A825">
        <v>539023</v>
      </c>
      <c r="B825">
        <v>539023</v>
      </c>
      <c r="C825" s="1" t="s">
        <v>6042</v>
      </c>
      <c r="D825">
        <v>1082</v>
      </c>
      <c r="E825">
        <v>515</v>
      </c>
      <c r="F825">
        <v>3402</v>
      </c>
      <c r="G825" s="1" t="s">
        <v>6043</v>
      </c>
      <c r="H825" s="1" t="s">
        <v>6044</v>
      </c>
      <c r="I825" s="1" t="s">
        <v>580</v>
      </c>
      <c r="J825">
        <v>51</v>
      </c>
      <c r="K825">
        <v>2</v>
      </c>
      <c r="L825" s="1" t="s">
        <v>6045</v>
      </c>
      <c r="M825" s="1" t="s">
        <v>6046</v>
      </c>
      <c r="N825" s="1" t="s">
        <v>6042</v>
      </c>
      <c r="O825" s="1" t="s">
        <v>27</v>
      </c>
      <c r="P825" s="1" t="s">
        <v>6046</v>
      </c>
      <c r="Q825" s="1" t="s">
        <v>6047</v>
      </c>
      <c r="R825">
        <v>0</v>
      </c>
      <c r="T825" s="1" t="s">
        <v>6048</v>
      </c>
      <c r="U825" s="1" t="s">
        <v>6049</v>
      </c>
    </row>
    <row r="826" spans="1:21" x14ac:dyDescent="0.25">
      <c r="A826">
        <v>539031</v>
      </c>
      <c r="B826">
        <v>539031</v>
      </c>
      <c r="C826" s="1" t="s">
        <v>6050</v>
      </c>
      <c r="D826">
        <v>400</v>
      </c>
      <c r="E826">
        <v>221</v>
      </c>
      <c r="F826">
        <v>3209</v>
      </c>
      <c r="G826" s="1" t="s">
        <v>523</v>
      </c>
      <c r="H826" s="1" t="s">
        <v>6051</v>
      </c>
      <c r="I826" s="1" t="s">
        <v>525</v>
      </c>
      <c r="J826">
        <v>27</v>
      </c>
      <c r="K826">
        <v>2</v>
      </c>
      <c r="L826" s="1" t="s">
        <v>6052</v>
      </c>
      <c r="M826" s="1" t="s">
        <v>6053</v>
      </c>
      <c r="N826" s="1" t="s">
        <v>6050</v>
      </c>
      <c r="O826" s="1" t="s">
        <v>27</v>
      </c>
      <c r="P826" s="1" t="s">
        <v>6054</v>
      </c>
      <c r="Q826" s="1" t="s">
        <v>6050</v>
      </c>
      <c r="R826">
        <v>0</v>
      </c>
      <c r="T826" s="1" t="s">
        <v>6055</v>
      </c>
      <c r="U826" s="1" t="s">
        <v>6056</v>
      </c>
    </row>
    <row r="827" spans="1:21" x14ac:dyDescent="0.25">
      <c r="A827">
        <v>539058</v>
      </c>
      <c r="B827">
        <v>539058</v>
      </c>
      <c r="C827" s="1" t="s">
        <v>6057</v>
      </c>
      <c r="D827">
        <v>388</v>
      </c>
      <c r="E827">
        <v>213</v>
      </c>
      <c r="F827">
        <v>3209</v>
      </c>
      <c r="G827" s="1" t="s">
        <v>523</v>
      </c>
      <c r="H827" s="1" t="s">
        <v>6058</v>
      </c>
      <c r="I827" s="1" t="s">
        <v>525</v>
      </c>
      <c r="J827">
        <v>27</v>
      </c>
      <c r="K827">
        <v>2</v>
      </c>
      <c r="L827" s="1" t="s">
        <v>6059</v>
      </c>
      <c r="M827" s="1" t="s">
        <v>6060</v>
      </c>
      <c r="N827" s="1" t="s">
        <v>6057</v>
      </c>
      <c r="O827" s="1" t="s">
        <v>27</v>
      </c>
      <c r="P827" s="1" t="s">
        <v>6061</v>
      </c>
      <c r="Q827" s="1" t="s">
        <v>6057</v>
      </c>
      <c r="R827">
        <v>0</v>
      </c>
      <c r="T827" s="1" t="s">
        <v>6057</v>
      </c>
      <c r="U827" s="1" t="s">
        <v>6062</v>
      </c>
    </row>
    <row r="828" spans="1:21" x14ac:dyDescent="0.25">
      <c r="A828">
        <v>539350</v>
      </c>
      <c r="B828">
        <v>539350</v>
      </c>
      <c r="C828" s="1" t="s">
        <v>6063</v>
      </c>
      <c r="D828">
        <v>426</v>
      </c>
      <c r="E828">
        <v>230</v>
      </c>
      <c r="F828">
        <v>3210</v>
      </c>
      <c r="G828" s="1" t="s">
        <v>1246</v>
      </c>
      <c r="H828" s="1" t="s">
        <v>6064</v>
      </c>
      <c r="I828" s="1" t="s">
        <v>525</v>
      </c>
      <c r="J828">
        <v>27</v>
      </c>
      <c r="K828">
        <v>2</v>
      </c>
      <c r="L828" s="1" t="s">
        <v>6065</v>
      </c>
      <c r="M828" s="1" t="s">
        <v>6066</v>
      </c>
      <c r="N828" s="1" t="s">
        <v>6063</v>
      </c>
      <c r="O828" s="1" t="s">
        <v>27</v>
      </c>
      <c r="P828" s="1" t="s">
        <v>6067</v>
      </c>
      <c r="Q828" s="1" t="s">
        <v>6063</v>
      </c>
      <c r="R828">
        <v>0</v>
      </c>
      <c r="T828" s="1" t="s">
        <v>6068</v>
      </c>
      <c r="U828" s="1" t="s">
        <v>6069</v>
      </c>
    </row>
    <row r="829" spans="1:21" x14ac:dyDescent="0.25">
      <c r="A829">
        <v>539368</v>
      </c>
      <c r="B829">
        <v>539368</v>
      </c>
      <c r="C829" s="1" t="s">
        <v>6070</v>
      </c>
      <c r="D829">
        <v>442</v>
      </c>
      <c r="E829">
        <v>230</v>
      </c>
      <c r="F829">
        <v>3210</v>
      </c>
      <c r="G829" s="1" t="s">
        <v>1246</v>
      </c>
      <c r="H829" s="1" t="s">
        <v>6071</v>
      </c>
      <c r="I829" s="1" t="s">
        <v>525</v>
      </c>
      <c r="J829">
        <v>27</v>
      </c>
      <c r="K829">
        <v>2</v>
      </c>
      <c r="L829" s="1" t="s">
        <v>6072</v>
      </c>
      <c r="M829" s="1" t="s">
        <v>6073</v>
      </c>
      <c r="N829" s="1" t="s">
        <v>6070</v>
      </c>
      <c r="O829" s="1" t="s">
        <v>27</v>
      </c>
      <c r="P829" s="1" t="s">
        <v>6074</v>
      </c>
      <c r="Q829" s="1" t="s">
        <v>6075</v>
      </c>
      <c r="R829">
        <v>0</v>
      </c>
      <c r="T829" s="1" t="s">
        <v>6076</v>
      </c>
      <c r="U829" s="1" t="s">
        <v>6077</v>
      </c>
    </row>
    <row r="830" spans="1:21" x14ac:dyDescent="0.25">
      <c r="A830">
        <v>539376</v>
      </c>
      <c r="B830">
        <v>539376</v>
      </c>
      <c r="C830" s="1" t="s">
        <v>6078</v>
      </c>
      <c r="D830">
        <v>1091</v>
      </c>
      <c r="E830">
        <v>523</v>
      </c>
      <c r="F830">
        <v>3402</v>
      </c>
      <c r="G830" s="1" t="s">
        <v>6043</v>
      </c>
      <c r="H830" s="1" t="s">
        <v>6079</v>
      </c>
      <c r="I830" s="1" t="s">
        <v>580</v>
      </c>
      <c r="J830">
        <v>51</v>
      </c>
      <c r="K830">
        <v>2</v>
      </c>
      <c r="L830" s="1" t="s">
        <v>6080</v>
      </c>
      <c r="M830" s="1" t="s">
        <v>6081</v>
      </c>
      <c r="N830" s="1" t="s">
        <v>6078</v>
      </c>
      <c r="O830" s="1" t="s">
        <v>27</v>
      </c>
      <c r="P830" s="1" t="s">
        <v>6082</v>
      </c>
      <c r="Q830" s="1" t="s">
        <v>6083</v>
      </c>
      <c r="R830">
        <v>0</v>
      </c>
      <c r="T830" s="1" t="s">
        <v>6078</v>
      </c>
      <c r="U830" s="1" t="s">
        <v>6084</v>
      </c>
    </row>
    <row r="831" spans="1:21" x14ac:dyDescent="0.25">
      <c r="A831">
        <v>537969</v>
      </c>
      <c r="B831">
        <v>537969</v>
      </c>
      <c r="C831" s="1" t="s">
        <v>6085</v>
      </c>
      <c r="D831">
        <v>1104</v>
      </c>
      <c r="E831">
        <v>531</v>
      </c>
      <c r="F831">
        <v>3403</v>
      </c>
      <c r="G831" s="1" t="s">
        <v>578</v>
      </c>
      <c r="H831" s="1" t="s">
        <v>6086</v>
      </c>
      <c r="I831" s="1" t="s">
        <v>580</v>
      </c>
      <c r="J831">
        <v>51</v>
      </c>
      <c r="K831">
        <v>2</v>
      </c>
      <c r="L831" s="1" t="s">
        <v>6087</v>
      </c>
      <c r="M831" s="1" t="s">
        <v>6088</v>
      </c>
      <c r="N831" s="1" t="s">
        <v>6085</v>
      </c>
      <c r="O831" s="1" t="s">
        <v>27</v>
      </c>
      <c r="P831" s="1" t="s">
        <v>6089</v>
      </c>
      <c r="Q831" s="1" t="s">
        <v>6090</v>
      </c>
      <c r="R831">
        <v>0</v>
      </c>
      <c r="T831" s="1" t="s">
        <v>6087</v>
      </c>
      <c r="U831" s="1" t="s">
        <v>6091</v>
      </c>
    </row>
    <row r="832" spans="1:21" x14ac:dyDescent="0.25">
      <c r="A832">
        <v>537985</v>
      </c>
      <c r="B832">
        <v>537985</v>
      </c>
      <c r="C832" s="1" t="s">
        <v>3212</v>
      </c>
      <c r="D832">
        <v>337</v>
      </c>
      <c r="E832">
        <v>191</v>
      </c>
      <c r="F832">
        <v>3208</v>
      </c>
      <c r="G832" s="1" t="s">
        <v>1829</v>
      </c>
      <c r="H832" s="1" t="s">
        <v>6092</v>
      </c>
      <c r="I832" s="1" t="s">
        <v>525</v>
      </c>
      <c r="J832">
        <v>27</v>
      </c>
      <c r="K832">
        <v>2</v>
      </c>
      <c r="L832" s="1" t="s">
        <v>3214</v>
      </c>
      <c r="M832" s="1" t="s">
        <v>3215</v>
      </c>
      <c r="N832" s="1" t="s">
        <v>3212</v>
      </c>
      <c r="O832" s="1" t="s">
        <v>27</v>
      </c>
      <c r="P832" s="1" t="s">
        <v>3216</v>
      </c>
      <c r="Q832" s="1" t="s">
        <v>3212</v>
      </c>
      <c r="R832">
        <v>0</v>
      </c>
      <c r="T832" s="1" t="s">
        <v>6093</v>
      </c>
      <c r="U832" s="1" t="s">
        <v>6094</v>
      </c>
    </row>
    <row r="833" spans="1:21" x14ac:dyDescent="0.25">
      <c r="A833">
        <v>537993</v>
      </c>
      <c r="B833">
        <v>537993</v>
      </c>
      <c r="C833" s="1" t="s">
        <v>6095</v>
      </c>
      <c r="D833">
        <v>183</v>
      </c>
      <c r="E833">
        <v>108</v>
      </c>
      <c r="F833">
        <v>3208</v>
      </c>
      <c r="G833" s="1" t="s">
        <v>1829</v>
      </c>
      <c r="H833" s="1" t="s">
        <v>6096</v>
      </c>
      <c r="I833" s="1" t="s">
        <v>525</v>
      </c>
      <c r="J833">
        <v>27</v>
      </c>
      <c r="K833">
        <v>2</v>
      </c>
      <c r="L833" s="1" t="s">
        <v>6097</v>
      </c>
      <c r="M833" s="1" t="s">
        <v>6098</v>
      </c>
      <c r="N833" s="1" t="s">
        <v>6095</v>
      </c>
      <c r="O833" s="1" t="s">
        <v>27</v>
      </c>
      <c r="P833" s="1" t="s">
        <v>6098</v>
      </c>
      <c r="Q833" s="1" t="s">
        <v>6099</v>
      </c>
      <c r="R833">
        <v>0</v>
      </c>
      <c r="T833" s="1" t="s">
        <v>6100</v>
      </c>
      <c r="U833" s="1" t="s">
        <v>6101</v>
      </c>
    </row>
    <row r="834" spans="1:21" x14ac:dyDescent="0.25">
      <c r="A834">
        <v>538451</v>
      </c>
      <c r="B834">
        <v>538451</v>
      </c>
      <c r="C834" s="1" t="s">
        <v>6102</v>
      </c>
      <c r="D834">
        <v>400</v>
      </c>
      <c r="E834">
        <v>221</v>
      </c>
      <c r="F834">
        <v>3209</v>
      </c>
      <c r="G834" s="1" t="s">
        <v>523</v>
      </c>
      <c r="H834" s="1" t="s">
        <v>6103</v>
      </c>
      <c r="I834" s="1" t="s">
        <v>525</v>
      </c>
      <c r="J834">
        <v>27</v>
      </c>
      <c r="K834">
        <v>2</v>
      </c>
      <c r="L834" s="1" t="s">
        <v>6104</v>
      </c>
      <c r="M834" s="1" t="s">
        <v>6105</v>
      </c>
      <c r="N834" s="1" t="s">
        <v>6102</v>
      </c>
      <c r="O834" s="1" t="s">
        <v>27</v>
      </c>
      <c r="P834" s="1" t="s">
        <v>6106</v>
      </c>
      <c r="Q834" s="1" t="s">
        <v>6107</v>
      </c>
      <c r="R834">
        <v>0</v>
      </c>
      <c r="T834" s="1" t="s">
        <v>6108</v>
      </c>
      <c r="U834" s="1" t="s">
        <v>6109</v>
      </c>
    </row>
    <row r="835" spans="1:21" x14ac:dyDescent="0.25">
      <c r="A835">
        <v>538469</v>
      </c>
      <c r="B835">
        <v>538469</v>
      </c>
      <c r="C835" s="1" t="s">
        <v>6110</v>
      </c>
      <c r="D835">
        <v>388</v>
      </c>
      <c r="E835">
        <v>213</v>
      </c>
      <c r="F835">
        <v>3209</v>
      </c>
      <c r="G835" s="1" t="s">
        <v>523</v>
      </c>
      <c r="H835" s="1" t="s">
        <v>6111</v>
      </c>
      <c r="I835" s="1" t="s">
        <v>525</v>
      </c>
      <c r="J835">
        <v>27</v>
      </c>
      <c r="K835">
        <v>2</v>
      </c>
      <c r="L835" s="1" t="s">
        <v>6112</v>
      </c>
      <c r="M835" s="1" t="s">
        <v>6113</v>
      </c>
      <c r="N835" s="1" t="s">
        <v>6110</v>
      </c>
      <c r="O835" s="1" t="s">
        <v>27</v>
      </c>
      <c r="P835" s="1" t="s">
        <v>6114</v>
      </c>
      <c r="Q835" s="1" t="s">
        <v>6115</v>
      </c>
      <c r="R835">
        <v>0</v>
      </c>
      <c r="T835" s="1" t="s">
        <v>6116</v>
      </c>
      <c r="U835" s="1" t="s">
        <v>6117</v>
      </c>
    </row>
    <row r="836" spans="1:21" x14ac:dyDescent="0.25">
      <c r="A836">
        <v>538477</v>
      </c>
      <c r="B836">
        <v>538477</v>
      </c>
      <c r="C836" s="1" t="s">
        <v>6118</v>
      </c>
      <c r="D836">
        <v>361</v>
      </c>
      <c r="E836">
        <v>213</v>
      </c>
      <c r="F836">
        <v>3209</v>
      </c>
      <c r="G836" s="1" t="s">
        <v>523</v>
      </c>
      <c r="H836" s="1" t="s">
        <v>6119</v>
      </c>
      <c r="I836" s="1" t="s">
        <v>525</v>
      </c>
      <c r="J836">
        <v>27</v>
      </c>
      <c r="K836">
        <v>2</v>
      </c>
      <c r="L836" s="1" t="s">
        <v>6120</v>
      </c>
      <c r="M836" s="1" t="s">
        <v>6121</v>
      </c>
      <c r="N836" s="1" t="s">
        <v>6118</v>
      </c>
      <c r="O836" s="1" t="s">
        <v>27</v>
      </c>
      <c r="P836" s="1" t="s">
        <v>6122</v>
      </c>
      <c r="Q836" s="1" t="s">
        <v>6123</v>
      </c>
      <c r="R836">
        <v>0</v>
      </c>
      <c r="T836" s="1" t="s">
        <v>6124</v>
      </c>
      <c r="U836" s="1" t="s">
        <v>6125</v>
      </c>
    </row>
    <row r="837" spans="1:21" x14ac:dyDescent="0.25">
      <c r="A837">
        <v>538493</v>
      </c>
      <c r="B837">
        <v>538493</v>
      </c>
      <c r="C837" s="1" t="s">
        <v>6126</v>
      </c>
      <c r="D837">
        <v>400</v>
      </c>
      <c r="E837">
        <v>221</v>
      </c>
      <c r="F837">
        <v>3209</v>
      </c>
      <c r="G837" s="1" t="s">
        <v>523</v>
      </c>
      <c r="H837" s="1" t="s">
        <v>6127</v>
      </c>
      <c r="I837" s="1" t="s">
        <v>525</v>
      </c>
      <c r="J837">
        <v>27</v>
      </c>
      <c r="K837">
        <v>3</v>
      </c>
      <c r="L837" s="1" t="s">
        <v>6128</v>
      </c>
      <c r="M837" s="1" t="s">
        <v>6129</v>
      </c>
      <c r="N837" s="1" t="s">
        <v>6126</v>
      </c>
      <c r="O837" s="1" t="s">
        <v>27</v>
      </c>
      <c r="P837" s="1" t="s">
        <v>6130</v>
      </c>
      <c r="Q837" s="1" t="s">
        <v>6131</v>
      </c>
      <c r="R837">
        <v>0</v>
      </c>
      <c r="T837" s="1" t="s">
        <v>6132</v>
      </c>
      <c r="U837" s="1" t="s">
        <v>6133</v>
      </c>
    </row>
    <row r="838" spans="1:21" x14ac:dyDescent="0.25">
      <c r="A838">
        <v>538515</v>
      </c>
      <c r="B838">
        <v>538515</v>
      </c>
      <c r="C838" s="1" t="s">
        <v>6134</v>
      </c>
      <c r="D838">
        <v>361</v>
      </c>
      <c r="E838">
        <v>213</v>
      </c>
      <c r="F838">
        <v>3209</v>
      </c>
      <c r="G838" s="1" t="s">
        <v>523</v>
      </c>
      <c r="H838" s="1" t="s">
        <v>6135</v>
      </c>
      <c r="I838" s="1" t="s">
        <v>525</v>
      </c>
      <c r="J838">
        <v>27</v>
      </c>
      <c r="K838">
        <v>2</v>
      </c>
      <c r="L838" s="1" t="s">
        <v>6136</v>
      </c>
      <c r="M838" s="1" t="s">
        <v>6137</v>
      </c>
      <c r="N838" s="1" t="s">
        <v>6134</v>
      </c>
      <c r="O838" s="1" t="s">
        <v>27</v>
      </c>
      <c r="P838" s="1" t="s">
        <v>6138</v>
      </c>
      <c r="Q838" s="1" t="s">
        <v>6139</v>
      </c>
      <c r="R838">
        <v>0</v>
      </c>
      <c r="T838" s="1" t="s">
        <v>6140</v>
      </c>
      <c r="U838" s="1" t="s">
        <v>6141</v>
      </c>
    </row>
    <row r="839" spans="1:21" x14ac:dyDescent="0.25">
      <c r="A839">
        <v>538540</v>
      </c>
      <c r="B839">
        <v>538540</v>
      </c>
      <c r="C839" s="1" t="s">
        <v>6142</v>
      </c>
      <c r="D839">
        <v>396</v>
      </c>
      <c r="E839">
        <v>213</v>
      </c>
      <c r="F839">
        <v>3209</v>
      </c>
      <c r="G839" s="1" t="s">
        <v>523</v>
      </c>
      <c r="H839" s="1" t="s">
        <v>6143</v>
      </c>
      <c r="I839" s="1" t="s">
        <v>525</v>
      </c>
      <c r="J839">
        <v>27</v>
      </c>
      <c r="K839">
        <v>6</v>
      </c>
      <c r="L839" s="1" t="s">
        <v>6144</v>
      </c>
      <c r="M839" s="1" t="s">
        <v>6145</v>
      </c>
      <c r="N839" s="1" t="s">
        <v>6142</v>
      </c>
      <c r="O839" s="1" t="s">
        <v>27</v>
      </c>
      <c r="P839" s="1" t="s">
        <v>6146</v>
      </c>
      <c r="Q839" s="1" t="s">
        <v>6142</v>
      </c>
      <c r="R839">
        <v>0</v>
      </c>
      <c r="T839" s="1" t="s">
        <v>6142</v>
      </c>
      <c r="U839" s="1" t="s">
        <v>6147</v>
      </c>
    </row>
    <row r="840" spans="1:21" x14ac:dyDescent="0.25">
      <c r="A840">
        <v>539066</v>
      </c>
      <c r="B840">
        <v>539066</v>
      </c>
      <c r="C840" s="1" t="s">
        <v>6148</v>
      </c>
      <c r="D840">
        <v>396</v>
      </c>
      <c r="E840">
        <v>213</v>
      </c>
      <c r="F840">
        <v>3209</v>
      </c>
      <c r="G840" s="1" t="s">
        <v>523</v>
      </c>
      <c r="H840" s="1" t="s">
        <v>6149</v>
      </c>
      <c r="I840" s="1" t="s">
        <v>525</v>
      </c>
      <c r="J840">
        <v>27</v>
      </c>
      <c r="K840">
        <v>2</v>
      </c>
      <c r="L840" s="1" t="s">
        <v>6150</v>
      </c>
      <c r="M840" s="1" t="s">
        <v>6151</v>
      </c>
      <c r="N840" s="1" t="s">
        <v>6148</v>
      </c>
      <c r="O840" s="1" t="s">
        <v>27</v>
      </c>
      <c r="P840" s="1" t="s">
        <v>6151</v>
      </c>
      <c r="Q840" s="1" t="s">
        <v>6152</v>
      </c>
      <c r="R840">
        <v>0</v>
      </c>
      <c r="T840" s="1" t="s">
        <v>6153</v>
      </c>
      <c r="U840" s="1" t="s">
        <v>6154</v>
      </c>
    </row>
    <row r="841" spans="1:21" x14ac:dyDescent="0.25">
      <c r="A841">
        <v>539074</v>
      </c>
      <c r="B841">
        <v>539074</v>
      </c>
      <c r="C841" s="1" t="s">
        <v>6155</v>
      </c>
      <c r="D841">
        <v>1082</v>
      </c>
      <c r="E841">
        <v>515</v>
      </c>
      <c r="F841">
        <v>3402</v>
      </c>
      <c r="G841" s="1" t="s">
        <v>6043</v>
      </c>
      <c r="H841" s="1" t="s">
        <v>6156</v>
      </c>
      <c r="I841" s="1" t="s">
        <v>580</v>
      </c>
      <c r="J841">
        <v>51</v>
      </c>
      <c r="K841">
        <v>2</v>
      </c>
      <c r="L841" s="1" t="s">
        <v>6157</v>
      </c>
      <c r="M841" s="1" t="s">
        <v>6158</v>
      </c>
      <c r="N841" s="1" t="s">
        <v>6155</v>
      </c>
      <c r="O841" s="1" t="s">
        <v>27</v>
      </c>
      <c r="P841" s="1" t="s">
        <v>6159</v>
      </c>
      <c r="Q841" s="1" t="s">
        <v>6160</v>
      </c>
      <c r="R841">
        <v>0</v>
      </c>
      <c r="T841" s="1" t="s">
        <v>6155</v>
      </c>
      <c r="U841" s="1" t="s">
        <v>6161</v>
      </c>
    </row>
    <row r="842" spans="1:21" x14ac:dyDescent="0.25">
      <c r="A842">
        <v>539082</v>
      </c>
      <c r="B842">
        <v>539082</v>
      </c>
      <c r="C842" s="1" t="s">
        <v>6162</v>
      </c>
      <c r="D842">
        <v>361</v>
      </c>
      <c r="E842">
        <v>213</v>
      </c>
      <c r="F842">
        <v>3209</v>
      </c>
      <c r="G842" s="1" t="s">
        <v>523</v>
      </c>
      <c r="H842" s="1" t="s">
        <v>6163</v>
      </c>
      <c r="I842" s="1" t="s">
        <v>525</v>
      </c>
      <c r="J842">
        <v>27</v>
      </c>
      <c r="K842">
        <v>2</v>
      </c>
      <c r="L842" s="1" t="s">
        <v>6164</v>
      </c>
      <c r="M842" s="1" t="s">
        <v>6165</v>
      </c>
      <c r="N842" s="1" t="s">
        <v>6162</v>
      </c>
      <c r="O842" s="1" t="s">
        <v>27</v>
      </c>
      <c r="P842" s="1" t="s">
        <v>6166</v>
      </c>
      <c r="Q842" s="1" t="s">
        <v>6167</v>
      </c>
      <c r="R842">
        <v>0</v>
      </c>
      <c r="T842" s="1" t="s">
        <v>6168</v>
      </c>
      <c r="U842" s="1" t="s">
        <v>6169</v>
      </c>
    </row>
    <row r="843" spans="1:21" x14ac:dyDescent="0.25">
      <c r="A843">
        <v>539091</v>
      </c>
      <c r="B843">
        <v>539091</v>
      </c>
      <c r="C843" s="1" t="s">
        <v>6170</v>
      </c>
      <c r="D843">
        <v>400</v>
      </c>
      <c r="E843">
        <v>221</v>
      </c>
      <c r="F843">
        <v>3209</v>
      </c>
      <c r="G843" s="1" t="s">
        <v>523</v>
      </c>
      <c r="H843" s="1" t="s">
        <v>6171</v>
      </c>
      <c r="I843" s="1" t="s">
        <v>525</v>
      </c>
      <c r="J843">
        <v>27</v>
      </c>
      <c r="K843">
        <v>2</v>
      </c>
      <c r="L843" s="1" t="s">
        <v>6172</v>
      </c>
      <c r="M843" s="1" t="s">
        <v>6173</v>
      </c>
      <c r="N843" s="1" t="s">
        <v>6170</v>
      </c>
      <c r="O843" s="1" t="s">
        <v>27</v>
      </c>
      <c r="P843" s="1" t="s">
        <v>6174</v>
      </c>
      <c r="Q843" s="1" t="s">
        <v>6175</v>
      </c>
      <c r="R843">
        <v>0</v>
      </c>
      <c r="T843" s="1" t="s">
        <v>6176</v>
      </c>
      <c r="U843" s="1" t="s">
        <v>6177</v>
      </c>
    </row>
    <row r="844" spans="1:21" x14ac:dyDescent="0.25">
      <c r="A844">
        <v>539104</v>
      </c>
      <c r="B844">
        <v>539104</v>
      </c>
      <c r="C844" s="1" t="s">
        <v>6178</v>
      </c>
      <c r="D844">
        <v>451</v>
      </c>
      <c r="E844">
        <v>230</v>
      </c>
      <c r="F844">
        <v>3210</v>
      </c>
      <c r="G844" s="1" t="s">
        <v>1246</v>
      </c>
      <c r="H844" s="1" t="s">
        <v>6179</v>
      </c>
      <c r="I844" s="1" t="s">
        <v>525</v>
      </c>
      <c r="J844">
        <v>27</v>
      </c>
      <c r="K844">
        <v>2</v>
      </c>
      <c r="L844" s="1" t="s">
        <v>6180</v>
      </c>
      <c r="M844" s="1" t="s">
        <v>6181</v>
      </c>
      <c r="N844" s="1" t="s">
        <v>6178</v>
      </c>
      <c r="O844" s="1" t="s">
        <v>27</v>
      </c>
      <c r="P844" s="1" t="s">
        <v>6182</v>
      </c>
      <c r="Q844" s="1" t="s">
        <v>6183</v>
      </c>
      <c r="R844">
        <v>0</v>
      </c>
      <c r="T844" s="1" t="s">
        <v>6178</v>
      </c>
      <c r="U844" s="1" t="s">
        <v>6184</v>
      </c>
    </row>
    <row r="845" spans="1:21" x14ac:dyDescent="0.25">
      <c r="A845">
        <v>539775</v>
      </c>
      <c r="B845">
        <v>539775</v>
      </c>
      <c r="C845" s="1" t="s">
        <v>6185</v>
      </c>
      <c r="D845">
        <v>469</v>
      </c>
      <c r="E845">
        <v>230</v>
      </c>
      <c r="F845">
        <v>3210</v>
      </c>
      <c r="G845" s="1" t="s">
        <v>1246</v>
      </c>
      <c r="H845" s="1" t="s">
        <v>6186</v>
      </c>
      <c r="I845" s="1" t="s">
        <v>525</v>
      </c>
      <c r="J845">
        <v>27</v>
      </c>
      <c r="K845">
        <v>2</v>
      </c>
      <c r="L845" s="1" t="s">
        <v>6187</v>
      </c>
      <c r="M845" s="1" t="s">
        <v>6188</v>
      </c>
      <c r="N845" s="1" t="s">
        <v>6185</v>
      </c>
      <c r="O845" s="1" t="s">
        <v>27</v>
      </c>
      <c r="P845" s="1" t="s">
        <v>6188</v>
      </c>
      <c r="Q845" s="1" t="s">
        <v>6189</v>
      </c>
      <c r="R845">
        <v>0</v>
      </c>
      <c r="T845" s="1" t="s">
        <v>6185</v>
      </c>
      <c r="U845" s="1" t="s">
        <v>6190</v>
      </c>
    </row>
    <row r="846" spans="1:21" x14ac:dyDescent="0.25">
      <c r="A846">
        <v>539813</v>
      </c>
      <c r="B846">
        <v>539813</v>
      </c>
      <c r="C846" s="1" t="s">
        <v>6191</v>
      </c>
      <c r="D846">
        <v>469</v>
      </c>
      <c r="E846">
        <v>230</v>
      </c>
      <c r="F846">
        <v>3210</v>
      </c>
      <c r="G846" s="1" t="s">
        <v>1246</v>
      </c>
      <c r="H846" s="1" t="s">
        <v>6192</v>
      </c>
      <c r="I846" s="1" t="s">
        <v>525</v>
      </c>
      <c r="J846">
        <v>27</v>
      </c>
      <c r="K846">
        <v>2</v>
      </c>
      <c r="L846" s="1" t="s">
        <v>6193</v>
      </c>
      <c r="M846" s="1" t="s">
        <v>6194</v>
      </c>
      <c r="N846" s="1" t="s">
        <v>6191</v>
      </c>
      <c r="O846" s="1" t="s">
        <v>27</v>
      </c>
      <c r="P846" s="1" t="s">
        <v>6195</v>
      </c>
      <c r="Q846" s="1" t="s">
        <v>6196</v>
      </c>
      <c r="R846">
        <v>0</v>
      </c>
      <c r="T846" s="1" t="s">
        <v>6197</v>
      </c>
      <c r="U846" s="1" t="s">
        <v>6198</v>
      </c>
    </row>
    <row r="847" spans="1:21" x14ac:dyDescent="0.25">
      <c r="A847">
        <v>539821</v>
      </c>
      <c r="B847">
        <v>539821</v>
      </c>
      <c r="C847" s="1" t="s">
        <v>6199</v>
      </c>
      <c r="D847">
        <v>1261</v>
      </c>
      <c r="E847">
        <v>612</v>
      </c>
      <c r="F847">
        <v>3406</v>
      </c>
      <c r="G847" s="1" t="s">
        <v>2385</v>
      </c>
      <c r="H847" s="1" t="s">
        <v>6200</v>
      </c>
      <c r="I847" s="1" t="s">
        <v>170</v>
      </c>
      <c r="J847">
        <v>43</v>
      </c>
      <c r="K847">
        <v>2</v>
      </c>
      <c r="L847" s="1" t="s">
        <v>6199</v>
      </c>
      <c r="M847" s="1" t="s">
        <v>6201</v>
      </c>
      <c r="N847" s="1" t="s">
        <v>6201</v>
      </c>
      <c r="O847" s="1" t="s">
        <v>27</v>
      </c>
      <c r="P847" s="1" t="s">
        <v>6201</v>
      </c>
      <c r="Q847" s="1" t="s">
        <v>6202</v>
      </c>
      <c r="R847">
        <v>0</v>
      </c>
      <c r="T847" s="1" t="s">
        <v>6203</v>
      </c>
      <c r="U847" s="1" t="s">
        <v>6204</v>
      </c>
    </row>
    <row r="848" spans="1:21" x14ac:dyDescent="0.25">
      <c r="A848">
        <v>538019</v>
      </c>
      <c r="B848">
        <v>538019</v>
      </c>
      <c r="C848" s="1" t="s">
        <v>6205</v>
      </c>
      <c r="D848">
        <v>1112</v>
      </c>
      <c r="E848">
        <v>531</v>
      </c>
      <c r="F848">
        <v>3403</v>
      </c>
      <c r="G848" s="1" t="s">
        <v>578</v>
      </c>
      <c r="H848" s="1" t="s">
        <v>6206</v>
      </c>
      <c r="I848" s="1" t="s">
        <v>580</v>
      </c>
      <c r="J848">
        <v>51</v>
      </c>
      <c r="K848">
        <v>2</v>
      </c>
      <c r="L848" s="1" t="s">
        <v>6207</v>
      </c>
      <c r="M848" s="1" t="s">
        <v>6208</v>
      </c>
      <c r="N848" s="1" t="s">
        <v>6209</v>
      </c>
      <c r="O848" s="1" t="s">
        <v>27</v>
      </c>
      <c r="P848" s="1" t="s">
        <v>6208</v>
      </c>
      <c r="Q848" s="1" t="s">
        <v>6210</v>
      </c>
      <c r="R848">
        <v>0</v>
      </c>
      <c r="T848" s="1" t="s">
        <v>6211</v>
      </c>
      <c r="U848" s="1" t="s">
        <v>6212</v>
      </c>
    </row>
    <row r="849" spans="1:21" x14ac:dyDescent="0.25">
      <c r="A849">
        <v>538027</v>
      </c>
      <c r="B849">
        <v>538027</v>
      </c>
      <c r="C849" s="1" t="s">
        <v>6213</v>
      </c>
      <c r="D849">
        <v>1112</v>
      </c>
      <c r="E849">
        <v>531</v>
      </c>
      <c r="F849">
        <v>3403</v>
      </c>
      <c r="G849" s="1" t="s">
        <v>578</v>
      </c>
      <c r="H849" s="1" t="s">
        <v>6214</v>
      </c>
      <c r="I849" s="1" t="s">
        <v>580</v>
      </c>
      <c r="J849">
        <v>51</v>
      </c>
      <c r="K849">
        <v>2</v>
      </c>
      <c r="L849" s="1" t="s">
        <v>6215</v>
      </c>
      <c r="M849" s="1" t="s">
        <v>6216</v>
      </c>
      <c r="N849" s="1" t="s">
        <v>6213</v>
      </c>
      <c r="O849" s="1" t="s">
        <v>27</v>
      </c>
      <c r="P849" s="1" t="s">
        <v>6217</v>
      </c>
      <c r="Q849" s="1" t="s">
        <v>6218</v>
      </c>
      <c r="R849">
        <v>0</v>
      </c>
      <c r="T849" s="1" t="s">
        <v>6219</v>
      </c>
      <c r="U849" s="1" t="s">
        <v>6220</v>
      </c>
    </row>
    <row r="850" spans="1:21" x14ac:dyDescent="0.25">
      <c r="A850">
        <v>538035</v>
      </c>
      <c r="B850">
        <v>538035</v>
      </c>
      <c r="C850" s="1" t="s">
        <v>6221</v>
      </c>
      <c r="D850">
        <v>132</v>
      </c>
      <c r="E850">
        <v>94</v>
      </c>
      <c r="F850">
        <v>3204</v>
      </c>
      <c r="G850" s="1" t="s">
        <v>1428</v>
      </c>
      <c r="H850" s="1" t="s">
        <v>6222</v>
      </c>
      <c r="I850" s="1" t="s">
        <v>525</v>
      </c>
      <c r="J850">
        <v>27</v>
      </c>
      <c r="K850">
        <v>2</v>
      </c>
      <c r="L850" s="1" t="s">
        <v>6223</v>
      </c>
      <c r="M850" s="1" t="s">
        <v>6224</v>
      </c>
      <c r="N850" s="1" t="s">
        <v>6221</v>
      </c>
      <c r="O850" s="1" t="s">
        <v>27</v>
      </c>
      <c r="P850" s="1" t="s">
        <v>6224</v>
      </c>
      <c r="Q850" s="1" t="s">
        <v>6225</v>
      </c>
      <c r="R850">
        <v>0</v>
      </c>
      <c r="T850" s="1" t="s">
        <v>6226</v>
      </c>
      <c r="U850" s="1" t="s">
        <v>6227</v>
      </c>
    </row>
    <row r="851" spans="1:21" x14ac:dyDescent="0.25">
      <c r="A851">
        <v>538043</v>
      </c>
      <c r="B851">
        <v>538043</v>
      </c>
      <c r="C851" s="1" t="s">
        <v>6228</v>
      </c>
      <c r="D851">
        <v>400</v>
      </c>
      <c r="E851">
        <v>221</v>
      </c>
      <c r="F851">
        <v>3209</v>
      </c>
      <c r="G851" s="1" t="s">
        <v>523</v>
      </c>
      <c r="H851" s="1" t="s">
        <v>6229</v>
      </c>
      <c r="I851" s="1" t="s">
        <v>525</v>
      </c>
      <c r="J851">
        <v>27</v>
      </c>
      <c r="K851">
        <v>2</v>
      </c>
      <c r="L851" s="1" t="s">
        <v>6230</v>
      </c>
      <c r="M851" s="1" t="s">
        <v>6231</v>
      </c>
      <c r="N851" s="1" t="s">
        <v>6228</v>
      </c>
      <c r="O851" s="1" t="s">
        <v>27</v>
      </c>
      <c r="P851" s="1" t="s">
        <v>6232</v>
      </c>
      <c r="Q851" s="1" t="s">
        <v>6233</v>
      </c>
      <c r="R851">
        <v>0</v>
      </c>
      <c r="T851" s="1" t="s">
        <v>6234</v>
      </c>
      <c r="U851" s="1" t="s">
        <v>6235</v>
      </c>
    </row>
    <row r="852" spans="1:21" x14ac:dyDescent="0.25">
      <c r="A852">
        <v>538051</v>
      </c>
      <c r="B852">
        <v>538051</v>
      </c>
      <c r="C852" s="1" t="s">
        <v>6236</v>
      </c>
      <c r="D852">
        <v>388</v>
      </c>
      <c r="E852">
        <v>213</v>
      </c>
      <c r="F852">
        <v>3209</v>
      </c>
      <c r="G852" s="1" t="s">
        <v>523</v>
      </c>
      <c r="H852" s="1" t="s">
        <v>6237</v>
      </c>
      <c r="I852" s="1" t="s">
        <v>525</v>
      </c>
      <c r="J852">
        <v>27</v>
      </c>
      <c r="K852">
        <v>2</v>
      </c>
      <c r="L852" s="1" t="s">
        <v>6238</v>
      </c>
      <c r="M852" s="1" t="s">
        <v>6239</v>
      </c>
      <c r="N852" s="1" t="s">
        <v>6236</v>
      </c>
      <c r="O852" s="1" t="s">
        <v>27</v>
      </c>
      <c r="P852" s="1" t="s">
        <v>6239</v>
      </c>
      <c r="Q852" s="1" t="s">
        <v>6240</v>
      </c>
      <c r="R852">
        <v>0</v>
      </c>
      <c r="T852" s="1" t="s">
        <v>6241</v>
      </c>
      <c r="U852" s="1" t="s">
        <v>6242</v>
      </c>
    </row>
    <row r="853" spans="1:21" x14ac:dyDescent="0.25">
      <c r="A853">
        <v>538566</v>
      </c>
      <c r="B853">
        <v>538566</v>
      </c>
      <c r="C853" s="1" t="s">
        <v>6243</v>
      </c>
      <c r="D853">
        <v>361</v>
      </c>
      <c r="E853">
        <v>213</v>
      </c>
      <c r="F853">
        <v>3209</v>
      </c>
      <c r="G853" s="1" t="s">
        <v>523</v>
      </c>
      <c r="H853" s="1" t="s">
        <v>6244</v>
      </c>
      <c r="I853" s="1" t="s">
        <v>525</v>
      </c>
      <c r="J853">
        <v>27</v>
      </c>
      <c r="K853">
        <v>2</v>
      </c>
      <c r="L853" s="1" t="s">
        <v>6245</v>
      </c>
      <c r="M853" s="1" t="s">
        <v>6246</v>
      </c>
      <c r="N853" s="1" t="s">
        <v>6243</v>
      </c>
      <c r="O853" s="1" t="s">
        <v>27</v>
      </c>
      <c r="P853" s="1" t="s">
        <v>6247</v>
      </c>
      <c r="Q853" s="1" t="s">
        <v>6248</v>
      </c>
      <c r="R853">
        <v>0</v>
      </c>
      <c r="T853" s="1" t="s">
        <v>6249</v>
      </c>
      <c r="U853" s="1" t="s">
        <v>6250</v>
      </c>
    </row>
    <row r="854" spans="1:21" x14ac:dyDescent="0.25">
      <c r="A854">
        <v>536601</v>
      </c>
      <c r="B854">
        <v>536601</v>
      </c>
      <c r="C854" s="1" t="s">
        <v>6251</v>
      </c>
      <c r="D854">
        <v>914</v>
      </c>
      <c r="E854">
        <v>434</v>
      </c>
      <c r="F854">
        <v>3307</v>
      </c>
      <c r="G854" s="1" t="s">
        <v>2114</v>
      </c>
      <c r="H854" s="1" t="s">
        <v>6252</v>
      </c>
      <c r="I854" s="1" t="s">
        <v>623</v>
      </c>
      <c r="J854">
        <v>35</v>
      </c>
      <c r="K854">
        <v>2</v>
      </c>
      <c r="L854" s="1" t="s">
        <v>6253</v>
      </c>
      <c r="M854" s="1" t="s">
        <v>6254</v>
      </c>
      <c r="N854" s="1" t="s">
        <v>6251</v>
      </c>
      <c r="O854" s="1" t="s">
        <v>27</v>
      </c>
      <c r="P854" s="1" t="s">
        <v>6255</v>
      </c>
      <c r="Q854" s="1" t="s">
        <v>6256</v>
      </c>
      <c r="R854">
        <v>0</v>
      </c>
      <c r="T854" s="1" t="s">
        <v>6251</v>
      </c>
      <c r="U854" s="1" t="s">
        <v>6257</v>
      </c>
    </row>
    <row r="855" spans="1:21" x14ac:dyDescent="0.25">
      <c r="A855">
        <v>536776</v>
      </c>
      <c r="B855">
        <v>536776</v>
      </c>
      <c r="C855" s="1" t="s">
        <v>6258</v>
      </c>
      <c r="D855">
        <v>922</v>
      </c>
      <c r="E855">
        <v>442</v>
      </c>
      <c r="F855">
        <v>3307</v>
      </c>
      <c r="G855" s="1" t="s">
        <v>2114</v>
      </c>
      <c r="H855" s="1" t="s">
        <v>6259</v>
      </c>
      <c r="I855" s="1" t="s">
        <v>623</v>
      </c>
      <c r="J855">
        <v>35</v>
      </c>
      <c r="K855">
        <v>2</v>
      </c>
      <c r="L855" s="1" t="s">
        <v>6260</v>
      </c>
      <c r="M855" s="1" t="s">
        <v>6261</v>
      </c>
      <c r="N855" s="1" t="s">
        <v>6258</v>
      </c>
      <c r="O855" s="1" t="s">
        <v>27</v>
      </c>
      <c r="P855" s="1" t="s">
        <v>6261</v>
      </c>
      <c r="Q855" s="1" t="s">
        <v>6262</v>
      </c>
      <c r="R855">
        <v>0</v>
      </c>
      <c r="T855" s="1" t="s">
        <v>6263</v>
      </c>
      <c r="U855" s="1" t="s">
        <v>6264</v>
      </c>
    </row>
    <row r="856" spans="1:21" x14ac:dyDescent="0.25">
      <c r="A856">
        <v>536806</v>
      </c>
      <c r="B856">
        <v>536806</v>
      </c>
      <c r="C856" s="1" t="s">
        <v>6265</v>
      </c>
      <c r="D856">
        <v>931</v>
      </c>
      <c r="E856">
        <v>451</v>
      </c>
      <c r="F856">
        <v>3307</v>
      </c>
      <c r="G856" s="1" t="s">
        <v>2114</v>
      </c>
      <c r="H856" s="1" t="s">
        <v>6266</v>
      </c>
      <c r="I856" s="1" t="s">
        <v>623</v>
      </c>
      <c r="J856">
        <v>35</v>
      </c>
      <c r="K856">
        <v>2</v>
      </c>
      <c r="L856" s="1" t="s">
        <v>6267</v>
      </c>
      <c r="M856" s="1" t="s">
        <v>6268</v>
      </c>
      <c r="N856" s="1" t="s">
        <v>6265</v>
      </c>
      <c r="O856" s="1" t="s">
        <v>27</v>
      </c>
      <c r="P856" s="1" t="s">
        <v>6269</v>
      </c>
      <c r="Q856" s="1" t="s">
        <v>6270</v>
      </c>
      <c r="R856">
        <v>0</v>
      </c>
      <c r="T856" s="1" t="s">
        <v>6271</v>
      </c>
      <c r="U856" s="1" t="s">
        <v>6272</v>
      </c>
    </row>
    <row r="857" spans="1:21" x14ac:dyDescent="0.25">
      <c r="A857">
        <v>536814</v>
      </c>
      <c r="B857">
        <v>536814</v>
      </c>
      <c r="C857" s="1" t="s">
        <v>6273</v>
      </c>
      <c r="D857">
        <v>3859</v>
      </c>
      <c r="E857">
        <v>2011</v>
      </c>
      <c r="F857">
        <v>3809</v>
      </c>
      <c r="G857" s="1" t="s">
        <v>81</v>
      </c>
      <c r="H857" s="1" t="s">
        <v>6274</v>
      </c>
      <c r="I857" s="1" t="s">
        <v>24</v>
      </c>
      <c r="J857">
        <v>124</v>
      </c>
      <c r="K857">
        <v>2</v>
      </c>
      <c r="L857" s="1" t="s">
        <v>6275</v>
      </c>
      <c r="M857" s="1" t="s">
        <v>6276</v>
      </c>
      <c r="N857" s="1" t="s">
        <v>6273</v>
      </c>
      <c r="O857" s="1" t="s">
        <v>27</v>
      </c>
      <c r="P857" s="1" t="s">
        <v>6277</v>
      </c>
      <c r="Q857" s="1" t="s">
        <v>6278</v>
      </c>
      <c r="R857">
        <v>0</v>
      </c>
      <c r="T857" s="1" t="s">
        <v>6273</v>
      </c>
      <c r="U857" s="1" t="s">
        <v>6279</v>
      </c>
    </row>
    <row r="858" spans="1:21" x14ac:dyDescent="0.25">
      <c r="A858">
        <v>536831</v>
      </c>
      <c r="B858">
        <v>536831</v>
      </c>
      <c r="C858" s="1" t="s">
        <v>6280</v>
      </c>
      <c r="D858">
        <v>922</v>
      </c>
      <c r="E858">
        <v>442</v>
      </c>
      <c r="F858">
        <v>3307</v>
      </c>
      <c r="G858" s="1" t="s">
        <v>2114</v>
      </c>
      <c r="H858" s="1" t="s">
        <v>6281</v>
      </c>
      <c r="I858" s="1" t="s">
        <v>623</v>
      </c>
      <c r="J858">
        <v>35</v>
      </c>
      <c r="K858">
        <v>2</v>
      </c>
      <c r="L858" s="1" t="s">
        <v>6282</v>
      </c>
      <c r="M858" s="1" t="s">
        <v>6283</v>
      </c>
      <c r="N858" s="1" t="s">
        <v>6280</v>
      </c>
      <c r="O858" s="1" t="s">
        <v>27</v>
      </c>
      <c r="P858" s="1" t="s">
        <v>6284</v>
      </c>
      <c r="Q858" s="1" t="s">
        <v>6285</v>
      </c>
      <c r="R858">
        <v>0</v>
      </c>
      <c r="T858" s="1" t="s">
        <v>6286</v>
      </c>
      <c r="U858" s="1" t="s">
        <v>6287</v>
      </c>
    </row>
    <row r="859" spans="1:21" x14ac:dyDescent="0.25">
      <c r="A859">
        <v>536857</v>
      </c>
      <c r="B859">
        <v>536857</v>
      </c>
      <c r="C859" s="1" t="s">
        <v>6288</v>
      </c>
      <c r="D859">
        <v>299</v>
      </c>
      <c r="E859">
        <v>167</v>
      </c>
      <c r="F859">
        <v>3207</v>
      </c>
      <c r="G859" s="1" t="s">
        <v>1350</v>
      </c>
      <c r="H859" s="1" t="s">
        <v>6289</v>
      </c>
      <c r="I859" s="1" t="s">
        <v>525</v>
      </c>
      <c r="J859">
        <v>27</v>
      </c>
      <c r="K859">
        <v>2</v>
      </c>
      <c r="L859" s="1" t="s">
        <v>6290</v>
      </c>
      <c r="M859" s="1" t="s">
        <v>6291</v>
      </c>
      <c r="N859" s="1" t="s">
        <v>6288</v>
      </c>
      <c r="O859" s="1" t="s">
        <v>27</v>
      </c>
      <c r="P859" s="1" t="s">
        <v>6292</v>
      </c>
      <c r="Q859" s="1" t="s">
        <v>6293</v>
      </c>
      <c r="R859">
        <v>0</v>
      </c>
      <c r="T859" s="1" t="s">
        <v>6294</v>
      </c>
      <c r="U859" s="1" t="s">
        <v>6295</v>
      </c>
    </row>
    <row r="860" spans="1:21" x14ac:dyDescent="0.25">
      <c r="A860">
        <v>536865</v>
      </c>
      <c r="B860">
        <v>536865</v>
      </c>
      <c r="C860" s="1" t="s">
        <v>6296</v>
      </c>
      <c r="D860">
        <v>922</v>
      </c>
      <c r="E860">
        <v>442</v>
      </c>
      <c r="F860">
        <v>3307</v>
      </c>
      <c r="G860" s="1" t="s">
        <v>2114</v>
      </c>
      <c r="H860" s="1" t="s">
        <v>6297</v>
      </c>
      <c r="I860" s="1" t="s">
        <v>623</v>
      </c>
      <c r="J860">
        <v>35</v>
      </c>
      <c r="K860">
        <v>2</v>
      </c>
      <c r="L860" s="1" t="s">
        <v>6298</v>
      </c>
      <c r="M860" s="1" t="s">
        <v>6298</v>
      </c>
      <c r="N860" s="1" t="s">
        <v>6299</v>
      </c>
      <c r="O860" s="1" t="s">
        <v>27</v>
      </c>
      <c r="P860" s="1" t="s">
        <v>6298</v>
      </c>
      <c r="Q860" s="1" t="s">
        <v>6299</v>
      </c>
      <c r="R860">
        <v>0</v>
      </c>
      <c r="T860" s="1" t="s">
        <v>6300</v>
      </c>
      <c r="U860" s="1" t="s">
        <v>6301</v>
      </c>
    </row>
    <row r="861" spans="1:21" x14ac:dyDescent="0.25">
      <c r="A861">
        <v>536890</v>
      </c>
      <c r="B861">
        <v>536890</v>
      </c>
      <c r="C861" s="1" t="s">
        <v>6302</v>
      </c>
      <c r="D861">
        <v>914</v>
      </c>
      <c r="E861">
        <v>434</v>
      </c>
      <c r="F861">
        <v>3307</v>
      </c>
      <c r="G861" s="1" t="s">
        <v>2114</v>
      </c>
      <c r="H861" s="1" t="s">
        <v>6303</v>
      </c>
      <c r="I861" s="1" t="s">
        <v>623</v>
      </c>
      <c r="J861">
        <v>35</v>
      </c>
      <c r="K861">
        <v>2</v>
      </c>
      <c r="L861" s="1" t="s">
        <v>6304</v>
      </c>
      <c r="M861" s="1" t="s">
        <v>6305</v>
      </c>
      <c r="N861" s="1" t="s">
        <v>6302</v>
      </c>
      <c r="O861" s="1" t="s">
        <v>27</v>
      </c>
      <c r="P861" s="1" t="s">
        <v>6306</v>
      </c>
      <c r="Q861" s="1" t="s">
        <v>6307</v>
      </c>
      <c r="R861">
        <v>0</v>
      </c>
      <c r="T861" s="1" t="s">
        <v>6308</v>
      </c>
      <c r="U861" s="1" t="s">
        <v>6309</v>
      </c>
    </row>
    <row r="862" spans="1:21" x14ac:dyDescent="0.25">
      <c r="A862">
        <v>538574</v>
      </c>
      <c r="B862">
        <v>538574</v>
      </c>
      <c r="C862" s="1" t="s">
        <v>6310</v>
      </c>
      <c r="D862">
        <v>388</v>
      </c>
      <c r="E862">
        <v>213</v>
      </c>
      <c r="F862">
        <v>3209</v>
      </c>
      <c r="G862" s="1" t="s">
        <v>523</v>
      </c>
      <c r="H862" s="1" t="s">
        <v>6311</v>
      </c>
      <c r="I862" s="1" t="s">
        <v>525</v>
      </c>
      <c r="J862">
        <v>27</v>
      </c>
      <c r="K862">
        <v>3</v>
      </c>
      <c r="L862" s="1" t="s">
        <v>6312</v>
      </c>
      <c r="M862" s="1" t="s">
        <v>6313</v>
      </c>
      <c r="N862" s="1" t="s">
        <v>6314</v>
      </c>
      <c r="O862" s="1" t="s">
        <v>27</v>
      </c>
      <c r="P862" s="1" t="s">
        <v>6313</v>
      </c>
      <c r="Q862" s="1" t="s">
        <v>6315</v>
      </c>
      <c r="R862">
        <v>0</v>
      </c>
      <c r="T862" s="1" t="s">
        <v>6316</v>
      </c>
      <c r="U862" s="1" t="s">
        <v>6317</v>
      </c>
    </row>
    <row r="863" spans="1:21" x14ac:dyDescent="0.25">
      <c r="A863">
        <v>538582</v>
      </c>
      <c r="B863">
        <v>538582</v>
      </c>
      <c r="C863" s="1" t="s">
        <v>6318</v>
      </c>
      <c r="D863">
        <v>400</v>
      </c>
      <c r="E863">
        <v>221</v>
      </c>
      <c r="F863">
        <v>3209</v>
      </c>
      <c r="G863" s="1" t="s">
        <v>523</v>
      </c>
      <c r="H863" s="1" t="s">
        <v>6319</v>
      </c>
      <c r="I863" s="1" t="s">
        <v>525</v>
      </c>
      <c r="J863">
        <v>27</v>
      </c>
      <c r="K863">
        <v>2</v>
      </c>
      <c r="L863" s="1" t="s">
        <v>6320</v>
      </c>
      <c r="M863" s="1" t="s">
        <v>6321</v>
      </c>
      <c r="N863" s="1" t="s">
        <v>6318</v>
      </c>
      <c r="O863" s="1" t="s">
        <v>27</v>
      </c>
      <c r="P863" s="1" t="s">
        <v>6322</v>
      </c>
      <c r="Q863" s="1" t="s">
        <v>6323</v>
      </c>
      <c r="R863">
        <v>0</v>
      </c>
      <c r="T863" s="1" t="s">
        <v>6324</v>
      </c>
      <c r="U863" s="1" t="s">
        <v>6325</v>
      </c>
    </row>
    <row r="864" spans="1:21" x14ac:dyDescent="0.25">
      <c r="A864">
        <v>538591</v>
      </c>
      <c r="B864">
        <v>538591</v>
      </c>
      <c r="C864" s="1" t="s">
        <v>6326</v>
      </c>
      <c r="D864">
        <v>1457</v>
      </c>
      <c r="E864">
        <v>671</v>
      </c>
      <c r="F864">
        <v>3409</v>
      </c>
      <c r="G864" s="1" t="s">
        <v>5998</v>
      </c>
      <c r="H864" s="1" t="s">
        <v>6327</v>
      </c>
      <c r="I864" s="1" t="s">
        <v>580</v>
      </c>
      <c r="J864">
        <v>51</v>
      </c>
      <c r="K864">
        <v>2</v>
      </c>
      <c r="L864" s="1" t="s">
        <v>6328</v>
      </c>
      <c r="M864" s="1" t="s">
        <v>6329</v>
      </c>
      <c r="N864" s="1" t="s">
        <v>6326</v>
      </c>
      <c r="O864" s="1" t="s">
        <v>27</v>
      </c>
      <c r="P864" s="1" t="s">
        <v>6330</v>
      </c>
      <c r="Q864" s="1" t="s">
        <v>6331</v>
      </c>
      <c r="R864">
        <v>0</v>
      </c>
      <c r="T864" s="1" t="s">
        <v>6332</v>
      </c>
      <c r="U864" s="1" t="s">
        <v>6333</v>
      </c>
    </row>
    <row r="865" spans="1:21" x14ac:dyDescent="0.25">
      <c r="A865">
        <v>539121</v>
      </c>
      <c r="B865">
        <v>539121</v>
      </c>
      <c r="C865" s="1" t="s">
        <v>6334</v>
      </c>
      <c r="D865">
        <v>451</v>
      </c>
      <c r="E865">
        <v>230</v>
      </c>
      <c r="F865">
        <v>3210</v>
      </c>
      <c r="G865" s="1" t="s">
        <v>1246</v>
      </c>
      <c r="H865" s="1" t="s">
        <v>6335</v>
      </c>
      <c r="I865" s="1" t="s">
        <v>525</v>
      </c>
      <c r="J865">
        <v>27</v>
      </c>
      <c r="K865">
        <v>2</v>
      </c>
      <c r="L865" s="1" t="s">
        <v>6336</v>
      </c>
      <c r="M865" s="1" t="s">
        <v>6337</v>
      </c>
      <c r="N865" s="1" t="s">
        <v>6334</v>
      </c>
      <c r="O865" s="1" t="s">
        <v>27</v>
      </c>
      <c r="P865" s="1" t="s">
        <v>6338</v>
      </c>
      <c r="Q865" s="1" t="s">
        <v>6339</v>
      </c>
      <c r="R865">
        <v>0</v>
      </c>
      <c r="T865" s="1" t="s">
        <v>6340</v>
      </c>
      <c r="U865" s="1" t="s">
        <v>6341</v>
      </c>
    </row>
    <row r="866" spans="1:21" x14ac:dyDescent="0.25">
      <c r="A866">
        <v>539244</v>
      </c>
      <c r="B866">
        <v>539244</v>
      </c>
      <c r="C866" s="1" t="s">
        <v>6342</v>
      </c>
      <c r="D866">
        <v>426</v>
      </c>
      <c r="E866">
        <v>230</v>
      </c>
      <c r="F866">
        <v>3210</v>
      </c>
      <c r="G866" s="1" t="s">
        <v>1246</v>
      </c>
      <c r="H866" s="1" t="s">
        <v>6343</v>
      </c>
      <c r="I866" s="1" t="s">
        <v>525</v>
      </c>
      <c r="J866">
        <v>27</v>
      </c>
      <c r="K866">
        <v>3</v>
      </c>
      <c r="L866" s="1" t="s">
        <v>6344</v>
      </c>
      <c r="M866" s="1" t="s">
        <v>6345</v>
      </c>
      <c r="N866" s="1" t="s">
        <v>6346</v>
      </c>
      <c r="O866" s="1" t="s">
        <v>27</v>
      </c>
      <c r="P866" s="1" t="s">
        <v>6347</v>
      </c>
      <c r="Q866" s="1" t="s">
        <v>6348</v>
      </c>
      <c r="R866">
        <v>0</v>
      </c>
      <c r="T866" s="1" t="s">
        <v>6349</v>
      </c>
      <c r="U866" s="1" t="s">
        <v>6350</v>
      </c>
    </row>
    <row r="867" spans="1:21" x14ac:dyDescent="0.25">
      <c r="A867">
        <v>539830</v>
      </c>
      <c r="B867">
        <v>539830</v>
      </c>
      <c r="C867" s="1" t="s">
        <v>6351</v>
      </c>
      <c r="D867">
        <v>477</v>
      </c>
      <c r="E867">
        <v>230</v>
      </c>
      <c r="F867">
        <v>3210</v>
      </c>
      <c r="G867" s="1" t="s">
        <v>1246</v>
      </c>
      <c r="H867" s="1" t="s">
        <v>6352</v>
      </c>
      <c r="I867" s="1" t="s">
        <v>525</v>
      </c>
      <c r="J867">
        <v>27</v>
      </c>
      <c r="K867">
        <v>2</v>
      </c>
      <c r="L867" s="1" t="s">
        <v>6353</v>
      </c>
      <c r="M867" s="1" t="s">
        <v>6354</v>
      </c>
      <c r="N867" s="1" t="s">
        <v>6351</v>
      </c>
      <c r="O867" s="1" t="s">
        <v>27</v>
      </c>
      <c r="P867" s="1" t="s">
        <v>6355</v>
      </c>
      <c r="Q867" s="1" t="s">
        <v>6351</v>
      </c>
      <c r="R867">
        <v>0</v>
      </c>
      <c r="T867" s="1" t="s">
        <v>6351</v>
      </c>
      <c r="U867" s="1" t="s">
        <v>6356</v>
      </c>
    </row>
    <row r="868" spans="1:21" x14ac:dyDescent="0.25">
      <c r="A868">
        <v>536784</v>
      </c>
      <c r="B868">
        <v>536784</v>
      </c>
      <c r="C868" s="1" t="s">
        <v>6357</v>
      </c>
      <c r="D868">
        <v>949</v>
      </c>
      <c r="E868">
        <v>442</v>
      </c>
      <c r="F868">
        <v>3307</v>
      </c>
      <c r="G868" s="1" t="s">
        <v>2114</v>
      </c>
      <c r="H868" s="1" t="s">
        <v>6358</v>
      </c>
      <c r="I868" s="1" t="s">
        <v>623</v>
      </c>
      <c r="J868">
        <v>35</v>
      </c>
      <c r="K868">
        <v>2</v>
      </c>
      <c r="L868" s="1" t="s">
        <v>6359</v>
      </c>
      <c r="M868" s="1" t="s">
        <v>6360</v>
      </c>
      <c r="N868" s="1" t="s">
        <v>6357</v>
      </c>
      <c r="O868" s="1" t="s">
        <v>27</v>
      </c>
      <c r="P868" s="1" t="s">
        <v>6361</v>
      </c>
      <c r="Q868" s="1" t="s">
        <v>6362</v>
      </c>
      <c r="R868">
        <v>0</v>
      </c>
      <c r="T868" s="1" t="s">
        <v>6363</v>
      </c>
      <c r="U868" s="1" t="s">
        <v>6364</v>
      </c>
    </row>
    <row r="869" spans="1:21" x14ac:dyDescent="0.25">
      <c r="A869">
        <v>533220</v>
      </c>
      <c r="B869">
        <v>533220</v>
      </c>
      <c r="C869" s="1" t="s">
        <v>6365</v>
      </c>
      <c r="D869">
        <v>183</v>
      </c>
      <c r="E869">
        <v>108</v>
      </c>
      <c r="F869">
        <v>3204</v>
      </c>
      <c r="G869" s="1" t="s">
        <v>1428</v>
      </c>
      <c r="H869" s="1" t="s">
        <v>6366</v>
      </c>
      <c r="I869" s="1" t="s">
        <v>525</v>
      </c>
      <c r="J869">
        <v>27</v>
      </c>
      <c r="K869">
        <v>2</v>
      </c>
      <c r="L869" s="1" t="s">
        <v>6367</v>
      </c>
      <c r="M869" s="1" t="s">
        <v>6368</v>
      </c>
      <c r="N869" s="1" t="s">
        <v>6365</v>
      </c>
      <c r="O869" s="1" t="s">
        <v>27</v>
      </c>
      <c r="P869" s="1" t="s">
        <v>6369</v>
      </c>
      <c r="Q869" s="1" t="s">
        <v>6365</v>
      </c>
      <c r="R869">
        <v>0</v>
      </c>
      <c r="T869" s="1" t="s">
        <v>6370</v>
      </c>
      <c r="U869" s="1" t="s">
        <v>6371</v>
      </c>
    </row>
    <row r="870" spans="1:21" x14ac:dyDescent="0.25">
      <c r="A870">
        <v>539554</v>
      </c>
      <c r="B870">
        <v>539554</v>
      </c>
      <c r="C870" s="1" t="s">
        <v>6372</v>
      </c>
      <c r="D870">
        <v>1082</v>
      </c>
      <c r="E870">
        <v>515</v>
      </c>
      <c r="F870">
        <v>3402</v>
      </c>
      <c r="G870" s="1" t="s">
        <v>6043</v>
      </c>
      <c r="H870" s="1" t="s">
        <v>6373</v>
      </c>
      <c r="I870" s="1" t="s">
        <v>580</v>
      </c>
      <c r="J870">
        <v>51</v>
      </c>
      <c r="K870">
        <v>2</v>
      </c>
      <c r="L870" s="1" t="s">
        <v>6374</v>
      </c>
      <c r="M870" s="1" t="s">
        <v>6375</v>
      </c>
      <c r="N870" s="1" t="s">
        <v>6376</v>
      </c>
      <c r="O870" s="1" t="s">
        <v>27</v>
      </c>
      <c r="P870" s="1" t="s">
        <v>6375</v>
      </c>
      <c r="Q870" s="1" t="s">
        <v>6377</v>
      </c>
      <c r="R870">
        <v>0</v>
      </c>
      <c r="T870" s="1" t="s">
        <v>6372</v>
      </c>
      <c r="U870" s="1" t="s">
        <v>6378</v>
      </c>
    </row>
    <row r="871" spans="1:21" x14ac:dyDescent="0.25">
      <c r="A871">
        <v>538876</v>
      </c>
      <c r="B871">
        <v>538876</v>
      </c>
      <c r="C871" s="1" t="s">
        <v>6379</v>
      </c>
      <c r="D871">
        <v>418</v>
      </c>
      <c r="E871">
        <v>213</v>
      </c>
      <c r="F871">
        <v>3209</v>
      </c>
      <c r="G871" s="1" t="s">
        <v>523</v>
      </c>
      <c r="H871" s="1" t="s">
        <v>6380</v>
      </c>
      <c r="I871" s="1" t="s">
        <v>525</v>
      </c>
      <c r="J871">
        <v>27</v>
      </c>
      <c r="K871">
        <v>2</v>
      </c>
      <c r="L871" s="1" t="s">
        <v>6381</v>
      </c>
      <c r="M871" s="1" t="s">
        <v>6382</v>
      </c>
      <c r="N871" s="1" t="s">
        <v>6379</v>
      </c>
      <c r="O871" s="1" t="s">
        <v>27</v>
      </c>
      <c r="P871" s="1" t="s">
        <v>6383</v>
      </c>
      <c r="Q871" s="1" t="s">
        <v>6384</v>
      </c>
      <c r="R871">
        <v>0</v>
      </c>
      <c r="T871" s="1" t="s">
        <v>6385</v>
      </c>
      <c r="U871" s="1" t="s">
        <v>6386</v>
      </c>
    </row>
    <row r="872" spans="1:21" x14ac:dyDescent="0.25">
      <c r="A872">
        <v>538884</v>
      </c>
      <c r="B872">
        <v>538884</v>
      </c>
      <c r="C872" s="1" t="s">
        <v>6387</v>
      </c>
      <c r="D872">
        <v>418</v>
      </c>
      <c r="E872">
        <v>213</v>
      </c>
      <c r="F872">
        <v>3209</v>
      </c>
      <c r="G872" s="1" t="s">
        <v>523</v>
      </c>
      <c r="H872" s="1" t="s">
        <v>6388</v>
      </c>
      <c r="I872" s="1" t="s">
        <v>525</v>
      </c>
      <c r="J872">
        <v>27</v>
      </c>
      <c r="K872">
        <v>6</v>
      </c>
      <c r="L872" s="1" t="s">
        <v>6389</v>
      </c>
      <c r="M872" s="1" t="s">
        <v>6390</v>
      </c>
      <c r="N872" s="1" t="s">
        <v>6387</v>
      </c>
      <c r="O872" s="1" t="s">
        <v>27</v>
      </c>
      <c r="P872" s="1" t="s">
        <v>6390</v>
      </c>
      <c r="Q872" s="1" t="s">
        <v>6391</v>
      </c>
      <c r="R872">
        <v>0</v>
      </c>
      <c r="T872" s="1" t="s">
        <v>6392</v>
      </c>
      <c r="U872" s="1" t="s">
        <v>6393</v>
      </c>
    </row>
    <row r="873" spans="1:21" x14ac:dyDescent="0.25">
      <c r="A873">
        <v>533203</v>
      </c>
      <c r="B873">
        <v>533203</v>
      </c>
      <c r="C873" s="1" t="s">
        <v>6394</v>
      </c>
      <c r="D873">
        <v>78</v>
      </c>
      <c r="E873">
        <v>51</v>
      </c>
      <c r="F873">
        <v>3202</v>
      </c>
      <c r="G873" s="1" t="s">
        <v>956</v>
      </c>
      <c r="H873" s="1" t="s">
        <v>6395</v>
      </c>
      <c r="I873" s="1" t="s">
        <v>525</v>
      </c>
      <c r="J873">
        <v>27</v>
      </c>
      <c r="K873">
        <v>3</v>
      </c>
      <c r="L873" s="1" t="s">
        <v>6396</v>
      </c>
      <c r="M873" s="1" t="s">
        <v>6397</v>
      </c>
      <c r="N873" s="1" t="s">
        <v>6394</v>
      </c>
      <c r="O873" s="1" t="s">
        <v>27</v>
      </c>
      <c r="P873" s="1" t="s">
        <v>6398</v>
      </c>
      <c r="Q873" s="1" t="s">
        <v>6399</v>
      </c>
      <c r="R873">
        <v>0</v>
      </c>
      <c r="T873" s="1" t="s">
        <v>6400</v>
      </c>
      <c r="U873" s="1" t="s">
        <v>6401</v>
      </c>
    </row>
    <row r="874" spans="1:21" x14ac:dyDescent="0.25">
      <c r="A874">
        <v>533211</v>
      </c>
      <c r="B874">
        <v>533211</v>
      </c>
      <c r="C874" s="1" t="s">
        <v>6402</v>
      </c>
      <c r="D874">
        <v>132</v>
      </c>
      <c r="E874">
        <v>94</v>
      </c>
      <c r="F874">
        <v>3204</v>
      </c>
      <c r="G874" s="1" t="s">
        <v>1428</v>
      </c>
      <c r="H874" s="1" t="s">
        <v>6403</v>
      </c>
      <c r="I874" s="1" t="s">
        <v>525</v>
      </c>
      <c r="J874">
        <v>27</v>
      </c>
      <c r="K874">
        <v>2</v>
      </c>
      <c r="L874" s="1" t="s">
        <v>6404</v>
      </c>
      <c r="M874" s="1" t="s">
        <v>6405</v>
      </c>
      <c r="N874" s="1" t="s">
        <v>6402</v>
      </c>
      <c r="O874" s="1" t="s">
        <v>27</v>
      </c>
      <c r="P874" s="1" t="s">
        <v>6406</v>
      </c>
      <c r="Q874" s="1" t="s">
        <v>6402</v>
      </c>
      <c r="R874">
        <v>0</v>
      </c>
      <c r="T874" s="1" t="s">
        <v>6407</v>
      </c>
      <c r="U874" s="1" t="s">
        <v>6408</v>
      </c>
    </row>
    <row r="875" spans="1:21" x14ac:dyDescent="0.25">
      <c r="A875">
        <v>533238</v>
      </c>
      <c r="B875">
        <v>533238</v>
      </c>
      <c r="C875" s="1" t="s">
        <v>6409</v>
      </c>
      <c r="D875">
        <v>132</v>
      </c>
      <c r="E875">
        <v>94</v>
      </c>
      <c r="F875">
        <v>3204</v>
      </c>
      <c r="G875" s="1" t="s">
        <v>1428</v>
      </c>
      <c r="H875" s="1" t="s">
        <v>6410</v>
      </c>
      <c r="I875" s="1" t="s">
        <v>525</v>
      </c>
      <c r="J875">
        <v>27</v>
      </c>
      <c r="K875">
        <v>2</v>
      </c>
      <c r="L875" s="1" t="s">
        <v>6411</v>
      </c>
      <c r="M875" s="1" t="s">
        <v>6412</v>
      </c>
      <c r="N875" s="1" t="s">
        <v>6409</v>
      </c>
      <c r="O875" s="1" t="s">
        <v>27</v>
      </c>
      <c r="P875" s="1" t="s">
        <v>6413</v>
      </c>
      <c r="Q875" s="1" t="s">
        <v>6409</v>
      </c>
      <c r="R875">
        <v>0</v>
      </c>
      <c r="T875" s="1" t="s">
        <v>6414</v>
      </c>
      <c r="U875" s="1" t="s">
        <v>6415</v>
      </c>
    </row>
    <row r="876" spans="1:21" x14ac:dyDescent="0.25">
      <c r="A876">
        <v>539139</v>
      </c>
      <c r="B876">
        <v>539139</v>
      </c>
      <c r="C876" s="1" t="s">
        <v>6416</v>
      </c>
      <c r="D876">
        <v>477</v>
      </c>
      <c r="E876">
        <v>230</v>
      </c>
      <c r="F876">
        <v>3210</v>
      </c>
      <c r="G876" s="1" t="s">
        <v>1246</v>
      </c>
      <c r="H876" s="1" t="s">
        <v>6417</v>
      </c>
      <c r="I876" s="1" t="s">
        <v>525</v>
      </c>
      <c r="J876">
        <v>27</v>
      </c>
      <c r="K876">
        <v>3</v>
      </c>
      <c r="L876" s="1" t="s">
        <v>6418</v>
      </c>
      <c r="M876" s="1" t="s">
        <v>6419</v>
      </c>
      <c r="N876" s="1" t="s">
        <v>6416</v>
      </c>
      <c r="O876" s="1" t="s">
        <v>27</v>
      </c>
      <c r="P876" s="1" t="s">
        <v>6420</v>
      </c>
      <c r="Q876" s="1" t="s">
        <v>6421</v>
      </c>
      <c r="R876">
        <v>0</v>
      </c>
      <c r="T876" s="1" t="s">
        <v>6422</v>
      </c>
      <c r="U876" s="1" t="s">
        <v>6423</v>
      </c>
    </row>
    <row r="877" spans="1:21" x14ac:dyDescent="0.25">
      <c r="A877">
        <v>539147</v>
      </c>
      <c r="B877">
        <v>539147</v>
      </c>
      <c r="C877" s="1" t="s">
        <v>6424</v>
      </c>
      <c r="D877">
        <v>469</v>
      </c>
      <c r="E877">
        <v>230</v>
      </c>
      <c r="F877">
        <v>3210</v>
      </c>
      <c r="G877" s="1" t="s">
        <v>1246</v>
      </c>
      <c r="H877" s="1" t="s">
        <v>6425</v>
      </c>
      <c r="I877" s="1" t="s">
        <v>525</v>
      </c>
      <c r="J877">
        <v>27</v>
      </c>
      <c r="K877">
        <v>2</v>
      </c>
      <c r="L877" s="1" t="s">
        <v>6426</v>
      </c>
      <c r="M877" s="1" t="s">
        <v>6427</v>
      </c>
      <c r="N877" s="1" t="s">
        <v>6424</v>
      </c>
      <c r="O877" s="1" t="s">
        <v>27</v>
      </c>
      <c r="P877" s="1" t="s">
        <v>6428</v>
      </c>
      <c r="Q877" s="1" t="s">
        <v>6429</v>
      </c>
      <c r="R877">
        <v>0</v>
      </c>
      <c r="T877" s="1" t="s">
        <v>6430</v>
      </c>
      <c r="U877" s="1" t="s">
        <v>6431</v>
      </c>
    </row>
    <row r="878" spans="1:21" x14ac:dyDescent="0.25">
      <c r="A878">
        <v>539856</v>
      </c>
      <c r="B878">
        <v>539856</v>
      </c>
      <c r="C878" s="1" t="s">
        <v>6432</v>
      </c>
      <c r="D878">
        <v>477</v>
      </c>
      <c r="E878">
        <v>230</v>
      </c>
      <c r="F878">
        <v>3210</v>
      </c>
      <c r="G878" s="1" t="s">
        <v>1246</v>
      </c>
      <c r="H878" s="1" t="s">
        <v>6433</v>
      </c>
      <c r="I878" s="1" t="s">
        <v>525</v>
      </c>
      <c r="J878">
        <v>27</v>
      </c>
      <c r="K878">
        <v>2</v>
      </c>
      <c r="L878" s="1" t="s">
        <v>6434</v>
      </c>
      <c r="M878" s="1" t="s">
        <v>6435</v>
      </c>
      <c r="N878" s="1" t="s">
        <v>6432</v>
      </c>
      <c r="O878" s="1" t="s">
        <v>27</v>
      </c>
      <c r="P878" s="1" t="s">
        <v>6436</v>
      </c>
      <c r="Q878" s="1" t="s">
        <v>6432</v>
      </c>
      <c r="R878">
        <v>0</v>
      </c>
      <c r="T878" s="1" t="s">
        <v>6437</v>
      </c>
      <c r="U878" s="1" t="s">
        <v>6438</v>
      </c>
    </row>
    <row r="879" spans="1:21" x14ac:dyDescent="0.25">
      <c r="A879">
        <v>538230</v>
      </c>
      <c r="B879">
        <v>538230</v>
      </c>
      <c r="C879" s="1" t="s">
        <v>6439</v>
      </c>
      <c r="D879">
        <v>361</v>
      </c>
      <c r="E879">
        <v>213</v>
      </c>
      <c r="F879">
        <v>3209</v>
      </c>
      <c r="G879" s="1" t="s">
        <v>523</v>
      </c>
      <c r="H879" s="1" t="s">
        <v>6440</v>
      </c>
      <c r="I879" s="1" t="s">
        <v>525</v>
      </c>
      <c r="J879">
        <v>27</v>
      </c>
      <c r="K879">
        <v>2</v>
      </c>
      <c r="L879" s="1" t="s">
        <v>6441</v>
      </c>
      <c r="M879" s="1" t="s">
        <v>6442</v>
      </c>
      <c r="N879" s="1" t="s">
        <v>6439</v>
      </c>
      <c r="O879" s="1" t="s">
        <v>27</v>
      </c>
      <c r="P879" s="1" t="s">
        <v>6443</v>
      </c>
      <c r="Q879" s="1" t="s">
        <v>6444</v>
      </c>
      <c r="R879">
        <v>0</v>
      </c>
      <c r="T879" s="1" t="s">
        <v>6445</v>
      </c>
      <c r="U879" s="1" t="s">
        <v>6446</v>
      </c>
    </row>
    <row r="880" spans="1:21" x14ac:dyDescent="0.25">
      <c r="A880">
        <v>536431</v>
      </c>
      <c r="B880">
        <v>536431</v>
      </c>
      <c r="C880" s="1" t="s">
        <v>6447</v>
      </c>
      <c r="D880">
        <v>299</v>
      </c>
      <c r="E880">
        <v>167</v>
      </c>
      <c r="F880">
        <v>3207</v>
      </c>
      <c r="G880" s="1" t="s">
        <v>1350</v>
      </c>
      <c r="H880" s="1" t="s">
        <v>6448</v>
      </c>
      <c r="I880" s="1" t="s">
        <v>525</v>
      </c>
      <c r="J880">
        <v>27</v>
      </c>
      <c r="K880">
        <v>2</v>
      </c>
      <c r="L880" s="1" t="s">
        <v>6449</v>
      </c>
      <c r="M880" s="1" t="s">
        <v>6450</v>
      </c>
      <c r="N880" s="1" t="s">
        <v>6447</v>
      </c>
      <c r="O880" s="1" t="s">
        <v>27</v>
      </c>
      <c r="P880" s="1" t="s">
        <v>6451</v>
      </c>
      <c r="Q880" s="1" t="s">
        <v>6447</v>
      </c>
      <c r="R880">
        <v>0</v>
      </c>
      <c r="T880" s="1" t="s">
        <v>6447</v>
      </c>
      <c r="U880" s="1" t="s">
        <v>6452</v>
      </c>
    </row>
    <row r="881" spans="1:21" x14ac:dyDescent="0.25">
      <c r="A881">
        <v>536440</v>
      </c>
      <c r="B881">
        <v>536440</v>
      </c>
      <c r="C881" s="1" t="s">
        <v>6453</v>
      </c>
      <c r="D881">
        <v>299</v>
      </c>
      <c r="E881">
        <v>167</v>
      </c>
      <c r="F881">
        <v>3207</v>
      </c>
      <c r="G881" s="1" t="s">
        <v>1350</v>
      </c>
      <c r="H881" s="1" t="s">
        <v>6454</v>
      </c>
      <c r="I881" s="1" t="s">
        <v>525</v>
      </c>
      <c r="J881">
        <v>27</v>
      </c>
      <c r="K881">
        <v>2</v>
      </c>
      <c r="L881" s="1" t="s">
        <v>6455</v>
      </c>
      <c r="M881" s="1" t="s">
        <v>6456</v>
      </c>
      <c r="N881" s="1" t="s">
        <v>6457</v>
      </c>
      <c r="O881" s="1" t="s">
        <v>27</v>
      </c>
      <c r="P881" s="1" t="s">
        <v>6456</v>
      </c>
      <c r="Q881" s="1" t="s">
        <v>6458</v>
      </c>
      <c r="R881">
        <v>0</v>
      </c>
      <c r="T881" s="1" t="s">
        <v>6459</v>
      </c>
      <c r="U881" s="1" t="s">
        <v>6460</v>
      </c>
    </row>
    <row r="882" spans="1:21" x14ac:dyDescent="0.25">
      <c r="A882">
        <v>536458</v>
      </c>
      <c r="B882">
        <v>536458</v>
      </c>
      <c r="C882" s="1" t="s">
        <v>6461</v>
      </c>
      <c r="D882">
        <v>299</v>
      </c>
      <c r="E882">
        <v>167</v>
      </c>
      <c r="F882">
        <v>3207</v>
      </c>
      <c r="G882" s="1" t="s">
        <v>1350</v>
      </c>
      <c r="H882" s="1" t="s">
        <v>6462</v>
      </c>
      <c r="I882" s="1" t="s">
        <v>525</v>
      </c>
      <c r="J882">
        <v>27</v>
      </c>
      <c r="K882">
        <v>2</v>
      </c>
      <c r="L882" s="1" t="s">
        <v>6463</v>
      </c>
      <c r="M882" s="1" t="s">
        <v>6464</v>
      </c>
      <c r="N882" s="1" t="s">
        <v>6461</v>
      </c>
      <c r="O882" s="1" t="s">
        <v>27</v>
      </c>
      <c r="P882" s="1" t="s">
        <v>6465</v>
      </c>
      <c r="Q882" s="1" t="s">
        <v>6461</v>
      </c>
      <c r="R882">
        <v>0</v>
      </c>
      <c r="T882" s="1" t="s">
        <v>6461</v>
      </c>
      <c r="U882" s="1" t="s">
        <v>6466</v>
      </c>
    </row>
    <row r="883" spans="1:21" x14ac:dyDescent="0.25">
      <c r="A883">
        <v>536466</v>
      </c>
      <c r="B883">
        <v>536466</v>
      </c>
      <c r="C883" s="1" t="s">
        <v>6467</v>
      </c>
      <c r="D883">
        <v>914</v>
      </c>
      <c r="E883">
        <v>434</v>
      </c>
      <c r="F883">
        <v>3307</v>
      </c>
      <c r="G883" s="1" t="s">
        <v>2114</v>
      </c>
      <c r="H883" s="1" t="s">
        <v>6468</v>
      </c>
      <c r="I883" s="1" t="s">
        <v>623</v>
      </c>
      <c r="J883">
        <v>35</v>
      </c>
      <c r="K883">
        <v>2</v>
      </c>
      <c r="L883" s="1" t="s">
        <v>6469</v>
      </c>
      <c r="M883" s="1" t="s">
        <v>6470</v>
      </c>
      <c r="N883" s="1" t="s">
        <v>6467</v>
      </c>
      <c r="O883" s="1" t="s">
        <v>27</v>
      </c>
      <c r="P883" s="1" t="s">
        <v>6471</v>
      </c>
      <c r="Q883" s="1" t="s">
        <v>6472</v>
      </c>
      <c r="R883">
        <v>0</v>
      </c>
      <c r="T883" s="1" t="s">
        <v>6473</v>
      </c>
      <c r="U883" s="1" t="s">
        <v>6474</v>
      </c>
    </row>
    <row r="884" spans="1:21" x14ac:dyDescent="0.25">
      <c r="A884">
        <v>536474</v>
      </c>
      <c r="B884">
        <v>536474</v>
      </c>
      <c r="C884" s="1" t="s">
        <v>4324</v>
      </c>
      <c r="D884">
        <v>949</v>
      </c>
      <c r="E884">
        <v>442</v>
      </c>
      <c r="F884">
        <v>3307</v>
      </c>
      <c r="G884" s="1" t="s">
        <v>2114</v>
      </c>
      <c r="H884" s="1" t="s">
        <v>6475</v>
      </c>
      <c r="I884" s="1" t="s">
        <v>623</v>
      </c>
      <c r="J884">
        <v>35</v>
      </c>
      <c r="K884">
        <v>2</v>
      </c>
      <c r="L884" s="1" t="s">
        <v>4326</v>
      </c>
      <c r="M884" s="1" t="s">
        <v>4327</v>
      </c>
      <c r="N884" s="1" t="s">
        <v>4324</v>
      </c>
      <c r="O884" s="1" t="s">
        <v>27</v>
      </c>
      <c r="P884" s="1" t="s">
        <v>4328</v>
      </c>
      <c r="Q884" s="1" t="s">
        <v>4329</v>
      </c>
      <c r="R884">
        <v>0</v>
      </c>
      <c r="T884" s="1" t="s">
        <v>6476</v>
      </c>
      <c r="U884" s="1" t="s">
        <v>6477</v>
      </c>
    </row>
    <row r="885" spans="1:21" x14ac:dyDescent="0.25">
      <c r="A885">
        <v>536482</v>
      </c>
      <c r="B885">
        <v>536482</v>
      </c>
      <c r="C885" s="1" t="s">
        <v>6478</v>
      </c>
      <c r="D885">
        <v>922</v>
      </c>
      <c r="E885">
        <v>442</v>
      </c>
      <c r="F885">
        <v>3307</v>
      </c>
      <c r="G885" s="1" t="s">
        <v>2114</v>
      </c>
      <c r="H885" s="1" t="s">
        <v>6479</v>
      </c>
      <c r="I885" s="1" t="s">
        <v>623</v>
      </c>
      <c r="J885">
        <v>35</v>
      </c>
      <c r="K885">
        <v>2</v>
      </c>
      <c r="L885" s="1" t="s">
        <v>6480</v>
      </c>
      <c r="M885" s="1" t="s">
        <v>6481</v>
      </c>
      <c r="N885" s="1" t="s">
        <v>6478</v>
      </c>
      <c r="O885" s="1" t="s">
        <v>27</v>
      </c>
      <c r="P885" s="1" t="s">
        <v>6482</v>
      </c>
      <c r="Q885" s="1" t="s">
        <v>6483</v>
      </c>
      <c r="R885">
        <v>0</v>
      </c>
      <c r="T885" s="1" t="s">
        <v>6484</v>
      </c>
      <c r="U885" s="1" t="s">
        <v>6485</v>
      </c>
    </row>
    <row r="886" spans="1:21" x14ac:dyDescent="0.25">
      <c r="A886">
        <v>536679</v>
      </c>
      <c r="B886">
        <v>536679</v>
      </c>
      <c r="C886" s="1" t="s">
        <v>6486</v>
      </c>
      <c r="D886">
        <v>922</v>
      </c>
      <c r="E886">
        <v>442</v>
      </c>
      <c r="F886">
        <v>3307</v>
      </c>
      <c r="G886" s="1" t="s">
        <v>2114</v>
      </c>
      <c r="H886" s="1" t="s">
        <v>6487</v>
      </c>
      <c r="I886" s="1" t="s">
        <v>623</v>
      </c>
      <c r="J886">
        <v>35</v>
      </c>
      <c r="K886">
        <v>2</v>
      </c>
      <c r="L886" s="1" t="s">
        <v>6488</v>
      </c>
      <c r="M886" s="1" t="s">
        <v>6489</v>
      </c>
      <c r="N886" s="1" t="s">
        <v>6486</v>
      </c>
      <c r="O886" s="1" t="s">
        <v>27</v>
      </c>
      <c r="P886" s="1" t="s">
        <v>6490</v>
      </c>
      <c r="Q886" s="1" t="s">
        <v>6491</v>
      </c>
      <c r="R886">
        <v>0</v>
      </c>
      <c r="T886" s="1" t="s">
        <v>6492</v>
      </c>
      <c r="U886" s="1" t="s">
        <v>6493</v>
      </c>
    </row>
    <row r="887" spans="1:21" x14ac:dyDescent="0.25">
      <c r="A887">
        <v>533564</v>
      </c>
      <c r="B887">
        <v>533564</v>
      </c>
      <c r="C887" s="1" t="s">
        <v>6494</v>
      </c>
      <c r="D887">
        <v>141</v>
      </c>
      <c r="E887">
        <v>221</v>
      </c>
      <c r="F887">
        <v>3209</v>
      </c>
      <c r="G887" s="1" t="s">
        <v>523</v>
      </c>
      <c r="H887" s="1" t="s">
        <v>6495</v>
      </c>
      <c r="I887" s="1" t="s">
        <v>525</v>
      </c>
      <c r="J887">
        <v>27</v>
      </c>
      <c r="K887">
        <v>2</v>
      </c>
      <c r="L887" s="1" t="s">
        <v>6496</v>
      </c>
      <c r="M887" s="1" t="s">
        <v>6497</v>
      </c>
      <c r="N887" s="1" t="s">
        <v>6498</v>
      </c>
      <c r="O887" s="1" t="s">
        <v>27</v>
      </c>
      <c r="P887" s="1" t="s">
        <v>6497</v>
      </c>
      <c r="Q887" s="1" t="s">
        <v>6499</v>
      </c>
      <c r="R887">
        <v>0</v>
      </c>
      <c r="T887" s="1" t="s">
        <v>6500</v>
      </c>
      <c r="U887" s="1" t="s">
        <v>6501</v>
      </c>
    </row>
    <row r="888" spans="1:21" x14ac:dyDescent="0.25">
      <c r="A888">
        <v>533572</v>
      </c>
      <c r="B888">
        <v>533572</v>
      </c>
      <c r="C888" s="1" t="s">
        <v>4516</v>
      </c>
      <c r="D888">
        <v>132</v>
      </c>
      <c r="E888">
        <v>94</v>
      </c>
      <c r="F888">
        <v>3204</v>
      </c>
      <c r="G888" s="1" t="s">
        <v>1428</v>
      </c>
      <c r="H888" s="1" t="s">
        <v>6502</v>
      </c>
      <c r="I888" s="1" t="s">
        <v>525</v>
      </c>
      <c r="J888">
        <v>27</v>
      </c>
      <c r="K888">
        <v>2</v>
      </c>
      <c r="L888" s="1" t="s">
        <v>4518</v>
      </c>
      <c r="M888" s="1" t="s">
        <v>4519</v>
      </c>
      <c r="N888" s="1" t="s">
        <v>4516</v>
      </c>
      <c r="O888" s="1" t="s">
        <v>27</v>
      </c>
      <c r="P888" s="1" t="s">
        <v>4520</v>
      </c>
      <c r="Q888" s="1" t="s">
        <v>4516</v>
      </c>
      <c r="R888">
        <v>0</v>
      </c>
      <c r="T888" s="1" t="s">
        <v>6503</v>
      </c>
      <c r="U888" s="1" t="s">
        <v>6504</v>
      </c>
    </row>
    <row r="889" spans="1:21" x14ac:dyDescent="0.25">
      <c r="A889">
        <v>533581</v>
      </c>
      <c r="B889">
        <v>533581</v>
      </c>
      <c r="C889" s="1" t="s">
        <v>6505</v>
      </c>
      <c r="D889">
        <v>167</v>
      </c>
      <c r="E889">
        <v>94</v>
      </c>
      <c r="F889">
        <v>3204</v>
      </c>
      <c r="G889" s="1" t="s">
        <v>1428</v>
      </c>
      <c r="H889" s="1" t="s">
        <v>6506</v>
      </c>
      <c r="I889" s="1" t="s">
        <v>525</v>
      </c>
      <c r="J889">
        <v>27</v>
      </c>
      <c r="K889">
        <v>6</v>
      </c>
      <c r="L889" s="1" t="s">
        <v>6507</v>
      </c>
      <c r="M889" s="1" t="s">
        <v>6508</v>
      </c>
      <c r="N889" s="1" t="s">
        <v>6505</v>
      </c>
      <c r="O889" s="1" t="s">
        <v>27</v>
      </c>
      <c r="P889" s="1" t="s">
        <v>6509</v>
      </c>
      <c r="Q889" s="1" t="s">
        <v>6505</v>
      </c>
      <c r="R889">
        <v>0</v>
      </c>
      <c r="T889" s="1" t="s">
        <v>6510</v>
      </c>
      <c r="U889" s="1" t="s">
        <v>6511</v>
      </c>
    </row>
    <row r="890" spans="1:21" x14ac:dyDescent="0.25">
      <c r="A890">
        <v>533599</v>
      </c>
      <c r="B890">
        <v>533599</v>
      </c>
      <c r="C890" s="1" t="s">
        <v>6512</v>
      </c>
      <c r="D890">
        <v>132</v>
      </c>
      <c r="E890">
        <v>94</v>
      </c>
      <c r="F890">
        <v>3204</v>
      </c>
      <c r="G890" s="1" t="s">
        <v>1428</v>
      </c>
      <c r="H890" s="1" t="s">
        <v>6513</v>
      </c>
      <c r="I890" s="1" t="s">
        <v>525</v>
      </c>
      <c r="J890">
        <v>27</v>
      </c>
      <c r="K890">
        <v>2</v>
      </c>
      <c r="L890" s="1" t="s">
        <v>6514</v>
      </c>
      <c r="M890" s="1" t="s">
        <v>6515</v>
      </c>
      <c r="N890" s="1" t="s">
        <v>6512</v>
      </c>
      <c r="O890" s="1" t="s">
        <v>27</v>
      </c>
      <c r="P890" s="1" t="s">
        <v>6516</v>
      </c>
      <c r="Q890" s="1" t="s">
        <v>6512</v>
      </c>
      <c r="R890">
        <v>0</v>
      </c>
      <c r="T890" s="1" t="s">
        <v>6514</v>
      </c>
      <c r="U890" s="1" t="s">
        <v>6517</v>
      </c>
    </row>
    <row r="891" spans="1:21" x14ac:dyDescent="0.25">
      <c r="A891">
        <v>539562</v>
      </c>
      <c r="B891">
        <v>539562</v>
      </c>
      <c r="C891" s="1" t="s">
        <v>6518</v>
      </c>
      <c r="D891">
        <v>442</v>
      </c>
      <c r="E891">
        <v>230</v>
      </c>
      <c r="F891">
        <v>3210</v>
      </c>
      <c r="G891" s="1" t="s">
        <v>1246</v>
      </c>
      <c r="H891" s="1" t="s">
        <v>6519</v>
      </c>
      <c r="I891" s="1" t="s">
        <v>525</v>
      </c>
      <c r="J891">
        <v>27</v>
      </c>
      <c r="K891">
        <v>2</v>
      </c>
      <c r="L891" s="1" t="s">
        <v>6518</v>
      </c>
      <c r="M891" s="1" t="s">
        <v>6518</v>
      </c>
      <c r="N891" s="1" t="s">
        <v>6518</v>
      </c>
      <c r="O891" s="1" t="s">
        <v>27</v>
      </c>
      <c r="P891" s="1" t="s">
        <v>6518</v>
      </c>
      <c r="Q891" s="1" t="s">
        <v>6520</v>
      </c>
      <c r="R891">
        <v>0</v>
      </c>
      <c r="T891" s="1" t="s">
        <v>6521</v>
      </c>
      <c r="U891" s="1" t="s">
        <v>6522</v>
      </c>
    </row>
    <row r="892" spans="1:21" x14ac:dyDescent="0.25">
      <c r="A892">
        <v>539571</v>
      </c>
      <c r="B892">
        <v>539571</v>
      </c>
      <c r="C892" s="1" t="s">
        <v>6523</v>
      </c>
      <c r="D892">
        <v>434</v>
      </c>
      <c r="E892">
        <v>230</v>
      </c>
      <c r="F892">
        <v>3210</v>
      </c>
      <c r="G892" s="1" t="s">
        <v>1246</v>
      </c>
      <c r="H892" s="1" t="s">
        <v>6524</v>
      </c>
      <c r="I892" s="1" t="s">
        <v>525</v>
      </c>
      <c r="J892">
        <v>27</v>
      </c>
      <c r="K892">
        <v>2</v>
      </c>
      <c r="L892" s="1" t="s">
        <v>6525</v>
      </c>
      <c r="M892" s="1" t="s">
        <v>6526</v>
      </c>
      <c r="N892" s="1" t="s">
        <v>6523</v>
      </c>
      <c r="O892" s="1" t="s">
        <v>27</v>
      </c>
      <c r="P892" s="1" t="s">
        <v>6527</v>
      </c>
      <c r="Q892" s="1" t="s">
        <v>6528</v>
      </c>
      <c r="R892">
        <v>0</v>
      </c>
      <c r="T892" s="1" t="s">
        <v>6529</v>
      </c>
      <c r="U892" s="1" t="s">
        <v>6530</v>
      </c>
    </row>
    <row r="893" spans="1:21" x14ac:dyDescent="0.25">
      <c r="A893">
        <v>539597</v>
      </c>
      <c r="B893">
        <v>539597</v>
      </c>
      <c r="C893" s="1" t="s">
        <v>6531</v>
      </c>
      <c r="D893">
        <v>434</v>
      </c>
      <c r="E893">
        <v>230</v>
      </c>
      <c r="F893">
        <v>3210</v>
      </c>
      <c r="G893" s="1" t="s">
        <v>1246</v>
      </c>
      <c r="H893" s="1" t="s">
        <v>6532</v>
      </c>
      <c r="I893" s="1" t="s">
        <v>525</v>
      </c>
      <c r="J893">
        <v>27</v>
      </c>
      <c r="K893">
        <v>2</v>
      </c>
      <c r="L893" s="1" t="s">
        <v>6533</v>
      </c>
      <c r="M893" s="1" t="s">
        <v>6534</v>
      </c>
      <c r="N893" s="1" t="s">
        <v>6531</v>
      </c>
      <c r="O893" s="1" t="s">
        <v>27</v>
      </c>
      <c r="P893" s="1" t="s">
        <v>6535</v>
      </c>
      <c r="Q893" s="1" t="s">
        <v>6531</v>
      </c>
      <c r="R893">
        <v>0</v>
      </c>
      <c r="T893" s="1" t="s">
        <v>6536</v>
      </c>
      <c r="U893" s="1" t="s">
        <v>6537</v>
      </c>
    </row>
    <row r="894" spans="1:21" x14ac:dyDescent="0.25">
      <c r="A894">
        <v>539627</v>
      </c>
      <c r="B894">
        <v>539627</v>
      </c>
      <c r="C894" s="1" t="s">
        <v>6538</v>
      </c>
      <c r="D894">
        <v>469</v>
      </c>
      <c r="E894">
        <v>230</v>
      </c>
      <c r="F894">
        <v>3210</v>
      </c>
      <c r="G894" s="1" t="s">
        <v>1246</v>
      </c>
      <c r="H894" s="1" t="s">
        <v>6539</v>
      </c>
      <c r="I894" s="1" t="s">
        <v>525</v>
      </c>
      <c r="J894">
        <v>27</v>
      </c>
      <c r="K894">
        <v>3</v>
      </c>
      <c r="L894" s="1" t="s">
        <v>6540</v>
      </c>
      <c r="M894" s="1" t="s">
        <v>6541</v>
      </c>
      <c r="N894" s="1" t="s">
        <v>6538</v>
      </c>
      <c r="O894" s="1" t="s">
        <v>27</v>
      </c>
      <c r="P894" s="1" t="s">
        <v>6542</v>
      </c>
      <c r="Q894" s="1" t="s">
        <v>6538</v>
      </c>
      <c r="R894">
        <v>0</v>
      </c>
      <c r="T894" s="1" t="s">
        <v>6543</v>
      </c>
      <c r="U894" s="1" t="s">
        <v>6544</v>
      </c>
    </row>
    <row r="895" spans="1:21" x14ac:dyDescent="0.25">
      <c r="A895">
        <v>539643</v>
      </c>
      <c r="B895">
        <v>539643</v>
      </c>
      <c r="C895" s="1" t="s">
        <v>6545</v>
      </c>
      <c r="D895">
        <v>477</v>
      </c>
      <c r="E895">
        <v>230</v>
      </c>
      <c r="F895">
        <v>3210</v>
      </c>
      <c r="G895" s="1" t="s">
        <v>1246</v>
      </c>
      <c r="H895" s="1" t="s">
        <v>6546</v>
      </c>
      <c r="I895" s="1" t="s">
        <v>525</v>
      </c>
      <c r="J895">
        <v>27</v>
      </c>
      <c r="K895">
        <v>3</v>
      </c>
      <c r="L895" s="1" t="s">
        <v>6547</v>
      </c>
      <c r="M895" s="1" t="s">
        <v>6548</v>
      </c>
      <c r="N895" s="1" t="s">
        <v>6545</v>
      </c>
      <c r="O895" s="1" t="s">
        <v>27</v>
      </c>
      <c r="P895" s="1" t="s">
        <v>6549</v>
      </c>
      <c r="Q895" s="1" t="s">
        <v>6550</v>
      </c>
      <c r="R895">
        <v>0</v>
      </c>
      <c r="T895" s="1" t="s">
        <v>6551</v>
      </c>
      <c r="U895" s="1" t="s">
        <v>6552</v>
      </c>
    </row>
    <row r="896" spans="1:21" x14ac:dyDescent="0.25">
      <c r="A896">
        <v>539660</v>
      </c>
      <c r="B896">
        <v>539660</v>
      </c>
      <c r="C896" s="1" t="s">
        <v>6553</v>
      </c>
      <c r="D896">
        <v>442</v>
      </c>
      <c r="E896">
        <v>230</v>
      </c>
      <c r="F896">
        <v>3210</v>
      </c>
      <c r="G896" s="1" t="s">
        <v>1246</v>
      </c>
      <c r="H896" s="1" t="s">
        <v>6554</v>
      </c>
      <c r="I896" s="1" t="s">
        <v>525</v>
      </c>
      <c r="J896">
        <v>27</v>
      </c>
      <c r="K896">
        <v>2</v>
      </c>
      <c r="L896" s="1" t="s">
        <v>6555</v>
      </c>
      <c r="M896" s="1" t="s">
        <v>6556</v>
      </c>
      <c r="N896" s="1" t="s">
        <v>6553</v>
      </c>
      <c r="O896" s="1" t="s">
        <v>27</v>
      </c>
      <c r="P896" s="1" t="s">
        <v>6557</v>
      </c>
      <c r="Q896" s="1" t="s">
        <v>6553</v>
      </c>
      <c r="R896">
        <v>0</v>
      </c>
      <c r="T896" s="1" t="s">
        <v>6553</v>
      </c>
      <c r="U896" s="1" t="s">
        <v>6558</v>
      </c>
    </row>
    <row r="897" spans="1:21" x14ac:dyDescent="0.25">
      <c r="A897">
        <v>538728</v>
      </c>
      <c r="B897">
        <v>538728</v>
      </c>
      <c r="C897" s="1" t="s">
        <v>6559</v>
      </c>
      <c r="D897">
        <v>400</v>
      </c>
      <c r="E897">
        <v>221</v>
      </c>
      <c r="F897">
        <v>3209</v>
      </c>
      <c r="G897" s="1" t="s">
        <v>523</v>
      </c>
      <c r="H897" s="1" t="s">
        <v>6560</v>
      </c>
      <c r="I897" s="1" t="s">
        <v>525</v>
      </c>
      <c r="J897">
        <v>27</v>
      </c>
      <c r="K897">
        <v>3</v>
      </c>
      <c r="L897" s="1" t="s">
        <v>6561</v>
      </c>
      <c r="M897" s="1" t="s">
        <v>6562</v>
      </c>
      <c r="N897" s="1" t="s">
        <v>6559</v>
      </c>
      <c r="O897" s="1" t="s">
        <v>27</v>
      </c>
      <c r="P897" s="1" t="s">
        <v>6563</v>
      </c>
      <c r="Q897" s="1" t="s">
        <v>6559</v>
      </c>
      <c r="R897">
        <v>0</v>
      </c>
      <c r="T897" s="1" t="s">
        <v>6564</v>
      </c>
      <c r="U897" s="1" t="s">
        <v>6565</v>
      </c>
    </row>
    <row r="898" spans="1:21" x14ac:dyDescent="0.25">
      <c r="A898">
        <v>538761</v>
      </c>
      <c r="B898">
        <v>538761</v>
      </c>
      <c r="C898" s="1" t="s">
        <v>6566</v>
      </c>
      <c r="D898">
        <v>418</v>
      </c>
      <c r="E898">
        <v>213</v>
      </c>
      <c r="F898">
        <v>3209</v>
      </c>
      <c r="G898" s="1" t="s">
        <v>523</v>
      </c>
      <c r="H898" s="1" t="s">
        <v>6567</v>
      </c>
      <c r="I898" s="1" t="s">
        <v>525</v>
      </c>
      <c r="J898">
        <v>27</v>
      </c>
      <c r="K898">
        <v>2</v>
      </c>
      <c r="L898" s="1" t="s">
        <v>6568</v>
      </c>
      <c r="M898" s="1" t="s">
        <v>6569</v>
      </c>
      <c r="N898" s="1" t="s">
        <v>6570</v>
      </c>
      <c r="O898" s="1" t="s">
        <v>27</v>
      </c>
      <c r="P898" s="1" t="s">
        <v>6569</v>
      </c>
      <c r="Q898" s="1" t="s">
        <v>6571</v>
      </c>
      <c r="R898">
        <v>0</v>
      </c>
      <c r="T898" s="1" t="s">
        <v>6572</v>
      </c>
      <c r="U898" s="1" t="s">
        <v>6573</v>
      </c>
    </row>
    <row r="899" spans="1:21" x14ac:dyDescent="0.25">
      <c r="A899">
        <v>538779</v>
      </c>
      <c r="B899">
        <v>538779</v>
      </c>
      <c r="C899" s="1" t="s">
        <v>6574</v>
      </c>
      <c r="D899">
        <v>361</v>
      </c>
      <c r="E899">
        <v>213</v>
      </c>
      <c r="F899">
        <v>3209</v>
      </c>
      <c r="G899" s="1" t="s">
        <v>523</v>
      </c>
      <c r="H899" s="1" t="s">
        <v>6575</v>
      </c>
      <c r="I899" s="1" t="s">
        <v>525</v>
      </c>
      <c r="J899">
        <v>27</v>
      </c>
      <c r="K899">
        <v>2</v>
      </c>
      <c r="L899" s="1" t="s">
        <v>6576</v>
      </c>
      <c r="M899" s="1" t="s">
        <v>6577</v>
      </c>
      <c r="N899" s="1" t="s">
        <v>6574</v>
      </c>
      <c r="O899" s="1" t="s">
        <v>27</v>
      </c>
      <c r="P899" s="1" t="s">
        <v>6578</v>
      </c>
      <c r="Q899" s="1" t="s">
        <v>6574</v>
      </c>
      <c r="R899">
        <v>0</v>
      </c>
      <c r="T899" s="1" t="s">
        <v>6574</v>
      </c>
      <c r="U899" s="1" t="s">
        <v>6579</v>
      </c>
    </row>
    <row r="900" spans="1:21" x14ac:dyDescent="0.25">
      <c r="A900">
        <v>536687</v>
      </c>
      <c r="B900">
        <v>536687</v>
      </c>
      <c r="C900" s="1" t="s">
        <v>6580</v>
      </c>
      <c r="D900">
        <v>3841</v>
      </c>
      <c r="E900">
        <v>2003</v>
      </c>
      <c r="F900">
        <v>3809</v>
      </c>
      <c r="G900" s="1" t="s">
        <v>81</v>
      </c>
      <c r="H900" s="1" t="s">
        <v>6581</v>
      </c>
      <c r="I900" s="1" t="s">
        <v>24</v>
      </c>
      <c r="J900">
        <v>124</v>
      </c>
      <c r="K900">
        <v>2</v>
      </c>
      <c r="L900" s="1" t="s">
        <v>6582</v>
      </c>
      <c r="M900" s="1" t="s">
        <v>6583</v>
      </c>
      <c r="N900" s="1" t="s">
        <v>6584</v>
      </c>
      <c r="O900" s="1" t="s">
        <v>27</v>
      </c>
      <c r="P900" s="1" t="s">
        <v>6583</v>
      </c>
      <c r="Q900" s="1" t="s">
        <v>6585</v>
      </c>
      <c r="R900">
        <v>0</v>
      </c>
      <c r="T900" s="1" t="s">
        <v>6580</v>
      </c>
      <c r="U900" s="1" t="s">
        <v>6586</v>
      </c>
    </row>
    <row r="901" spans="1:21" x14ac:dyDescent="0.25">
      <c r="A901">
        <v>536695</v>
      </c>
      <c r="B901">
        <v>536695</v>
      </c>
      <c r="C901" s="1" t="s">
        <v>6587</v>
      </c>
      <c r="D901">
        <v>922</v>
      </c>
      <c r="E901">
        <v>442</v>
      </c>
      <c r="F901">
        <v>3307</v>
      </c>
      <c r="G901" s="1" t="s">
        <v>2114</v>
      </c>
      <c r="H901" s="1" t="s">
        <v>6588</v>
      </c>
      <c r="I901" s="1" t="s">
        <v>623</v>
      </c>
      <c r="J901">
        <v>35</v>
      </c>
      <c r="K901">
        <v>2</v>
      </c>
      <c r="L901" s="1" t="s">
        <v>6587</v>
      </c>
      <c r="M901" s="1" t="s">
        <v>6589</v>
      </c>
      <c r="N901" s="1" t="s">
        <v>6589</v>
      </c>
      <c r="O901" s="1" t="s">
        <v>27</v>
      </c>
      <c r="P901" s="1" t="s">
        <v>6589</v>
      </c>
      <c r="Q901" s="1" t="s">
        <v>6590</v>
      </c>
      <c r="R901">
        <v>0</v>
      </c>
      <c r="T901" s="1" t="s">
        <v>6591</v>
      </c>
      <c r="U901" s="1" t="s">
        <v>6592</v>
      </c>
    </row>
    <row r="902" spans="1:21" x14ac:dyDescent="0.25">
      <c r="A902">
        <v>536989</v>
      </c>
      <c r="B902">
        <v>536989</v>
      </c>
      <c r="C902" s="1" t="s">
        <v>6593</v>
      </c>
      <c r="D902">
        <v>299</v>
      </c>
      <c r="E902">
        <v>167</v>
      </c>
      <c r="F902">
        <v>3207</v>
      </c>
      <c r="G902" s="1" t="s">
        <v>1350</v>
      </c>
      <c r="H902" s="1" t="s">
        <v>6594</v>
      </c>
      <c r="I902" s="1" t="s">
        <v>525</v>
      </c>
      <c r="J902">
        <v>27</v>
      </c>
      <c r="K902">
        <v>2</v>
      </c>
      <c r="L902" s="1" t="s">
        <v>6595</v>
      </c>
      <c r="M902" s="1" t="s">
        <v>6596</v>
      </c>
      <c r="N902" s="1" t="s">
        <v>6593</v>
      </c>
      <c r="O902" s="1" t="s">
        <v>27</v>
      </c>
      <c r="P902" s="1" t="s">
        <v>6597</v>
      </c>
      <c r="Q902" s="1" t="s">
        <v>6598</v>
      </c>
      <c r="R902">
        <v>0</v>
      </c>
      <c r="T902" s="1" t="s">
        <v>6599</v>
      </c>
      <c r="U902" s="1" t="s">
        <v>6600</v>
      </c>
    </row>
    <row r="903" spans="1:21" x14ac:dyDescent="0.25">
      <c r="A903">
        <v>537021</v>
      </c>
      <c r="B903">
        <v>537021</v>
      </c>
      <c r="C903" s="1" t="s">
        <v>6601</v>
      </c>
      <c r="D903">
        <v>329</v>
      </c>
      <c r="E903">
        <v>205</v>
      </c>
      <c r="F903">
        <v>3208</v>
      </c>
      <c r="G903" s="1" t="s">
        <v>1829</v>
      </c>
      <c r="H903" s="1" t="s">
        <v>6602</v>
      </c>
      <c r="I903" s="1" t="s">
        <v>525</v>
      </c>
      <c r="J903">
        <v>27</v>
      </c>
      <c r="K903">
        <v>2</v>
      </c>
      <c r="L903" s="1" t="s">
        <v>6603</v>
      </c>
      <c r="M903" s="1" t="s">
        <v>6604</v>
      </c>
      <c r="N903" s="1" t="s">
        <v>6601</v>
      </c>
      <c r="O903" s="1" t="s">
        <v>27</v>
      </c>
      <c r="P903" s="1" t="s">
        <v>6605</v>
      </c>
      <c r="Q903" s="1" t="s">
        <v>6606</v>
      </c>
      <c r="R903">
        <v>0</v>
      </c>
      <c r="T903" s="1" t="s">
        <v>6607</v>
      </c>
      <c r="U903" s="1" t="s">
        <v>6608</v>
      </c>
    </row>
    <row r="904" spans="1:21" x14ac:dyDescent="0.25">
      <c r="A904">
        <v>536903</v>
      </c>
      <c r="B904">
        <v>536903</v>
      </c>
      <c r="C904" s="1" t="s">
        <v>6609</v>
      </c>
      <c r="D904">
        <v>914</v>
      </c>
      <c r="E904">
        <v>434</v>
      </c>
      <c r="F904">
        <v>3307</v>
      </c>
      <c r="G904" s="1" t="s">
        <v>2114</v>
      </c>
      <c r="H904" s="1" t="s">
        <v>6610</v>
      </c>
      <c r="I904" s="1" t="s">
        <v>623</v>
      </c>
      <c r="J904">
        <v>35</v>
      </c>
      <c r="K904">
        <v>2</v>
      </c>
      <c r="L904" s="1" t="s">
        <v>6611</v>
      </c>
      <c r="M904" s="1" t="s">
        <v>6611</v>
      </c>
      <c r="N904" s="1" t="s">
        <v>6609</v>
      </c>
      <c r="O904" s="1" t="s">
        <v>27</v>
      </c>
      <c r="P904" s="1" t="s">
        <v>6612</v>
      </c>
      <c r="Q904" s="1" t="s">
        <v>6613</v>
      </c>
      <c r="R904">
        <v>0</v>
      </c>
      <c r="T904" s="1" t="s">
        <v>6609</v>
      </c>
      <c r="U904" s="1" t="s">
        <v>6614</v>
      </c>
    </row>
    <row r="905" spans="1:21" x14ac:dyDescent="0.25">
      <c r="A905">
        <v>537144</v>
      </c>
      <c r="B905">
        <v>537144</v>
      </c>
      <c r="C905" s="1" t="s">
        <v>6615</v>
      </c>
      <c r="D905">
        <v>884</v>
      </c>
      <c r="E905">
        <v>418</v>
      </c>
      <c r="F905">
        <v>3306</v>
      </c>
      <c r="G905" s="1" t="s">
        <v>1781</v>
      </c>
      <c r="H905" s="1" t="s">
        <v>6616</v>
      </c>
      <c r="I905" s="1" t="s">
        <v>623</v>
      </c>
      <c r="J905">
        <v>35</v>
      </c>
      <c r="K905">
        <v>2</v>
      </c>
      <c r="L905" s="1" t="s">
        <v>6617</v>
      </c>
      <c r="M905" s="1" t="s">
        <v>6618</v>
      </c>
      <c r="N905" s="1" t="s">
        <v>6615</v>
      </c>
      <c r="O905" s="1" t="s">
        <v>27</v>
      </c>
      <c r="P905" s="1" t="s">
        <v>6619</v>
      </c>
      <c r="Q905" s="1" t="s">
        <v>6615</v>
      </c>
      <c r="R905">
        <v>0</v>
      </c>
      <c r="T905" s="1" t="s">
        <v>6620</v>
      </c>
      <c r="U905" s="1" t="s">
        <v>6621</v>
      </c>
    </row>
    <row r="906" spans="1:21" x14ac:dyDescent="0.25">
      <c r="A906">
        <v>537152</v>
      </c>
      <c r="B906">
        <v>537152</v>
      </c>
      <c r="C906" s="1" t="s">
        <v>6622</v>
      </c>
      <c r="D906">
        <v>337</v>
      </c>
      <c r="E906">
        <v>191</v>
      </c>
      <c r="F906">
        <v>3208</v>
      </c>
      <c r="G906" s="1" t="s">
        <v>1829</v>
      </c>
      <c r="H906" s="1" t="s">
        <v>6623</v>
      </c>
      <c r="I906" s="1" t="s">
        <v>525</v>
      </c>
      <c r="J906">
        <v>27</v>
      </c>
      <c r="K906">
        <v>2</v>
      </c>
      <c r="L906" s="1" t="s">
        <v>6624</v>
      </c>
      <c r="M906" s="1" t="s">
        <v>6625</v>
      </c>
      <c r="N906" s="1" t="s">
        <v>6622</v>
      </c>
      <c r="O906" s="1" t="s">
        <v>27</v>
      </c>
      <c r="P906" s="1" t="s">
        <v>6625</v>
      </c>
      <c r="Q906" s="1" t="s">
        <v>6626</v>
      </c>
      <c r="R906">
        <v>0</v>
      </c>
      <c r="T906" s="1" t="s">
        <v>6627</v>
      </c>
      <c r="U906" s="1" t="s">
        <v>6628</v>
      </c>
    </row>
    <row r="907" spans="1:21" x14ac:dyDescent="0.25">
      <c r="A907">
        <v>532592</v>
      </c>
      <c r="B907">
        <v>532592</v>
      </c>
      <c r="C907" s="1" t="s">
        <v>6629</v>
      </c>
      <c r="D907">
        <v>27</v>
      </c>
      <c r="E907">
        <v>27</v>
      </c>
      <c r="F907">
        <v>3201</v>
      </c>
      <c r="G907" s="1" t="s">
        <v>1099</v>
      </c>
      <c r="H907" s="1" t="s">
        <v>6630</v>
      </c>
      <c r="I907" s="1" t="s">
        <v>525</v>
      </c>
      <c r="J907">
        <v>27</v>
      </c>
      <c r="K907">
        <v>2</v>
      </c>
      <c r="L907" s="1" t="s">
        <v>6631</v>
      </c>
      <c r="M907" s="1" t="s">
        <v>6632</v>
      </c>
      <c r="N907" s="1" t="s">
        <v>6629</v>
      </c>
      <c r="O907" s="1" t="s">
        <v>27</v>
      </c>
      <c r="P907" s="1" t="s">
        <v>6632</v>
      </c>
      <c r="Q907" s="1" t="s">
        <v>6633</v>
      </c>
      <c r="R907">
        <v>0</v>
      </c>
      <c r="T907" s="1" t="s">
        <v>6629</v>
      </c>
      <c r="U907" s="1" t="s">
        <v>6634</v>
      </c>
    </row>
    <row r="908" spans="1:21" x14ac:dyDescent="0.25">
      <c r="A908">
        <v>532614</v>
      </c>
      <c r="B908">
        <v>532614</v>
      </c>
      <c r="C908" s="1" t="s">
        <v>6635</v>
      </c>
      <c r="D908">
        <v>35</v>
      </c>
      <c r="E908">
        <v>27</v>
      </c>
      <c r="F908">
        <v>3201</v>
      </c>
      <c r="G908" s="1" t="s">
        <v>1099</v>
      </c>
      <c r="H908" s="1" t="s">
        <v>6636</v>
      </c>
      <c r="I908" s="1" t="s">
        <v>525</v>
      </c>
      <c r="J908">
        <v>27</v>
      </c>
      <c r="K908">
        <v>2</v>
      </c>
      <c r="L908" s="1" t="s">
        <v>6637</v>
      </c>
      <c r="M908" s="1" t="s">
        <v>6638</v>
      </c>
      <c r="N908" s="1" t="s">
        <v>6635</v>
      </c>
      <c r="O908" s="1" t="s">
        <v>27</v>
      </c>
      <c r="P908" s="1" t="s">
        <v>6639</v>
      </c>
      <c r="Q908" s="1" t="s">
        <v>6635</v>
      </c>
      <c r="R908">
        <v>0</v>
      </c>
      <c r="T908" s="1" t="s">
        <v>6635</v>
      </c>
      <c r="U908" s="1" t="s">
        <v>6640</v>
      </c>
    </row>
    <row r="909" spans="1:21" x14ac:dyDescent="0.25">
      <c r="A909">
        <v>532622</v>
      </c>
      <c r="B909">
        <v>532622</v>
      </c>
      <c r="C909" s="1" t="s">
        <v>6641</v>
      </c>
      <c r="D909">
        <v>94</v>
      </c>
      <c r="E909">
        <v>78</v>
      </c>
      <c r="F909">
        <v>3203</v>
      </c>
      <c r="G909" s="1" t="s">
        <v>1168</v>
      </c>
      <c r="H909" s="1" t="s">
        <v>6642</v>
      </c>
      <c r="I909" s="1" t="s">
        <v>525</v>
      </c>
      <c r="J909">
        <v>27</v>
      </c>
      <c r="K909">
        <v>2</v>
      </c>
      <c r="L909" s="1" t="s">
        <v>6643</v>
      </c>
      <c r="M909" s="1" t="s">
        <v>6644</v>
      </c>
      <c r="N909" s="1" t="s">
        <v>6641</v>
      </c>
      <c r="O909" s="1" t="s">
        <v>27</v>
      </c>
      <c r="P909" s="1" t="s">
        <v>6645</v>
      </c>
      <c r="Q909" s="1" t="s">
        <v>6641</v>
      </c>
      <c r="R909">
        <v>0</v>
      </c>
      <c r="T909" s="1" t="s">
        <v>6646</v>
      </c>
      <c r="U909" s="1" t="s">
        <v>6647</v>
      </c>
    </row>
    <row r="910" spans="1:21" x14ac:dyDescent="0.25">
      <c r="A910">
        <v>538132</v>
      </c>
      <c r="B910">
        <v>538132</v>
      </c>
      <c r="C910" s="1" t="s">
        <v>6648</v>
      </c>
      <c r="D910">
        <v>396</v>
      </c>
      <c r="E910">
        <v>213</v>
      </c>
      <c r="F910">
        <v>3209</v>
      </c>
      <c r="G910" s="1" t="s">
        <v>523</v>
      </c>
      <c r="H910" s="1" t="s">
        <v>6649</v>
      </c>
      <c r="I910" s="1" t="s">
        <v>525</v>
      </c>
      <c r="J910">
        <v>27</v>
      </c>
      <c r="K910">
        <v>3</v>
      </c>
      <c r="L910" s="1" t="s">
        <v>6650</v>
      </c>
      <c r="M910" s="1" t="s">
        <v>6651</v>
      </c>
      <c r="N910" s="1" t="s">
        <v>6648</v>
      </c>
      <c r="O910" s="1" t="s">
        <v>27</v>
      </c>
      <c r="P910" s="1" t="s">
        <v>6652</v>
      </c>
      <c r="Q910" s="1" t="s">
        <v>6653</v>
      </c>
      <c r="R910">
        <v>0</v>
      </c>
      <c r="T910" s="1" t="s">
        <v>6654</v>
      </c>
      <c r="U910" s="1" t="s">
        <v>6655</v>
      </c>
    </row>
    <row r="911" spans="1:21" x14ac:dyDescent="0.25">
      <c r="A911">
        <v>538141</v>
      </c>
      <c r="B911">
        <v>538141</v>
      </c>
      <c r="C911" s="1" t="s">
        <v>6656</v>
      </c>
      <c r="D911">
        <v>400</v>
      </c>
      <c r="E911">
        <v>221</v>
      </c>
      <c r="F911">
        <v>3209</v>
      </c>
      <c r="G911" s="1" t="s">
        <v>523</v>
      </c>
      <c r="H911" s="1" t="s">
        <v>6657</v>
      </c>
      <c r="I911" s="1" t="s">
        <v>525</v>
      </c>
      <c r="J911">
        <v>27</v>
      </c>
      <c r="K911">
        <v>2</v>
      </c>
      <c r="L911" s="1" t="s">
        <v>6658</v>
      </c>
      <c r="M911" s="1" t="s">
        <v>6659</v>
      </c>
      <c r="N911" s="1" t="s">
        <v>6656</v>
      </c>
      <c r="O911" s="1" t="s">
        <v>27</v>
      </c>
      <c r="P911" s="1" t="s">
        <v>6660</v>
      </c>
      <c r="Q911" s="1" t="s">
        <v>6661</v>
      </c>
      <c r="R911">
        <v>0</v>
      </c>
      <c r="T911" s="1" t="s">
        <v>6662</v>
      </c>
      <c r="U911" s="1" t="s">
        <v>6663</v>
      </c>
    </row>
    <row r="912" spans="1:21" x14ac:dyDescent="0.25">
      <c r="A912">
        <v>538159</v>
      </c>
      <c r="B912">
        <v>538159</v>
      </c>
      <c r="C912" s="1" t="s">
        <v>6664</v>
      </c>
      <c r="D912">
        <v>1121</v>
      </c>
      <c r="E912">
        <v>540</v>
      </c>
      <c r="F912">
        <v>3403</v>
      </c>
      <c r="G912" s="1" t="s">
        <v>578</v>
      </c>
      <c r="H912" s="1" t="s">
        <v>6665</v>
      </c>
      <c r="I912" s="1" t="s">
        <v>580</v>
      </c>
      <c r="J912">
        <v>51</v>
      </c>
      <c r="K912">
        <v>2</v>
      </c>
      <c r="L912" s="1" t="s">
        <v>6666</v>
      </c>
      <c r="M912" s="1" t="s">
        <v>6666</v>
      </c>
      <c r="N912" s="1" t="s">
        <v>6664</v>
      </c>
      <c r="O912" s="1" t="s">
        <v>27</v>
      </c>
      <c r="P912" s="1" t="s">
        <v>6666</v>
      </c>
      <c r="Q912" s="1" t="s">
        <v>6667</v>
      </c>
      <c r="R912">
        <v>0</v>
      </c>
      <c r="T912" s="1" t="s">
        <v>6668</v>
      </c>
      <c r="U912" s="1" t="s">
        <v>6669</v>
      </c>
    </row>
    <row r="913" spans="1:21" x14ac:dyDescent="0.25">
      <c r="A913">
        <v>538167</v>
      </c>
      <c r="B913">
        <v>538167</v>
      </c>
      <c r="C913" s="1" t="s">
        <v>6670</v>
      </c>
      <c r="D913">
        <v>400</v>
      </c>
      <c r="E913">
        <v>221</v>
      </c>
      <c r="F913">
        <v>3209</v>
      </c>
      <c r="G913" s="1" t="s">
        <v>523</v>
      </c>
      <c r="H913" s="1" t="s">
        <v>6671</v>
      </c>
      <c r="I913" s="1" t="s">
        <v>525</v>
      </c>
      <c r="J913">
        <v>27</v>
      </c>
      <c r="K913">
        <v>2</v>
      </c>
      <c r="L913" s="1" t="s">
        <v>6672</v>
      </c>
      <c r="M913" s="1" t="s">
        <v>6673</v>
      </c>
      <c r="N913" s="1" t="s">
        <v>6670</v>
      </c>
      <c r="O913" s="1" t="s">
        <v>27</v>
      </c>
      <c r="P913" s="1" t="s">
        <v>6674</v>
      </c>
      <c r="Q913" s="1" t="s">
        <v>6675</v>
      </c>
      <c r="R913">
        <v>0</v>
      </c>
      <c r="T913" s="1" t="s">
        <v>6676</v>
      </c>
      <c r="U913" s="1" t="s">
        <v>6677</v>
      </c>
    </row>
    <row r="914" spans="1:21" x14ac:dyDescent="0.25">
      <c r="A914">
        <v>539252</v>
      </c>
      <c r="B914">
        <v>539252</v>
      </c>
      <c r="C914" s="1" t="s">
        <v>6678</v>
      </c>
      <c r="D914">
        <v>442</v>
      </c>
      <c r="E914">
        <v>230</v>
      </c>
      <c r="F914">
        <v>3210</v>
      </c>
      <c r="G914" s="1" t="s">
        <v>1246</v>
      </c>
      <c r="H914" s="1" t="s">
        <v>6679</v>
      </c>
      <c r="I914" s="1" t="s">
        <v>525</v>
      </c>
      <c r="J914">
        <v>27</v>
      </c>
      <c r="K914">
        <v>2</v>
      </c>
      <c r="L914" s="1" t="s">
        <v>6680</v>
      </c>
      <c r="M914" s="1" t="s">
        <v>6681</v>
      </c>
      <c r="N914" s="1" t="s">
        <v>6678</v>
      </c>
      <c r="O914" s="1" t="s">
        <v>27</v>
      </c>
      <c r="P914" s="1" t="s">
        <v>6681</v>
      </c>
      <c r="Q914" s="1" t="s">
        <v>6682</v>
      </c>
      <c r="R914">
        <v>0</v>
      </c>
      <c r="T914" s="1" t="s">
        <v>6683</v>
      </c>
      <c r="U914" s="1" t="s">
        <v>6684</v>
      </c>
    </row>
    <row r="915" spans="1:21" x14ac:dyDescent="0.25">
      <c r="A915">
        <v>539279</v>
      </c>
      <c r="B915">
        <v>539279</v>
      </c>
      <c r="C915" s="1" t="s">
        <v>6685</v>
      </c>
      <c r="D915">
        <v>1091</v>
      </c>
      <c r="E915">
        <v>523</v>
      </c>
      <c r="F915">
        <v>3402</v>
      </c>
      <c r="G915" s="1" t="s">
        <v>6043</v>
      </c>
      <c r="H915" s="1" t="s">
        <v>6686</v>
      </c>
      <c r="I915" s="1" t="s">
        <v>580</v>
      </c>
      <c r="J915">
        <v>51</v>
      </c>
      <c r="K915">
        <v>2</v>
      </c>
      <c r="L915" s="1" t="s">
        <v>6687</v>
      </c>
      <c r="M915" s="1" t="s">
        <v>6688</v>
      </c>
      <c r="N915" s="1" t="s">
        <v>6689</v>
      </c>
      <c r="O915" s="1" t="s">
        <v>27</v>
      </c>
      <c r="P915" s="1" t="s">
        <v>6688</v>
      </c>
      <c r="Q915" s="1" t="s">
        <v>6690</v>
      </c>
      <c r="R915">
        <v>0</v>
      </c>
      <c r="T915" s="1" t="s">
        <v>6691</v>
      </c>
      <c r="U915" s="1" t="s">
        <v>6692</v>
      </c>
    </row>
    <row r="916" spans="1:21" x14ac:dyDescent="0.25">
      <c r="A916">
        <v>539295</v>
      </c>
      <c r="B916">
        <v>539295</v>
      </c>
      <c r="C916" s="1" t="s">
        <v>3506</v>
      </c>
      <c r="D916">
        <v>426</v>
      </c>
      <c r="E916">
        <v>230</v>
      </c>
      <c r="F916">
        <v>3210</v>
      </c>
      <c r="G916" s="1" t="s">
        <v>1246</v>
      </c>
      <c r="H916" s="1" t="s">
        <v>6693</v>
      </c>
      <c r="I916" s="1" t="s">
        <v>525</v>
      </c>
      <c r="J916">
        <v>27</v>
      </c>
      <c r="K916">
        <v>2</v>
      </c>
      <c r="L916" s="1" t="s">
        <v>3508</v>
      </c>
      <c r="M916" s="1" t="s">
        <v>3509</v>
      </c>
      <c r="N916" s="1" t="s">
        <v>3506</v>
      </c>
      <c r="O916" s="1" t="s">
        <v>27</v>
      </c>
      <c r="P916" s="1" t="s">
        <v>3510</v>
      </c>
      <c r="Q916" s="1" t="s">
        <v>3506</v>
      </c>
      <c r="R916">
        <v>0</v>
      </c>
      <c r="T916" s="1" t="s">
        <v>6694</v>
      </c>
      <c r="U916" s="1" t="s">
        <v>6695</v>
      </c>
    </row>
    <row r="917" spans="1:21" x14ac:dyDescent="0.25">
      <c r="A917">
        <v>539309</v>
      </c>
      <c r="B917">
        <v>539309</v>
      </c>
      <c r="C917" s="1" t="s">
        <v>6696</v>
      </c>
      <c r="D917">
        <v>426</v>
      </c>
      <c r="E917">
        <v>230</v>
      </c>
      <c r="F917">
        <v>3210</v>
      </c>
      <c r="G917" s="1" t="s">
        <v>1246</v>
      </c>
      <c r="H917" s="1" t="s">
        <v>6697</v>
      </c>
      <c r="I917" s="1" t="s">
        <v>525</v>
      </c>
      <c r="J917">
        <v>27</v>
      </c>
      <c r="K917">
        <v>2</v>
      </c>
      <c r="L917" s="1" t="s">
        <v>6696</v>
      </c>
      <c r="M917" s="1" t="s">
        <v>6698</v>
      </c>
      <c r="N917" s="1" t="s">
        <v>6698</v>
      </c>
      <c r="O917" s="1" t="s">
        <v>27</v>
      </c>
      <c r="P917" s="1" t="s">
        <v>6698</v>
      </c>
      <c r="Q917" s="1" t="s">
        <v>6699</v>
      </c>
      <c r="R917">
        <v>0</v>
      </c>
      <c r="T917" s="1" t="s">
        <v>6700</v>
      </c>
      <c r="U917" s="1" t="s">
        <v>6701</v>
      </c>
    </row>
    <row r="918" spans="1:21" x14ac:dyDescent="0.25">
      <c r="A918">
        <v>539686</v>
      </c>
      <c r="B918">
        <v>539686</v>
      </c>
      <c r="C918" s="1" t="s">
        <v>6702</v>
      </c>
      <c r="D918">
        <v>469</v>
      </c>
      <c r="E918">
        <v>230</v>
      </c>
      <c r="F918">
        <v>3210</v>
      </c>
      <c r="G918" s="1" t="s">
        <v>1246</v>
      </c>
      <c r="H918" s="1" t="s">
        <v>6703</v>
      </c>
      <c r="I918" s="1" t="s">
        <v>525</v>
      </c>
      <c r="J918">
        <v>27</v>
      </c>
      <c r="K918">
        <v>2</v>
      </c>
      <c r="L918" s="1" t="s">
        <v>6704</v>
      </c>
      <c r="M918" s="1" t="s">
        <v>6705</v>
      </c>
      <c r="N918" s="1" t="s">
        <v>6702</v>
      </c>
      <c r="O918" s="1" t="s">
        <v>27</v>
      </c>
      <c r="P918" s="1" t="s">
        <v>6706</v>
      </c>
      <c r="Q918" s="1" t="s">
        <v>6707</v>
      </c>
      <c r="R918">
        <v>0</v>
      </c>
      <c r="T918" s="1" t="s">
        <v>6702</v>
      </c>
      <c r="U918" s="1" t="s">
        <v>6708</v>
      </c>
    </row>
    <row r="919" spans="1:21" x14ac:dyDescent="0.25">
      <c r="A919">
        <v>539708</v>
      </c>
      <c r="B919">
        <v>539708</v>
      </c>
      <c r="C919" s="1" t="s">
        <v>6709</v>
      </c>
      <c r="D919">
        <v>426</v>
      </c>
      <c r="E919">
        <v>230</v>
      </c>
      <c r="F919">
        <v>3210</v>
      </c>
      <c r="G919" s="1" t="s">
        <v>1246</v>
      </c>
      <c r="H919" s="1" t="s">
        <v>6710</v>
      </c>
      <c r="I919" s="1" t="s">
        <v>525</v>
      </c>
      <c r="J919">
        <v>27</v>
      </c>
      <c r="K919">
        <v>2</v>
      </c>
      <c r="L919" s="1" t="s">
        <v>6711</v>
      </c>
      <c r="M919" s="1" t="s">
        <v>6712</v>
      </c>
      <c r="N919" s="1" t="s">
        <v>6709</v>
      </c>
      <c r="O919" s="1" t="s">
        <v>27</v>
      </c>
      <c r="P919" s="1" t="s">
        <v>6713</v>
      </c>
      <c r="Q919" s="1" t="s">
        <v>6709</v>
      </c>
      <c r="R919">
        <v>0</v>
      </c>
      <c r="T919" s="1" t="s">
        <v>6714</v>
      </c>
      <c r="U919" s="1" t="s">
        <v>6715</v>
      </c>
    </row>
    <row r="920" spans="1:21" x14ac:dyDescent="0.25">
      <c r="A920">
        <v>537039</v>
      </c>
      <c r="B920">
        <v>537039</v>
      </c>
      <c r="C920" s="1" t="s">
        <v>6716</v>
      </c>
      <c r="D920">
        <v>337</v>
      </c>
      <c r="E920">
        <v>191</v>
      </c>
      <c r="F920">
        <v>3208</v>
      </c>
      <c r="G920" s="1" t="s">
        <v>1829</v>
      </c>
      <c r="H920" s="1" t="s">
        <v>6717</v>
      </c>
      <c r="I920" s="1" t="s">
        <v>525</v>
      </c>
      <c r="J920">
        <v>27</v>
      </c>
      <c r="K920">
        <v>2</v>
      </c>
      <c r="L920" s="1" t="s">
        <v>6718</v>
      </c>
      <c r="M920" s="1" t="s">
        <v>6719</v>
      </c>
      <c r="N920" s="1" t="s">
        <v>6716</v>
      </c>
      <c r="O920" s="1" t="s">
        <v>27</v>
      </c>
      <c r="P920" s="1" t="s">
        <v>6720</v>
      </c>
      <c r="Q920" s="1" t="s">
        <v>6721</v>
      </c>
      <c r="R920">
        <v>0</v>
      </c>
      <c r="T920" s="1" t="s">
        <v>6716</v>
      </c>
      <c r="U920" s="1" t="s">
        <v>6722</v>
      </c>
    </row>
    <row r="921" spans="1:21" x14ac:dyDescent="0.25">
      <c r="A921">
        <v>537217</v>
      </c>
      <c r="B921">
        <v>537217</v>
      </c>
      <c r="C921" s="1" t="s">
        <v>6723</v>
      </c>
      <c r="D921">
        <v>345</v>
      </c>
      <c r="E921">
        <v>205</v>
      </c>
      <c r="F921">
        <v>3208</v>
      </c>
      <c r="G921" s="1" t="s">
        <v>1829</v>
      </c>
      <c r="H921" s="1" t="s">
        <v>6724</v>
      </c>
      <c r="I921" s="1" t="s">
        <v>525</v>
      </c>
      <c r="J921">
        <v>27</v>
      </c>
      <c r="K921">
        <v>2</v>
      </c>
      <c r="L921" s="1" t="s">
        <v>6725</v>
      </c>
      <c r="M921" s="1" t="s">
        <v>6726</v>
      </c>
      <c r="N921" s="1" t="s">
        <v>6723</v>
      </c>
      <c r="O921" s="1" t="s">
        <v>27</v>
      </c>
      <c r="P921" s="1" t="s">
        <v>6727</v>
      </c>
      <c r="Q921" s="1" t="s">
        <v>6728</v>
      </c>
      <c r="R921">
        <v>0</v>
      </c>
      <c r="T921" s="1" t="s">
        <v>6729</v>
      </c>
      <c r="U921" s="1" t="s">
        <v>6730</v>
      </c>
    </row>
    <row r="922" spans="1:21" x14ac:dyDescent="0.25">
      <c r="A922">
        <v>533459</v>
      </c>
      <c r="B922">
        <v>533459</v>
      </c>
      <c r="C922" s="1" t="s">
        <v>6731</v>
      </c>
      <c r="D922">
        <v>183</v>
      </c>
      <c r="E922">
        <v>108</v>
      </c>
      <c r="F922">
        <v>3204</v>
      </c>
      <c r="G922" s="1" t="s">
        <v>1428</v>
      </c>
      <c r="H922" s="1" t="s">
        <v>6732</v>
      </c>
      <c r="I922" s="1" t="s">
        <v>525</v>
      </c>
      <c r="J922">
        <v>27</v>
      </c>
      <c r="K922">
        <v>2</v>
      </c>
      <c r="L922" s="1" t="s">
        <v>6733</v>
      </c>
      <c r="M922" s="1" t="s">
        <v>6733</v>
      </c>
      <c r="N922" s="1" t="s">
        <v>6734</v>
      </c>
      <c r="O922" s="1" t="s">
        <v>27</v>
      </c>
      <c r="P922" s="1" t="s">
        <v>6733</v>
      </c>
      <c r="Q922" s="1" t="s">
        <v>6734</v>
      </c>
      <c r="R922">
        <v>0</v>
      </c>
      <c r="T922" s="1" t="s">
        <v>6735</v>
      </c>
      <c r="U922" s="1" t="s">
        <v>6736</v>
      </c>
    </row>
    <row r="923" spans="1:21" x14ac:dyDescent="0.25">
      <c r="A923">
        <v>533467</v>
      </c>
      <c r="B923">
        <v>533467</v>
      </c>
      <c r="C923" s="1" t="s">
        <v>6737</v>
      </c>
      <c r="D923">
        <v>132</v>
      </c>
      <c r="E923">
        <v>94</v>
      </c>
      <c r="F923">
        <v>3204</v>
      </c>
      <c r="G923" s="1" t="s">
        <v>1428</v>
      </c>
      <c r="H923" s="1" t="s">
        <v>6738</v>
      </c>
      <c r="I923" s="1" t="s">
        <v>525</v>
      </c>
      <c r="J923">
        <v>27</v>
      </c>
      <c r="K923">
        <v>2</v>
      </c>
      <c r="L923" s="1" t="s">
        <v>6739</v>
      </c>
      <c r="M923" s="1" t="s">
        <v>6740</v>
      </c>
      <c r="N923" s="1" t="s">
        <v>6737</v>
      </c>
      <c r="O923" s="1" t="s">
        <v>27</v>
      </c>
      <c r="P923" s="1" t="s">
        <v>6740</v>
      </c>
      <c r="Q923" s="1" t="s">
        <v>6741</v>
      </c>
      <c r="R923">
        <v>0</v>
      </c>
      <c r="T923" s="1" t="s">
        <v>6742</v>
      </c>
      <c r="U923" s="1" t="s">
        <v>6743</v>
      </c>
    </row>
    <row r="924" spans="1:21" x14ac:dyDescent="0.25">
      <c r="A924">
        <v>533483</v>
      </c>
      <c r="B924">
        <v>533483</v>
      </c>
      <c r="C924" s="1" t="s">
        <v>6744</v>
      </c>
      <c r="D924">
        <v>132</v>
      </c>
      <c r="E924">
        <v>94</v>
      </c>
      <c r="F924">
        <v>3204</v>
      </c>
      <c r="G924" s="1" t="s">
        <v>1428</v>
      </c>
      <c r="H924" s="1" t="s">
        <v>6745</v>
      </c>
      <c r="I924" s="1" t="s">
        <v>525</v>
      </c>
      <c r="J924">
        <v>27</v>
      </c>
      <c r="K924">
        <v>2</v>
      </c>
      <c r="L924" s="1" t="s">
        <v>6746</v>
      </c>
      <c r="M924" s="1" t="s">
        <v>6747</v>
      </c>
      <c r="N924" s="1" t="s">
        <v>6744</v>
      </c>
      <c r="O924" s="1" t="s">
        <v>27</v>
      </c>
      <c r="P924" s="1" t="s">
        <v>6748</v>
      </c>
      <c r="Q924" s="1" t="s">
        <v>6749</v>
      </c>
      <c r="R924">
        <v>0</v>
      </c>
      <c r="T924" s="1" t="s">
        <v>6750</v>
      </c>
      <c r="U924" s="1" t="s">
        <v>6751</v>
      </c>
    </row>
    <row r="925" spans="1:21" x14ac:dyDescent="0.25">
      <c r="A925">
        <v>533491</v>
      </c>
      <c r="B925">
        <v>533491</v>
      </c>
      <c r="C925" s="1" t="s">
        <v>6752</v>
      </c>
      <c r="D925">
        <v>3921</v>
      </c>
      <c r="E925">
        <v>2062</v>
      </c>
      <c r="F925">
        <v>3811</v>
      </c>
      <c r="G925" s="1" t="s">
        <v>1804</v>
      </c>
      <c r="H925" s="1" t="s">
        <v>6753</v>
      </c>
      <c r="I925" s="1" t="s">
        <v>24</v>
      </c>
      <c r="J925">
        <v>124</v>
      </c>
      <c r="K925">
        <v>2</v>
      </c>
      <c r="L925" s="1" t="s">
        <v>6754</v>
      </c>
      <c r="M925" s="1" t="s">
        <v>6755</v>
      </c>
      <c r="N925" s="1" t="s">
        <v>6756</v>
      </c>
      <c r="O925" s="1" t="s">
        <v>27</v>
      </c>
      <c r="P925" s="1" t="s">
        <v>6755</v>
      </c>
      <c r="Q925" s="1" t="s">
        <v>6757</v>
      </c>
      <c r="R925">
        <v>0</v>
      </c>
      <c r="T925" s="1" t="s">
        <v>6758</v>
      </c>
      <c r="U925" s="1" t="s">
        <v>6759</v>
      </c>
    </row>
    <row r="926" spans="1:21" x14ac:dyDescent="0.25">
      <c r="A926">
        <v>533505</v>
      </c>
      <c r="B926">
        <v>533505</v>
      </c>
      <c r="C926" s="1" t="s">
        <v>6760</v>
      </c>
      <c r="D926">
        <v>132</v>
      </c>
      <c r="E926">
        <v>94</v>
      </c>
      <c r="F926">
        <v>3204</v>
      </c>
      <c r="G926" s="1" t="s">
        <v>1428</v>
      </c>
      <c r="H926" s="1" t="s">
        <v>6761</v>
      </c>
      <c r="I926" s="1" t="s">
        <v>525</v>
      </c>
      <c r="J926">
        <v>27</v>
      </c>
      <c r="K926">
        <v>2</v>
      </c>
      <c r="L926" s="1" t="s">
        <v>6762</v>
      </c>
      <c r="M926" s="1" t="s">
        <v>6763</v>
      </c>
      <c r="N926" s="1" t="s">
        <v>6760</v>
      </c>
      <c r="O926" s="1" t="s">
        <v>27</v>
      </c>
      <c r="P926" s="1" t="s">
        <v>6764</v>
      </c>
      <c r="Q926" s="1" t="s">
        <v>6760</v>
      </c>
      <c r="R926">
        <v>0</v>
      </c>
      <c r="T926" s="1" t="s">
        <v>6765</v>
      </c>
      <c r="U926" s="1" t="s">
        <v>6766</v>
      </c>
    </row>
    <row r="927" spans="1:21" x14ac:dyDescent="0.25">
      <c r="A927">
        <v>538639</v>
      </c>
      <c r="B927">
        <v>538639</v>
      </c>
      <c r="C927" s="1" t="s">
        <v>6767</v>
      </c>
      <c r="D927">
        <v>361</v>
      </c>
      <c r="E927">
        <v>213</v>
      </c>
      <c r="F927">
        <v>3209</v>
      </c>
      <c r="G927" s="1" t="s">
        <v>523</v>
      </c>
      <c r="H927" s="1" t="s">
        <v>6768</v>
      </c>
      <c r="I927" s="1" t="s">
        <v>525</v>
      </c>
      <c r="J927">
        <v>27</v>
      </c>
      <c r="K927">
        <v>2</v>
      </c>
      <c r="L927" s="1" t="s">
        <v>6769</v>
      </c>
      <c r="M927" s="1" t="s">
        <v>6770</v>
      </c>
      <c r="N927" s="1" t="s">
        <v>6767</v>
      </c>
      <c r="O927" s="1" t="s">
        <v>27</v>
      </c>
      <c r="P927" s="1" t="s">
        <v>6771</v>
      </c>
      <c r="Q927" s="1" t="s">
        <v>6767</v>
      </c>
      <c r="R927">
        <v>0</v>
      </c>
      <c r="T927" s="1" t="s">
        <v>6772</v>
      </c>
      <c r="U927" s="1" t="s">
        <v>6773</v>
      </c>
    </row>
    <row r="928" spans="1:21" x14ac:dyDescent="0.25">
      <c r="A928">
        <v>538647</v>
      </c>
      <c r="B928">
        <v>538647</v>
      </c>
      <c r="C928" s="1" t="s">
        <v>6774</v>
      </c>
      <c r="D928">
        <v>230</v>
      </c>
      <c r="E928">
        <v>132</v>
      </c>
      <c r="F928">
        <v>3206</v>
      </c>
      <c r="G928" s="1" t="s">
        <v>1538</v>
      </c>
      <c r="H928" s="1" t="s">
        <v>6775</v>
      </c>
      <c r="I928" s="1" t="s">
        <v>525</v>
      </c>
      <c r="J928">
        <v>27</v>
      </c>
      <c r="K928">
        <v>2</v>
      </c>
      <c r="L928" s="1" t="s">
        <v>6776</v>
      </c>
      <c r="M928" s="1" t="s">
        <v>6777</v>
      </c>
      <c r="N928" s="1" t="s">
        <v>6774</v>
      </c>
      <c r="O928" s="1" t="s">
        <v>27</v>
      </c>
      <c r="P928" s="1" t="s">
        <v>6778</v>
      </c>
      <c r="Q928" s="1" t="s">
        <v>6779</v>
      </c>
      <c r="R928">
        <v>0</v>
      </c>
      <c r="T928" s="1" t="s">
        <v>6780</v>
      </c>
      <c r="U928" s="1" t="s">
        <v>6781</v>
      </c>
    </row>
    <row r="929" spans="1:21" x14ac:dyDescent="0.25">
      <c r="A929">
        <v>538655</v>
      </c>
      <c r="B929">
        <v>538655</v>
      </c>
      <c r="C929" s="1" t="s">
        <v>6782</v>
      </c>
      <c r="D929">
        <v>388</v>
      </c>
      <c r="E929">
        <v>213</v>
      </c>
      <c r="F929">
        <v>3209</v>
      </c>
      <c r="G929" s="1" t="s">
        <v>523</v>
      </c>
      <c r="H929" s="1" t="s">
        <v>6783</v>
      </c>
      <c r="I929" s="1" t="s">
        <v>525</v>
      </c>
      <c r="J929">
        <v>27</v>
      </c>
      <c r="K929">
        <v>2</v>
      </c>
      <c r="L929" s="1" t="s">
        <v>6784</v>
      </c>
      <c r="M929" s="1" t="s">
        <v>6785</v>
      </c>
      <c r="N929" s="1" t="s">
        <v>6782</v>
      </c>
      <c r="O929" s="1" t="s">
        <v>27</v>
      </c>
      <c r="P929" s="1" t="s">
        <v>6785</v>
      </c>
      <c r="Q929" s="1" t="s">
        <v>6786</v>
      </c>
      <c r="R929">
        <v>0</v>
      </c>
      <c r="T929" s="1" t="s">
        <v>6787</v>
      </c>
      <c r="U929" s="1" t="s">
        <v>6788</v>
      </c>
    </row>
    <row r="930" spans="1:21" x14ac:dyDescent="0.25">
      <c r="A930">
        <v>538663</v>
      </c>
      <c r="B930">
        <v>538663</v>
      </c>
      <c r="C930" s="1" t="s">
        <v>6789</v>
      </c>
      <c r="D930">
        <v>1406</v>
      </c>
      <c r="E930">
        <v>671</v>
      </c>
      <c r="F930">
        <v>3409</v>
      </c>
      <c r="G930" s="1" t="s">
        <v>5998</v>
      </c>
      <c r="H930" s="1" t="s">
        <v>6790</v>
      </c>
      <c r="I930" s="1" t="s">
        <v>580</v>
      </c>
      <c r="J930">
        <v>51</v>
      </c>
      <c r="K930">
        <v>2</v>
      </c>
      <c r="L930" s="1" t="s">
        <v>6791</v>
      </c>
      <c r="M930" s="1" t="s">
        <v>6792</v>
      </c>
      <c r="N930" s="1" t="s">
        <v>6789</v>
      </c>
      <c r="O930" s="1" t="s">
        <v>27</v>
      </c>
      <c r="P930" s="1" t="s">
        <v>6793</v>
      </c>
      <c r="Q930" s="1" t="s">
        <v>6794</v>
      </c>
      <c r="R930">
        <v>0</v>
      </c>
      <c r="T930" s="1" t="s">
        <v>6789</v>
      </c>
      <c r="U930" s="1" t="s">
        <v>6795</v>
      </c>
    </row>
    <row r="931" spans="1:21" x14ac:dyDescent="0.25">
      <c r="A931">
        <v>539155</v>
      </c>
      <c r="B931">
        <v>539155</v>
      </c>
      <c r="C931" s="1" t="s">
        <v>6796</v>
      </c>
      <c r="D931">
        <v>451</v>
      </c>
      <c r="E931">
        <v>230</v>
      </c>
      <c r="F931">
        <v>3210</v>
      </c>
      <c r="G931" s="1" t="s">
        <v>1246</v>
      </c>
      <c r="H931" s="1" t="s">
        <v>6797</v>
      </c>
      <c r="I931" s="1" t="s">
        <v>525</v>
      </c>
      <c r="J931">
        <v>27</v>
      </c>
      <c r="K931">
        <v>2</v>
      </c>
      <c r="L931" s="1" t="s">
        <v>6798</v>
      </c>
      <c r="M931" s="1" t="s">
        <v>6799</v>
      </c>
      <c r="N931" s="1" t="s">
        <v>6796</v>
      </c>
      <c r="O931" s="1" t="s">
        <v>27</v>
      </c>
      <c r="P931" s="1" t="s">
        <v>6800</v>
      </c>
      <c r="Q931" s="1" t="s">
        <v>6801</v>
      </c>
      <c r="R931">
        <v>0</v>
      </c>
      <c r="T931" s="1" t="s">
        <v>6802</v>
      </c>
      <c r="U931" s="1" t="s">
        <v>6803</v>
      </c>
    </row>
    <row r="932" spans="1:21" x14ac:dyDescent="0.25">
      <c r="A932">
        <v>539163</v>
      </c>
      <c r="B932">
        <v>539163</v>
      </c>
      <c r="C932" s="1" t="s">
        <v>6804</v>
      </c>
      <c r="D932">
        <v>442</v>
      </c>
      <c r="E932">
        <v>230</v>
      </c>
      <c r="F932">
        <v>3210</v>
      </c>
      <c r="G932" s="1" t="s">
        <v>1246</v>
      </c>
      <c r="H932" s="1" t="s">
        <v>6805</v>
      </c>
      <c r="I932" s="1" t="s">
        <v>525</v>
      </c>
      <c r="J932">
        <v>27</v>
      </c>
      <c r="K932">
        <v>6</v>
      </c>
      <c r="L932" s="1" t="s">
        <v>6804</v>
      </c>
      <c r="M932" s="1" t="s">
        <v>6806</v>
      </c>
      <c r="N932" s="1" t="s">
        <v>6806</v>
      </c>
      <c r="O932" s="1" t="s">
        <v>27</v>
      </c>
      <c r="P932" s="1" t="s">
        <v>6806</v>
      </c>
      <c r="Q932" s="1" t="s">
        <v>6807</v>
      </c>
      <c r="R932">
        <v>0</v>
      </c>
      <c r="T932" s="1" t="s">
        <v>6808</v>
      </c>
      <c r="U932" s="1" t="s">
        <v>6809</v>
      </c>
    </row>
    <row r="933" spans="1:21" x14ac:dyDescent="0.25">
      <c r="A933">
        <v>539716</v>
      </c>
      <c r="B933">
        <v>539716</v>
      </c>
      <c r="C933" s="1" t="s">
        <v>6810</v>
      </c>
      <c r="D933">
        <v>1252</v>
      </c>
      <c r="E933">
        <v>604</v>
      </c>
      <c r="F933">
        <v>3406</v>
      </c>
      <c r="G933" s="1" t="s">
        <v>2385</v>
      </c>
      <c r="H933" s="1" t="s">
        <v>6811</v>
      </c>
      <c r="I933" s="1" t="s">
        <v>170</v>
      </c>
      <c r="J933">
        <v>43</v>
      </c>
      <c r="K933">
        <v>2</v>
      </c>
      <c r="L933" s="1" t="s">
        <v>6812</v>
      </c>
      <c r="M933" s="1" t="s">
        <v>6813</v>
      </c>
      <c r="N933" s="1" t="s">
        <v>6810</v>
      </c>
      <c r="O933" s="1" t="s">
        <v>27</v>
      </c>
      <c r="P933" s="1" t="s">
        <v>6814</v>
      </c>
      <c r="Q933" s="1" t="s">
        <v>6810</v>
      </c>
      <c r="R933">
        <v>0</v>
      </c>
      <c r="T933" s="1" t="s">
        <v>6815</v>
      </c>
      <c r="U933" s="1" t="s">
        <v>6816</v>
      </c>
    </row>
    <row r="934" spans="1:21" x14ac:dyDescent="0.25">
      <c r="A934">
        <v>539767</v>
      </c>
      <c r="B934">
        <v>539767</v>
      </c>
      <c r="C934" s="1" t="s">
        <v>6817</v>
      </c>
      <c r="D934">
        <v>426</v>
      </c>
      <c r="E934">
        <v>230</v>
      </c>
      <c r="F934">
        <v>3210</v>
      </c>
      <c r="G934" s="1" t="s">
        <v>1246</v>
      </c>
      <c r="H934" s="1" t="s">
        <v>6818</v>
      </c>
      <c r="I934" s="1" t="s">
        <v>525</v>
      </c>
      <c r="J934">
        <v>27</v>
      </c>
      <c r="K934">
        <v>2</v>
      </c>
      <c r="L934" s="1" t="s">
        <v>6819</v>
      </c>
      <c r="M934" s="1" t="s">
        <v>6820</v>
      </c>
      <c r="N934" s="1" t="s">
        <v>6817</v>
      </c>
      <c r="O934" s="1" t="s">
        <v>27</v>
      </c>
      <c r="P934" s="1" t="s">
        <v>6821</v>
      </c>
      <c r="Q934" s="1" t="s">
        <v>6822</v>
      </c>
      <c r="R934">
        <v>0</v>
      </c>
      <c r="T934" s="1" t="s">
        <v>6823</v>
      </c>
      <c r="U934" s="1" t="s">
        <v>6824</v>
      </c>
    </row>
    <row r="935" spans="1:21" x14ac:dyDescent="0.25">
      <c r="A935">
        <v>538248</v>
      </c>
      <c r="B935">
        <v>538248</v>
      </c>
      <c r="C935" s="1" t="s">
        <v>6825</v>
      </c>
      <c r="D935">
        <v>400</v>
      </c>
      <c r="E935">
        <v>221</v>
      </c>
      <c r="F935">
        <v>3209</v>
      </c>
      <c r="G935" s="1" t="s">
        <v>523</v>
      </c>
      <c r="H935" s="1" t="s">
        <v>6826</v>
      </c>
      <c r="I935" s="1" t="s">
        <v>525</v>
      </c>
      <c r="J935">
        <v>27</v>
      </c>
      <c r="K935">
        <v>2</v>
      </c>
      <c r="L935" s="1" t="s">
        <v>6827</v>
      </c>
      <c r="M935" s="1" t="s">
        <v>6828</v>
      </c>
      <c r="N935" s="1" t="s">
        <v>6825</v>
      </c>
      <c r="O935" s="1" t="s">
        <v>27</v>
      </c>
      <c r="P935" s="1" t="s">
        <v>6829</v>
      </c>
      <c r="Q935" s="1" t="s">
        <v>6830</v>
      </c>
      <c r="R935">
        <v>0</v>
      </c>
      <c r="T935" s="1" t="s">
        <v>6825</v>
      </c>
      <c r="U935" s="1" t="s">
        <v>6831</v>
      </c>
    </row>
    <row r="936" spans="1:21" x14ac:dyDescent="0.25">
      <c r="A936">
        <v>537233</v>
      </c>
      <c r="B936">
        <v>537233</v>
      </c>
      <c r="C936" s="1" t="s">
        <v>6832</v>
      </c>
      <c r="D936">
        <v>353</v>
      </c>
      <c r="E936">
        <v>191</v>
      </c>
      <c r="F936">
        <v>3208</v>
      </c>
      <c r="G936" s="1" t="s">
        <v>1829</v>
      </c>
      <c r="H936" s="1" t="s">
        <v>6833</v>
      </c>
      <c r="I936" s="1" t="s">
        <v>525</v>
      </c>
      <c r="J936">
        <v>27</v>
      </c>
      <c r="K936">
        <v>2</v>
      </c>
      <c r="L936" s="1" t="s">
        <v>6834</v>
      </c>
      <c r="M936" s="1" t="s">
        <v>6834</v>
      </c>
      <c r="N936" s="1" t="s">
        <v>6832</v>
      </c>
      <c r="O936" s="1" t="s">
        <v>27</v>
      </c>
      <c r="P936" s="1" t="s">
        <v>6834</v>
      </c>
      <c r="Q936" s="1" t="s">
        <v>6835</v>
      </c>
      <c r="R936">
        <v>0</v>
      </c>
      <c r="T936" s="1" t="s">
        <v>6836</v>
      </c>
      <c r="U936" s="1" t="s">
        <v>6837</v>
      </c>
    </row>
    <row r="937" spans="1:21" x14ac:dyDescent="0.25">
      <c r="A937">
        <v>537250</v>
      </c>
      <c r="B937">
        <v>537250</v>
      </c>
      <c r="C937" s="1" t="s">
        <v>6838</v>
      </c>
      <c r="D937">
        <v>337</v>
      </c>
      <c r="E937">
        <v>191</v>
      </c>
      <c r="F937">
        <v>3208</v>
      </c>
      <c r="G937" s="1" t="s">
        <v>1829</v>
      </c>
      <c r="H937" s="1" t="s">
        <v>6839</v>
      </c>
      <c r="I937" s="1" t="s">
        <v>525</v>
      </c>
      <c r="J937">
        <v>27</v>
      </c>
      <c r="K937">
        <v>2</v>
      </c>
      <c r="L937" s="1" t="s">
        <v>6840</v>
      </c>
      <c r="M937" s="1" t="s">
        <v>6841</v>
      </c>
      <c r="N937" s="1" t="s">
        <v>6838</v>
      </c>
      <c r="O937" s="1" t="s">
        <v>27</v>
      </c>
      <c r="P937" s="1" t="s">
        <v>6841</v>
      </c>
      <c r="Q937" s="1" t="s">
        <v>6842</v>
      </c>
      <c r="R937">
        <v>0</v>
      </c>
      <c r="T937" s="1" t="s">
        <v>6843</v>
      </c>
      <c r="U937" s="1" t="s">
        <v>6844</v>
      </c>
    </row>
    <row r="938" spans="1:21" x14ac:dyDescent="0.25">
      <c r="A938">
        <v>537268</v>
      </c>
      <c r="B938">
        <v>537268</v>
      </c>
      <c r="C938" s="1" t="s">
        <v>6845</v>
      </c>
      <c r="D938">
        <v>337</v>
      </c>
      <c r="E938">
        <v>191</v>
      </c>
      <c r="F938">
        <v>3208</v>
      </c>
      <c r="G938" s="1" t="s">
        <v>1829</v>
      </c>
      <c r="H938" s="1" t="s">
        <v>6846</v>
      </c>
      <c r="I938" s="1" t="s">
        <v>525</v>
      </c>
      <c r="J938">
        <v>27</v>
      </c>
      <c r="K938">
        <v>2</v>
      </c>
      <c r="L938" s="1" t="s">
        <v>6847</v>
      </c>
      <c r="M938" s="1" t="s">
        <v>6848</v>
      </c>
      <c r="N938" s="1" t="s">
        <v>6849</v>
      </c>
      <c r="O938" s="1" t="s">
        <v>27</v>
      </c>
      <c r="P938" s="1" t="s">
        <v>6850</v>
      </c>
      <c r="Q938" s="1" t="s">
        <v>6851</v>
      </c>
      <c r="R938">
        <v>0</v>
      </c>
      <c r="T938" s="1" t="s">
        <v>6845</v>
      </c>
      <c r="U938" s="1" t="s">
        <v>6852</v>
      </c>
    </row>
    <row r="939" spans="1:21" x14ac:dyDescent="0.25">
      <c r="A939">
        <v>537276</v>
      </c>
      <c r="B939">
        <v>537276</v>
      </c>
      <c r="C939" s="1" t="s">
        <v>6853</v>
      </c>
      <c r="D939">
        <v>337</v>
      </c>
      <c r="E939">
        <v>191</v>
      </c>
      <c r="F939">
        <v>3208</v>
      </c>
      <c r="G939" s="1" t="s">
        <v>1829</v>
      </c>
      <c r="H939" s="1" t="s">
        <v>6854</v>
      </c>
      <c r="I939" s="1" t="s">
        <v>525</v>
      </c>
      <c r="J939">
        <v>27</v>
      </c>
      <c r="K939">
        <v>2</v>
      </c>
      <c r="L939" s="1" t="s">
        <v>6855</v>
      </c>
      <c r="M939" s="1" t="s">
        <v>6856</v>
      </c>
      <c r="N939" s="1" t="s">
        <v>6853</v>
      </c>
      <c r="O939" s="1" t="s">
        <v>27</v>
      </c>
      <c r="P939" s="1" t="s">
        <v>6857</v>
      </c>
      <c r="Q939" s="1" t="s">
        <v>6858</v>
      </c>
      <c r="R939">
        <v>0</v>
      </c>
      <c r="T939" s="1" t="s">
        <v>6859</v>
      </c>
      <c r="U939" s="1" t="s">
        <v>6860</v>
      </c>
    </row>
    <row r="940" spans="1:21" x14ac:dyDescent="0.25">
      <c r="A940">
        <v>537284</v>
      </c>
      <c r="B940">
        <v>537284</v>
      </c>
      <c r="C940" s="1" t="s">
        <v>6861</v>
      </c>
      <c r="D940">
        <v>3859</v>
      </c>
      <c r="E940">
        <v>2011</v>
      </c>
      <c r="F940">
        <v>3809</v>
      </c>
      <c r="G940" s="1" t="s">
        <v>81</v>
      </c>
      <c r="H940" s="1" t="s">
        <v>6862</v>
      </c>
      <c r="I940" s="1" t="s">
        <v>24</v>
      </c>
      <c r="J940">
        <v>124</v>
      </c>
      <c r="K940">
        <v>2</v>
      </c>
      <c r="L940" s="1" t="s">
        <v>6861</v>
      </c>
      <c r="M940" s="1" t="s">
        <v>6863</v>
      </c>
      <c r="N940" s="1" t="s">
        <v>6863</v>
      </c>
      <c r="O940" s="1" t="s">
        <v>27</v>
      </c>
      <c r="P940" s="1" t="s">
        <v>6863</v>
      </c>
      <c r="Q940" s="1" t="s">
        <v>6864</v>
      </c>
      <c r="R940">
        <v>0</v>
      </c>
      <c r="T940" s="1" t="s">
        <v>6861</v>
      </c>
      <c r="U940" s="1" t="s">
        <v>6865</v>
      </c>
    </row>
    <row r="941" spans="1:21" x14ac:dyDescent="0.25">
      <c r="A941">
        <v>536491</v>
      </c>
      <c r="B941">
        <v>536491</v>
      </c>
      <c r="C941" s="1" t="s">
        <v>6866</v>
      </c>
      <c r="D941">
        <v>272</v>
      </c>
      <c r="E941">
        <v>167</v>
      </c>
      <c r="F941">
        <v>3207</v>
      </c>
      <c r="G941" s="1" t="s">
        <v>1350</v>
      </c>
      <c r="H941" s="1" t="s">
        <v>6867</v>
      </c>
      <c r="I941" s="1" t="s">
        <v>525</v>
      </c>
      <c r="J941">
        <v>27</v>
      </c>
      <c r="K941">
        <v>2</v>
      </c>
      <c r="L941" s="1" t="s">
        <v>6868</v>
      </c>
      <c r="M941" s="1" t="s">
        <v>6869</v>
      </c>
      <c r="N941" s="1" t="s">
        <v>6866</v>
      </c>
      <c r="O941" s="1" t="s">
        <v>27</v>
      </c>
      <c r="P941" s="1" t="s">
        <v>6870</v>
      </c>
      <c r="Q941" s="1" t="s">
        <v>6871</v>
      </c>
      <c r="R941">
        <v>0</v>
      </c>
      <c r="T941" s="1" t="s">
        <v>6872</v>
      </c>
      <c r="U941" s="1" t="s">
        <v>6873</v>
      </c>
    </row>
    <row r="942" spans="1:21" x14ac:dyDescent="0.25">
      <c r="A942">
        <v>536512</v>
      </c>
      <c r="B942">
        <v>536512</v>
      </c>
      <c r="C942" s="1" t="s">
        <v>6874</v>
      </c>
      <c r="D942">
        <v>931</v>
      </c>
      <c r="E942">
        <v>451</v>
      </c>
      <c r="F942">
        <v>3307</v>
      </c>
      <c r="G942" s="1" t="s">
        <v>2114</v>
      </c>
      <c r="H942" s="1" t="s">
        <v>6875</v>
      </c>
      <c r="I942" s="1" t="s">
        <v>623</v>
      </c>
      <c r="J942">
        <v>35</v>
      </c>
      <c r="K942">
        <v>2</v>
      </c>
      <c r="L942" s="1" t="s">
        <v>6876</v>
      </c>
      <c r="M942" s="1" t="s">
        <v>6877</v>
      </c>
      <c r="N942" s="1" t="s">
        <v>6874</v>
      </c>
      <c r="O942" s="1" t="s">
        <v>27</v>
      </c>
      <c r="P942" s="1" t="s">
        <v>6878</v>
      </c>
      <c r="Q942" s="1" t="s">
        <v>6879</v>
      </c>
      <c r="R942">
        <v>0</v>
      </c>
      <c r="T942" s="1" t="s">
        <v>6874</v>
      </c>
      <c r="U942" s="1" t="s">
        <v>6880</v>
      </c>
    </row>
    <row r="943" spans="1:21" x14ac:dyDescent="0.25">
      <c r="A943">
        <v>533343</v>
      </c>
      <c r="B943">
        <v>533343</v>
      </c>
      <c r="C943" s="1" t="s">
        <v>6881</v>
      </c>
      <c r="D943">
        <v>167</v>
      </c>
      <c r="E943">
        <v>94</v>
      </c>
      <c r="F943">
        <v>3204</v>
      </c>
      <c r="G943" s="1" t="s">
        <v>1428</v>
      </c>
      <c r="H943" s="1" t="s">
        <v>6882</v>
      </c>
      <c r="I943" s="1" t="s">
        <v>525</v>
      </c>
      <c r="J943">
        <v>27</v>
      </c>
      <c r="K943">
        <v>2</v>
      </c>
      <c r="L943" s="1" t="s">
        <v>6883</v>
      </c>
      <c r="M943" s="1" t="s">
        <v>6884</v>
      </c>
      <c r="N943" s="1" t="s">
        <v>6881</v>
      </c>
      <c r="O943" s="1" t="s">
        <v>27</v>
      </c>
      <c r="P943" s="1" t="s">
        <v>6885</v>
      </c>
      <c r="Q943" s="1" t="s">
        <v>6886</v>
      </c>
      <c r="R943">
        <v>0</v>
      </c>
      <c r="T943" s="1" t="s">
        <v>6881</v>
      </c>
      <c r="U943" s="1" t="s">
        <v>6887</v>
      </c>
    </row>
    <row r="944" spans="1:21" x14ac:dyDescent="0.25">
      <c r="A944">
        <v>533351</v>
      </c>
      <c r="B944">
        <v>533351</v>
      </c>
      <c r="C944" s="1" t="s">
        <v>3506</v>
      </c>
      <c r="D944">
        <v>183</v>
      </c>
      <c r="E944">
        <v>108</v>
      </c>
      <c r="F944">
        <v>3204</v>
      </c>
      <c r="G944" s="1" t="s">
        <v>1428</v>
      </c>
      <c r="H944" s="1" t="s">
        <v>6888</v>
      </c>
      <c r="I944" s="1" t="s">
        <v>525</v>
      </c>
      <c r="J944">
        <v>27</v>
      </c>
      <c r="K944">
        <v>2</v>
      </c>
      <c r="L944" s="1" t="s">
        <v>3508</v>
      </c>
      <c r="M944" s="1" t="s">
        <v>3509</v>
      </c>
      <c r="N944" s="1" t="s">
        <v>3506</v>
      </c>
      <c r="O944" s="1" t="s">
        <v>27</v>
      </c>
      <c r="P944" s="1" t="s">
        <v>3510</v>
      </c>
      <c r="Q944" s="1" t="s">
        <v>3506</v>
      </c>
      <c r="R944">
        <v>0</v>
      </c>
      <c r="T944" s="1" t="s">
        <v>6889</v>
      </c>
      <c r="U944" s="1" t="s">
        <v>6890</v>
      </c>
    </row>
    <row r="945" spans="1:21" x14ac:dyDescent="0.25">
      <c r="A945">
        <v>533360</v>
      </c>
      <c r="B945">
        <v>533360</v>
      </c>
      <c r="C945" s="1" t="s">
        <v>6891</v>
      </c>
      <c r="D945">
        <v>132</v>
      </c>
      <c r="E945">
        <v>94</v>
      </c>
      <c r="F945">
        <v>3204</v>
      </c>
      <c r="G945" s="1" t="s">
        <v>1428</v>
      </c>
      <c r="H945" s="1" t="s">
        <v>6892</v>
      </c>
      <c r="I945" s="1" t="s">
        <v>525</v>
      </c>
      <c r="J945">
        <v>27</v>
      </c>
      <c r="K945">
        <v>2</v>
      </c>
      <c r="L945" s="1" t="s">
        <v>6893</v>
      </c>
      <c r="M945" s="1" t="s">
        <v>6894</v>
      </c>
      <c r="N945" s="1" t="s">
        <v>6895</v>
      </c>
      <c r="O945" s="1" t="s">
        <v>27</v>
      </c>
      <c r="P945" s="1" t="s">
        <v>6894</v>
      </c>
      <c r="Q945" s="1" t="s">
        <v>6896</v>
      </c>
      <c r="R945">
        <v>0</v>
      </c>
      <c r="T945" s="1" t="s">
        <v>6897</v>
      </c>
      <c r="U945" s="1" t="s">
        <v>6898</v>
      </c>
    </row>
    <row r="946" spans="1:21" x14ac:dyDescent="0.25">
      <c r="A946">
        <v>533386</v>
      </c>
      <c r="B946">
        <v>533386</v>
      </c>
      <c r="C946" s="1" t="s">
        <v>6899</v>
      </c>
      <c r="D946">
        <v>183</v>
      </c>
      <c r="E946">
        <v>108</v>
      </c>
      <c r="F946">
        <v>3204</v>
      </c>
      <c r="G946" s="1" t="s">
        <v>1428</v>
      </c>
      <c r="H946" s="1" t="s">
        <v>6900</v>
      </c>
      <c r="I946" s="1" t="s">
        <v>525</v>
      </c>
      <c r="J946">
        <v>27</v>
      </c>
      <c r="K946">
        <v>2</v>
      </c>
      <c r="L946" s="1" t="s">
        <v>6901</v>
      </c>
      <c r="M946" s="1" t="s">
        <v>6902</v>
      </c>
      <c r="N946" s="1" t="s">
        <v>6899</v>
      </c>
      <c r="O946" s="1" t="s">
        <v>27</v>
      </c>
      <c r="P946" s="1" t="s">
        <v>6903</v>
      </c>
      <c r="Q946" s="1" t="s">
        <v>6904</v>
      </c>
      <c r="R946">
        <v>0</v>
      </c>
      <c r="T946" s="1" t="s">
        <v>6905</v>
      </c>
      <c r="U946" s="1" t="s">
        <v>6906</v>
      </c>
    </row>
    <row r="947" spans="1:21" x14ac:dyDescent="0.25">
      <c r="A947">
        <v>551465</v>
      </c>
      <c r="B947">
        <v>551465</v>
      </c>
      <c r="C947" s="1" t="s">
        <v>6907</v>
      </c>
      <c r="D947">
        <v>205</v>
      </c>
      <c r="E947">
        <v>116</v>
      </c>
      <c r="F947">
        <v>3205</v>
      </c>
      <c r="G947" s="1" t="s">
        <v>2218</v>
      </c>
      <c r="H947" s="1" t="s">
        <v>6908</v>
      </c>
      <c r="I947" s="1" t="s">
        <v>525</v>
      </c>
      <c r="J947">
        <v>27</v>
      </c>
      <c r="K947">
        <v>2</v>
      </c>
      <c r="L947" s="1" t="s">
        <v>6909</v>
      </c>
      <c r="M947" s="1" t="s">
        <v>6910</v>
      </c>
      <c r="N947" s="1" t="s">
        <v>6907</v>
      </c>
      <c r="O947" s="1" t="s">
        <v>27</v>
      </c>
      <c r="P947" s="1" t="s">
        <v>6911</v>
      </c>
      <c r="Q947" s="1" t="s">
        <v>6912</v>
      </c>
      <c r="R947">
        <v>0</v>
      </c>
      <c r="T947" s="1" t="s">
        <v>6913</v>
      </c>
      <c r="U947" s="1" t="s">
        <v>6914</v>
      </c>
    </row>
    <row r="948" spans="1:21" x14ac:dyDescent="0.25">
      <c r="A948">
        <v>539040</v>
      </c>
      <c r="B948">
        <v>539040</v>
      </c>
      <c r="C948" s="1" t="s">
        <v>6915</v>
      </c>
      <c r="D948">
        <v>396</v>
      </c>
      <c r="E948">
        <v>213</v>
      </c>
      <c r="F948">
        <v>3209</v>
      </c>
      <c r="G948" s="1" t="s">
        <v>523</v>
      </c>
      <c r="H948" s="1" t="s">
        <v>6916</v>
      </c>
      <c r="I948" s="1" t="s">
        <v>525</v>
      </c>
      <c r="J948">
        <v>27</v>
      </c>
      <c r="K948">
        <v>2</v>
      </c>
      <c r="L948" s="1" t="s">
        <v>6917</v>
      </c>
      <c r="M948" s="1" t="s">
        <v>6918</v>
      </c>
      <c r="N948" s="1" t="s">
        <v>6915</v>
      </c>
      <c r="O948" s="1" t="s">
        <v>27</v>
      </c>
      <c r="P948" s="1" t="s">
        <v>6919</v>
      </c>
      <c r="Q948" s="1" t="s">
        <v>6920</v>
      </c>
      <c r="R948">
        <v>0</v>
      </c>
      <c r="T948" s="1" t="s">
        <v>6921</v>
      </c>
      <c r="U948" s="1" t="s">
        <v>6922</v>
      </c>
    </row>
    <row r="949" spans="1:21" x14ac:dyDescent="0.25">
      <c r="A949">
        <v>537977</v>
      </c>
      <c r="B949">
        <v>537977</v>
      </c>
      <c r="C949" s="1" t="s">
        <v>6923</v>
      </c>
      <c r="D949">
        <v>345</v>
      </c>
      <c r="E949">
        <v>205</v>
      </c>
      <c r="F949">
        <v>3208</v>
      </c>
      <c r="G949" s="1" t="s">
        <v>1829</v>
      </c>
      <c r="H949" s="1" t="s">
        <v>6924</v>
      </c>
      <c r="I949" s="1" t="s">
        <v>525</v>
      </c>
      <c r="J949">
        <v>27</v>
      </c>
      <c r="K949">
        <v>2</v>
      </c>
      <c r="L949" s="1" t="s">
        <v>6925</v>
      </c>
      <c r="M949" s="1" t="s">
        <v>6926</v>
      </c>
      <c r="N949" s="1" t="s">
        <v>6927</v>
      </c>
      <c r="O949" s="1" t="s">
        <v>27</v>
      </c>
      <c r="P949" s="1" t="s">
        <v>6926</v>
      </c>
      <c r="Q949" s="1" t="s">
        <v>6928</v>
      </c>
      <c r="R949">
        <v>0</v>
      </c>
      <c r="T949" s="1" t="s">
        <v>6929</v>
      </c>
      <c r="U949" s="1" t="s">
        <v>6930</v>
      </c>
    </row>
    <row r="950" spans="1:21" x14ac:dyDescent="0.25">
      <c r="A950">
        <v>538485</v>
      </c>
      <c r="B950">
        <v>538485</v>
      </c>
      <c r="C950" s="1" t="s">
        <v>6931</v>
      </c>
      <c r="D950">
        <v>400</v>
      </c>
      <c r="E950">
        <v>221</v>
      </c>
      <c r="F950">
        <v>3209</v>
      </c>
      <c r="G950" s="1" t="s">
        <v>523</v>
      </c>
      <c r="H950" s="1" t="s">
        <v>6932</v>
      </c>
      <c r="I950" s="1" t="s">
        <v>525</v>
      </c>
      <c r="J950">
        <v>27</v>
      </c>
      <c r="K950">
        <v>2</v>
      </c>
      <c r="L950" s="1" t="s">
        <v>6933</v>
      </c>
      <c r="M950" s="1" t="s">
        <v>6934</v>
      </c>
      <c r="N950" s="1" t="s">
        <v>6931</v>
      </c>
      <c r="O950" s="1" t="s">
        <v>27</v>
      </c>
      <c r="P950" s="1" t="s">
        <v>6935</v>
      </c>
      <c r="Q950" s="1" t="s">
        <v>6936</v>
      </c>
      <c r="R950">
        <v>0</v>
      </c>
      <c r="T950" s="1" t="s">
        <v>6937</v>
      </c>
      <c r="U950" s="1" t="s">
        <v>6938</v>
      </c>
    </row>
    <row r="951" spans="1:21" x14ac:dyDescent="0.25">
      <c r="A951">
        <v>539180</v>
      </c>
      <c r="B951">
        <v>539180</v>
      </c>
      <c r="C951" s="1" t="s">
        <v>6939</v>
      </c>
      <c r="D951">
        <v>426</v>
      </c>
      <c r="E951">
        <v>230</v>
      </c>
      <c r="F951">
        <v>3210</v>
      </c>
      <c r="G951" s="1" t="s">
        <v>1246</v>
      </c>
      <c r="H951" s="1" t="s">
        <v>6940</v>
      </c>
      <c r="I951" s="1" t="s">
        <v>525</v>
      </c>
      <c r="J951">
        <v>27</v>
      </c>
      <c r="K951">
        <v>2</v>
      </c>
      <c r="L951" s="1" t="s">
        <v>6941</v>
      </c>
      <c r="M951" s="1" t="s">
        <v>6942</v>
      </c>
      <c r="N951" s="1" t="s">
        <v>6939</v>
      </c>
      <c r="O951" s="1" t="s">
        <v>27</v>
      </c>
      <c r="P951" s="1" t="s">
        <v>6942</v>
      </c>
      <c r="Q951" s="1" t="s">
        <v>6943</v>
      </c>
      <c r="R951">
        <v>0</v>
      </c>
      <c r="T951" s="1" t="s">
        <v>6944</v>
      </c>
      <c r="U951" s="1" t="s">
        <v>6945</v>
      </c>
    </row>
    <row r="952" spans="1:21" x14ac:dyDescent="0.25">
      <c r="A952">
        <v>539198</v>
      </c>
      <c r="B952">
        <v>539198</v>
      </c>
      <c r="C952" s="1" t="s">
        <v>6946</v>
      </c>
      <c r="D952">
        <v>477</v>
      </c>
      <c r="E952">
        <v>230</v>
      </c>
      <c r="F952">
        <v>3210</v>
      </c>
      <c r="G952" s="1" t="s">
        <v>1246</v>
      </c>
      <c r="H952" s="1" t="s">
        <v>6947</v>
      </c>
      <c r="I952" s="1" t="s">
        <v>525</v>
      </c>
      <c r="J952">
        <v>27</v>
      </c>
      <c r="K952">
        <v>3</v>
      </c>
      <c r="L952" s="1" t="s">
        <v>6948</v>
      </c>
      <c r="M952" s="1" t="s">
        <v>6949</v>
      </c>
      <c r="N952" s="1" t="s">
        <v>6946</v>
      </c>
      <c r="O952" s="1" t="s">
        <v>27</v>
      </c>
      <c r="P952" s="1" t="s">
        <v>6950</v>
      </c>
      <c r="Q952" s="1" t="s">
        <v>6951</v>
      </c>
      <c r="R952">
        <v>0</v>
      </c>
      <c r="T952" s="1" t="s">
        <v>6952</v>
      </c>
      <c r="U952" s="1" t="s">
        <v>6953</v>
      </c>
    </row>
    <row r="953" spans="1:21" x14ac:dyDescent="0.25">
      <c r="A953">
        <v>539201</v>
      </c>
      <c r="B953">
        <v>539201</v>
      </c>
      <c r="C953" s="1" t="s">
        <v>6954</v>
      </c>
      <c r="D953">
        <v>230</v>
      </c>
      <c r="E953">
        <v>132</v>
      </c>
      <c r="F953">
        <v>3206</v>
      </c>
      <c r="G953" s="1" t="s">
        <v>1538</v>
      </c>
      <c r="H953" s="1" t="s">
        <v>6955</v>
      </c>
      <c r="I953" s="1" t="s">
        <v>525</v>
      </c>
      <c r="J953">
        <v>27</v>
      </c>
      <c r="K953">
        <v>2</v>
      </c>
      <c r="L953" s="1" t="s">
        <v>6956</v>
      </c>
      <c r="M953" s="1" t="s">
        <v>6957</v>
      </c>
      <c r="N953" s="1" t="s">
        <v>6954</v>
      </c>
      <c r="O953" s="1" t="s">
        <v>27</v>
      </c>
      <c r="P953" s="1" t="s">
        <v>6958</v>
      </c>
      <c r="Q953" s="1" t="s">
        <v>6954</v>
      </c>
      <c r="R953">
        <v>0</v>
      </c>
      <c r="T953" s="1" t="s">
        <v>6959</v>
      </c>
      <c r="U953" s="1" t="s">
        <v>6960</v>
      </c>
    </row>
    <row r="954" spans="1:21" x14ac:dyDescent="0.25">
      <c r="A954">
        <v>538841</v>
      </c>
      <c r="B954">
        <v>538841</v>
      </c>
      <c r="C954" s="1" t="s">
        <v>6961</v>
      </c>
      <c r="D954">
        <v>400</v>
      </c>
      <c r="E954">
        <v>221</v>
      </c>
      <c r="F954">
        <v>3209</v>
      </c>
      <c r="G954" s="1" t="s">
        <v>523</v>
      </c>
      <c r="H954" s="1" t="s">
        <v>6962</v>
      </c>
      <c r="I954" s="1" t="s">
        <v>525</v>
      </c>
      <c r="J954">
        <v>27</v>
      </c>
      <c r="K954">
        <v>2</v>
      </c>
      <c r="L954" s="1" t="s">
        <v>6963</v>
      </c>
      <c r="M954" s="1" t="s">
        <v>6964</v>
      </c>
      <c r="N954" s="1" t="s">
        <v>6961</v>
      </c>
      <c r="O954" s="1" t="s">
        <v>27</v>
      </c>
      <c r="P954" s="1" t="s">
        <v>6965</v>
      </c>
      <c r="Q954" s="1" t="s">
        <v>6966</v>
      </c>
      <c r="R954">
        <v>0</v>
      </c>
      <c r="T954" s="1" t="s">
        <v>6967</v>
      </c>
      <c r="U954" s="1" t="s">
        <v>6968</v>
      </c>
    </row>
    <row r="955" spans="1:21" x14ac:dyDescent="0.25">
      <c r="A955">
        <v>538795</v>
      </c>
      <c r="B955">
        <v>538795</v>
      </c>
      <c r="C955" s="1" t="s">
        <v>6969</v>
      </c>
      <c r="D955">
        <v>1074</v>
      </c>
      <c r="E955">
        <v>507</v>
      </c>
      <c r="F955">
        <v>3402</v>
      </c>
      <c r="G955" s="1" t="s">
        <v>6043</v>
      </c>
      <c r="H955" s="1" t="s">
        <v>6970</v>
      </c>
      <c r="I955" s="1" t="s">
        <v>580</v>
      </c>
      <c r="J955">
        <v>51</v>
      </c>
      <c r="K955">
        <v>2</v>
      </c>
      <c r="L955" s="1" t="s">
        <v>6971</v>
      </c>
      <c r="M955" s="1" t="s">
        <v>6971</v>
      </c>
      <c r="N955" s="1" t="s">
        <v>6972</v>
      </c>
      <c r="O955" s="1" t="s">
        <v>27</v>
      </c>
      <c r="P955" s="1" t="s">
        <v>6971</v>
      </c>
      <c r="Q955" s="1" t="s">
        <v>6972</v>
      </c>
      <c r="R955">
        <v>0</v>
      </c>
      <c r="T955" s="1" t="s">
        <v>6973</v>
      </c>
      <c r="U955" s="1" t="s">
        <v>6974</v>
      </c>
    </row>
    <row r="956" spans="1:21" x14ac:dyDescent="0.25">
      <c r="A956">
        <v>538809</v>
      </c>
      <c r="B956">
        <v>538809</v>
      </c>
      <c r="C956" s="1" t="s">
        <v>6975</v>
      </c>
      <c r="D956">
        <v>400</v>
      </c>
      <c r="E956">
        <v>221</v>
      </c>
      <c r="F956">
        <v>3209</v>
      </c>
      <c r="G956" s="1" t="s">
        <v>523</v>
      </c>
      <c r="H956" s="1" t="s">
        <v>6976</v>
      </c>
      <c r="I956" s="1" t="s">
        <v>525</v>
      </c>
      <c r="J956">
        <v>27</v>
      </c>
      <c r="K956">
        <v>2</v>
      </c>
      <c r="L956" s="1" t="s">
        <v>6977</v>
      </c>
      <c r="M956" s="1" t="s">
        <v>6978</v>
      </c>
      <c r="N956" s="1" t="s">
        <v>6975</v>
      </c>
      <c r="O956" s="1" t="s">
        <v>27</v>
      </c>
      <c r="P956" s="1" t="s">
        <v>6979</v>
      </c>
      <c r="Q956" s="1" t="s">
        <v>6980</v>
      </c>
      <c r="R956">
        <v>0</v>
      </c>
      <c r="T956" s="1" t="s">
        <v>6981</v>
      </c>
      <c r="U956" s="1" t="s">
        <v>6982</v>
      </c>
    </row>
    <row r="957" spans="1:21" x14ac:dyDescent="0.25">
      <c r="A957">
        <v>538817</v>
      </c>
      <c r="B957">
        <v>538817</v>
      </c>
      <c r="C957" s="1" t="s">
        <v>6983</v>
      </c>
      <c r="D957">
        <v>1074</v>
      </c>
      <c r="E957">
        <v>507</v>
      </c>
      <c r="F957">
        <v>3402</v>
      </c>
      <c r="G957" s="1" t="s">
        <v>6043</v>
      </c>
      <c r="H957" s="1" t="s">
        <v>6984</v>
      </c>
      <c r="I957" s="1" t="s">
        <v>580</v>
      </c>
      <c r="J957">
        <v>51</v>
      </c>
      <c r="K957">
        <v>2</v>
      </c>
      <c r="L957" s="1" t="s">
        <v>6983</v>
      </c>
      <c r="M957" s="1" t="s">
        <v>6983</v>
      </c>
      <c r="N957" s="1" t="s">
        <v>6983</v>
      </c>
      <c r="O957" s="1" t="s">
        <v>27</v>
      </c>
      <c r="P957" s="1" t="s">
        <v>6983</v>
      </c>
      <c r="Q957" s="1" t="s">
        <v>6985</v>
      </c>
      <c r="R957">
        <v>0</v>
      </c>
      <c r="T957" s="1" t="s">
        <v>6986</v>
      </c>
      <c r="U957" s="1" t="s">
        <v>6987</v>
      </c>
    </row>
    <row r="958" spans="1:21" x14ac:dyDescent="0.25">
      <c r="A958">
        <v>536539</v>
      </c>
      <c r="B958">
        <v>536539</v>
      </c>
      <c r="C958" s="1" t="s">
        <v>6988</v>
      </c>
      <c r="D958">
        <v>949</v>
      </c>
      <c r="E958">
        <v>442</v>
      </c>
      <c r="F958">
        <v>3307</v>
      </c>
      <c r="G958" s="1" t="s">
        <v>2114</v>
      </c>
      <c r="H958" s="1" t="s">
        <v>6989</v>
      </c>
      <c r="I958" s="1" t="s">
        <v>623</v>
      </c>
      <c r="J958">
        <v>35</v>
      </c>
      <c r="K958">
        <v>2</v>
      </c>
      <c r="L958" s="1" t="s">
        <v>6990</v>
      </c>
      <c r="M958" s="1" t="s">
        <v>6991</v>
      </c>
      <c r="N958" s="1" t="s">
        <v>6988</v>
      </c>
      <c r="O958" s="1" t="s">
        <v>27</v>
      </c>
      <c r="P958" s="1" t="s">
        <v>6992</v>
      </c>
      <c r="Q958" s="1" t="s">
        <v>6993</v>
      </c>
      <c r="R958">
        <v>0</v>
      </c>
      <c r="T958" s="1" t="s">
        <v>6988</v>
      </c>
      <c r="U958" s="1" t="s">
        <v>6994</v>
      </c>
    </row>
    <row r="959" spans="1:21" x14ac:dyDescent="0.25">
      <c r="A959">
        <v>536547</v>
      </c>
      <c r="B959">
        <v>536547</v>
      </c>
      <c r="C959" s="1" t="s">
        <v>6995</v>
      </c>
      <c r="D959">
        <v>949</v>
      </c>
      <c r="E959">
        <v>442</v>
      </c>
      <c r="F959">
        <v>3307</v>
      </c>
      <c r="G959" s="1" t="s">
        <v>2114</v>
      </c>
      <c r="H959" s="1" t="s">
        <v>6996</v>
      </c>
      <c r="I959" s="1" t="s">
        <v>623</v>
      </c>
      <c r="J959">
        <v>35</v>
      </c>
      <c r="K959">
        <v>2</v>
      </c>
      <c r="L959" s="1" t="s">
        <v>6997</v>
      </c>
      <c r="M959" s="1" t="s">
        <v>6998</v>
      </c>
      <c r="N959" s="1" t="s">
        <v>6995</v>
      </c>
      <c r="O959" s="1" t="s">
        <v>27</v>
      </c>
      <c r="P959" s="1" t="s">
        <v>6999</v>
      </c>
      <c r="Q959" s="1" t="s">
        <v>7000</v>
      </c>
      <c r="R959">
        <v>0</v>
      </c>
      <c r="T959" s="1" t="s">
        <v>7001</v>
      </c>
      <c r="U959" s="1" t="s">
        <v>7002</v>
      </c>
    </row>
    <row r="960" spans="1:21" x14ac:dyDescent="0.25">
      <c r="A960">
        <v>536555</v>
      </c>
      <c r="B960">
        <v>536555</v>
      </c>
      <c r="C960" s="1" t="s">
        <v>7003</v>
      </c>
      <c r="D960">
        <v>922</v>
      </c>
      <c r="E960">
        <v>442</v>
      </c>
      <c r="F960">
        <v>3307</v>
      </c>
      <c r="G960" s="1" t="s">
        <v>2114</v>
      </c>
      <c r="H960" s="1" t="s">
        <v>7004</v>
      </c>
      <c r="I960" s="1" t="s">
        <v>623</v>
      </c>
      <c r="J960">
        <v>35</v>
      </c>
      <c r="K960">
        <v>2</v>
      </c>
      <c r="L960" s="1" t="s">
        <v>7005</v>
      </c>
      <c r="M960" s="1" t="s">
        <v>7006</v>
      </c>
      <c r="N960" s="1" t="s">
        <v>7003</v>
      </c>
      <c r="O960" s="1" t="s">
        <v>27</v>
      </c>
      <c r="P960" s="1" t="s">
        <v>7007</v>
      </c>
      <c r="Q960" s="1" t="s">
        <v>7008</v>
      </c>
      <c r="R960">
        <v>0</v>
      </c>
      <c r="T960" s="1" t="s">
        <v>7009</v>
      </c>
      <c r="U960" s="1" t="s">
        <v>7010</v>
      </c>
    </row>
    <row r="961" spans="1:21" x14ac:dyDescent="0.25">
      <c r="A961">
        <v>537055</v>
      </c>
      <c r="B961">
        <v>537055</v>
      </c>
      <c r="C961" s="1" t="s">
        <v>7011</v>
      </c>
      <c r="D961">
        <v>337</v>
      </c>
      <c r="E961">
        <v>191</v>
      </c>
      <c r="F961">
        <v>3208</v>
      </c>
      <c r="G961" s="1" t="s">
        <v>1829</v>
      </c>
      <c r="H961" s="1" t="s">
        <v>7012</v>
      </c>
      <c r="I961" s="1" t="s">
        <v>525</v>
      </c>
      <c r="J961">
        <v>27</v>
      </c>
      <c r="K961">
        <v>2</v>
      </c>
      <c r="L961" s="1" t="s">
        <v>7013</v>
      </c>
      <c r="M961" s="1" t="s">
        <v>7014</v>
      </c>
      <c r="N961" s="1" t="s">
        <v>7011</v>
      </c>
      <c r="O961" s="1" t="s">
        <v>27</v>
      </c>
      <c r="P961" s="1" t="s">
        <v>7015</v>
      </c>
      <c r="Q961" s="1" t="s">
        <v>7016</v>
      </c>
      <c r="R961">
        <v>0</v>
      </c>
      <c r="T961" s="1" t="s">
        <v>7017</v>
      </c>
      <c r="U961" s="1" t="s">
        <v>7018</v>
      </c>
    </row>
    <row r="962" spans="1:21" x14ac:dyDescent="0.25">
      <c r="A962">
        <v>537110</v>
      </c>
      <c r="B962">
        <v>537110</v>
      </c>
      <c r="C962" s="1" t="s">
        <v>6615</v>
      </c>
      <c r="D962">
        <v>337</v>
      </c>
      <c r="E962">
        <v>191</v>
      </c>
      <c r="F962">
        <v>3208</v>
      </c>
      <c r="G962" s="1" t="s">
        <v>1829</v>
      </c>
      <c r="H962" s="1" t="s">
        <v>7019</v>
      </c>
      <c r="I962" s="1" t="s">
        <v>525</v>
      </c>
      <c r="J962">
        <v>27</v>
      </c>
      <c r="K962">
        <v>2</v>
      </c>
      <c r="L962" s="1" t="s">
        <v>6617</v>
      </c>
      <c r="M962" s="1" t="s">
        <v>6618</v>
      </c>
      <c r="N962" s="1" t="s">
        <v>6615</v>
      </c>
      <c r="O962" s="1" t="s">
        <v>27</v>
      </c>
      <c r="P962" s="1" t="s">
        <v>6619</v>
      </c>
      <c r="Q962" s="1" t="s">
        <v>6615</v>
      </c>
      <c r="R962">
        <v>0</v>
      </c>
      <c r="T962" s="1" t="s">
        <v>6615</v>
      </c>
      <c r="U962" s="1" t="s">
        <v>7020</v>
      </c>
    </row>
    <row r="963" spans="1:21" x14ac:dyDescent="0.25">
      <c r="A963">
        <v>532631</v>
      </c>
      <c r="B963">
        <v>532631</v>
      </c>
      <c r="C963" s="1" t="s">
        <v>7021</v>
      </c>
      <c r="D963">
        <v>116</v>
      </c>
      <c r="E963">
        <v>78</v>
      </c>
      <c r="F963">
        <v>3203</v>
      </c>
      <c r="G963" s="1" t="s">
        <v>1168</v>
      </c>
      <c r="H963" s="1" t="s">
        <v>7022</v>
      </c>
      <c r="I963" s="1" t="s">
        <v>525</v>
      </c>
      <c r="J963">
        <v>27</v>
      </c>
      <c r="K963">
        <v>2</v>
      </c>
      <c r="L963" s="1" t="s">
        <v>7023</v>
      </c>
      <c r="M963" s="1" t="s">
        <v>7024</v>
      </c>
      <c r="N963" s="1" t="s">
        <v>7021</v>
      </c>
      <c r="O963" s="1" t="s">
        <v>27</v>
      </c>
      <c r="P963" s="1" t="s">
        <v>7025</v>
      </c>
      <c r="Q963" s="1" t="s">
        <v>7026</v>
      </c>
      <c r="R963">
        <v>0</v>
      </c>
      <c r="T963" s="1" t="s">
        <v>7027</v>
      </c>
      <c r="U963" s="1" t="s">
        <v>7028</v>
      </c>
    </row>
    <row r="964" spans="1:21" x14ac:dyDescent="0.25">
      <c r="A964">
        <v>532681</v>
      </c>
      <c r="B964">
        <v>532681</v>
      </c>
      <c r="C964" s="1" t="s">
        <v>7029</v>
      </c>
      <c r="D964">
        <v>94</v>
      </c>
      <c r="E964">
        <v>78</v>
      </c>
      <c r="F964">
        <v>3203</v>
      </c>
      <c r="G964" s="1" t="s">
        <v>1168</v>
      </c>
      <c r="H964" s="1" t="s">
        <v>7030</v>
      </c>
      <c r="I964" s="1" t="s">
        <v>525</v>
      </c>
      <c r="J964">
        <v>27</v>
      </c>
      <c r="K964">
        <v>2</v>
      </c>
      <c r="L964" s="1" t="s">
        <v>7031</v>
      </c>
      <c r="M964" s="1" t="s">
        <v>7032</v>
      </c>
      <c r="N964" s="1" t="s">
        <v>7029</v>
      </c>
      <c r="O964" s="1" t="s">
        <v>27</v>
      </c>
      <c r="P964" s="1" t="s">
        <v>7033</v>
      </c>
      <c r="Q964" s="1" t="s">
        <v>7034</v>
      </c>
      <c r="R964">
        <v>0</v>
      </c>
      <c r="T964" s="1" t="s">
        <v>7029</v>
      </c>
      <c r="U964" s="1" t="s">
        <v>7035</v>
      </c>
    </row>
    <row r="965" spans="1:21" x14ac:dyDescent="0.25">
      <c r="A965">
        <v>532967</v>
      </c>
      <c r="B965">
        <v>532967</v>
      </c>
      <c r="C965" s="1" t="s">
        <v>7036</v>
      </c>
      <c r="D965">
        <v>108</v>
      </c>
      <c r="E965">
        <v>86</v>
      </c>
      <c r="F965">
        <v>3203</v>
      </c>
      <c r="G965" s="1" t="s">
        <v>1168</v>
      </c>
      <c r="H965" s="1" t="s">
        <v>7037</v>
      </c>
      <c r="I965" s="1" t="s">
        <v>525</v>
      </c>
      <c r="J965">
        <v>27</v>
      </c>
      <c r="K965">
        <v>2</v>
      </c>
      <c r="L965" s="1" t="s">
        <v>7038</v>
      </c>
      <c r="M965" s="1" t="s">
        <v>7039</v>
      </c>
      <c r="N965" s="1" t="s">
        <v>7036</v>
      </c>
      <c r="O965" s="1" t="s">
        <v>27</v>
      </c>
      <c r="P965" s="1" t="s">
        <v>7039</v>
      </c>
      <c r="Q965" s="1" t="s">
        <v>7040</v>
      </c>
      <c r="R965">
        <v>0</v>
      </c>
      <c r="T965" s="1" t="s">
        <v>7041</v>
      </c>
      <c r="U965" s="1" t="s">
        <v>7042</v>
      </c>
    </row>
    <row r="966" spans="1:21" x14ac:dyDescent="0.25">
      <c r="A966">
        <v>532975</v>
      </c>
      <c r="B966">
        <v>532975</v>
      </c>
      <c r="C966" s="1" t="s">
        <v>7043</v>
      </c>
      <c r="D966">
        <v>94</v>
      </c>
      <c r="E966">
        <v>78</v>
      </c>
      <c r="F966">
        <v>3203</v>
      </c>
      <c r="G966" s="1" t="s">
        <v>1168</v>
      </c>
      <c r="H966" s="1" t="s">
        <v>7044</v>
      </c>
      <c r="I966" s="1" t="s">
        <v>525</v>
      </c>
      <c r="J966">
        <v>27</v>
      </c>
      <c r="K966">
        <v>2</v>
      </c>
      <c r="L966" s="1" t="s">
        <v>7045</v>
      </c>
      <c r="M966" s="1" t="s">
        <v>7046</v>
      </c>
      <c r="N966" s="1" t="s">
        <v>7043</v>
      </c>
      <c r="O966" s="1" t="s">
        <v>27</v>
      </c>
      <c r="P966" s="1" t="s">
        <v>7047</v>
      </c>
      <c r="Q966" s="1" t="s">
        <v>7048</v>
      </c>
      <c r="R966">
        <v>0</v>
      </c>
      <c r="T966" s="1" t="s">
        <v>7049</v>
      </c>
      <c r="U966" s="1" t="s">
        <v>7050</v>
      </c>
    </row>
    <row r="967" spans="1:21" x14ac:dyDescent="0.25">
      <c r="A967">
        <v>532983</v>
      </c>
      <c r="B967">
        <v>532983</v>
      </c>
      <c r="C967" s="1" t="s">
        <v>7051</v>
      </c>
      <c r="D967">
        <v>94</v>
      </c>
      <c r="E967">
        <v>78</v>
      </c>
      <c r="F967">
        <v>3203</v>
      </c>
      <c r="G967" s="1" t="s">
        <v>1168</v>
      </c>
      <c r="H967" s="1" t="s">
        <v>7052</v>
      </c>
      <c r="I967" s="1" t="s">
        <v>525</v>
      </c>
      <c r="J967">
        <v>27</v>
      </c>
      <c r="K967">
        <v>2</v>
      </c>
      <c r="L967" s="1" t="s">
        <v>7053</v>
      </c>
      <c r="M967" s="1" t="s">
        <v>7054</v>
      </c>
      <c r="N967" s="1" t="s">
        <v>7051</v>
      </c>
      <c r="O967" s="1" t="s">
        <v>27</v>
      </c>
      <c r="P967" s="1" t="s">
        <v>7055</v>
      </c>
      <c r="Q967" s="1" t="s">
        <v>7056</v>
      </c>
      <c r="R967">
        <v>0</v>
      </c>
      <c r="T967" s="1" t="s">
        <v>7051</v>
      </c>
      <c r="U967" s="1" t="s">
        <v>7057</v>
      </c>
    </row>
    <row r="968" spans="1:21" x14ac:dyDescent="0.25">
      <c r="A968">
        <v>539392</v>
      </c>
      <c r="B968">
        <v>539392</v>
      </c>
      <c r="C968" s="1" t="s">
        <v>7058</v>
      </c>
      <c r="D968">
        <v>477</v>
      </c>
      <c r="E968">
        <v>230</v>
      </c>
      <c r="F968">
        <v>3210</v>
      </c>
      <c r="G968" s="1" t="s">
        <v>1246</v>
      </c>
      <c r="H968" s="1" t="s">
        <v>7059</v>
      </c>
      <c r="I968" s="1" t="s">
        <v>525</v>
      </c>
      <c r="J968">
        <v>27</v>
      </c>
      <c r="K968">
        <v>2</v>
      </c>
      <c r="L968" s="1" t="s">
        <v>7060</v>
      </c>
      <c r="M968" s="1" t="s">
        <v>7061</v>
      </c>
      <c r="N968" s="1" t="s">
        <v>7058</v>
      </c>
      <c r="O968" s="1" t="s">
        <v>27</v>
      </c>
      <c r="P968" s="1" t="s">
        <v>7061</v>
      </c>
      <c r="Q968" s="1" t="s">
        <v>7062</v>
      </c>
      <c r="R968">
        <v>0</v>
      </c>
      <c r="T968" s="1" t="s">
        <v>7063</v>
      </c>
      <c r="U968" s="1" t="s">
        <v>7064</v>
      </c>
    </row>
    <row r="969" spans="1:21" x14ac:dyDescent="0.25">
      <c r="A969">
        <v>539406</v>
      </c>
      <c r="B969">
        <v>539406</v>
      </c>
      <c r="C969" s="1" t="s">
        <v>7065</v>
      </c>
      <c r="D969">
        <v>477</v>
      </c>
      <c r="E969">
        <v>230</v>
      </c>
      <c r="F969">
        <v>3210</v>
      </c>
      <c r="G969" s="1" t="s">
        <v>1246</v>
      </c>
      <c r="H969" s="1" t="s">
        <v>7066</v>
      </c>
      <c r="I969" s="1" t="s">
        <v>525</v>
      </c>
      <c r="J969">
        <v>27</v>
      </c>
      <c r="K969">
        <v>2</v>
      </c>
      <c r="L969" s="1" t="s">
        <v>7067</v>
      </c>
      <c r="M969" s="1" t="s">
        <v>7068</v>
      </c>
      <c r="N969" s="1" t="s">
        <v>7065</v>
      </c>
      <c r="O969" s="1" t="s">
        <v>27</v>
      </c>
      <c r="P969" s="1" t="s">
        <v>7069</v>
      </c>
      <c r="Q969" s="1" t="s">
        <v>7065</v>
      </c>
      <c r="R969">
        <v>0</v>
      </c>
      <c r="T969" s="1" t="s">
        <v>7070</v>
      </c>
      <c r="U969" s="1" t="s">
        <v>7071</v>
      </c>
    </row>
    <row r="970" spans="1:21" x14ac:dyDescent="0.25">
      <c r="A970">
        <v>539414</v>
      </c>
      <c r="B970">
        <v>539414</v>
      </c>
      <c r="C970" s="1" t="s">
        <v>7072</v>
      </c>
      <c r="D970">
        <v>469</v>
      </c>
      <c r="E970">
        <v>230</v>
      </c>
      <c r="F970">
        <v>3210</v>
      </c>
      <c r="G970" s="1" t="s">
        <v>1246</v>
      </c>
      <c r="H970" s="1" t="s">
        <v>7073</v>
      </c>
      <c r="I970" s="1" t="s">
        <v>525</v>
      </c>
      <c r="J970">
        <v>27</v>
      </c>
      <c r="K970">
        <v>3</v>
      </c>
      <c r="L970" s="1" t="s">
        <v>7074</v>
      </c>
      <c r="M970" s="1" t="s">
        <v>7075</v>
      </c>
      <c r="N970" s="1" t="s">
        <v>7072</v>
      </c>
      <c r="O970" s="1" t="s">
        <v>27</v>
      </c>
      <c r="P970" s="1" t="s">
        <v>7076</v>
      </c>
      <c r="Q970" s="1" t="s">
        <v>7077</v>
      </c>
      <c r="R970">
        <v>0</v>
      </c>
      <c r="T970" s="1" t="s">
        <v>7078</v>
      </c>
      <c r="U970" s="1" t="s">
        <v>7079</v>
      </c>
    </row>
    <row r="971" spans="1:21" x14ac:dyDescent="0.25">
      <c r="A971">
        <v>539422</v>
      </c>
      <c r="B971">
        <v>539422</v>
      </c>
      <c r="C971" s="1" t="s">
        <v>7080</v>
      </c>
      <c r="D971">
        <v>442</v>
      </c>
      <c r="E971">
        <v>230</v>
      </c>
      <c r="F971">
        <v>3210</v>
      </c>
      <c r="G971" s="1" t="s">
        <v>1246</v>
      </c>
      <c r="H971" s="1" t="s">
        <v>7081</v>
      </c>
      <c r="I971" s="1" t="s">
        <v>525</v>
      </c>
      <c r="J971">
        <v>27</v>
      </c>
      <c r="K971">
        <v>2</v>
      </c>
      <c r="L971" s="1" t="s">
        <v>7082</v>
      </c>
      <c r="M971" s="1" t="s">
        <v>7083</v>
      </c>
      <c r="N971" s="1" t="s">
        <v>7080</v>
      </c>
      <c r="O971" s="1" t="s">
        <v>27</v>
      </c>
      <c r="P971" s="1" t="s">
        <v>7083</v>
      </c>
      <c r="Q971" s="1" t="s">
        <v>7084</v>
      </c>
      <c r="R971">
        <v>0</v>
      </c>
      <c r="T971" s="1" t="s">
        <v>7085</v>
      </c>
      <c r="U971" s="1" t="s">
        <v>7086</v>
      </c>
    </row>
    <row r="972" spans="1:21" x14ac:dyDescent="0.25">
      <c r="A972">
        <v>538183</v>
      </c>
      <c r="B972">
        <v>538183</v>
      </c>
      <c r="C972" s="1" t="s">
        <v>7087</v>
      </c>
      <c r="D972">
        <v>1333</v>
      </c>
      <c r="E972">
        <v>647</v>
      </c>
      <c r="F972">
        <v>3407</v>
      </c>
      <c r="G972" s="1" t="s">
        <v>2401</v>
      </c>
      <c r="H972" s="1" t="s">
        <v>7088</v>
      </c>
      <c r="I972" s="1" t="s">
        <v>170</v>
      </c>
      <c r="J972">
        <v>43</v>
      </c>
      <c r="K972">
        <v>2</v>
      </c>
      <c r="L972" s="1" t="s">
        <v>7089</v>
      </c>
      <c r="M972" s="1" t="s">
        <v>7090</v>
      </c>
      <c r="N972" s="1" t="s">
        <v>7087</v>
      </c>
      <c r="O972" s="1" t="s">
        <v>27</v>
      </c>
      <c r="P972" s="1" t="s">
        <v>7091</v>
      </c>
      <c r="Q972" s="1" t="s">
        <v>7087</v>
      </c>
      <c r="R972">
        <v>0</v>
      </c>
      <c r="T972" s="1" t="s">
        <v>7087</v>
      </c>
      <c r="U972" s="1" t="s">
        <v>7092</v>
      </c>
    </row>
    <row r="973" spans="1:21" x14ac:dyDescent="0.25">
      <c r="A973">
        <v>532584</v>
      </c>
      <c r="B973">
        <v>532584</v>
      </c>
      <c r="C973" s="1" t="s">
        <v>7093</v>
      </c>
      <c r="D973">
        <v>94</v>
      </c>
      <c r="E973">
        <v>78</v>
      </c>
      <c r="F973">
        <v>3203</v>
      </c>
      <c r="G973" s="1" t="s">
        <v>1168</v>
      </c>
      <c r="H973" s="1" t="s">
        <v>7094</v>
      </c>
      <c r="I973" s="1" t="s">
        <v>525</v>
      </c>
      <c r="J973">
        <v>27</v>
      </c>
      <c r="K973">
        <v>2</v>
      </c>
      <c r="L973" s="1" t="s">
        <v>7095</v>
      </c>
      <c r="M973" s="1" t="s">
        <v>7096</v>
      </c>
      <c r="N973" s="1" t="s">
        <v>7093</v>
      </c>
      <c r="O973" s="1" t="s">
        <v>27</v>
      </c>
      <c r="P973" s="1" t="s">
        <v>7097</v>
      </c>
      <c r="Q973" s="1" t="s">
        <v>7098</v>
      </c>
      <c r="R973">
        <v>0</v>
      </c>
      <c r="T973" s="1" t="s">
        <v>7099</v>
      </c>
      <c r="U973" s="1" t="s">
        <v>7100</v>
      </c>
    </row>
    <row r="974" spans="1:21" x14ac:dyDescent="0.25">
      <c r="A974">
        <v>539317</v>
      </c>
      <c r="B974">
        <v>539317</v>
      </c>
      <c r="C974" s="1" t="s">
        <v>7101</v>
      </c>
      <c r="D974">
        <v>426</v>
      </c>
      <c r="E974">
        <v>230</v>
      </c>
      <c r="F974">
        <v>3210</v>
      </c>
      <c r="G974" s="1" t="s">
        <v>1246</v>
      </c>
      <c r="H974" s="1" t="s">
        <v>7102</v>
      </c>
      <c r="I974" s="1" t="s">
        <v>525</v>
      </c>
      <c r="J974">
        <v>27</v>
      </c>
      <c r="K974">
        <v>2</v>
      </c>
      <c r="L974" s="1" t="s">
        <v>7103</v>
      </c>
      <c r="M974" s="1" t="s">
        <v>7104</v>
      </c>
      <c r="N974" s="1" t="s">
        <v>7101</v>
      </c>
      <c r="O974" s="1" t="s">
        <v>27</v>
      </c>
      <c r="P974" s="1" t="s">
        <v>7104</v>
      </c>
      <c r="Q974" s="1" t="s">
        <v>7105</v>
      </c>
      <c r="R974">
        <v>0</v>
      </c>
      <c r="T974" s="1" t="s">
        <v>7106</v>
      </c>
      <c r="U974" s="1" t="s">
        <v>7107</v>
      </c>
    </row>
    <row r="975" spans="1:21" x14ac:dyDescent="0.25">
      <c r="A975">
        <v>539325</v>
      </c>
      <c r="B975">
        <v>539325</v>
      </c>
      <c r="C975" s="1" t="s">
        <v>7108</v>
      </c>
      <c r="D975">
        <v>434</v>
      </c>
      <c r="E975">
        <v>230</v>
      </c>
      <c r="F975">
        <v>3210</v>
      </c>
      <c r="G975" s="1" t="s">
        <v>1246</v>
      </c>
      <c r="H975" s="1" t="s">
        <v>7109</v>
      </c>
      <c r="I975" s="1" t="s">
        <v>525</v>
      </c>
      <c r="J975">
        <v>27</v>
      </c>
      <c r="K975">
        <v>3</v>
      </c>
      <c r="L975" s="1" t="s">
        <v>7108</v>
      </c>
      <c r="M975" s="1" t="s">
        <v>7110</v>
      </c>
      <c r="N975" s="1" t="s">
        <v>7110</v>
      </c>
      <c r="O975" s="1" t="s">
        <v>27</v>
      </c>
      <c r="P975" s="1" t="s">
        <v>7110</v>
      </c>
      <c r="Q975" s="1" t="s">
        <v>7111</v>
      </c>
      <c r="R975">
        <v>0</v>
      </c>
      <c r="T975" s="1" t="s">
        <v>7112</v>
      </c>
      <c r="U975" s="1" t="s">
        <v>7113</v>
      </c>
    </row>
    <row r="976" spans="1:21" x14ac:dyDescent="0.25">
      <c r="A976">
        <v>539431</v>
      </c>
      <c r="B976">
        <v>539431</v>
      </c>
      <c r="C976" s="1" t="s">
        <v>7114</v>
      </c>
      <c r="D976">
        <v>1091</v>
      </c>
      <c r="E976">
        <v>523</v>
      </c>
      <c r="F976">
        <v>3402</v>
      </c>
      <c r="G976" s="1" t="s">
        <v>6043</v>
      </c>
      <c r="H976" s="1" t="s">
        <v>7115</v>
      </c>
      <c r="I976" s="1" t="s">
        <v>580</v>
      </c>
      <c r="J976">
        <v>51</v>
      </c>
      <c r="K976">
        <v>2</v>
      </c>
      <c r="L976" s="1" t="s">
        <v>7116</v>
      </c>
      <c r="M976" s="1" t="s">
        <v>7117</v>
      </c>
      <c r="N976" s="1" t="s">
        <v>7114</v>
      </c>
      <c r="O976" s="1" t="s">
        <v>27</v>
      </c>
      <c r="P976" s="1" t="s">
        <v>7118</v>
      </c>
      <c r="Q976" s="1" t="s">
        <v>7119</v>
      </c>
      <c r="R976">
        <v>0</v>
      </c>
      <c r="T976" s="1" t="s">
        <v>7120</v>
      </c>
      <c r="U976" s="1" t="s">
        <v>7121</v>
      </c>
    </row>
    <row r="977" spans="1:21" x14ac:dyDescent="0.25">
      <c r="A977">
        <v>539457</v>
      </c>
      <c r="B977">
        <v>539457</v>
      </c>
      <c r="C977" s="1" t="s">
        <v>7122</v>
      </c>
      <c r="D977">
        <v>451</v>
      </c>
      <c r="E977">
        <v>230</v>
      </c>
      <c r="F977">
        <v>3210</v>
      </c>
      <c r="G977" s="1" t="s">
        <v>1246</v>
      </c>
      <c r="H977" s="1" t="s">
        <v>7123</v>
      </c>
      <c r="I977" s="1" t="s">
        <v>525</v>
      </c>
      <c r="J977">
        <v>27</v>
      </c>
      <c r="K977">
        <v>2</v>
      </c>
      <c r="L977" s="1" t="s">
        <v>7122</v>
      </c>
      <c r="M977" s="1" t="s">
        <v>7124</v>
      </c>
      <c r="N977" s="1" t="s">
        <v>7124</v>
      </c>
      <c r="O977" s="1" t="s">
        <v>27</v>
      </c>
      <c r="P977" s="1" t="s">
        <v>7124</v>
      </c>
      <c r="Q977" s="1" t="s">
        <v>7125</v>
      </c>
      <c r="R977">
        <v>0</v>
      </c>
      <c r="T977" s="1" t="s">
        <v>7126</v>
      </c>
      <c r="U977" s="1" t="s">
        <v>7127</v>
      </c>
    </row>
    <row r="978" spans="1:21" x14ac:dyDescent="0.25">
      <c r="A978">
        <v>537241</v>
      </c>
      <c r="B978">
        <v>537241</v>
      </c>
      <c r="C978" s="1" t="s">
        <v>6228</v>
      </c>
      <c r="D978">
        <v>876</v>
      </c>
      <c r="E978">
        <v>418</v>
      </c>
      <c r="F978">
        <v>3306</v>
      </c>
      <c r="G978" s="1" t="s">
        <v>1781</v>
      </c>
      <c r="H978" s="1" t="s">
        <v>7128</v>
      </c>
      <c r="I978" s="1" t="s">
        <v>623</v>
      </c>
      <c r="J978">
        <v>35</v>
      </c>
      <c r="K978">
        <v>2</v>
      </c>
      <c r="L978" s="1" t="s">
        <v>6230</v>
      </c>
      <c r="M978" s="1" t="s">
        <v>6231</v>
      </c>
      <c r="N978" s="1" t="s">
        <v>6228</v>
      </c>
      <c r="O978" s="1" t="s">
        <v>27</v>
      </c>
      <c r="P978" s="1" t="s">
        <v>6232</v>
      </c>
      <c r="Q978" s="1" t="s">
        <v>6233</v>
      </c>
      <c r="R978">
        <v>0</v>
      </c>
      <c r="T978" s="1" t="s">
        <v>7129</v>
      </c>
      <c r="U978" s="1" t="s">
        <v>7130</v>
      </c>
    </row>
    <row r="979" spans="1:21" x14ac:dyDescent="0.25">
      <c r="A979">
        <v>536881</v>
      </c>
      <c r="B979">
        <v>536881</v>
      </c>
      <c r="C979" s="1" t="s">
        <v>7131</v>
      </c>
      <c r="D979">
        <v>922</v>
      </c>
      <c r="E979">
        <v>442</v>
      </c>
      <c r="F979">
        <v>3307</v>
      </c>
      <c r="G979" s="1" t="s">
        <v>2114</v>
      </c>
      <c r="H979" s="1" t="s">
        <v>7132</v>
      </c>
      <c r="I979" s="1" t="s">
        <v>623</v>
      </c>
      <c r="J979">
        <v>35</v>
      </c>
      <c r="K979">
        <v>2</v>
      </c>
      <c r="L979" s="1" t="s">
        <v>7133</v>
      </c>
      <c r="M979" s="1" t="s">
        <v>7134</v>
      </c>
      <c r="N979" s="1" t="s">
        <v>7131</v>
      </c>
      <c r="O979" s="1" t="s">
        <v>27</v>
      </c>
      <c r="P979" s="1" t="s">
        <v>7135</v>
      </c>
      <c r="Q979" s="1" t="s">
        <v>7136</v>
      </c>
      <c r="R979">
        <v>0</v>
      </c>
      <c r="T979" s="1" t="s">
        <v>7137</v>
      </c>
      <c r="U979" s="1" t="s">
        <v>7138</v>
      </c>
    </row>
    <row r="980" spans="1:21" x14ac:dyDescent="0.25">
      <c r="A980">
        <v>536709</v>
      </c>
      <c r="B980">
        <v>536709</v>
      </c>
      <c r="C980" s="1" t="s">
        <v>7139</v>
      </c>
      <c r="D980">
        <v>299</v>
      </c>
      <c r="E980">
        <v>167</v>
      </c>
      <c r="F980">
        <v>3207</v>
      </c>
      <c r="G980" s="1" t="s">
        <v>1350</v>
      </c>
      <c r="H980" s="1" t="s">
        <v>7140</v>
      </c>
      <c r="I980" s="1" t="s">
        <v>525</v>
      </c>
      <c r="J980">
        <v>27</v>
      </c>
      <c r="K980">
        <v>2</v>
      </c>
      <c r="L980" s="1" t="s">
        <v>7141</v>
      </c>
      <c r="M980" s="1" t="s">
        <v>7142</v>
      </c>
      <c r="N980" s="1" t="s">
        <v>7139</v>
      </c>
      <c r="O980" s="1" t="s">
        <v>27</v>
      </c>
      <c r="P980" s="1" t="s">
        <v>7143</v>
      </c>
      <c r="Q980" s="1" t="s">
        <v>7144</v>
      </c>
      <c r="R980">
        <v>0</v>
      </c>
      <c r="T980" s="1" t="s">
        <v>7145</v>
      </c>
      <c r="U980" s="1" t="s">
        <v>7146</v>
      </c>
    </row>
    <row r="981" spans="1:21" x14ac:dyDescent="0.25">
      <c r="A981">
        <v>536725</v>
      </c>
      <c r="B981">
        <v>536725</v>
      </c>
      <c r="C981" s="1" t="s">
        <v>7147</v>
      </c>
      <c r="D981">
        <v>949</v>
      </c>
      <c r="E981">
        <v>442</v>
      </c>
      <c r="F981">
        <v>3307</v>
      </c>
      <c r="G981" s="1" t="s">
        <v>2114</v>
      </c>
      <c r="H981" s="1" t="s">
        <v>7148</v>
      </c>
      <c r="I981" s="1" t="s">
        <v>623</v>
      </c>
      <c r="J981">
        <v>35</v>
      </c>
      <c r="K981">
        <v>2</v>
      </c>
      <c r="L981" s="1" t="s">
        <v>7149</v>
      </c>
      <c r="M981" s="1" t="s">
        <v>7150</v>
      </c>
      <c r="N981" s="1" t="s">
        <v>7147</v>
      </c>
      <c r="O981" s="1" t="s">
        <v>27</v>
      </c>
      <c r="P981" s="1" t="s">
        <v>7151</v>
      </c>
      <c r="Q981" s="1" t="s">
        <v>7152</v>
      </c>
      <c r="R981">
        <v>0</v>
      </c>
      <c r="T981" s="1" t="s">
        <v>7153</v>
      </c>
      <c r="U981" s="1" t="s">
        <v>7154</v>
      </c>
    </row>
    <row r="982" spans="1:21" x14ac:dyDescent="0.25">
      <c r="A982">
        <v>536733</v>
      </c>
      <c r="B982">
        <v>536733</v>
      </c>
      <c r="C982" s="1" t="s">
        <v>7155</v>
      </c>
      <c r="D982">
        <v>3859</v>
      </c>
      <c r="E982">
        <v>2011</v>
      </c>
      <c r="F982">
        <v>3809</v>
      </c>
      <c r="G982" s="1" t="s">
        <v>81</v>
      </c>
      <c r="H982" s="1" t="s">
        <v>7156</v>
      </c>
      <c r="I982" s="1" t="s">
        <v>24</v>
      </c>
      <c r="J982">
        <v>124</v>
      </c>
      <c r="K982">
        <v>2</v>
      </c>
      <c r="L982" s="1" t="s">
        <v>7157</v>
      </c>
      <c r="M982" s="1" t="s">
        <v>7158</v>
      </c>
      <c r="N982" s="1" t="s">
        <v>7155</v>
      </c>
      <c r="O982" s="1" t="s">
        <v>27</v>
      </c>
      <c r="P982" s="1" t="s">
        <v>7159</v>
      </c>
      <c r="Q982" s="1" t="s">
        <v>7160</v>
      </c>
      <c r="R982">
        <v>0</v>
      </c>
      <c r="T982" s="1" t="s">
        <v>7161</v>
      </c>
      <c r="U982" s="1" t="s">
        <v>7162</v>
      </c>
    </row>
    <row r="983" spans="1:21" x14ac:dyDescent="0.25">
      <c r="A983">
        <v>536741</v>
      </c>
      <c r="B983">
        <v>536741</v>
      </c>
      <c r="C983" s="1" t="s">
        <v>7163</v>
      </c>
      <c r="D983">
        <v>922</v>
      </c>
      <c r="E983">
        <v>442</v>
      </c>
      <c r="F983">
        <v>3307</v>
      </c>
      <c r="G983" s="1" t="s">
        <v>2114</v>
      </c>
      <c r="H983" s="1" t="s">
        <v>7164</v>
      </c>
      <c r="I983" s="1" t="s">
        <v>623</v>
      </c>
      <c r="J983">
        <v>35</v>
      </c>
      <c r="K983">
        <v>2</v>
      </c>
      <c r="L983" s="1" t="s">
        <v>7165</v>
      </c>
      <c r="M983" s="1" t="s">
        <v>7165</v>
      </c>
      <c r="N983" s="1" t="s">
        <v>7166</v>
      </c>
      <c r="O983" s="1" t="s">
        <v>27</v>
      </c>
      <c r="P983" s="1" t="s">
        <v>7165</v>
      </c>
      <c r="Q983" s="1" t="s">
        <v>7166</v>
      </c>
      <c r="R983">
        <v>0</v>
      </c>
      <c r="T983" s="1" t="s">
        <v>7167</v>
      </c>
      <c r="U983" s="1" t="s">
        <v>7168</v>
      </c>
    </row>
    <row r="984" spans="1:21" x14ac:dyDescent="0.25">
      <c r="A984">
        <v>536768</v>
      </c>
      <c r="B984">
        <v>536768</v>
      </c>
      <c r="C984" s="1" t="s">
        <v>7169</v>
      </c>
      <c r="D984">
        <v>299</v>
      </c>
      <c r="E984">
        <v>167</v>
      </c>
      <c r="F984">
        <v>3207</v>
      </c>
      <c r="G984" s="1" t="s">
        <v>1350</v>
      </c>
      <c r="H984" s="1" t="s">
        <v>7170</v>
      </c>
      <c r="I984" s="1" t="s">
        <v>525</v>
      </c>
      <c r="J984">
        <v>27</v>
      </c>
      <c r="K984">
        <v>2</v>
      </c>
      <c r="L984" s="1" t="s">
        <v>7171</v>
      </c>
      <c r="M984" s="1" t="s">
        <v>7172</v>
      </c>
      <c r="N984" s="1" t="s">
        <v>7169</v>
      </c>
      <c r="O984" s="1" t="s">
        <v>27</v>
      </c>
      <c r="P984" s="1" t="s">
        <v>7173</v>
      </c>
      <c r="Q984" s="1" t="s">
        <v>7169</v>
      </c>
      <c r="R984">
        <v>0</v>
      </c>
      <c r="T984" s="1" t="s">
        <v>7169</v>
      </c>
      <c r="U984" s="1" t="s">
        <v>7174</v>
      </c>
    </row>
    <row r="985" spans="1:21" x14ac:dyDescent="0.25">
      <c r="A985">
        <v>537535</v>
      </c>
      <c r="B985">
        <v>537535</v>
      </c>
      <c r="C985" s="1" t="s">
        <v>880</v>
      </c>
      <c r="D985">
        <v>884</v>
      </c>
      <c r="E985">
        <v>418</v>
      </c>
      <c r="F985">
        <v>3306</v>
      </c>
      <c r="G985" s="1" t="s">
        <v>1781</v>
      </c>
      <c r="H985" s="1" t="s">
        <v>7175</v>
      </c>
      <c r="I985" s="1" t="s">
        <v>623</v>
      </c>
      <c r="J985">
        <v>35</v>
      </c>
      <c r="K985">
        <v>2</v>
      </c>
      <c r="L985" s="1" t="s">
        <v>882</v>
      </c>
      <c r="M985" s="1" t="s">
        <v>883</v>
      </c>
      <c r="N985" s="1" t="s">
        <v>880</v>
      </c>
      <c r="O985" s="1" t="s">
        <v>27</v>
      </c>
      <c r="P985" s="1" t="s">
        <v>883</v>
      </c>
      <c r="Q985" s="1" t="s">
        <v>884</v>
      </c>
      <c r="R985">
        <v>0</v>
      </c>
      <c r="T985" s="1" t="s">
        <v>7176</v>
      </c>
      <c r="U985" s="1" t="s">
        <v>7177</v>
      </c>
    </row>
    <row r="986" spans="1:21" x14ac:dyDescent="0.25">
      <c r="A986">
        <v>537608</v>
      </c>
      <c r="B986">
        <v>537608</v>
      </c>
      <c r="C986" s="1" t="s">
        <v>7178</v>
      </c>
      <c r="D986">
        <v>809</v>
      </c>
      <c r="E986">
        <v>388</v>
      </c>
      <c r="F986">
        <v>3304</v>
      </c>
      <c r="G986" s="1" t="s">
        <v>412</v>
      </c>
      <c r="H986" s="1" t="s">
        <v>7179</v>
      </c>
      <c r="I986" s="1" t="s">
        <v>404</v>
      </c>
      <c r="J986">
        <v>108</v>
      </c>
      <c r="K986">
        <v>2</v>
      </c>
      <c r="L986" s="1" t="s">
        <v>7180</v>
      </c>
      <c r="M986" s="1" t="s">
        <v>7181</v>
      </c>
      <c r="N986" s="1" t="s">
        <v>7178</v>
      </c>
      <c r="O986" s="1" t="s">
        <v>27</v>
      </c>
      <c r="P986" s="1" t="s">
        <v>7182</v>
      </c>
      <c r="Q986" s="1" t="s">
        <v>7183</v>
      </c>
      <c r="R986">
        <v>0</v>
      </c>
      <c r="T986" s="1" t="s">
        <v>7184</v>
      </c>
      <c r="U986" s="1" t="s">
        <v>7185</v>
      </c>
    </row>
    <row r="987" spans="1:21" x14ac:dyDescent="0.25">
      <c r="A987">
        <v>537748</v>
      </c>
      <c r="B987">
        <v>537748</v>
      </c>
      <c r="C987" s="1" t="s">
        <v>7186</v>
      </c>
      <c r="D987">
        <v>167</v>
      </c>
      <c r="E987">
        <v>94</v>
      </c>
      <c r="F987">
        <v>3204</v>
      </c>
      <c r="G987" s="1" t="s">
        <v>1428</v>
      </c>
      <c r="H987" s="1" t="s">
        <v>7187</v>
      </c>
      <c r="I987" s="1" t="s">
        <v>525</v>
      </c>
      <c r="J987">
        <v>27</v>
      </c>
      <c r="K987">
        <v>2</v>
      </c>
      <c r="L987" s="1" t="s">
        <v>7188</v>
      </c>
      <c r="M987" s="1" t="s">
        <v>7189</v>
      </c>
      <c r="N987" s="1" t="s">
        <v>7186</v>
      </c>
      <c r="O987" s="1" t="s">
        <v>27</v>
      </c>
      <c r="P987" s="1" t="s">
        <v>7190</v>
      </c>
      <c r="Q987" s="1" t="s">
        <v>7191</v>
      </c>
      <c r="R987">
        <v>0</v>
      </c>
      <c r="T987" s="1" t="s">
        <v>7186</v>
      </c>
      <c r="U987" s="1" t="s">
        <v>7192</v>
      </c>
    </row>
    <row r="988" spans="1:21" x14ac:dyDescent="0.25">
      <c r="A988">
        <v>533521</v>
      </c>
      <c r="B988">
        <v>533521</v>
      </c>
      <c r="C988" s="1" t="s">
        <v>7193</v>
      </c>
      <c r="D988">
        <v>132</v>
      </c>
      <c r="E988">
        <v>94</v>
      </c>
      <c r="F988">
        <v>3204</v>
      </c>
      <c r="G988" s="1" t="s">
        <v>1428</v>
      </c>
      <c r="H988" s="1" t="s">
        <v>7194</v>
      </c>
      <c r="I988" s="1" t="s">
        <v>525</v>
      </c>
      <c r="J988">
        <v>27</v>
      </c>
      <c r="K988">
        <v>2</v>
      </c>
      <c r="L988" s="1" t="s">
        <v>7195</v>
      </c>
      <c r="M988" s="1" t="s">
        <v>7196</v>
      </c>
      <c r="N988" s="1" t="s">
        <v>7193</v>
      </c>
      <c r="O988" s="1" t="s">
        <v>27</v>
      </c>
      <c r="P988" s="1" t="s">
        <v>7197</v>
      </c>
      <c r="Q988" s="1" t="s">
        <v>7193</v>
      </c>
      <c r="R988">
        <v>0</v>
      </c>
      <c r="T988" s="1" t="s">
        <v>7198</v>
      </c>
      <c r="U988" s="1" t="s">
        <v>7199</v>
      </c>
    </row>
    <row r="989" spans="1:21" x14ac:dyDescent="0.25">
      <c r="A989">
        <v>533530</v>
      </c>
      <c r="B989">
        <v>533530</v>
      </c>
      <c r="C989" s="1" t="s">
        <v>7200</v>
      </c>
      <c r="D989">
        <v>132</v>
      </c>
      <c r="E989">
        <v>94</v>
      </c>
      <c r="F989">
        <v>3204</v>
      </c>
      <c r="G989" s="1" t="s">
        <v>1428</v>
      </c>
      <c r="H989" s="1" t="s">
        <v>7201</v>
      </c>
      <c r="I989" s="1" t="s">
        <v>525</v>
      </c>
      <c r="J989">
        <v>27</v>
      </c>
      <c r="K989">
        <v>2</v>
      </c>
      <c r="L989" s="1" t="s">
        <v>7202</v>
      </c>
      <c r="M989" s="1" t="s">
        <v>7202</v>
      </c>
      <c r="N989" s="1" t="s">
        <v>7203</v>
      </c>
      <c r="O989" s="1" t="s">
        <v>27</v>
      </c>
      <c r="P989" s="1" t="s">
        <v>7202</v>
      </c>
      <c r="Q989" s="1" t="s">
        <v>7204</v>
      </c>
      <c r="R989">
        <v>0</v>
      </c>
      <c r="T989" s="1" t="s">
        <v>7205</v>
      </c>
      <c r="U989" s="1" t="s">
        <v>7206</v>
      </c>
    </row>
    <row r="990" spans="1:21" x14ac:dyDescent="0.25">
      <c r="A990">
        <v>533548</v>
      </c>
      <c r="B990">
        <v>533548</v>
      </c>
      <c r="C990" s="1" t="s">
        <v>2811</v>
      </c>
      <c r="D990">
        <v>141</v>
      </c>
      <c r="E990">
        <v>221</v>
      </c>
      <c r="F990">
        <v>3209</v>
      </c>
      <c r="G990" s="1" t="s">
        <v>523</v>
      </c>
      <c r="H990" s="1" t="s">
        <v>7207</v>
      </c>
      <c r="I990" s="1" t="s">
        <v>525</v>
      </c>
      <c r="J990">
        <v>27</v>
      </c>
      <c r="K990">
        <v>2</v>
      </c>
      <c r="L990" s="1" t="s">
        <v>2813</v>
      </c>
      <c r="M990" s="1" t="s">
        <v>2814</v>
      </c>
      <c r="N990" s="1" t="s">
        <v>2811</v>
      </c>
      <c r="O990" s="1" t="s">
        <v>27</v>
      </c>
      <c r="P990" s="1" t="s">
        <v>2815</v>
      </c>
      <c r="Q990" s="1" t="s">
        <v>2816</v>
      </c>
      <c r="R990">
        <v>0</v>
      </c>
      <c r="T990" s="1" t="s">
        <v>7208</v>
      </c>
      <c r="U990" s="1" t="s">
        <v>7209</v>
      </c>
    </row>
    <row r="991" spans="1:21" x14ac:dyDescent="0.25">
      <c r="A991">
        <v>538221</v>
      </c>
      <c r="B991">
        <v>538221</v>
      </c>
      <c r="C991" s="1" t="s">
        <v>7210</v>
      </c>
      <c r="D991">
        <v>418</v>
      </c>
      <c r="E991">
        <v>213</v>
      </c>
      <c r="F991">
        <v>3209</v>
      </c>
      <c r="G991" s="1" t="s">
        <v>523</v>
      </c>
      <c r="H991" s="1" t="s">
        <v>7211</v>
      </c>
      <c r="I991" s="1" t="s">
        <v>525</v>
      </c>
      <c r="J991">
        <v>27</v>
      </c>
      <c r="K991">
        <v>2</v>
      </c>
      <c r="L991" s="1" t="s">
        <v>7212</v>
      </c>
      <c r="M991" s="1" t="s">
        <v>7213</v>
      </c>
      <c r="N991" s="1" t="s">
        <v>7210</v>
      </c>
      <c r="O991" s="1" t="s">
        <v>27</v>
      </c>
      <c r="P991" s="1" t="s">
        <v>7214</v>
      </c>
      <c r="Q991" s="1" t="s">
        <v>7210</v>
      </c>
      <c r="R991">
        <v>0</v>
      </c>
      <c r="T991" s="1" t="s">
        <v>7215</v>
      </c>
      <c r="U991" s="1" t="s">
        <v>7216</v>
      </c>
    </row>
    <row r="992" spans="1:21" x14ac:dyDescent="0.25">
      <c r="A992">
        <v>538671</v>
      </c>
      <c r="B992">
        <v>538671</v>
      </c>
      <c r="C992" s="1" t="s">
        <v>7217</v>
      </c>
      <c r="D992">
        <v>361</v>
      </c>
      <c r="E992">
        <v>213</v>
      </c>
      <c r="F992">
        <v>3209</v>
      </c>
      <c r="G992" s="1" t="s">
        <v>523</v>
      </c>
      <c r="H992" s="1" t="s">
        <v>7218</v>
      </c>
      <c r="I992" s="1" t="s">
        <v>525</v>
      </c>
      <c r="J992">
        <v>27</v>
      </c>
      <c r="K992">
        <v>2</v>
      </c>
      <c r="L992" s="1" t="s">
        <v>7219</v>
      </c>
      <c r="M992" s="1" t="s">
        <v>7220</v>
      </c>
      <c r="N992" s="1" t="s">
        <v>7217</v>
      </c>
      <c r="O992" s="1" t="s">
        <v>27</v>
      </c>
      <c r="P992" s="1" t="s">
        <v>7221</v>
      </c>
      <c r="Q992" s="1" t="s">
        <v>7222</v>
      </c>
      <c r="R992">
        <v>0</v>
      </c>
      <c r="T992" s="1" t="s">
        <v>7223</v>
      </c>
      <c r="U992" s="1" t="s">
        <v>7224</v>
      </c>
    </row>
    <row r="993" spans="1:21" x14ac:dyDescent="0.25">
      <c r="A993">
        <v>538680</v>
      </c>
      <c r="B993">
        <v>538680</v>
      </c>
      <c r="C993" s="1" t="s">
        <v>7225</v>
      </c>
      <c r="D993">
        <v>27</v>
      </c>
      <c r="E993">
        <v>27</v>
      </c>
      <c r="F993">
        <v>3201</v>
      </c>
      <c r="G993" s="1" t="s">
        <v>1099</v>
      </c>
      <c r="H993" s="1" t="s">
        <v>7226</v>
      </c>
      <c r="I993" s="1" t="s">
        <v>525</v>
      </c>
      <c r="J993">
        <v>27</v>
      </c>
      <c r="K993">
        <v>3</v>
      </c>
      <c r="L993" s="1" t="s">
        <v>7227</v>
      </c>
      <c r="M993" s="1" t="s">
        <v>7228</v>
      </c>
      <c r="N993" s="1" t="s">
        <v>7225</v>
      </c>
      <c r="O993" s="1" t="s">
        <v>27</v>
      </c>
      <c r="P993" s="1" t="s">
        <v>7229</v>
      </c>
      <c r="Q993" s="1" t="s">
        <v>7225</v>
      </c>
      <c r="R993">
        <v>0</v>
      </c>
      <c r="T993" s="1" t="s">
        <v>7230</v>
      </c>
      <c r="U993" s="1" t="s">
        <v>7231</v>
      </c>
    </row>
    <row r="994" spans="1:21" x14ac:dyDescent="0.25">
      <c r="A994">
        <v>538698</v>
      </c>
      <c r="B994">
        <v>538698</v>
      </c>
      <c r="C994" s="1" t="s">
        <v>7232</v>
      </c>
      <c r="D994">
        <v>370</v>
      </c>
      <c r="E994">
        <v>221</v>
      </c>
      <c r="F994">
        <v>3209</v>
      </c>
      <c r="G994" s="1" t="s">
        <v>523</v>
      </c>
      <c r="H994" s="1" t="s">
        <v>7233</v>
      </c>
      <c r="I994" s="1" t="s">
        <v>525</v>
      </c>
      <c r="J994">
        <v>27</v>
      </c>
      <c r="K994">
        <v>2</v>
      </c>
      <c r="L994" s="1" t="s">
        <v>7234</v>
      </c>
      <c r="M994" s="1" t="s">
        <v>7235</v>
      </c>
      <c r="N994" s="1" t="s">
        <v>7232</v>
      </c>
      <c r="O994" s="1" t="s">
        <v>27</v>
      </c>
      <c r="P994" s="1" t="s">
        <v>7236</v>
      </c>
      <c r="Q994" s="1" t="s">
        <v>7237</v>
      </c>
      <c r="R994">
        <v>0</v>
      </c>
      <c r="T994" s="1" t="s">
        <v>7238</v>
      </c>
      <c r="U994" s="1" t="s">
        <v>7239</v>
      </c>
    </row>
    <row r="995" spans="1:21" x14ac:dyDescent="0.25">
      <c r="A995">
        <v>539473</v>
      </c>
      <c r="B995">
        <v>539473</v>
      </c>
      <c r="C995" s="1" t="s">
        <v>7240</v>
      </c>
      <c r="D995">
        <v>1091</v>
      </c>
      <c r="E995">
        <v>523</v>
      </c>
      <c r="F995">
        <v>3402</v>
      </c>
      <c r="G995" s="1" t="s">
        <v>6043</v>
      </c>
      <c r="H995" s="1" t="s">
        <v>7241</v>
      </c>
      <c r="I995" s="1" t="s">
        <v>580</v>
      </c>
      <c r="J995">
        <v>51</v>
      </c>
      <c r="K995">
        <v>2</v>
      </c>
      <c r="L995" s="1" t="s">
        <v>7242</v>
      </c>
      <c r="M995" s="1" t="s">
        <v>7243</v>
      </c>
      <c r="N995" s="1" t="s">
        <v>7240</v>
      </c>
      <c r="O995" s="1" t="s">
        <v>27</v>
      </c>
      <c r="P995" s="1" t="s">
        <v>7244</v>
      </c>
      <c r="Q995" s="1" t="s">
        <v>7245</v>
      </c>
      <c r="R995">
        <v>0</v>
      </c>
      <c r="T995" s="1" t="s">
        <v>7246</v>
      </c>
      <c r="U995" s="1" t="s">
        <v>7247</v>
      </c>
    </row>
    <row r="996" spans="1:21" x14ac:dyDescent="0.25">
      <c r="A996">
        <v>539481</v>
      </c>
      <c r="B996">
        <v>539481</v>
      </c>
      <c r="C996" s="1" t="s">
        <v>7248</v>
      </c>
      <c r="D996">
        <v>1091</v>
      </c>
      <c r="E996">
        <v>523</v>
      </c>
      <c r="F996">
        <v>3402</v>
      </c>
      <c r="G996" s="1" t="s">
        <v>6043</v>
      </c>
      <c r="H996" s="1" t="s">
        <v>7249</v>
      </c>
      <c r="I996" s="1" t="s">
        <v>580</v>
      </c>
      <c r="J996">
        <v>51</v>
      </c>
      <c r="K996">
        <v>2</v>
      </c>
      <c r="L996" s="1" t="s">
        <v>7250</v>
      </c>
      <c r="M996" s="1" t="s">
        <v>7251</v>
      </c>
      <c r="N996" s="1" t="s">
        <v>7248</v>
      </c>
      <c r="O996" s="1" t="s">
        <v>27</v>
      </c>
      <c r="P996" s="1" t="s">
        <v>7252</v>
      </c>
      <c r="Q996" s="1" t="s">
        <v>7248</v>
      </c>
      <c r="R996">
        <v>0</v>
      </c>
      <c r="T996" s="1" t="s">
        <v>7248</v>
      </c>
      <c r="U996" s="1" t="s">
        <v>7253</v>
      </c>
    </row>
    <row r="997" spans="1:21" x14ac:dyDescent="0.25">
      <c r="A997">
        <v>537047</v>
      </c>
      <c r="B997">
        <v>537047</v>
      </c>
      <c r="C997" s="1" t="s">
        <v>7254</v>
      </c>
      <c r="D997">
        <v>183</v>
      </c>
      <c r="E997">
        <v>108</v>
      </c>
      <c r="F997">
        <v>3208</v>
      </c>
      <c r="G997" s="1" t="s">
        <v>1829</v>
      </c>
      <c r="H997" s="1" t="s">
        <v>7255</v>
      </c>
      <c r="I997" s="1" t="s">
        <v>525</v>
      </c>
      <c r="J997">
        <v>27</v>
      </c>
      <c r="K997">
        <v>2</v>
      </c>
      <c r="L997" s="1" t="s">
        <v>7254</v>
      </c>
      <c r="M997" s="1" t="s">
        <v>7254</v>
      </c>
      <c r="N997" s="1" t="s">
        <v>7254</v>
      </c>
      <c r="O997" s="1" t="s">
        <v>27</v>
      </c>
      <c r="P997" s="1" t="s">
        <v>7254</v>
      </c>
      <c r="Q997" s="1" t="s">
        <v>7256</v>
      </c>
      <c r="R997">
        <v>0</v>
      </c>
      <c r="T997" s="1" t="s">
        <v>7257</v>
      </c>
      <c r="U997" s="1" t="s">
        <v>7258</v>
      </c>
    </row>
    <row r="998" spans="1:21" x14ac:dyDescent="0.25">
      <c r="A998">
        <v>537071</v>
      </c>
      <c r="B998">
        <v>537071</v>
      </c>
      <c r="C998" s="1" t="s">
        <v>7259</v>
      </c>
      <c r="D998">
        <v>884</v>
      </c>
      <c r="E998">
        <v>418</v>
      </c>
      <c r="F998">
        <v>3306</v>
      </c>
      <c r="G998" s="1" t="s">
        <v>1781</v>
      </c>
      <c r="H998" s="1" t="s">
        <v>7260</v>
      </c>
      <c r="I998" s="1" t="s">
        <v>623</v>
      </c>
      <c r="J998">
        <v>35</v>
      </c>
      <c r="K998">
        <v>2</v>
      </c>
      <c r="L998" s="1" t="s">
        <v>7261</v>
      </c>
      <c r="M998" s="1" t="s">
        <v>7262</v>
      </c>
      <c r="N998" s="1" t="s">
        <v>7259</v>
      </c>
      <c r="O998" s="1" t="s">
        <v>27</v>
      </c>
      <c r="P998" s="1" t="s">
        <v>7263</v>
      </c>
      <c r="Q998" s="1" t="s">
        <v>7264</v>
      </c>
      <c r="R998">
        <v>0</v>
      </c>
      <c r="T998" s="1" t="s">
        <v>7259</v>
      </c>
      <c r="U998" s="1" t="s">
        <v>7265</v>
      </c>
    </row>
    <row r="999" spans="1:21" x14ac:dyDescent="0.25">
      <c r="A999">
        <v>537080</v>
      </c>
      <c r="B999">
        <v>537080</v>
      </c>
      <c r="C999" s="1" t="s">
        <v>7266</v>
      </c>
      <c r="D999">
        <v>329</v>
      </c>
      <c r="E999">
        <v>205</v>
      </c>
      <c r="F999">
        <v>3208</v>
      </c>
      <c r="G999" s="1" t="s">
        <v>1829</v>
      </c>
      <c r="H999" s="1" t="s">
        <v>7267</v>
      </c>
      <c r="I999" s="1" t="s">
        <v>525</v>
      </c>
      <c r="J999">
        <v>27</v>
      </c>
      <c r="K999">
        <v>2</v>
      </c>
      <c r="L999" s="1" t="s">
        <v>7268</v>
      </c>
      <c r="M999" s="1" t="s">
        <v>7269</v>
      </c>
      <c r="N999" s="1" t="s">
        <v>7266</v>
      </c>
      <c r="O999" s="1" t="s">
        <v>27</v>
      </c>
      <c r="P999" s="1" t="s">
        <v>7269</v>
      </c>
      <c r="Q999" s="1" t="s">
        <v>7270</v>
      </c>
      <c r="R999">
        <v>0</v>
      </c>
      <c r="T999" s="1" t="s">
        <v>7271</v>
      </c>
      <c r="U999" s="1" t="s">
        <v>7272</v>
      </c>
    </row>
    <row r="1000" spans="1:21" x14ac:dyDescent="0.25">
      <c r="A1000">
        <v>537098</v>
      </c>
      <c r="B1000">
        <v>537098</v>
      </c>
      <c r="C1000" s="1" t="s">
        <v>7273</v>
      </c>
      <c r="D1000">
        <v>329</v>
      </c>
      <c r="E1000">
        <v>205</v>
      </c>
      <c r="F1000">
        <v>3208</v>
      </c>
      <c r="G1000" s="1" t="s">
        <v>1829</v>
      </c>
      <c r="H1000" s="1" t="s">
        <v>7274</v>
      </c>
      <c r="I1000" s="1" t="s">
        <v>525</v>
      </c>
      <c r="J1000">
        <v>27</v>
      </c>
      <c r="K1000">
        <v>2</v>
      </c>
      <c r="L1000" s="1" t="s">
        <v>7275</v>
      </c>
      <c r="M1000" s="1" t="s">
        <v>7276</v>
      </c>
      <c r="N1000" s="1" t="s">
        <v>7273</v>
      </c>
      <c r="O1000" s="1" t="s">
        <v>27</v>
      </c>
      <c r="P1000" s="1" t="s">
        <v>7276</v>
      </c>
      <c r="Q1000" s="1" t="s">
        <v>7277</v>
      </c>
      <c r="R1000">
        <v>0</v>
      </c>
      <c r="T1000" s="1" t="s">
        <v>7278</v>
      </c>
      <c r="U1000" s="1" t="s">
        <v>7279</v>
      </c>
    </row>
    <row r="1001" spans="1:21" x14ac:dyDescent="0.25">
      <c r="A1001">
        <v>533394</v>
      </c>
      <c r="B1001">
        <v>533394</v>
      </c>
      <c r="C1001" s="1" t="s">
        <v>7280</v>
      </c>
      <c r="D1001">
        <v>132</v>
      </c>
      <c r="E1001">
        <v>94</v>
      </c>
      <c r="F1001">
        <v>3204</v>
      </c>
      <c r="G1001" s="1" t="s">
        <v>1428</v>
      </c>
      <c r="H1001" s="1" t="s">
        <v>7281</v>
      </c>
      <c r="I1001" s="1" t="s">
        <v>525</v>
      </c>
      <c r="J1001">
        <v>27</v>
      </c>
      <c r="K1001">
        <v>2</v>
      </c>
      <c r="L1001" s="1" t="s">
        <v>7282</v>
      </c>
      <c r="M1001" s="1" t="s">
        <v>7283</v>
      </c>
      <c r="N1001" s="1" t="s">
        <v>7280</v>
      </c>
      <c r="O1001" s="1" t="s">
        <v>27</v>
      </c>
      <c r="P1001" s="1" t="s">
        <v>7284</v>
      </c>
      <c r="Q1001" s="1" t="s">
        <v>7285</v>
      </c>
      <c r="R1001">
        <v>0</v>
      </c>
      <c r="T1001" s="1" t="s">
        <v>7286</v>
      </c>
      <c r="U1001" s="1" t="s">
        <v>7287</v>
      </c>
    </row>
    <row r="1002" spans="1:21" x14ac:dyDescent="0.25">
      <c r="A1002">
        <v>533408</v>
      </c>
      <c r="B1002">
        <v>533408</v>
      </c>
      <c r="C1002" s="1" t="s">
        <v>7288</v>
      </c>
      <c r="D1002">
        <v>132</v>
      </c>
      <c r="E1002">
        <v>94</v>
      </c>
      <c r="F1002">
        <v>3204</v>
      </c>
      <c r="G1002" s="1" t="s">
        <v>1428</v>
      </c>
      <c r="H1002" s="1" t="s">
        <v>7289</v>
      </c>
      <c r="I1002" s="1" t="s">
        <v>525</v>
      </c>
      <c r="J1002">
        <v>27</v>
      </c>
      <c r="K1002">
        <v>2</v>
      </c>
      <c r="L1002" s="1" t="s">
        <v>7290</v>
      </c>
      <c r="M1002" s="1" t="s">
        <v>7291</v>
      </c>
      <c r="N1002" s="1" t="s">
        <v>7288</v>
      </c>
      <c r="O1002" s="1" t="s">
        <v>27</v>
      </c>
      <c r="P1002" s="1" t="s">
        <v>7292</v>
      </c>
      <c r="Q1002" s="1" t="s">
        <v>7293</v>
      </c>
      <c r="R1002">
        <v>0</v>
      </c>
      <c r="T1002" s="1" t="s">
        <v>7294</v>
      </c>
      <c r="U1002" s="1" t="s">
        <v>7295</v>
      </c>
    </row>
    <row r="1003" spans="1:21" x14ac:dyDescent="0.25">
      <c r="A1003">
        <v>533424</v>
      </c>
      <c r="B1003">
        <v>533424</v>
      </c>
      <c r="C1003" s="1" t="s">
        <v>7296</v>
      </c>
      <c r="D1003">
        <v>159</v>
      </c>
      <c r="E1003">
        <v>94</v>
      </c>
      <c r="F1003">
        <v>3204</v>
      </c>
      <c r="G1003" s="1" t="s">
        <v>1428</v>
      </c>
      <c r="H1003" s="1" t="s">
        <v>7297</v>
      </c>
      <c r="I1003" s="1" t="s">
        <v>525</v>
      </c>
      <c r="J1003">
        <v>27</v>
      </c>
      <c r="K1003">
        <v>3</v>
      </c>
      <c r="L1003" s="1" t="s">
        <v>7298</v>
      </c>
      <c r="M1003" s="1" t="s">
        <v>7299</v>
      </c>
      <c r="N1003" s="1" t="s">
        <v>7296</v>
      </c>
      <c r="O1003" s="1" t="s">
        <v>27</v>
      </c>
      <c r="P1003" s="1" t="s">
        <v>7299</v>
      </c>
      <c r="Q1003" s="1" t="s">
        <v>7300</v>
      </c>
      <c r="R1003">
        <v>0</v>
      </c>
      <c r="T1003" s="1" t="s">
        <v>7301</v>
      </c>
      <c r="U1003" s="1" t="s">
        <v>7302</v>
      </c>
    </row>
    <row r="1004" spans="1:21" x14ac:dyDescent="0.25">
      <c r="A1004">
        <v>533432</v>
      </c>
      <c r="B1004">
        <v>533432</v>
      </c>
      <c r="C1004" s="1" t="s">
        <v>7303</v>
      </c>
      <c r="D1004">
        <v>141</v>
      </c>
      <c r="E1004">
        <v>221</v>
      </c>
      <c r="F1004">
        <v>3209</v>
      </c>
      <c r="G1004" s="1" t="s">
        <v>523</v>
      </c>
      <c r="H1004" s="1" t="s">
        <v>7304</v>
      </c>
      <c r="I1004" s="1" t="s">
        <v>525</v>
      </c>
      <c r="J1004">
        <v>27</v>
      </c>
      <c r="K1004">
        <v>2</v>
      </c>
      <c r="L1004" s="1" t="s">
        <v>7305</v>
      </c>
      <c r="M1004" s="1" t="s">
        <v>7306</v>
      </c>
      <c r="N1004" s="1" t="s">
        <v>7303</v>
      </c>
      <c r="O1004" s="1" t="s">
        <v>27</v>
      </c>
      <c r="P1004" s="1" t="s">
        <v>7307</v>
      </c>
      <c r="Q1004" s="1" t="s">
        <v>7303</v>
      </c>
      <c r="R1004">
        <v>0</v>
      </c>
      <c r="T1004" s="1" t="s">
        <v>7303</v>
      </c>
      <c r="U1004" s="1" t="s">
        <v>7308</v>
      </c>
    </row>
    <row r="1005" spans="1:21" x14ac:dyDescent="0.25">
      <c r="A1005">
        <v>539210</v>
      </c>
      <c r="B1005">
        <v>539210</v>
      </c>
      <c r="C1005" s="1" t="s">
        <v>7309</v>
      </c>
      <c r="D1005">
        <v>434</v>
      </c>
      <c r="E1005">
        <v>230</v>
      </c>
      <c r="F1005">
        <v>3210</v>
      </c>
      <c r="G1005" s="1" t="s">
        <v>1246</v>
      </c>
      <c r="H1005" s="1" t="s">
        <v>7310</v>
      </c>
      <c r="I1005" s="1" t="s">
        <v>525</v>
      </c>
      <c r="J1005">
        <v>27</v>
      </c>
      <c r="K1005">
        <v>2</v>
      </c>
      <c r="L1005" s="1" t="s">
        <v>7311</v>
      </c>
      <c r="M1005" s="1" t="s">
        <v>7312</v>
      </c>
      <c r="N1005" s="1" t="s">
        <v>7309</v>
      </c>
      <c r="O1005" s="1" t="s">
        <v>27</v>
      </c>
      <c r="P1005" s="1" t="s">
        <v>7313</v>
      </c>
      <c r="Q1005" s="1" t="s">
        <v>7314</v>
      </c>
      <c r="R1005">
        <v>0</v>
      </c>
      <c r="T1005" s="1" t="s">
        <v>7315</v>
      </c>
      <c r="U1005" s="1" t="s">
        <v>7316</v>
      </c>
    </row>
    <row r="1006" spans="1:21" x14ac:dyDescent="0.25">
      <c r="A1006">
        <v>539228</v>
      </c>
      <c r="B1006">
        <v>539228</v>
      </c>
      <c r="C1006" s="1" t="s">
        <v>7317</v>
      </c>
      <c r="D1006">
        <v>469</v>
      </c>
      <c r="E1006">
        <v>230</v>
      </c>
      <c r="F1006">
        <v>3210</v>
      </c>
      <c r="G1006" s="1" t="s">
        <v>1246</v>
      </c>
      <c r="H1006" s="1" t="s">
        <v>7318</v>
      </c>
      <c r="I1006" s="1" t="s">
        <v>525</v>
      </c>
      <c r="J1006">
        <v>27</v>
      </c>
      <c r="K1006">
        <v>2</v>
      </c>
      <c r="L1006" s="1" t="s">
        <v>7319</v>
      </c>
      <c r="M1006" s="1" t="s">
        <v>7320</v>
      </c>
      <c r="N1006" s="1" t="s">
        <v>7317</v>
      </c>
      <c r="O1006" s="1" t="s">
        <v>27</v>
      </c>
      <c r="P1006" s="1" t="s">
        <v>7321</v>
      </c>
      <c r="Q1006" s="1" t="s">
        <v>7322</v>
      </c>
      <c r="R1006">
        <v>0</v>
      </c>
      <c r="T1006" s="1" t="s">
        <v>7319</v>
      </c>
      <c r="U1006" s="1" t="s">
        <v>7323</v>
      </c>
    </row>
    <row r="1007" spans="1:21" x14ac:dyDescent="0.25">
      <c r="A1007">
        <v>539236</v>
      </c>
      <c r="B1007">
        <v>539236</v>
      </c>
      <c r="C1007" s="1" t="s">
        <v>7324</v>
      </c>
      <c r="D1007">
        <v>469</v>
      </c>
      <c r="E1007">
        <v>230</v>
      </c>
      <c r="F1007">
        <v>3210</v>
      </c>
      <c r="G1007" s="1" t="s">
        <v>1246</v>
      </c>
      <c r="H1007" s="1" t="s">
        <v>7325</v>
      </c>
      <c r="I1007" s="1" t="s">
        <v>525</v>
      </c>
      <c r="J1007">
        <v>27</v>
      </c>
      <c r="K1007">
        <v>2</v>
      </c>
      <c r="L1007" s="1" t="s">
        <v>7326</v>
      </c>
      <c r="M1007" s="1" t="s">
        <v>7327</v>
      </c>
      <c r="N1007" s="1" t="s">
        <v>7324</v>
      </c>
      <c r="O1007" s="1" t="s">
        <v>27</v>
      </c>
      <c r="P1007" s="1" t="s">
        <v>7328</v>
      </c>
      <c r="Q1007" s="1" t="s">
        <v>7329</v>
      </c>
      <c r="R1007">
        <v>0</v>
      </c>
      <c r="T1007" s="1" t="s">
        <v>7330</v>
      </c>
      <c r="U1007" s="1" t="s">
        <v>7331</v>
      </c>
    </row>
    <row r="1008" spans="1:21" x14ac:dyDescent="0.25">
      <c r="A1008">
        <v>538256</v>
      </c>
      <c r="B1008">
        <v>538256</v>
      </c>
      <c r="C1008" s="1" t="s">
        <v>7332</v>
      </c>
      <c r="D1008">
        <v>388</v>
      </c>
      <c r="E1008">
        <v>213</v>
      </c>
      <c r="F1008">
        <v>3209</v>
      </c>
      <c r="G1008" s="1" t="s">
        <v>523</v>
      </c>
      <c r="H1008" s="1" t="s">
        <v>7333</v>
      </c>
      <c r="I1008" s="1" t="s">
        <v>525</v>
      </c>
      <c r="J1008">
        <v>27</v>
      </c>
      <c r="K1008">
        <v>2</v>
      </c>
      <c r="L1008" s="1" t="s">
        <v>7334</v>
      </c>
      <c r="M1008" s="1" t="s">
        <v>7335</v>
      </c>
      <c r="N1008" s="1" t="s">
        <v>7332</v>
      </c>
      <c r="O1008" s="1" t="s">
        <v>27</v>
      </c>
      <c r="P1008" s="1" t="s">
        <v>7335</v>
      </c>
      <c r="Q1008" s="1" t="s">
        <v>7336</v>
      </c>
      <c r="R1008">
        <v>0</v>
      </c>
      <c r="T1008" s="1" t="s">
        <v>7337</v>
      </c>
      <c r="U1008" s="1" t="s">
        <v>7338</v>
      </c>
    </row>
    <row r="1009" spans="1:21" x14ac:dyDescent="0.25">
      <c r="A1009">
        <v>538850</v>
      </c>
      <c r="B1009">
        <v>538850</v>
      </c>
      <c r="C1009" s="1" t="s">
        <v>7339</v>
      </c>
      <c r="D1009">
        <v>400</v>
      </c>
      <c r="E1009">
        <v>221</v>
      </c>
      <c r="F1009">
        <v>3209</v>
      </c>
      <c r="G1009" s="1" t="s">
        <v>523</v>
      </c>
      <c r="H1009" s="1" t="s">
        <v>7340</v>
      </c>
      <c r="I1009" s="1" t="s">
        <v>525</v>
      </c>
      <c r="J1009">
        <v>27</v>
      </c>
      <c r="K1009">
        <v>2</v>
      </c>
      <c r="L1009" s="1" t="s">
        <v>7341</v>
      </c>
      <c r="M1009" s="1" t="s">
        <v>7342</v>
      </c>
      <c r="N1009" s="1" t="s">
        <v>7339</v>
      </c>
      <c r="O1009" s="1" t="s">
        <v>27</v>
      </c>
      <c r="P1009" s="1" t="s">
        <v>7343</v>
      </c>
      <c r="Q1009" s="1" t="s">
        <v>7344</v>
      </c>
      <c r="R1009">
        <v>0</v>
      </c>
      <c r="T1009" s="1" t="s">
        <v>7339</v>
      </c>
      <c r="U1009" s="1" t="s">
        <v>7345</v>
      </c>
    </row>
    <row r="1010" spans="1:21" x14ac:dyDescent="0.25">
      <c r="A1010">
        <v>538868</v>
      </c>
      <c r="B1010">
        <v>538868</v>
      </c>
      <c r="C1010" s="1" t="s">
        <v>7346</v>
      </c>
      <c r="D1010">
        <v>1082</v>
      </c>
      <c r="E1010">
        <v>515</v>
      </c>
      <c r="F1010">
        <v>3402</v>
      </c>
      <c r="G1010" s="1" t="s">
        <v>6043</v>
      </c>
      <c r="H1010" s="1" t="s">
        <v>7347</v>
      </c>
      <c r="I1010" s="1" t="s">
        <v>580</v>
      </c>
      <c r="J1010">
        <v>51</v>
      </c>
      <c r="K1010">
        <v>2</v>
      </c>
      <c r="L1010" s="1" t="s">
        <v>7346</v>
      </c>
      <c r="M1010" s="1" t="s">
        <v>7346</v>
      </c>
      <c r="N1010" s="1" t="s">
        <v>7346</v>
      </c>
      <c r="O1010" s="1" t="s">
        <v>27</v>
      </c>
      <c r="P1010" s="1" t="s">
        <v>7346</v>
      </c>
      <c r="Q1010" s="1" t="s">
        <v>7348</v>
      </c>
      <c r="R1010">
        <v>0</v>
      </c>
      <c r="T1010" s="1" t="s">
        <v>7349</v>
      </c>
      <c r="U1010" s="1" t="s">
        <v>7350</v>
      </c>
    </row>
    <row r="1011" spans="1:21" x14ac:dyDescent="0.25">
      <c r="A1011">
        <v>537306</v>
      </c>
      <c r="B1011">
        <v>537306</v>
      </c>
      <c r="C1011" s="1" t="s">
        <v>7351</v>
      </c>
      <c r="D1011">
        <v>345</v>
      </c>
      <c r="E1011">
        <v>205</v>
      </c>
      <c r="F1011">
        <v>3208</v>
      </c>
      <c r="G1011" s="1" t="s">
        <v>1829</v>
      </c>
      <c r="H1011" s="1" t="s">
        <v>7352</v>
      </c>
      <c r="I1011" s="1" t="s">
        <v>525</v>
      </c>
      <c r="J1011">
        <v>27</v>
      </c>
      <c r="K1011">
        <v>2</v>
      </c>
      <c r="L1011" s="1" t="s">
        <v>7353</v>
      </c>
      <c r="M1011" s="1" t="s">
        <v>7354</v>
      </c>
      <c r="N1011" s="1" t="s">
        <v>7351</v>
      </c>
      <c r="O1011" s="1" t="s">
        <v>27</v>
      </c>
      <c r="P1011" s="1" t="s">
        <v>7355</v>
      </c>
      <c r="Q1011" s="1" t="s">
        <v>7356</v>
      </c>
      <c r="R1011">
        <v>0</v>
      </c>
      <c r="T1011" s="1" t="s">
        <v>7351</v>
      </c>
      <c r="U1011" s="1" t="s">
        <v>7357</v>
      </c>
    </row>
    <row r="1012" spans="1:21" x14ac:dyDescent="0.25">
      <c r="A1012">
        <v>536571</v>
      </c>
      <c r="B1012">
        <v>536571</v>
      </c>
      <c r="C1012" s="1" t="s">
        <v>7358</v>
      </c>
      <c r="D1012">
        <v>3859</v>
      </c>
      <c r="E1012">
        <v>2011</v>
      </c>
      <c r="F1012">
        <v>3809</v>
      </c>
      <c r="G1012" s="1" t="s">
        <v>81</v>
      </c>
      <c r="H1012" s="1" t="s">
        <v>7359</v>
      </c>
      <c r="I1012" s="1" t="s">
        <v>24</v>
      </c>
      <c r="J1012">
        <v>124</v>
      </c>
      <c r="K1012">
        <v>2</v>
      </c>
      <c r="L1012" s="1" t="s">
        <v>7360</v>
      </c>
      <c r="M1012" s="1" t="s">
        <v>7360</v>
      </c>
      <c r="N1012" s="1" t="s">
        <v>7361</v>
      </c>
      <c r="O1012" s="1" t="s">
        <v>27</v>
      </c>
      <c r="P1012" s="1" t="s">
        <v>7360</v>
      </c>
      <c r="Q1012" s="1" t="s">
        <v>7361</v>
      </c>
      <c r="R1012">
        <v>0</v>
      </c>
      <c r="T1012" s="1" t="s">
        <v>7362</v>
      </c>
      <c r="U1012" s="1" t="s">
        <v>7363</v>
      </c>
    </row>
    <row r="1013" spans="1:21" x14ac:dyDescent="0.25">
      <c r="A1013">
        <v>536598</v>
      </c>
      <c r="B1013">
        <v>536598</v>
      </c>
      <c r="C1013" s="1" t="s">
        <v>7364</v>
      </c>
      <c r="D1013">
        <v>914</v>
      </c>
      <c r="E1013">
        <v>434</v>
      </c>
      <c r="F1013">
        <v>3307</v>
      </c>
      <c r="G1013" s="1" t="s">
        <v>2114</v>
      </c>
      <c r="H1013" s="1" t="s">
        <v>7365</v>
      </c>
      <c r="I1013" s="1" t="s">
        <v>623</v>
      </c>
      <c r="J1013">
        <v>35</v>
      </c>
      <c r="K1013">
        <v>2</v>
      </c>
      <c r="L1013" s="1" t="s">
        <v>7366</v>
      </c>
      <c r="M1013" s="1" t="s">
        <v>7367</v>
      </c>
      <c r="N1013" s="1" t="s">
        <v>7364</v>
      </c>
      <c r="O1013" s="1" t="s">
        <v>27</v>
      </c>
      <c r="P1013" s="1" t="s">
        <v>7368</v>
      </c>
      <c r="Q1013" s="1" t="s">
        <v>7369</v>
      </c>
      <c r="R1013">
        <v>0</v>
      </c>
      <c r="T1013" s="1" t="s">
        <v>7370</v>
      </c>
      <c r="U1013" s="1" t="s">
        <v>7371</v>
      </c>
    </row>
    <row r="1014" spans="1:21" x14ac:dyDescent="0.25">
      <c r="A1014">
        <v>532991</v>
      </c>
      <c r="B1014">
        <v>532991</v>
      </c>
      <c r="C1014" s="1" t="s">
        <v>7372</v>
      </c>
      <c r="D1014">
        <v>426</v>
      </c>
      <c r="E1014">
        <v>230</v>
      </c>
      <c r="F1014">
        <v>3210</v>
      </c>
      <c r="G1014" s="1" t="s">
        <v>1246</v>
      </c>
      <c r="H1014" s="1" t="s">
        <v>7373</v>
      </c>
      <c r="I1014" s="1" t="s">
        <v>525</v>
      </c>
      <c r="J1014">
        <v>27</v>
      </c>
      <c r="K1014">
        <v>2</v>
      </c>
      <c r="L1014" s="1" t="s">
        <v>7374</v>
      </c>
      <c r="M1014" s="1" t="s">
        <v>7375</v>
      </c>
      <c r="N1014" s="1" t="s">
        <v>7372</v>
      </c>
      <c r="O1014" s="1" t="s">
        <v>27</v>
      </c>
      <c r="P1014" s="1" t="s">
        <v>7376</v>
      </c>
      <c r="Q1014" s="1" t="s">
        <v>7377</v>
      </c>
      <c r="R1014">
        <v>0</v>
      </c>
      <c r="T1014" s="1" t="s">
        <v>7378</v>
      </c>
      <c r="U1014" s="1" t="s">
        <v>7379</v>
      </c>
    </row>
    <row r="1015" spans="1:21" x14ac:dyDescent="0.25">
      <c r="A1015">
        <v>533009</v>
      </c>
      <c r="B1015">
        <v>533009</v>
      </c>
      <c r="C1015" s="1" t="s">
        <v>7380</v>
      </c>
      <c r="D1015">
        <v>124</v>
      </c>
      <c r="E1015">
        <v>86</v>
      </c>
      <c r="F1015">
        <v>3203</v>
      </c>
      <c r="G1015" s="1" t="s">
        <v>1168</v>
      </c>
      <c r="H1015" s="1" t="s">
        <v>7381</v>
      </c>
      <c r="I1015" s="1" t="s">
        <v>525</v>
      </c>
      <c r="J1015">
        <v>27</v>
      </c>
      <c r="K1015">
        <v>2</v>
      </c>
      <c r="L1015" s="1" t="s">
        <v>7382</v>
      </c>
      <c r="M1015" s="1" t="s">
        <v>7383</v>
      </c>
      <c r="N1015" s="1" t="s">
        <v>7380</v>
      </c>
      <c r="O1015" s="1" t="s">
        <v>27</v>
      </c>
      <c r="P1015" s="1" t="s">
        <v>7384</v>
      </c>
      <c r="Q1015" s="1" t="s">
        <v>7385</v>
      </c>
      <c r="R1015">
        <v>0</v>
      </c>
      <c r="T1015" s="1" t="s">
        <v>7380</v>
      </c>
      <c r="U1015" s="1" t="s">
        <v>7386</v>
      </c>
    </row>
    <row r="1016" spans="1:21" x14ac:dyDescent="0.25">
      <c r="A1016">
        <v>533017</v>
      </c>
      <c r="B1016">
        <v>533017</v>
      </c>
      <c r="C1016" s="1" t="s">
        <v>7387</v>
      </c>
      <c r="D1016">
        <v>116</v>
      </c>
      <c r="E1016">
        <v>78</v>
      </c>
      <c r="F1016">
        <v>3203</v>
      </c>
      <c r="G1016" s="1" t="s">
        <v>1168</v>
      </c>
      <c r="H1016" s="1" t="s">
        <v>7388</v>
      </c>
      <c r="I1016" s="1" t="s">
        <v>525</v>
      </c>
      <c r="J1016">
        <v>27</v>
      </c>
      <c r="K1016">
        <v>3</v>
      </c>
      <c r="L1016" s="1" t="s">
        <v>7389</v>
      </c>
      <c r="M1016" s="1" t="s">
        <v>7390</v>
      </c>
      <c r="N1016" s="1" t="s">
        <v>7387</v>
      </c>
      <c r="O1016" s="1" t="s">
        <v>27</v>
      </c>
      <c r="P1016" s="1" t="s">
        <v>7390</v>
      </c>
      <c r="Q1016" s="1" t="s">
        <v>7391</v>
      </c>
      <c r="R1016">
        <v>0</v>
      </c>
      <c r="T1016" s="1" t="s">
        <v>7392</v>
      </c>
      <c r="U1016" s="1" t="s">
        <v>7393</v>
      </c>
    </row>
    <row r="1017" spans="1:21" x14ac:dyDescent="0.25">
      <c r="A1017">
        <v>533025</v>
      </c>
      <c r="B1017">
        <v>533025</v>
      </c>
      <c r="C1017" s="1" t="s">
        <v>7394</v>
      </c>
      <c r="D1017">
        <v>94</v>
      </c>
      <c r="E1017">
        <v>78</v>
      </c>
      <c r="F1017">
        <v>3203</v>
      </c>
      <c r="G1017" s="1" t="s">
        <v>1168</v>
      </c>
      <c r="H1017" s="1" t="s">
        <v>7395</v>
      </c>
      <c r="I1017" s="1" t="s">
        <v>525</v>
      </c>
      <c r="J1017">
        <v>27</v>
      </c>
      <c r="K1017">
        <v>2</v>
      </c>
      <c r="L1017" s="1" t="s">
        <v>7396</v>
      </c>
      <c r="M1017" s="1" t="s">
        <v>7396</v>
      </c>
      <c r="N1017" s="1" t="s">
        <v>7397</v>
      </c>
      <c r="O1017" s="1" t="s">
        <v>27</v>
      </c>
      <c r="P1017" s="1" t="s">
        <v>7396</v>
      </c>
      <c r="Q1017" s="1" t="s">
        <v>7397</v>
      </c>
      <c r="R1017">
        <v>0</v>
      </c>
      <c r="T1017" s="1" t="s">
        <v>7398</v>
      </c>
      <c r="U1017" s="1" t="s">
        <v>7399</v>
      </c>
    </row>
    <row r="1018" spans="1:21" x14ac:dyDescent="0.25">
      <c r="A1018">
        <v>533033</v>
      </c>
      <c r="B1018">
        <v>533033</v>
      </c>
      <c r="C1018" s="1" t="s">
        <v>7400</v>
      </c>
      <c r="D1018">
        <v>94</v>
      </c>
      <c r="E1018">
        <v>78</v>
      </c>
      <c r="F1018">
        <v>3203</v>
      </c>
      <c r="G1018" s="1" t="s">
        <v>1168</v>
      </c>
      <c r="H1018" s="1" t="s">
        <v>7401</v>
      </c>
      <c r="I1018" s="1" t="s">
        <v>525</v>
      </c>
      <c r="J1018">
        <v>27</v>
      </c>
      <c r="K1018">
        <v>2</v>
      </c>
      <c r="L1018" s="1" t="s">
        <v>7402</v>
      </c>
      <c r="M1018" s="1" t="s">
        <v>7403</v>
      </c>
      <c r="N1018" s="1" t="s">
        <v>7400</v>
      </c>
      <c r="O1018" s="1" t="s">
        <v>27</v>
      </c>
      <c r="P1018" s="1" t="s">
        <v>7404</v>
      </c>
      <c r="Q1018" s="1" t="s">
        <v>7405</v>
      </c>
      <c r="R1018">
        <v>0</v>
      </c>
      <c r="T1018" s="1" t="s">
        <v>7406</v>
      </c>
      <c r="U1018" s="1" t="s">
        <v>7407</v>
      </c>
    </row>
    <row r="1019" spans="1:21" x14ac:dyDescent="0.25">
      <c r="A1019">
        <v>537578</v>
      </c>
      <c r="B1019">
        <v>537578</v>
      </c>
      <c r="C1019" s="1" t="s">
        <v>7408</v>
      </c>
      <c r="D1019">
        <v>329</v>
      </c>
      <c r="E1019">
        <v>205</v>
      </c>
      <c r="F1019">
        <v>3208</v>
      </c>
      <c r="G1019" s="1" t="s">
        <v>1829</v>
      </c>
      <c r="H1019" s="1" t="s">
        <v>7409</v>
      </c>
      <c r="I1019" s="1" t="s">
        <v>525</v>
      </c>
      <c r="J1019">
        <v>27</v>
      </c>
      <c r="K1019">
        <v>2</v>
      </c>
      <c r="L1019" s="1" t="s">
        <v>7408</v>
      </c>
      <c r="M1019" s="1" t="s">
        <v>7410</v>
      </c>
      <c r="N1019" s="1" t="s">
        <v>7410</v>
      </c>
      <c r="O1019" s="1" t="s">
        <v>27</v>
      </c>
      <c r="P1019" s="1" t="s">
        <v>7410</v>
      </c>
      <c r="Q1019" s="1" t="s">
        <v>7411</v>
      </c>
      <c r="R1019">
        <v>0</v>
      </c>
      <c r="T1019" s="1" t="s">
        <v>7412</v>
      </c>
      <c r="U1019" s="1" t="s">
        <v>7413</v>
      </c>
    </row>
    <row r="1020" spans="1:21" x14ac:dyDescent="0.25">
      <c r="A1020">
        <v>537161</v>
      </c>
      <c r="B1020">
        <v>537161</v>
      </c>
      <c r="C1020" s="1" t="s">
        <v>1673</v>
      </c>
      <c r="D1020">
        <v>329</v>
      </c>
      <c r="E1020">
        <v>205</v>
      </c>
      <c r="F1020">
        <v>3208</v>
      </c>
      <c r="G1020" s="1" t="s">
        <v>1829</v>
      </c>
      <c r="H1020" s="1" t="s">
        <v>7414</v>
      </c>
      <c r="I1020" s="1" t="s">
        <v>525</v>
      </c>
      <c r="J1020">
        <v>27</v>
      </c>
      <c r="K1020">
        <v>2</v>
      </c>
      <c r="L1020" s="1" t="s">
        <v>1675</v>
      </c>
      <c r="M1020" s="1" t="s">
        <v>1676</v>
      </c>
      <c r="N1020" s="1" t="s">
        <v>1673</v>
      </c>
      <c r="O1020" s="1" t="s">
        <v>27</v>
      </c>
      <c r="P1020" s="1" t="s">
        <v>1677</v>
      </c>
      <c r="Q1020" s="1" t="s">
        <v>1673</v>
      </c>
      <c r="R1020">
        <v>0</v>
      </c>
      <c r="T1020" s="1" t="s">
        <v>7415</v>
      </c>
      <c r="U1020" s="1" t="s">
        <v>7416</v>
      </c>
    </row>
    <row r="1021" spans="1:21" x14ac:dyDescent="0.25">
      <c r="A1021">
        <v>537179</v>
      </c>
      <c r="B1021">
        <v>537179</v>
      </c>
      <c r="C1021" s="1" t="s">
        <v>6678</v>
      </c>
      <c r="D1021">
        <v>353</v>
      </c>
      <c r="E1021">
        <v>191</v>
      </c>
      <c r="F1021">
        <v>3208</v>
      </c>
      <c r="G1021" s="1" t="s">
        <v>1829</v>
      </c>
      <c r="H1021" s="1" t="s">
        <v>7417</v>
      </c>
      <c r="I1021" s="1" t="s">
        <v>525</v>
      </c>
      <c r="J1021">
        <v>27</v>
      </c>
      <c r="K1021">
        <v>2</v>
      </c>
      <c r="L1021" s="1" t="s">
        <v>6680</v>
      </c>
      <c r="M1021" s="1" t="s">
        <v>6681</v>
      </c>
      <c r="N1021" s="1" t="s">
        <v>6678</v>
      </c>
      <c r="O1021" s="1" t="s">
        <v>27</v>
      </c>
      <c r="P1021" s="1" t="s">
        <v>6681</v>
      </c>
      <c r="Q1021" s="1" t="s">
        <v>6682</v>
      </c>
      <c r="R1021">
        <v>0</v>
      </c>
      <c r="T1021" s="1" t="s">
        <v>7418</v>
      </c>
      <c r="U1021" s="1" t="s">
        <v>7419</v>
      </c>
    </row>
    <row r="1022" spans="1:21" x14ac:dyDescent="0.25">
      <c r="A1022">
        <v>537187</v>
      </c>
      <c r="B1022">
        <v>537187</v>
      </c>
      <c r="C1022" s="1" t="s">
        <v>7420</v>
      </c>
      <c r="D1022">
        <v>884</v>
      </c>
      <c r="E1022">
        <v>418</v>
      </c>
      <c r="F1022">
        <v>3306</v>
      </c>
      <c r="G1022" s="1" t="s">
        <v>1781</v>
      </c>
      <c r="H1022" s="1" t="s">
        <v>7421</v>
      </c>
      <c r="I1022" s="1" t="s">
        <v>623</v>
      </c>
      <c r="J1022">
        <v>35</v>
      </c>
      <c r="K1022">
        <v>2</v>
      </c>
      <c r="L1022" s="1" t="s">
        <v>7422</v>
      </c>
      <c r="M1022" s="1" t="s">
        <v>7423</v>
      </c>
      <c r="N1022" s="1" t="s">
        <v>7420</v>
      </c>
      <c r="O1022" s="1" t="s">
        <v>27</v>
      </c>
      <c r="P1022" s="1" t="s">
        <v>7424</v>
      </c>
      <c r="Q1022" s="1" t="s">
        <v>7425</v>
      </c>
      <c r="R1022">
        <v>0</v>
      </c>
      <c r="T1022" s="1" t="s">
        <v>7426</v>
      </c>
      <c r="U1022" s="1" t="s">
        <v>7427</v>
      </c>
    </row>
    <row r="1023" spans="1:21" x14ac:dyDescent="0.25">
      <c r="A1023">
        <v>537195</v>
      </c>
      <c r="B1023">
        <v>537195</v>
      </c>
      <c r="C1023" s="1" t="s">
        <v>7428</v>
      </c>
      <c r="D1023">
        <v>884</v>
      </c>
      <c r="E1023">
        <v>418</v>
      </c>
      <c r="F1023">
        <v>3306</v>
      </c>
      <c r="G1023" s="1" t="s">
        <v>1781</v>
      </c>
      <c r="H1023" s="1" t="s">
        <v>7429</v>
      </c>
      <c r="I1023" s="1" t="s">
        <v>623</v>
      </c>
      <c r="J1023">
        <v>35</v>
      </c>
      <c r="K1023">
        <v>2</v>
      </c>
      <c r="L1023" s="1" t="s">
        <v>7428</v>
      </c>
      <c r="M1023" s="1" t="s">
        <v>7428</v>
      </c>
      <c r="N1023" s="1" t="s">
        <v>7428</v>
      </c>
      <c r="O1023" s="1" t="s">
        <v>27</v>
      </c>
      <c r="P1023" s="1" t="s">
        <v>7428</v>
      </c>
      <c r="Q1023" s="1" t="s">
        <v>7430</v>
      </c>
      <c r="R1023">
        <v>0</v>
      </c>
      <c r="T1023" s="1" t="s">
        <v>7431</v>
      </c>
      <c r="U1023" s="1" t="s">
        <v>7432</v>
      </c>
    </row>
    <row r="1024" spans="1:21" x14ac:dyDescent="0.25">
      <c r="A1024">
        <v>536822</v>
      </c>
      <c r="B1024">
        <v>536822</v>
      </c>
      <c r="C1024" s="1" t="s">
        <v>7433</v>
      </c>
      <c r="D1024">
        <v>914</v>
      </c>
      <c r="E1024">
        <v>434</v>
      </c>
      <c r="F1024">
        <v>3307</v>
      </c>
      <c r="G1024" s="1" t="s">
        <v>2114</v>
      </c>
      <c r="H1024" s="1" t="s">
        <v>7434</v>
      </c>
      <c r="I1024" s="1" t="s">
        <v>623</v>
      </c>
      <c r="J1024">
        <v>35</v>
      </c>
      <c r="K1024">
        <v>2</v>
      </c>
      <c r="L1024" s="1" t="s">
        <v>7435</v>
      </c>
      <c r="M1024" s="1" t="s">
        <v>7435</v>
      </c>
      <c r="N1024" s="1" t="s">
        <v>7433</v>
      </c>
      <c r="O1024" s="1" t="s">
        <v>27</v>
      </c>
      <c r="P1024" s="1" t="s">
        <v>7436</v>
      </c>
      <c r="Q1024" s="1" t="s">
        <v>7437</v>
      </c>
      <c r="R1024">
        <v>0</v>
      </c>
      <c r="T1024" s="1" t="s">
        <v>7438</v>
      </c>
      <c r="U1024" s="1" t="s">
        <v>7439</v>
      </c>
    </row>
    <row r="1025" spans="1:21" x14ac:dyDescent="0.25">
      <c r="A1025">
        <v>544515</v>
      </c>
      <c r="B1025">
        <v>544515</v>
      </c>
      <c r="C1025" s="1" t="s">
        <v>7440</v>
      </c>
      <c r="D1025">
        <v>604</v>
      </c>
      <c r="E1025">
        <v>281</v>
      </c>
      <c r="F1025">
        <v>3301</v>
      </c>
      <c r="G1025" s="1" t="s">
        <v>3906</v>
      </c>
      <c r="H1025" s="1" t="s">
        <v>7441</v>
      </c>
      <c r="I1025" s="1" t="s">
        <v>623</v>
      </c>
      <c r="J1025">
        <v>35</v>
      </c>
      <c r="K1025">
        <v>2</v>
      </c>
      <c r="L1025" s="1" t="s">
        <v>7440</v>
      </c>
      <c r="M1025" s="1" t="s">
        <v>7442</v>
      </c>
      <c r="N1025" s="1" t="s">
        <v>7442</v>
      </c>
      <c r="O1025" s="1" t="s">
        <v>27</v>
      </c>
      <c r="P1025" s="1" t="s">
        <v>7442</v>
      </c>
      <c r="Q1025" s="1" t="s">
        <v>7443</v>
      </c>
      <c r="R1025">
        <v>0</v>
      </c>
      <c r="T1025" s="1" t="s">
        <v>7444</v>
      </c>
      <c r="U1025" s="1" t="s">
        <v>7445</v>
      </c>
    </row>
    <row r="1026" spans="1:21" x14ac:dyDescent="0.25">
      <c r="A1026">
        <v>538523</v>
      </c>
      <c r="B1026">
        <v>538523</v>
      </c>
      <c r="C1026" s="1" t="s">
        <v>7446</v>
      </c>
      <c r="D1026">
        <v>400</v>
      </c>
      <c r="E1026">
        <v>221</v>
      </c>
      <c r="F1026">
        <v>3209</v>
      </c>
      <c r="G1026" s="1" t="s">
        <v>523</v>
      </c>
      <c r="H1026" s="1" t="s">
        <v>7447</v>
      </c>
      <c r="I1026" s="1" t="s">
        <v>525</v>
      </c>
      <c r="J1026">
        <v>27</v>
      </c>
      <c r="K1026">
        <v>2</v>
      </c>
      <c r="L1026" s="1" t="s">
        <v>7448</v>
      </c>
      <c r="M1026" s="1" t="s">
        <v>7449</v>
      </c>
      <c r="N1026" s="1" t="s">
        <v>7446</v>
      </c>
      <c r="O1026" s="1" t="s">
        <v>27</v>
      </c>
      <c r="P1026" s="1" t="s">
        <v>7450</v>
      </c>
      <c r="Q1026" s="1" t="s">
        <v>7451</v>
      </c>
      <c r="R1026">
        <v>0</v>
      </c>
      <c r="T1026" s="1" t="s">
        <v>7452</v>
      </c>
      <c r="U1026" s="1" t="s">
        <v>7453</v>
      </c>
    </row>
    <row r="1027" spans="1:21" x14ac:dyDescent="0.25">
      <c r="A1027">
        <v>537501</v>
      </c>
      <c r="B1027">
        <v>537501</v>
      </c>
      <c r="C1027" s="1" t="s">
        <v>7454</v>
      </c>
      <c r="D1027">
        <v>311</v>
      </c>
      <c r="E1027">
        <v>183</v>
      </c>
      <c r="F1027">
        <v>3208</v>
      </c>
      <c r="G1027" s="1" t="s">
        <v>1829</v>
      </c>
      <c r="H1027" s="1" t="s">
        <v>7455</v>
      </c>
      <c r="I1027" s="1" t="s">
        <v>525</v>
      </c>
      <c r="J1027">
        <v>27</v>
      </c>
      <c r="K1027">
        <v>3</v>
      </c>
      <c r="L1027" s="1" t="s">
        <v>7456</v>
      </c>
      <c r="M1027" s="1" t="s">
        <v>7457</v>
      </c>
      <c r="N1027" s="1" t="s">
        <v>7454</v>
      </c>
      <c r="O1027" s="1" t="s">
        <v>27</v>
      </c>
      <c r="P1027" s="1" t="s">
        <v>7458</v>
      </c>
      <c r="Q1027" s="1" t="s">
        <v>7459</v>
      </c>
      <c r="R1027">
        <v>0</v>
      </c>
      <c r="T1027" s="1" t="s">
        <v>7460</v>
      </c>
      <c r="U1027" s="1" t="s">
        <v>7461</v>
      </c>
    </row>
    <row r="1028" spans="1:21" x14ac:dyDescent="0.25">
      <c r="A1028">
        <v>537527</v>
      </c>
      <c r="B1028">
        <v>537527</v>
      </c>
      <c r="C1028" s="1" t="s">
        <v>7462</v>
      </c>
      <c r="D1028">
        <v>884</v>
      </c>
      <c r="E1028">
        <v>418</v>
      </c>
      <c r="F1028">
        <v>3306</v>
      </c>
      <c r="G1028" s="1" t="s">
        <v>1781</v>
      </c>
      <c r="H1028" s="1" t="s">
        <v>7463</v>
      </c>
      <c r="I1028" s="1" t="s">
        <v>623</v>
      </c>
      <c r="J1028">
        <v>35</v>
      </c>
      <c r="K1028">
        <v>2</v>
      </c>
      <c r="L1028" s="1" t="s">
        <v>7464</v>
      </c>
      <c r="M1028" s="1" t="s">
        <v>7465</v>
      </c>
      <c r="N1028" s="1" t="s">
        <v>7462</v>
      </c>
      <c r="O1028" s="1" t="s">
        <v>27</v>
      </c>
      <c r="P1028" s="1" t="s">
        <v>7466</v>
      </c>
      <c r="Q1028" s="1" t="s">
        <v>7467</v>
      </c>
      <c r="R1028">
        <v>0</v>
      </c>
      <c r="T1028" s="1" t="s">
        <v>7462</v>
      </c>
      <c r="U1028" s="1" t="s">
        <v>7468</v>
      </c>
    </row>
    <row r="1029" spans="1:21" x14ac:dyDescent="0.25">
      <c r="A1029">
        <v>537551</v>
      </c>
      <c r="B1029">
        <v>537551</v>
      </c>
      <c r="C1029" s="1" t="s">
        <v>7469</v>
      </c>
      <c r="D1029">
        <v>345</v>
      </c>
      <c r="E1029">
        <v>205</v>
      </c>
      <c r="F1029">
        <v>3208</v>
      </c>
      <c r="G1029" s="1" t="s">
        <v>1829</v>
      </c>
      <c r="H1029" s="1" t="s">
        <v>7470</v>
      </c>
      <c r="I1029" s="1" t="s">
        <v>525</v>
      </c>
      <c r="J1029">
        <v>27</v>
      </c>
      <c r="K1029">
        <v>2</v>
      </c>
      <c r="L1029" s="1" t="s">
        <v>7471</v>
      </c>
      <c r="M1029" s="1" t="s">
        <v>7472</v>
      </c>
      <c r="N1029" s="1" t="s">
        <v>7469</v>
      </c>
      <c r="O1029" s="1" t="s">
        <v>27</v>
      </c>
      <c r="P1029" s="1" t="s">
        <v>7473</v>
      </c>
      <c r="Q1029" s="1" t="s">
        <v>7469</v>
      </c>
      <c r="R1029">
        <v>0</v>
      </c>
      <c r="T1029" s="1" t="s">
        <v>7474</v>
      </c>
      <c r="U1029" s="1" t="s">
        <v>7475</v>
      </c>
    </row>
    <row r="1030" spans="1:21" x14ac:dyDescent="0.25">
      <c r="A1030">
        <v>537560</v>
      </c>
      <c r="B1030">
        <v>537560</v>
      </c>
      <c r="C1030" s="1" t="s">
        <v>7476</v>
      </c>
      <c r="D1030">
        <v>345</v>
      </c>
      <c r="E1030">
        <v>205</v>
      </c>
      <c r="F1030">
        <v>3208</v>
      </c>
      <c r="G1030" s="1" t="s">
        <v>1829</v>
      </c>
      <c r="H1030" s="1" t="s">
        <v>7477</v>
      </c>
      <c r="I1030" s="1" t="s">
        <v>525</v>
      </c>
      <c r="J1030">
        <v>27</v>
      </c>
      <c r="K1030">
        <v>2</v>
      </c>
      <c r="L1030" s="1" t="s">
        <v>7478</v>
      </c>
      <c r="M1030" s="1" t="s">
        <v>7478</v>
      </c>
      <c r="N1030" s="1" t="s">
        <v>7476</v>
      </c>
      <c r="O1030" s="1" t="s">
        <v>27</v>
      </c>
      <c r="P1030" s="1" t="s">
        <v>7478</v>
      </c>
      <c r="Q1030" s="1" t="s">
        <v>7479</v>
      </c>
      <c r="R1030">
        <v>0</v>
      </c>
      <c r="T1030" s="1" t="s">
        <v>7480</v>
      </c>
      <c r="U1030" s="1" t="s">
        <v>7481</v>
      </c>
    </row>
    <row r="1031" spans="1:21" x14ac:dyDescent="0.25">
      <c r="A1031">
        <v>537586</v>
      </c>
      <c r="B1031">
        <v>537586</v>
      </c>
      <c r="C1031" s="1" t="s">
        <v>7482</v>
      </c>
      <c r="D1031">
        <v>345</v>
      </c>
      <c r="E1031">
        <v>205</v>
      </c>
      <c r="F1031">
        <v>3208</v>
      </c>
      <c r="G1031" s="1" t="s">
        <v>1829</v>
      </c>
      <c r="H1031" s="1" t="s">
        <v>7483</v>
      </c>
      <c r="I1031" s="1" t="s">
        <v>525</v>
      </c>
      <c r="J1031">
        <v>27</v>
      </c>
      <c r="K1031">
        <v>2</v>
      </c>
      <c r="L1031" s="1" t="s">
        <v>7484</v>
      </c>
      <c r="M1031" s="1" t="s">
        <v>7485</v>
      </c>
      <c r="N1031" s="1" t="s">
        <v>7482</v>
      </c>
      <c r="O1031" s="1" t="s">
        <v>27</v>
      </c>
      <c r="P1031" s="1" t="s">
        <v>7486</v>
      </c>
      <c r="Q1031" s="1" t="s">
        <v>7482</v>
      </c>
      <c r="R1031">
        <v>0</v>
      </c>
      <c r="T1031" s="1" t="s">
        <v>7482</v>
      </c>
      <c r="U1031" s="1" t="s">
        <v>7487</v>
      </c>
    </row>
    <row r="1032" spans="1:21" x14ac:dyDescent="0.25">
      <c r="A1032">
        <v>537861</v>
      </c>
      <c r="B1032">
        <v>537861</v>
      </c>
      <c r="C1032" s="1" t="s">
        <v>7488</v>
      </c>
      <c r="D1032">
        <v>311</v>
      </c>
      <c r="E1032">
        <v>183</v>
      </c>
      <c r="F1032">
        <v>3208</v>
      </c>
      <c r="G1032" s="1" t="s">
        <v>1829</v>
      </c>
      <c r="H1032" s="1" t="s">
        <v>7489</v>
      </c>
      <c r="I1032" s="1" t="s">
        <v>525</v>
      </c>
      <c r="J1032">
        <v>27</v>
      </c>
      <c r="K1032">
        <v>2</v>
      </c>
      <c r="L1032" s="1" t="s">
        <v>7490</v>
      </c>
      <c r="M1032" s="1" t="s">
        <v>7491</v>
      </c>
      <c r="N1032" s="1" t="s">
        <v>7488</v>
      </c>
      <c r="O1032" s="1" t="s">
        <v>27</v>
      </c>
      <c r="P1032" s="1" t="s">
        <v>7492</v>
      </c>
      <c r="Q1032" s="1" t="s">
        <v>7493</v>
      </c>
      <c r="R1032">
        <v>0</v>
      </c>
      <c r="T1032" s="1" t="s">
        <v>7488</v>
      </c>
      <c r="U1032" s="1" t="s">
        <v>7494</v>
      </c>
    </row>
    <row r="1033" spans="1:21" x14ac:dyDescent="0.25">
      <c r="A1033">
        <v>537888</v>
      </c>
      <c r="B1033">
        <v>537888</v>
      </c>
      <c r="C1033" s="1" t="s">
        <v>7495</v>
      </c>
      <c r="D1033">
        <v>167</v>
      </c>
      <c r="E1033">
        <v>94</v>
      </c>
      <c r="F1033">
        <v>3204</v>
      </c>
      <c r="G1033" s="1" t="s">
        <v>1428</v>
      </c>
      <c r="H1033" s="1" t="s">
        <v>7496</v>
      </c>
      <c r="I1033" s="1" t="s">
        <v>525</v>
      </c>
      <c r="J1033">
        <v>27</v>
      </c>
      <c r="K1033">
        <v>2</v>
      </c>
      <c r="L1033" s="1" t="s">
        <v>7497</v>
      </c>
      <c r="M1033" s="1" t="s">
        <v>7498</v>
      </c>
      <c r="N1033" s="1" t="s">
        <v>7495</v>
      </c>
      <c r="O1033" s="1" t="s">
        <v>27</v>
      </c>
      <c r="P1033" s="1" t="s">
        <v>7499</v>
      </c>
      <c r="Q1033" s="1" t="s">
        <v>7500</v>
      </c>
      <c r="R1033">
        <v>0</v>
      </c>
      <c r="T1033" s="1" t="s">
        <v>7495</v>
      </c>
      <c r="U1033" s="1" t="s">
        <v>7501</v>
      </c>
    </row>
    <row r="1034" spans="1:21" x14ac:dyDescent="0.25">
      <c r="A1034">
        <v>537896</v>
      </c>
      <c r="B1034">
        <v>537896</v>
      </c>
      <c r="C1034" s="1" t="s">
        <v>7502</v>
      </c>
      <c r="D1034">
        <v>353</v>
      </c>
      <c r="E1034">
        <v>191</v>
      </c>
      <c r="F1034">
        <v>3208</v>
      </c>
      <c r="G1034" s="1" t="s">
        <v>1829</v>
      </c>
      <c r="H1034" s="1" t="s">
        <v>7503</v>
      </c>
      <c r="I1034" s="1" t="s">
        <v>525</v>
      </c>
      <c r="J1034">
        <v>27</v>
      </c>
      <c r="K1034">
        <v>2</v>
      </c>
      <c r="L1034" s="1" t="s">
        <v>7504</v>
      </c>
      <c r="M1034" s="1" t="s">
        <v>7505</v>
      </c>
      <c r="N1034" s="1" t="s">
        <v>7502</v>
      </c>
      <c r="O1034" s="1" t="s">
        <v>27</v>
      </c>
      <c r="P1034" s="1" t="s">
        <v>7506</v>
      </c>
      <c r="Q1034" s="1" t="s">
        <v>7507</v>
      </c>
      <c r="R1034">
        <v>0</v>
      </c>
      <c r="T1034" s="1" t="s">
        <v>7508</v>
      </c>
      <c r="U1034" s="1" t="s">
        <v>7509</v>
      </c>
    </row>
    <row r="1035" spans="1:21" x14ac:dyDescent="0.25">
      <c r="A1035">
        <v>538892</v>
      </c>
      <c r="B1035">
        <v>538892</v>
      </c>
      <c r="C1035" s="1" t="s">
        <v>2729</v>
      </c>
      <c r="D1035">
        <v>400</v>
      </c>
      <c r="E1035">
        <v>221</v>
      </c>
      <c r="F1035">
        <v>3209</v>
      </c>
      <c r="G1035" s="1" t="s">
        <v>523</v>
      </c>
      <c r="H1035" s="1" t="s">
        <v>7510</v>
      </c>
      <c r="I1035" s="1" t="s">
        <v>525</v>
      </c>
      <c r="J1035">
        <v>27</v>
      </c>
      <c r="K1035">
        <v>2</v>
      </c>
      <c r="L1035" s="1" t="s">
        <v>2731</v>
      </c>
      <c r="M1035" s="1" t="s">
        <v>2732</v>
      </c>
      <c r="N1035" s="1" t="s">
        <v>2729</v>
      </c>
      <c r="O1035" s="1" t="s">
        <v>27</v>
      </c>
      <c r="P1035" s="1" t="s">
        <v>2733</v>
      </c>
      <c r="Q1035" s="1" t="s">
        <v>2734</v>
      </c>
      <c r="R1035">
        <v>0</v>
      </c>
      <c r="T1035" s="1" t="s">
        <v>7511</v>
      </c>
      <c r="U1035" s="1" t="s">
        <v>7512</v>
      </c>
    </row>
    <row r="1036" spans="1:21" x14ac:dyDescent="0.25">
      <c r="A1036">
        <v>538906</v>
      </c>
      <c r="B1036">
        <v>538906</v>
      </c>
      <c r="C1036" s="1" t="s">
        <v>7513</v>
      </c>
      <c r="D1036">
        <v>1082</v>
      </c>
      <c r="E1036">
        <v>515</v>
      </c>
      <c r="F1036">
        <v>3402</v>
      </c>
      <c r="G1036" s="1" t="s">
        <v>6043</v>
      </c>
      <c r="H1036" s="1" t="s">
        <v>7514</v>
      </c>
      <c r="I1036" s="1" t="s">
        <v>580</v>
      </c>
      <c r="J1036">
        <v>51</v>
      </c>
      <c r="K1036">
        <v>2</v>
      </c>
      <c r="L1036" s="1" t="s">
        <v>7515</v>
      </c>
      <c r="M1036" s="1" t="s">
        <v>7516</v>
      </c>
      <c r="N1036" s="1" t="s">
        <v>7513</v>
      </c>
      <c r="O1036" s="1" t="s">
        <v>27</v>
      </c>
      <c r="P1036" s="1" t="s">
        <v>7517</v>
      </c>
      <c r="Q1036" s="1" t="s">
        <v>7518</v>
      </c>
      <c r="R1036">
        <v>0</v>
      </c>
      <c r="T1036" s="1" t="s">
        <v>7519</v>
      </c>
      <c r="U1036" s="1" t="s">
        <v>7520</v>
      </c>
    </row>
    <row r="1037" spans="1:21" x14ac:dyDescent="0.25">
      <c r="A1037">
        <v>538922</v>
      </c>
      <c r="B1037">
        <v>538922</v>
      </c>
      <c r="C1037" s="1" t="s">
        <v>1910</v>
      </c>
      <c r="D1037">
        <v>1082</v>
      </c>
      <c r="E1037">
        <v>515</v>
      </c>
      <c r="F1037">
        <v>3402</v>
      </c>
      <c r="G1037" s="1" t="s">
        <v>6043</v>
      </c>
      <c r="H1037" s="1" t="s">
        <v>7521</v>
      </c>
      <c r="I1037" s="1" t="s">
        <v>580</v>
      </c>
      <c r="J1037">
        <v>51</v>
      </c>
      <c r="K1037">
        <v>2</v>
      </c>
      <c r="L1037" s="1" t="s">
        <v>1912</v>
      </c>
      <c r="M1037" s="1" t="s">
        <v>1912</v>
      </c>
      <c r="N1037" s="1" t="s">
        <v>1913</v>
      </c>
      <c r="O1037" s="1" t="s">
        <v>27</v>
      </c>
      <c r="P1037" s="1" t="s">
        <v>1912</v>
      </c>
      <c r="Q1037" s="1" t="s">
        <v>1913</v>
      </c>
      <c r="R1037">
        <v>0</v>
      </c>
      <c r="T1037" s="1" t="s">
        <v>7522</v>
      </c>
      <c r="U1037" s="1" t="s">
        <v>7523</v>
      </c>
    </row>
    <row r="1038" spans="1:21" x14ac:dyDescent="0.25">
      <c r="A1038">
        <v>539490</v>
      </c>
      <c r="B1038">
        <v>539490</v>
      </c>
      <c r="C1038" s="1" t="s">
        <v>7524</v>
      </c>
      <c r="D1038">
        <v>442</v>
      </c>
      <c r="E1038">
        <v>230</v>
      </c>
      <c r="F1038">
        <v>3210</v>
      </c>
      <c r="G1038" s="1" t="s">
        <v>1246</v>
      </c>
      <c r="H1038" s="1" t="s">
        <v>7525</v>
      </c>
      <c r="I1038" s="1" t="s">
        <v>525</v>
      </c>
      <c r="J1038">
        <v>27</v>
      </c>
      <c r="K1038">
        <v>2</v>
      </c>
      <c r="L1038" s="1" t="s">
        <v>7526</v>
      </c>
      <c r="M1038" s="1" t="s">
        <v>7527</v>
      </c>
      <c r="N1038" s="1" t="s">
        <v>7524</v>
      </c>
      <c r="O1038" s="1" t="s">
        <v>27</v>
      </c>
      <c r="P1038" s="1" t="s">
        <v>7528</v>
      </c>
      <c r="Q1038" s="1" t="s">
        <v>7529</v>
      </c>
      <c r="R1038">
        <v>0</v>
      </c>
      <c r="T1038" s="1" t="s">
        <v>7530</v>
      </c>
      <c r="U1038" s="1" t="s">
        <v>7531</v>
      </c>
    </row>
    <row r="1039" spans="1:21" x14ac:dyDescent="0.25">
      <c r="A1039">
        <v>537314</v>
      </c>
      <c r="B1039">
        <v>537314</v>
      </c>
      <c r="C1039" s="1" t="s">
        <v>7532</v>
      </c>
      <c r="D1039">
        <v>353</v>
      </c>
      <c r="E1039">
        <v>191</v>
      </c>
      <c r="F1039">
        <v>3208</v>
      </c>
      <c r="G1039" s="1" t="s">
        <v>1829</v>
      </c>
      <c r="H1039" s="1" t="s">
        <v>7533</v>
      </c>
      <c r="I1039" s="1" t="s">
        <v>525</v>
      </c>
      <c r="J1039">
        <v>27</v>
      </c>
      <c r="K1039">
        <v>2</v>
      </c>
      <c r="L1039" s="1" t="s">
        <v>7534</v>
      </c>
      <c r="M1039" s="1" t="s">
        <v>7535</v>
      </c>
      <c r="N1039" s="1" t="s">
        <v>7536</v>
      </c>
      <c r="O1039" s="1" t="s">
        <v>27</v>
      </c>
      <c r="P1039" s="1" t="s">
        <v>7535</v>
      </c>
      <c r="Q1039" s="1" t="s">
        <v>7537</v>
      </c>
      <c r="R1039">
        <v>0</v>
      </c>
      <c r="T1039" s="1" t="s">
        <v>7538</v>
      </c>
      <c r="U1039" s="1" t="s">
        <v>7539</v>
      </c>
    </row>
    <row r="1040" spans="1:21" x14ac:dyDescent="0.25">
      <c r="A1040">
        <v>537322</v>
      </c>
      <c r="B1040">
        <v>537322</v>
      </c>
      <c r="C1040" s="1" t="s">
        <v>7540</v>
      </c>
      <c r="D1040">
        <v>876</v>
      </c>
      <c r="E1040">
        <v>418</v>
      </c>
      <c r="F1040">
        <v>3306</v>
      </c>
      <c r="G1040" s="1" t="s">
        <v>1781</v>
      </c>
      <c r="H1040" s="1" t="s">
        <v>7541</v>
      </c>
      <c r="I1040" s="1" t="s">
        <v>623</v>
      </c>
      <c r="J1040">
        <v>35</v>
      </c>
      <c r="K1040">
        <v>2</v>
      </c>
      <c r="L1040" s="1" t="s">
        <v>7542</v>
      </c>
      <c r="M1040" s="1" t="s">
        <v>7543</v>
      </c>
      <c r="N1040" s="1" t="s">
        <v>7540</v>
      </c>
      <c r="O1040" s="1" t="s">
        <v>27</v>
      </c>
      <c r="P1040" s="1" t="s">
        <v>7544</v>
      </c>
      <c r="Q1040" s="1" t="s">
        <v>7545</v>
      </c>
      <c r="R1040">
        <v>0</v>
      </c>
      <c r="T1040" s="1" t="s">
        <v>7546</v>
      </c>
      <c r="U1040" s="1" t="s">
        <v>7547</v>
      </c>
    </row>
    <row r="1041" spans="1:21" x14ac:dyDescent="0.25">
      <c r="A1041">
        <v>537616</v>
      </c>
      <c r="B1041">
        <v>537616</v>
      </c>
      <c r="C1041" s="1" t="s">
        <v>7548</v>
      </c>
      <c r="D1041">
        <v>337</v>
      </c>
      <c r="E1041">
        <v>191</v>
      </c>
      <c r="F1041">
        <v>3208</v>
      </c>
      <c r="G1041" s="1" t="s">
        <v>1829</v>
      </c>
      <c r="H1041" s="1" t="s">
        <v>7549</v>
      </c>
      <c r="I1041" s="1" t="s">
        <v>525</v>
      </c>
      <c r="J1041">
        <v>27</v>
      </c>
      <c r="K1041">
        <v>2</v>
      </c>
      <c r="L1041" s="1" t="s">
        <v>7550</v>
      </c>
      <c r="M1041" s="1" t="s">
        <v>7551</v>
      </c>
      <c r="N1041" s="1" t="s">
        <v>7548</v>
      </c>
      <c r="O1041" s="1" t="s">
        <v>27</v>
      </c>
      <c r="P1041" s="1" t="s">
        <v>7551</v>
      </c>
      <c r="Q1041" s="1" t="s">
        <v>7552</v>
      </c>
      <c r="R1041">
        <v>0</v>
      </c>
      <c r="T1041" s="1" t="s">
        <v>7553</v>
      </c>
      <c r="U1041" s="1" t="s">
        <v>7554</v>
      </c>
    </row>
    <row r="1042" spans="1:21" x14ac:dyDescent="0.25">
      <c r="A1042">
        <v>537624</v>
      </c>
      <c r="B1042">
        <v>537624</v>
      </c>
      <c r="C1042" s="1" t="s">
        <v>7555</v>
      </c>
      <c r="D1042">
        <v>311</v>
      </c>
      <c r="E1042">
        <v>183</v>
      </c>
      <c r="F1042">
        <v>3208</v>
      </c>
      <c r="G1042" s="1" t="s">
        <v>1829</v>
      </c>
      <c r="H1042" s="1" t="s">
        <v>7556</v>
      </c>
      <c r="I1042" s="1" t="s">
        <v>525</v>
      </c>
      <c r="J1042">
        <v>27</v>
      </c>
      <c r="K1042">
        <v>2</v>
      </c>
      <c r="L1042" s="1" t="s">
        <v>7557</v>
      </c>
      <c r="M1042" s="1" t="s">
        <v>7557</v>
      </c>
      <c r="N1042" s="1" t="s">
        <v>7558</v>
      </c>
      <c r="O1042" s="1" t="s">
        <v>27</v>
      </c>
      <c r="P1042" s="1" t="s">
        <v>7557</v>
      </c>
      <c r="Q1042" s="1" t="s">
        <v>7558</v>
      </c>
      <c r="R1042">
        <v>0</v>
      </c>
      <c r="T1042" s="1" t="s">
        <v>7559</v>
      </c>
      <c r="U1042" s="1" t="s">
        <v>7560</v>
      </c>
    </row>
    <row r="1043" spans="1:21" x14ac:dyDescent="0.25">
      <c r="A1043">
        <v>537632</v>
      </c>
      <c r="B1043">
        <v>537632</v>
      </c>
      <c r="C1043" s="1" t="s">
        <v>7561</v>
      </c>
      <c r="D1043">
        <v>345</v>
      </c>
      <c r="E1043">
        <v>205</v>
      </c>
      <c r="F1043">
        <v>3208</v>
      </c>
      <c r="G1043" s="1" t="s">
        <v>1829</v>
      </c>
      <c r="H1043" s="1" t="s">
        <v>7562</v>
      </c>
      <c r="I1043" s="1" t="s">
        <v>525</v>
      </c>
      <c r="J1043">
        <v>27</v>
      </c>
      <c r="K1043">
        <v>2</v>
      </c>
      <c r="L1043" s="1" t="s">
        <v>7563</v>
      </c>
      <c r="M1043" s="1" t="s">
        <v>7563</v>
      </c>
      <c r="N1043" s="1" t="s">
        <v>7561</v>
      </c>
      <c r="O1043" s="1" t="s">
        <v>27</v>
      </c>
      <c r="P1043" s="1" t="s">
        <v>7563</v>
      </c>
      <c r="Q1043" s="1" t="s">
        <v>7564</v>
      </c>
      <c r="R1043">
        <v>0</v>
      </c>
      <c r="T1043" s="1" t="s">
        <v>7565</v>
      </c>
      <c r="U1043" s="1" t="s">
        <v>7566</v>
      </c>
    </row>
    <row r="1044" spans="1:21" x14ac:dyDescent="0.25">
      <c r="A1044">
        <v>537667</v>
      </c>
      <c r="B1044">
        <v>537667</v>
      </c>
      <c r="C1044" s="1" t="s">
        <v>7567</v>
      </c>
      <c r="D1044">
        <v>353</v>
      </c>
      <c r="E1044">
        <v>191</v>
      </c>
      <c r="F1044">
        <v>3208</v>
      </c>
      <c r="G1044" s="1" t="s">
        <v>1829</v>
      </c>
      <c r="H1044" s="1" t="s">
        <v>7568</v>
      </c>
      <c r="I1044" s="1" t="s">
        <v>525</v>
      </c>
      <c r="J1044">
        <v>27</v>
      </c>
      <c r="K1044">
        <v>2</v>
      </c>
      <c r="L1044" s="1" t="s">
        <v>7569</v>
      </c>
      <c r="M1044" s="1" t="s">
        <v>7570</v>
      </c>
      <c r="N1044" s="1" t="s">
        <v>7567</v>
      </c>
      <c r="O1044" s="1" t="s">
        <v>27</v>
      </c>
      <c r="P1044" s="1" t="s">
        <v>7571</v>
      </c>
      <c r="Q1044" s="1" t="s">
        <v>7567</v>
      </c>
      <c r="R1044">
        <v>0</v>
      </c>
      <c r="T1044" s="1" t="s">
        <v>7572</v>
      </c>
      <c r="U1044" s="1" t="s">
        <v>7573</v>
      </c>
    </row>
    <row r="1045" spans="1:21" x14ac:dyDescent="0.25">
      <c r="A1045">
        <v>537675</v>
      </c>
      <c r="B1045">
        <v>537675</v>
      </c>
      <c r="C1045" s="1" t="s">
        <v>7574</v>
      </c>
      <c r="D1045">
        <v>132</v>
      </c>
      <c r="E1045">
        <v>94</v>
      </c>
      <c r="F1045">
        <v>3204</v>
      </c>
      <c r="G1045" s="1" t="s">
        <v>1428</v>
      </c>
      <c r="H1045" s="1" t="s">
        <v>7575</v>
      </c>
      <c r="I1045" s="1" t="s">
        <v>525</v>
      </c>
      <c r="J1045">
        <v>27</v>
      </c>
      <c r="K1045">
        <v>2</v>
      </c>
      <c r="L1045" s="1" t="s">
        <v>7576</v>
      </c>
      <c r="M1045" s="1" t="s">
        <v>7577</v>
      </c>
      <c r="N1045" s="1" t="s">
        <v>7574</v>
      </c>
      <c r="O1045" s="1" t="s">
        <v>27</v>
      </c>
      <c r="P1045" s="1" t="s">
        <v>7578</v>
      </c>
      <c r="Q1045" s="1" t="s">
        <v>7579</v>
      </c>
      <c r="R1045">
        <v>0</v>
      </c>
      <c r="T1045" s="1" t="s">
        <v>7580</v>
      </c>
      <c r="U1045" s="1" t="s">
        <v>7581</v>
      </c>
    </row>
    <row r="1046" spans="1:21" x14ac:dyDescent="0.25">
      <c r="A1046">
        <v>539333</v>
      </c>
      <c r="B1046">
        <v>539333</v>
      </c>
      <c r="C1046" s="1" t="s">
        <v>7582</v>
      </c>
      <c r="D1046">
        <v>442</v>
      </c>
      <c r="E1046">
        <v>230</v>
      </c>
      <c r="F1046">
        <v>3210</v>
      </c>
      <c r="G1046" s="1" t="s">
        <v>1246</v>
      </c>
      <c r="H1046" s="1" t="s">
        <v>7583</v>
      </c>
      <c r="I1046" s="1" t="s">
        <v>525</v>
      </c>
      <c r="J1046">
        <v>27</v>
      </c>
      <c r="K1046">
        <v>3</v>
      </c>
      <c r="L1046" s="1" t="s">
        <v>7584</v>
      </c>
      <c r="M1046" s="1" t="s">
        <v>7585</v>
      </c>
      <c r="N1046" s="1" t="s">
        <v>7582</v>
      </c>
      <c r="O1046" s="1" t="s">
        <v>27</v>
      </c>
      <c r="P1046" s="1" t="s">
        <v>7586</v>
      </c>
      <c r="Q1046" s="1" t="s">
        <v>7587</v>
      </c>
      <c r="R1046">
        <v>0</v>
      </c>
      <c r="T1046" s="1" t="s">
        <v>7588</v>
      </c>
      <c r="U1046" s="1" t="s">
        <v>7589</v>
      </c>
    </row>
    <row r="1047" spans="1:21" x14ac:dyDescent="0.25">
      <c r="A1047">
        <v>539341</v>
      </c>
      <c r="B1047">
        <v>539341</v>
      </c>
      <c r="C1047" s="1" t="s">
        <v>7590</v>
      </c>
      <c r="D1047">
        <v>451</v>
      </c>
      <c r="E1047">
        <v>230</v>
      </c>
      <c r="F1047">
        <v>3210</v>
      </c>
      <c r="G1047" s="1" t="s">
        <v>1246</v>
      </c>
      <c r="H1047" s="1" t="s">
        <v>7591</v>
      </c>
      <c r="I1047" s="1" t="s">
        <v>525</v>
      </c>
      <c r="J1047">
        <v>27</v>
      </c>
      <c r="K1047">
        <v>2</v>
      </c>
      <c r="L1047" s="1" t="s">
        <v>7590</v>
      </c>
      <c r="M1047" s="1" t="s">
        <v>7592</v>
      </c>
      <c r="N1047" s="1" t="s">
        <v>7590</v>
      </c>
      <c r="O1047" s="1" t="s">
        <v>27</v>
      </c>
      <c r="P1047" s="1" t="s">
        <v>7592</v>
      </c>
      <c r="Q1047" s="1" t="s">
        <v>7593</v>
      </c>
      <c r="R1047">
        <v>0</v>
      </c>
      <c r="T1047" s="1" t="s">
        <v>7594</v>
      </c>
      <c r="U1047" s="1" t="s">
        <v>7595</v>
      </c>
    </row>
    <row r="1048" spans="1:21" x14ac:dyDescent="0.25">
      <c r="A1048">
        <v>539503</v>
      </c>
      <c r="B1048">
        <v>539503</v>
      </c>
      <c r="C1048" s="1" t="s">
        <v>7596</v>
      </c>
      <c r="D1048">
        <v>434</v>
      </c>
      <c r="E1048">
        <v>230</v>
      </c>
      <c r="F1048">
        <v>3210</v>
      </c>
      <c r="G1048" s="1" t="s">
        <v>1246</v>
      </c>
      <c r="H1048" s="1" t="s">
        <v>7597</v>
      </c>
      <c r="I1048" s="1" t="s">
        <v>525</v>
      </c>
      <c r="J1048">
        <v>27</v>
      </c>
      <c r="K1048">
        <v>2</v>
      </c>
      <c r="L1048" s="1" t="s">
        <v>7598</v>
      </c>
      <c r="M1048" s="1" t="s">
        <v>7599</v>
      </c>
      <c r="N1048" s="1" t="s">
        <v>7596</v>
      </c>
      <c r="O1048" s="1" t="s">
        <v>27</v>
      </c>
      <c r="P1048" s="1" t="s">
        <v>7599</v>
      </c>
      <c r="Q1048" s="1" t="s">
        <v>7600</v>
      </c>
      <c r="R1048">
        <v>0</v>
      </c>
      <c r="T1048" s="1" t="s">
        <v>7596</v>
      </c>
      <c r="U1048" s="1" t="s">
        <v>7601</v>
      </c>
    </row>
    <row r="1049" spans="1:21" x14ac:dyDescent="0.25">
      <c r="A1049">
        <v>539511</v>
      </c>
      <c r="B1049">
        <v>539511</v>
      </c>
      <c r="C1049" s="1" t="s">
        <v>7602</v>
      </c>
      <c r="D1049">
        <v>442</v>
      </c>
      <c r="E1049">
        <v>230</v>
      </c>
      <c r="F1049">
        <v>3210</v>
      </c>
      <c r="G1049" s="1" t="s">
        <v>1246</v>
      </c>
      <c r="H1049" s="1" t="s">
        <v>7603</v>
      </c>
      <c r="I1049" s="1" t="s">
        <v>525</v>
      </c>
      <c r="J1049">
        <v>27</v>
      </c>
      <c r="K1049">
        <v>2</v>
      </c>
      <c r="L1049" s="1" t="s">
        <v>7604</v>
      </c>
      <c r="M1049" s="1" t="s">
        <v>7605</v>
      </c>
      <c r="N1049" s="1" t="s">
        <v>7602</v>
      </c>
      <c r="O1049" s="1" t="s">
        <v>27</v>
      </c>
      <c r="P1049" s="1" t="s">
        <v>7606</v>
      </c>
      <c r="Q1049" s="1" t="s">
        <v>7607</v>
      </c>
      <c r="R1049">
        <v>0</v>
      </c>
      <c r="T1049" s="1" t="s">
        <v>7602</v>
      </c>
      <c r="U1049" s="1" t="s">
        <v>7608</v>
      </c>
    </row>
    <row r="1050" spans="1:21" x14ac:dyDescent="0.25">
      <c r="A1050">
        <v>539520</v>
      </c>
      <c r="B1050">
        <v>539520</v>
      </c>
      <c r="C1050" s="1" t="s">
        <v>7609</v>
      </c>
      <c r="D1050">
        <v>426</v>
      </c>
      <c r="E1050">
        <v>230</v>
      </c>
      <c r="F1050">
        <v>3210</v>
      </c>
      <c r="G1050" s="1" t="s">
        <v>1246</v>
      </c>
      <c r="H1050" s="1" t="s">
        <v>7610</v>
      </c>
      <c r="I1050" s="1" t="s">
        <v>525</v>
      </c>
      <c r="J1050">
        <v>27</v>
      </c>
      <c r="K1050">
        <v>2</v>
      </c>
      <c r="L1050" s="1" t="s">
        <v>7611</v>
      </c>
      <c r="M1050" s="1" t="s">
        <v>7612</v>
      </c>
      <c r="N1050" s="1" t="s">
        <v>7609</v>
      </c>
      <c r="O1050" s="1" t="s">
        <v>27</v>
      </c>
      <c r="P1050" s="1" t="s">
        <v>7612</v>
      </c>
      <c r="Q1050" s="1" t="s">
        <v>7613</v>
      </c>
      <c r="R1050">
        <v>0</v>
      </c>
      <c r="T1050" s="1" t="s">
        <v>7614</v>
      </c>
      <c r="U1050" s="1" t="s">
        <v>7615</v>
      </c>
    </row>
    <row r="1051" spans="1:21" x14ac:dyDescent="0.25">
      <c r="A1051">
        <v>539538</v>
      </c>
      <c r="B1051">
        <v>539538</v>
      </c>
      <c r="C1051" s="1" t="s">
        <v>7616</v>
      </c>
      <c r="D1051">
        <v>1091</v>
      </c>
      <c r="E1051">
        <v>523</v>
      </c>
      <c r="F1051">
        <v>3402</v>
      </c>
      <c r="G1051" s="1" t="s">
        <v>6043</v>
      </c>
      <c r="H1051" s="1" t="s">
        <v>7617</v>
      </c>
      <c r="I1051" s="1" t="s">
        <v>580</v>
      </c>
      <c r="J1051">
        <v>51</v>
      </c>
      <c r="K1051">
        <v>2</v>
      </c>
      <c r="L1051" s="1" t="s">
        <v>7618</v>
      </c>
      <c r="M1051" s="1" t="s">
        <v>7619</v>
      </c>
      <c r="N1051" s="1" t="s">
        <v>7616</v>
      </c>
      <c r="O1051" s="1" t="s">
        <v>27</v>
      </c>
      <c r="P1051" s="1" t="s">
        <v>7620</v>
      </c>
      <c r="Q1051" s="1" t="s">
        <v>7616</v>
      </c>
      <c r="R1051">
        <v>0</v>
      </c>
      <c r="T1051" s="1" t="s">
        <v>7616</v>
      </c>
      <c r="U1051" s="1" t="s">
        <v>7621</v>
      </c>
    </row>
    <row r="1052" spans="1:21" x14ac:dyDescent="0.25">
      <c r="A1052">
        <v>539546</v>
      </c>
      <c r="B1052">
        <v>539546</v>
      </c>
      <c r="C1052" s="1" t="s">
        <v>7622</v>
      </c>
      <c r="D1052">
        <v>442</v>
      </c>
      <c r="E1052">
        <v>230</v>
      </c>
      <c r="F1052">
        <v>3210</v>
      </c>
      <c r="G1052" s="1" t="s">
        <v>1246</v>
      </c>
      <c r="H1052" s="1" t="s">
        <v>7623</v>
      </c>
      <c r="I1052" s="1" t="s">
        <v>525</v>
      </c>
      <c r="J1052">
        <v>27</v>
      </c>
      <c r="K1052">
        <v>2</v>
      </c>
      <c r="L1052" s="1" t="s">
        <v>7624</v>
      </c>
      <c r="M1052" s="1" t="s">
        <v>7625</v>
      </c>
      <c r="N1052" s="1" t="s">
        <v>7622</v>
      </c>
      <c r="O1052" s="1" t="s">
        <v>27</v>
      </c>
      <c r="P1052" s="1" t="s">
        <v>7626</v>
      </c>
      <c r="Q1052" s="1" t="s">
        <v>7627</v>
      </c>
      <c r="R1052">
        <v>0</v>
      </c>
      <c r="T1052" s="1" t="s">
        <v>7628</v>
      </c>
      <c r="U1052" s="1" t="s">
        <v>7629</v>
      </c>
    </row>
    <row r="1053" spans="1:21" x14ac:dyDescent="0.25">
      <c r="A1053">
        <v>537357</v>
      </c>
      <c r="B1053">
        <v>537357</v>
      </c>
      <c r="C1053" s="1" t="s">
        <v>7630</v>
      </c>
      <c r="D1053">
        <v>183</v>
      </c>
      <c r="E1053">
        <v>108</v>
      </c>
      <c r="F1053">
        <v>3208</v>
      </c>
      <c r="G1053" s="1" t="s">
        <v>1829</v>
      </c>
      <c r="H1053" s="1" t="s">
        <v>7631</v>
      </c>
      <c r="I1053" s="1" t="s">
        <v>525</v>
      </c>
      <c r="J1053">
        <v>27</v>
      </c>
      <c r="K1053">
        <v>6</v>
      </c>
      <c r="L1053" s="1" t="s">
        <v>7632</v>
      </c>
      <c r="M1053" s="1" t="s">
        <v>7633</v>
      </c>
      <c r="N1053" s="1" t="s">
        <v>7630</v>
      </c>
      <c r="O1053" s="1" t="s">
        <v>27</v>
      </c>
      <c r="P1053" s="1" t="s">
        <v>7634</v>
      </c>
      <c r="Q1053" s="1" t="s">
        <v>7635</v>
      </c>
      <c r="R1053">
        <v>0</v>
      </c>
      <c r="T1053" s="1" t="s">
        <v>7630</v>
      </c>
      <c r="U1053" s="1" t="s">
        <v>7636</v>
      </c>
    </row>
    <row r="1054" spans="1:21" x14ac:dyDescent="0.25">
      <c r="A1054">
        <v>537365</v>
      </c>
      <c r="B1054">
        <v>537365</v>
      </c>
      <c r="C1054" s="1" t="s">
        <v>7637</v>
      </c>
      <c r="D1054">
        <v>876</v>
      </c>
      <c r="E1054">
        <v>418</v>
      </c>
      <c r="F1054">
        <v>3306</v>
      </c>
      <c r="G1054" s="1" t="s">
        <v>1781</v>
      </c>
      <c r="H1054" s="1" t="s">
        <v>7638</v>
      </c>
      <c r="I1054" s="1" t="s">
        <v>623</v>
      </c>
      <c r="J1054">
        <v>35</v>
      </c>
      <c r="K1054">
        <v>2</v>
      </c>
      <c r="L1054" s="1" t="s">
        <v>7639</v>
      </c>
      <c r="M1054" s="1" t="s">
        <v>7640</v>
      </c>
      <c r="N1054" s="1" t="s">
        <v>7637</v>
      </c>
      <c r="O1054" s="1" t="s">
        <v>27</v>
      </c>
      <c r="P1054" s="1" t="s">
        <v>7641</v>
      </c>
      <c r="Q1054" s="1" t="s">
        <v>7642</v>
      </c>
      <c r="R1054">
        <v>0</v>
      </c>
      <c r="T1054" s="1" t="s">
        <v>7643</v>
      </c>
      <c r="U1054" s="1" t="s">
        <v>7644</v>
      </c>
    </row>
    <row r="1055" spans="1:21" x14ac:dyDescent="0.25">
      <c r="A1055">
        <v>537373</v>
      </c>
      <c r="B1055">
        <v>537373</v>
      </c>
      <c r="C1055" s="1" t="s">
        <v>7645</v>
      </c>
      <c r="D1055">
        <v>337</v>
      </c>
      <c r="E1055">
        <v>191</v>
      </c>
      <c r="F1055">
        <v>3208</v>
      </c>
      <c r="G1055" s="1" t="s">
        <v>1829</v>
      </c>
      <c r="H1055" s="1" t="s">
        <v>7646</v>
      </c>
      <c r="I1055" s="1" t="s">
        <v>525</v>
      </c>
      <c r="J1055">
        <v>27</v>
      </c>
      <c r="K1055">
        <v>2</v>
      </c>
      <c r="L1055" s="1" t="s">
        <v>7647</v>
      </c>
      <c r="M1055" s="1" t="s">
        <v>7648</v>
      </c>
      <c r="N1055" s="1" t="s">
        <v>7645</v>
      </c>
      <c r="O1055" s="1" t="s">
        <v>27</v>
      </c>
      <c r="P1055" s="1" t="s">
        <v>7649</v>
      </c>
      <c r="Q1055" s="1" t="s">
        <v>7650</v>
      </c>
      <c r="R1055">
        <v>0</v>
      </c>
      <c r="T1055" s="1" t="s">
        <v>7645</v>
      </c>
      <c r="U1055" s="1" t="s">
        <v>7651</v>
      </c>
    </row>
    <row r="1056" spans="1:21" x14ac:dyDescent="0.25">
      <c r="A1056">
        <v>537381</v>
      </c>
      <c r="B1056">
        <v>537381</v>
      </c>
      <c r="C1056" s="1" t="s">
        <v>7652</v>
      </c>
      <c r="D1056">
        <v>876</v>
      </c>
      <c r="E1056">
        <v>418</v>
      </c>
      <c r="F1056">
        <v>3306</v>
      </c>
      <c r="G1056" s="1" t="s">
        <v>1781</v>
      </c>
      <c r="H1056" s="1" t="s">
        <v>7653</v>
      </c>
      <c r="I1056" s="1" t="s">
        <v>623</v>
      </c>
      <c r="J1056">
        <v>35</v>
      </c>
      <c r="K1056">
        <v>2</v>
      </c>
      <c r="L1056" s="1" t="s">
        <v>7654</v>
      </c>
      <c r="M1056" s="1" t="s">
        <v>7655</v>
      </c>
      <c r="N1056" s="1" t="s">
        <v>7652</v>
      </c>
      <c r="O1056" s="1" t="s">
        <v>27</v>
      </c>
      <c r="P1056" s="1" t="s">
        <v>7655</v>
      </c>
      <c r="Q1056" s="1" t="s">
        <v>7656</v>
      </c>
      <c r="R1056">
        <v>0</v>
      </c>
      <c r="T1056" s="1" t="s">
        <v>7657</v>
      </c>
      <c r="U1056" s="1" t="s">
        <v>7658</v>
      </c>
    </row>
    <row r="1057" spans="1:21" x14ac:dyDescent="0.25">
      <c r="A1057">
        <v>537390</v>
      </c>
      <c r="B1057">
        <v>537390</v>
      </c>
      <c r="C1057" s="1" t="s">
        <v>3721</v>
      </c>
      <c r="D1057">
        <v>337</v>
      </c>
      <c r="E1057">
        <v>191</v>
      </c>
      <c r="F1057">
        <v>3208</v>
      </c>
      <c r="G1057" s="1" t="s">
        <v>1829</v>
      </c>
      <c r="H1057" s="1" t="s">
        <v>7659</v>
      </c>
      <c r="I1057" s="1" t="s">
        <v>525</v>
      </c>
      <c r="J1057">
        <v>27</v>
      </c>
      <c r="K1057">
        <v>2</v>
      </c>
      <c r="L1057" s="1" t="s">
        <v>3723</v>
      </c>
      <c r="M1057" s="1" t="s">
        <v>3724</v>
      </c>
      <c r="N1057" s="1" t="s">
        <v>3721</v>
      </c>
      <c r="O1057" s="1" t="s">
        <v>27</v>
      </c>
      <c r="P1057" s="1" t="s">
        <v>3725</v>
      </c>
      <c r="Q1057" s="1" t="s">
        <v>3721</v>
      </c>
      <c r="R1057">
        <v>0</v>
      </c>
      <c r="T1057" s="1" t="s">
        <v>3721</v>
      </c>
      <c r="U1057" s="1" t="s">
        <v>7660</v>
      </c>
    </row>
    <row r="1058" spans="1:21" x14ac:dyDescent="0.25">
      <c r="A1058">
        <v>537713</v>
      </c>
      <c r="B1058">
        <v>537713</v>
      </c>
      <c r="C1058" s="1" t="s">
        <v>7661</v>
      </c>
      <c r="D1058">
        <v>3859</v>
      </c>
      <c r="E1058">
        <v>2011</v>
      </c>
      <c r="F1058">
        <v>3809</v>
      </c>
      <c r="G1058" s="1" t="s">
        <v>81</v>
      </c>
      <c r="H1058" s="1" t="s">
        <v>7662</v>
      </c>
      <c r="I1058" s="1" t="s">
        <v>24</v>
      </c>
      <c r="J1058">
        <v>124</v>
      </c>
      <c r="K1058">
        <v>2</v>
      </c>
      <c r="L1058" s="1" t="s">
        <v>7663</v>
      </c>
      <c r="M1058" s="1" t="s">
        <v>7664</v>
      </c>
      <c r="N1058" s="1" t="s">
        <v>7665</v>
      </c>
      <c r="O1058" s="1" t="s">
        <v>27</v>
      </c>
      <c r="P1058" s="1" t="s">
        <v>7664</v>
      </c>
      <c r="Q1058" s="1" t="s">
        <v>7666</v>
      </c>
      <c r="R1058">
        <v>0</v>
      </c>
      <c r="T1058" s="1" t="s">
        <v>7667</v>
      </c>
      <c r="U1058" s="1" t="s">
        <v>7668</v>
      </c>
    </row>
    <row r="1059" spans="1:21" x14ac:dyDescent="0.25">
      <c r="A1059">
        <v>537721</v>
      </c>
      <c r="B1059">
        <v>537721</v>
      </c>
      <c r="C1059" s="1" t="s">
        <v>7669</v>
      </c>
      <c r="D1059">
        <v>311</v>
      </c>
      <c r="E1059">
        <v>183</v>
      </c>
      <c r="F1059">
        <v>3208</v>
      </c>
      <c r="G1059" s="1" t="s">
        <v>1829</v>
      </c>
      <c r="H1059" s="1" t="s">
        <v>7670</v>
      </c>
      <c r="I1059" s="1" t="s">
        <v>525</v>
      </c>
      <c r="J1059">
        <v>27</v>
      </c>
      <c r="K1059">
        <v>2</v>
      </c>
      <c r="L1059" s="1" t="s">
        <v>7671</v>
      </c>
      <c r="M1059" s="1" t="s">
        <v>7672</v>
      </c>
      <c r="N1059" s="1" t="s">
        <v>7669</v>
      </c>
      <c r="O1059" s="1" t="s">
        <v>27</v>
      </c>
      <c r="P1059" s="1" t="s">
        <v>7673</v>
      </c>
      <c r="Q1059" s="1" t="s">
        <v>7674</v>
      </c>
      <c r="R1059">
        <v>0</v>
      </c>
      <c r="T1059" s="1" t="s">
        <v>7675</v>
      </c>
      <c r="U1059" s="1" t="s">
        <v>7676</v>
      </c>
    </row>
    <row r="1060" spans="1:21" x14ac:dyDescent="0.25">
      <c r="A1060">
        <v>537730</v>
      </c>
      <c r="B1060">
        <v>537730</v>
      </c>
      <c r="C1060" s="1" t="s">
        <v>7677</v>
      </c>
      <c r="D1060">
        <v>809</v>
      </c>
      <c r="E1060">
        <v>388</v>
      </c>
      <c r="F1060">
        <v>3304</v>
      </c>
      <c r="G1060" s="1" t="s">
        <v>412</v>
      </c>
      <c r="H1060" s="1" t="s">
        <v>7678</v>
      </c>
      <c r="I1060" s="1" t="s">
        <v>404</v>
      </c>
      <c r="J1060">
        <v>108</v>
      </c>
      <c r="K1060">
        <v>2</v>
      </c>
      <c r="L1060" s="1" t="s">
        <v>7679</v>
      </c>
      <c r="M1060" s="1" t="s">
        <v>7680</v>
      </c>
      <c r="N1060" s="1" t="s">
        <v>7677</v>
      </c>
      <c r="O1060" s="1" t="s">
        <v>27</v>
      </c>
      <c r="P1060" s="1" t="s">
        <v>7681</v>
      </c>
      <c r="Q1060" s="1" t="s">
        <v>7682</v>
      </c>
      <c r="R1060">
        <v>0</v>
      </c>
      <c r="T1060" s="1" t="s">
        <v>7683</v>
      </c>
      <c r="U1060" s="1" t="s">
        <v>7684</v>
      </c>
    </row>
    <row r="1061" spans="1:21" x14ac:dyDescent="0.25">
      <c r="A1061">
        <v>537764</v>
      </c>
      <c r="B1061">
        <v>537764</v>
      </c>
      <c r="C1061" s="1" t="s">
        <v>7685</v>
      </c>
      <c r="D1061">
        <v>353</v>
      </c>
      <c r="E1061">
        <v>191</v>
      </c>
      <c r="F1061">
        <v>3208</v>
      </c>
      <c r="G1061" s="1" t="s">
        <v>1829</v>
      </c>
      <c r="H1061" s="1" t="s">
        <v>7686</v>
      </c>
      <c r="I1061" s="1" t="s">
        <v>525</v>
      </c>
      <c r="J1061">
        <v>27</v>
      </c>
      <c r="K1061">
        <v>3</v>
      </c>
      <c r="L1061" s="1" t="s">
        <v>7687</v>
      </c>
      <c r="M1061" s="1" t="s">
        <v>7687</v>
      </c>
      <c r="N1061" s="1" t="s">
        <v>7688</v>
      </c>
      <c r="O1061" s="1" t="s">
        <v>27</v>
      </c>
      <c r="P1061" s="1" t="s">
        <v>7687</v>
      </c>
      <c r="Q1061" s="1" t="s">
        <v>7688</v>
      </c>
      <c r="R1061">
        <v>0</v>
      </c>
      <c r="T1061" s="1" t="s">
        <v>7689</v>
      </c>
      <c r="U1061" s="1" t="s">
        <v>7690</v>
      </c>
    </row>
    <row r="1062" spans="1:21" x14ac:dyDescent="0.25">
      <c r="A1062">
        <v>537772</v>
      </c>
      <c r="B1062">
        <v>537772</v>
      </c>
      <c r="C1062" s="1" t="s">
        <v>7691</v>
      </c>
      <c r="D1062">
        <v>345</v>
      </c>
      <c r="E1062">
        <v>205</v>
      </c>
      <c r="F1062">
        <v>3208</v>
      </c>
      <c r="G1062" s="1" t="s">
        <v>1829</v>
      </c>
      <c r="H1062" s="1" t="s">
        <v>7692</v>
      </c>
      <c r="I1062" s="1" t="s">
        <v>525</v>
      </c>
      <c r="J1062">
        <v>27</v>
      </c>
      <c r="K1062">
        <v>2</v>
      </c>
      <c r="L1062" s="1" t="s">
        <v>7693</v>
      </c>
      <c r="M1062" s="1" t="s">
        <v>7694</v>
      </c>
      <c r="N1062" s="1" t="s">
        <v>7691</v>
      </c>
      <c r="O1062" s="1" t="s">
        <v>27</v>
      </c>
      <c r="P1062" s="1" t="s">
        <v>7695</v>
      </c>
      <c r="Q1062" s="1" t="s">
        <v>7691</v>
      </c>
      <c r="R1062">
        <v>0</v>
      </c>
      <c r="T1062" s="1" t="s">
        <v>7696</v>
      </c>
      <c r="U1062" s="1" t="s">
        <v>7697</v>
      </c>
    </row>
    <row r="1063" spans="1:21" x14ac:dyDescent="0.25">
      <c r="A1063">
        <v>537799</v>
      </c>
      <c r="B1063">
        <v>537799</v>
      </c>
      <c r="C1063" s="1" t="s">
        <v>7698</v>
      </c>
      <c r="D1063">
        <v>345</v>
      </c>
      <c r="E1063">
        <v>205</v>
      </c>
      <c r="F1063">
        <v>3208</v>
      </c>
      <c r="G1063" s="1" t="s">
        <v>1829</v>
      </c>
      <c r="H1063" s="1" t="s">
        <v>7699</v>
      </c>
      <c r="I1063" s="1" t="s">
        <v>525</v>
      </c>
      <c r="J1063">
        <v>27</v>
      </c>
      <c r="K1063">
        <v>2</v>
      </c>
      <c r="L1063" s="1" t="s">
        <v>7700</v>
      </c>
      <c r="M1063" s="1" t="s">
        <v>7701</v>
      </c>
      <c r="N1063" s="1" t="s">
        <v>7702</v>
      </c>
      <c r="O1063" s="1" t="s">
        <v>27</v>
      </c>
      <c r="P1063" s="1" t="s">
        <v>7703</v>
      </c>
      <c r="Q1063" s="1" t="s">
        <v>7704</v>
      </c>
      <c r="R1063">
        <v>0</v>
      </c>
      <c r="T1063" s="1" t="s">
        <v>7698</v>
      </c>
      <c r="U1063" s="1" t="s">
        <v>7705</v>
      </c>
    </row>
    <row r="1064" spans="1:21" x14ac:dyDescent="0.25">
      <c r="A1064">
        <v>537802</v>
      </c>
      <c r="B1064">
        <v>537802</v>
      </c>
      <c r="C1064" s="1" t="s">
        <v>7706</v>
      </c>
      <c r="D1064">
        <v>329</v>
      </c>
      <c r="E1064">
        <v>205</v>
      </c>
      <c r="F1064">
        <v>3208</v>
      </c>
      <c r="G1064" s="1" t="s">
        <v>1829</v>
      </c>
      <c r="H1064" s="1" t="s">
        <v>7707</v>
      </c>
      <c r="I1064" s="1" t="s">
        <v>525</v>
      </c>
      <c r="J1064">
        <v>27</v>
      </c>
      <c r="K1064">
        <v>2</v>
      </c>
      <c r="L1064" s="1" t="s">
        <v>7708</v>
      </c>
      <c r="M1064" s="1" t="s">
        <v>7709</v>
      </c>
      <c r="N1064" s="1" t="s">
        <v>7706</v>
      </c>
      <c r="O1064" s="1" t="s">
        <v>27</v>
      </c>
      <c r="P1064" s="1" t="s">
        <v>7709</v>
      </c>
      <c r="Q1064" s="1" t="s">
        <v>7710</v>
      </c>
      <c r="R1064">
        <v>0</v>
      </c>
      <c r="T1064" s="1" t="s">
        <v>7711</v>
      </c>
      <c r="U1064" s="1" t="s">
        <v>7712</v>
      </c>
    </row>
    <row r="1065" spans="1:21" x14ac:dyDescent="0.25">
      <c r="A1065">
        <v>537918</v>
      </c>
      <c r="B1065">
        <v>537918</v>
      </c>
      <c r="C1065" s="1" t="s">
        <v>7713</v>
      </c>
      <c r="D1065">
        <v>1104</v>
      </c>
      <c r="E1065">
        <v>531</v>
      </c>
      <c r="F1065">
        <v>3403</v>
      </c>
      <c r="G1065" s="1" t="s">
        <v>578</v>
      </c>
      <c r="H1065" s="1" t="s">
        <v>7714</v>
      </c>
      <c r="I1065" s="1" t="s">
        <v>580</v>
      </c>
      <c r="J1065">
        <v>51</v>
      </c>
      <c r="K1065">
        <v>2</v>
      </c>
      <c r="L1065" s="1" t="s">
        <v>7715</v>
      </c>
      <c r="M1065" s="1" t="s">
        <v>7716</v>
      </c>
      <c r="N1065" s="1" t="s">
        <v>7713</v>
      </c>
      <c r="O1065" s="1" t="s">
        <v>27</v>
      </c>
      <c r="P1065" s="1" t="s">
        <v>7717</v>
      </c>
      <c r="Q1065" s="1" t="s">
        <v>7718</v>
      </c>
      <c r="R1065">
        <v>0</v>
      </c>
      <c r="T1065" s="1" t="s">
        <v>7719</v>
      </c>
      <c r="U1065" s="1" t="s">
        <v>7720</v>
      </c>
    </row>
    <row r="1066" spans="1:21" x14ac:dyDescent="0.25">
      <c r="A1066">
        <v>537926</v>
      </c>
      <c r="B1066">
        <v>537926</v>
      </c>
      <c r="C1066" s="1" t="s">
        <v>7721</v>
      </c>
      <c r="D1066">
        <v>1104</v>
      </c>
      <c r="E1066">
        <v>531</v>
      </c>
      <c r="F1066">
        <v>3403</v>
      </c>
      <c r="G1066" s="1" t="s">
        <v>578</v>
      </c>
      <c r="H1066" s="1" t="s">
        <v>7722</v>
      </c>
      <c r="I1066" s="1" t="s">
        <v>580</v>
      </c>
      <c r="J1066">
        <v>51</v>
      </c>
      <c r="K1066">
        <v>2</v>
      </c>
      <c r="L1066" s="1" t="s">
        <v>7723</v>
      </c>
      <c r="M1066" s="1" t="s">
        <v>7724</v>
      </c>
      <c r="N1066" s="1" t="s">
        <v>7721</v>
      </c>
      <c r="O1066" s="1" t="s">
        <v>27</v>
      </c>
      <c r="P1066" s="1" t="s">
        <v>7725</v>
      </c>
      <c r="Q1066" s="1" t="s">
        <v>7726</v>
      </c>
      <c r="R1066">
        <v>0</v>
      </c>
      <c r="T1066" s="1" t="s">
        <v>7727</v>
      </c>
      <c r="U1066" s="1" t="s">
        <v>7728</v>
      </c>
    </row>
    <row r="1067" spans="1:21" x14ac:dyDescent="0.25">
      <c r="A1067">
        <v>537934</v>
      </c>
      <c r="B1067">
        <v>537934</v>
      </c>
      <c r="C1067" s="1" t="s">
        <v>7729</v>
      </c>
      <c r="D1067">
        <v>1104</v>
      </c>
      <c r="E1067">
        <v>531</v>
      </c>
      <c r="F1067">
        <v>3403</v>
      </c>
      <c r="G1067" s="1" t="s">
        <v>578</v>
      </c>
      <c r="H1067" s="1" t="s">
        <v>7730</v>
      </c>
      <c r="I1067" s="1" t="s">
        <v>580</v>
      </c>
      <c r="J1067">
        <v>51</v>
      </c>
      <c r="K1067">
        <v>2</v>
      </c>
      <c r="L1067" s="1" t="s">
        <v>7731</v>
      </c>
      <c r="M1067" s="1" t="s">
        <v>7731</v>
      </c>
      <c r="N1067" s="1" t="s">
        <v>7732</v>
      </c>
      <c r="O1067" s="1" t="s">
        <v>27</v>
      </c>
      <c r="P1067" s="1" t="s">
        <v>7731</v>
      </c>
      <c r="Q1067" s="1" t="s">
        <v>7732</v>
      </c>
      <c r="R1067">
        <v>0</v>
      </c>
      <c r="T1067" s="1" t="s">
        <v>7733</v>
      </c>
      <c r="U1067" s="1" t="s">
        <v>7734</v>
      </c>
    </row>
    <row r="1068" spans="1:21" x14ac:dyDescent="0.25">
      <c r="A1068">
        <v>537942</v>
      </c>
      <c r="B1068">
        <v>537942</v>
      </c>
      <c r="C1068" s="1" t="s">
        <v>1254</v>
      </c>
      <c r="D1068">
        <v>337</v>
      </c>
      <c r="E1068">
        <v>191</v>
      </c>
      <c r="F1068">
        <v>3208</v>
      </c>
      <c r="G1068" s="1" t="s">
        <v>1829</v>
      </c>
      <c r="H1068" s="1" t="s">
        <v>7735</v>
      </c>
      <c r="I1068" s="1" t="s">
        <v>525</v>
      </c>
      <c r="J1068">
        <v>27</v>
      </c>
      <c r="K1068">
        <v>2</v>
      </c>
      <c r="L1068" s="1" t="s">
        <v>1256</v>
      </c>
      <c r="M1068" s="1" t="s">
        <v>1257</v>
      </c>
      <c r="N1068" s="1" t="s">
        <v>1254</v>
      </c>
      <c r="O1068" s="1" t="s">
        <v>27</v>
      </c>
      <c r="P1068" s="1" t="s">
        <v>1257</v>
      </c>
      <c r="Q1068" s="1" t="s">
        <v>1258</v>
      </c>
      <c r="R1068">
        <v>0</v>
      </c>
      <c r="T1068" s="1" t="s">
        <v>7736</v>
      </c>
      <c r="U1068" s="1" t="s">
        <v>7737</v>
      </c>
    </row>
    <row r="1069" spans="1:21" x14ac:dyDescent="0.25">
      <c r="A1069">
        <v>537403</v>
      </c>
      <c r="B1069">
        <v>537403</v>
      </c>
      <c r="C1069" s="1" t="s">
        <v>7738</v>
      </c>
      <c r="D1069">
        <v>345</v>
      </c>
      <c r="E1069">
        <v>205</v>
      </c>
      <c r="F1069">
        <v>3208</v>
      </c>
      <c r="G1069" s="1" t="s">
        <v>1829</v>
      </c>
      <c r="H1069" s="1" t="s">
        <v>7739</v>
      </c>
      <c r="I1069" s="1" t="s">
        <v>525</v>
      </c>
      <c r="J1069">
        <v>27</v>
      </c>
      <c r="K1069">
        <v>2</v>
      </c>
      <c r="L1069" s="1" t="s">
        <v>7740</v>
      </c>
      <c r="M1069" s="1" t="s">
        <v>7741</v>
      </c>
      <c r="N1069" s="1" t="s">
        <v>7738</v>
      </c>
      <c r="O1069" s="1" t="s">
        <v>27</v>
      </c>
      <c r="P1069" s="1" t="s">
        <v>7742</v>
      </c>
      <c r="Q1069" s="1" t="s">
        <v>7743</v>
      </c>
      <c r="R1069">
        <v>0</v>
      </c>
      <c r="T1069" s="1" t="s">
        <v>7744</v>
      </c>
      <c r="U1069" s="1" t="s">
        <v>7745</v>
      </c>
    </row>
    <row r="1070" spans="1:21" x14ac:dyDescent="0.25">
      <c r="A1070">
        <v>537420</v>
      </c>
      <c r="B1070">
        <v>537420</v>
      </c>
      <c r="C1070" s="1" t="s">
        <v>7746</v>
      </c>
      <c r="D1070">
        <v>876</v>
      </c>
      <c r="E1070">
        <v>418</v>
      </c>
      <c r="F1070">
        <v>3306</v>
      </c>
      <c r="G1070" s="1" t="s">
        <v>1781</v>
      </c>
      <c r="H1070" s="1" t="s">
        <v>7747</v>
      </c>
      <c r="I1070" s="1" t="s">
        <v>623</v>
      </c>
      <c r="J1070">
        <v>35</v>
      </c>
      <c r="K1070">
        <v>2</v>
      </c>
      <c r="L1070" s="1" t="s">
        <v>7748</v>
      </c>
      <c r="M1070" s="1" t="s">
        <v>7749</v>
      </c>
      <c r="N1070" s="1" t="s">
        <v>7746</v>
      </c>
      <c r="O1070" s="1" t="s">
        <v>27</v>
      </c>
      <c r="P1070" s="1" t="s">
        <v>7750</v>
      </c>
      <c r="Q1070" s="1" t="s">
        <v>7751</v>
      </c>
      <c r="R1070">
        <v>0</v>
      </c>
      <c r="T1070" s="1" t="s">
        <v>7752</v>
      </c>
      <c r="U1070" s="1" t="s">
        <v>7753</v>
      </c>
    </row>
    <row r="1071" spans="1:21" x14ac:dyDescent="0.25">
      <c r="A1071">
        <v>537438</v>
      </c>
      <c r="B1071">
        <v>537438</v>
      </c>
      <c r="C1071" s="1" t="s">
        <v>7754</v>
      </c>
      <c r="D1071">
        <v>345</v>
      </c>
      <c r="E1071">
        <v>205</v>
      </c>
      <c r="F1071">
        <v>3208</v>
      </c>
      <c r="G1071" s="1" t="s">
        <v>1829</v>
      </c>
      <c r="H1071" s="1" t="s">
        <v>7755</v>
      </c>
      <c r="I1071" s="1" t="s">
        <v>525</v>
      </c>
      <c r="J1071">
        <v>27</v>
      </c>
      <c r="K1071">
        <v>2</v>
      </c>
      <c r="L1071" s="1" t="s">
        <v>7754</v>
      </c>
      <c r="M1071" s="1" t="s">
        <v>7756</v>
      </c>
      <c r="N1071" s="1" t="s">
        <v>7756</v>
      </c>
      <c r="O1071" s="1" t="s">
        <v>27</v>
      </c>
      <c r="P1071" s="1" t="s">
        <v>7756</v>
      </c>
      <c r="Q1071" s="1" t="s">
        <v>7757</v>
      </c>
      <c r="R1071">
        <v>0</v>
      </c>
      <c r="T1071" s="1" t="s">
        <v>7758</v>
      </c>
      <c r="U1071" s="1" t="s">
        <v>7759</v>
      </c>
    </row>
    <row r="1072" spans="1:21" x14ac:dyDescent="0.25">
      <c r="A1072">
        <v>537446</v>
      </c>
      <c r="B1072">
        <v>537446</v>
      </c>
      <c r="C1072" s="1" t="s">
        <v>7760</v>
      </c>
      <c r="D1072">
        <v>337</v>
      </c>
      <c r="E1072">
        <v>191</v>
      </c>
      <c r="F1072">
        <v>3208</v>
      </c>
      <c r="G1072" s="1" t="s">
        <v>1829</v>
      </c>
      <c r="H1072" s="1" t="s">
        <v>7761</v>
      </c>
      <c r="I1072" s="1" t="s">
        <v>525</v>
      </c>
      <c r="J1072">
        <v>27</v>
      </c>
      <c r="K1072">
        <v>6</v>
      </c>
      <c r="L1072" s="1" t="s">
        <v>7762</v>
      </c>
      <c r="M1072" s="1" t="s">
        <v>7763</v>
      </c>
      <c r="N1072" s="1" t="s">
        <v>7760</v>
      </c>
      <c r="O1072" s="1" t="s">
        <v>27</v>
      </c>
      <c r="P1072" s="1" t="s">
        <v>7763</v>
      </c>
      <c r="Q1072" s="1" t="s">
        <v>7764</v>
      </c>
      <c r="R1072">
        <v>0</v>
      </c>
      <c r="T1072" s="1" t="s">
        <v>7765</v>
      </c>
      <c r="U1072" s="1" t="s">
        <v>7766</v>
      </c>
    </row>
    <row r="1073" spans="1:21" x14ac:dyDescent="0.25">
      <c r="A1073">
        <v>541206</v>
      </c>
      <c r="B1073">
        <v>541206</v>
      </c>
      <c r="C1073" s="1" t="s">
        <v>7767</v>
      </c>
      <c r="D1073">
        <v>493</v>
      </c>
      <c r="E1073">
        <v>248</v>
      </c>
      <c r="F1073">
        <v>3211</v>
      </c>
      <c r="G1073" s="1" t="s">
        <v>1269</v>
      </c>
      <c r="H1073" s="1" t="s">
        <v>7768</v>
      </c>
      <c r="I1073" s="1" t="s">
        <v>525</v>
      </c>
      <c r="J1073">
        <v>27</v>
      </c>
      <c r="K1073">
        <v>2</v>
      </c>
      <c r="L1073" s="1" t="s">
        <v>7769</v>
      </c>
      <c r="M1073" s="1" t="s">
        <v>7770</v>
      </c>
      <c r="N1073" s="1" t="s">
        <v>7767</v>
      </c>
      <c r="O1073" s="1" t="s">
        <v>27</v>
      </c>
      <c r="P1073" s="1" t="s">
        <v>7771</v>
      </c>
      <c r="Q1073" s="1" t="s">
        <v>7772</v>
      </c>
      <c r="R1073">
        <v>0</v>
      </c>
      <c r="T1073" s="1" t="s">
        <v>7767</v>
      </c>
      <c r="U1073" s="1" t="s">
        <v>7773</v>
      </c>
    </row>
    <row r="1074" spans="1:21" x14ac:dyDescent="0.25">
      <c r="A1074">
        <v>541222</v>
      </c>
      <c r="B1074">
        <v>541222</v>
      </c>
      <c r="C1074" s="1" t="s">
        <v>7774</v>
      </c>
      <c r="D1074">
        <v>3841</v>
      </c>
      <c r="E1074">
        <v>2003</v>
      </c>
      <c r="F1074">
        <v>3809</v>
      </c>
      <c r="G1074" s="1" t="s">
        <v>81</v>
      </c>
      <c r="H1074" s="1" t="s">
        <v>7775</v>
      </c>
      <c r="I1074" s="1" t="s">
        <v>24</v>
      </c>
      <c r="J1074">
        <v>124</v>
      </c>
      <c r="K1074">
        <v>3</v>
      </c>
      <c r="L1074" s="1" t="s">
        <v>7776</v>
      </c>
      <c r="M1074" s="1" t="s">
        <v>7777</v>
      </c>
      <c r="N1074" s="1" t="s">
        <v>7774</v>
      </c>
      <c r="O1074" s="1" t="s">
        <v>27</v>
      </c>
      <c r="P1074" s="1" t="s">
        <v>7778</v>
      </c>
      <c r="Q1074" s="1" t="s">
        <v>7779</v>
      </c>
      <c r="R1074">
        <v>0</v>
      </c>
      <c r="T1074" s="1" t="s">
        <v>7780</v>
      </c>
      <c r="U1074" s="1" t="s">
        <v>7781</v>
      </c>
    </row>
    <row r="1075" spans="1:21" x14ac:dyDescent="0.25">
      <c r="A1075">
        <v>541231</v>
      </c>
      <c r="B1075">
        <v>541231</v>
      </c>
      <c r="C1075" s="1" t="s">
        <v>7782</v>
      </c>
      <c r="D1075">
        <v>515</v>
      </c>
      <c r="E1075">
        <v>256</v>
      </c>
      <c r="F1075">
        <v>3211</v>
      </c>
      <c r="G1075" s="1" t="s">
        <v>1269</v>
      </c>
      <c r="H1075" s="1" t="s">
        <v>7783</v>
      </c>
      <c r="I1075" s="1" t="s">
        <v>525</v>
      </c>
      <c r="J1075">
        <v>27</v>
      </c>
      <c r="K1075">
        <v>3</v>
      </c>
      <c r="L1075" s="1" t="s">
        <v>7784</v>
      </c>
      <c r="M1075" s="1" t="s">
        <v>7784</v>
      </c>
      <c r="N1075" s="1" t="s">
        <v>7782</v>
      </c>
      <c r="O1075" s="1" t="s">
        <v>27</v>
      </c>
      <c r="P1075" s="1" t="s">
        <v>7785</v>
      </c>
      <c r="Q1075" s="1" t="s">
        <v>7786</v>
      </c>
      <c r="R1075">
        <v>0</v>
      </c>
      <c r="T1075" s="1" t="s">
        <v>7787</v>
      </c>
      <c r="U1075" s="1" t="s">
        <v>7788</v>
      </c>
    </row>
    <row r="1076" spans="1:21" x14ac:dyDescent="0.25">
      <c r="A1076">
        <v>541249</v>
      </c>
      <c r="B1076">
        <v>541249</v>
      </c>
      <c r="C1076" s="1" t="s">
        <v>7789</v>
      </c>
      <c r="D1076">
        <v>3921</v>
      </c>
      <c r="E1076">
        <v>2062</v>
      </c>
      <c r="F1076">
        <v>3811</v>
      </c>
      <c r="G1076" s="1" t="s">
        <v>1804</v>
      </c>
      <c r="H1076" s="1" t="s">
        <v>7790</v>
      </c>
      <c r="I1076" s="1" t="s">
        <v>24</v>
      </c>
      <c r="J1076">
        <v>124</v>
      </c>
      <c r="K1076">
        <v>2</v>
      </c>
      <c r="L1076" s="1" t="s">
        <v>7791</v>
      </c>
      <c r="M1076" s="1" t="s">
        <v>7791</v>
      </c>
      <c r="N1076" s="1" t="s">
        <v>7792</v>
      </c>
      <c r="O1076" s="1" t="s">
        <v>27</v>
      </c>
      <c r="P1076" s="1" t="s">
        <v>7791</v>
      </c>
      <c r="Q1076" s="1" t="s">
        <v>7792</v>
      </c>
      <c r="R1076">
        <v>0</v>
      </c>
      <c r="T1076" s="1" t="s">
        <v>7793</v>
      </c>
      <c r="U1076" s="1" t="s">
        <v>7794</v>
      </c>
    </row>
    <row r="1077" spans="1:21" x14ac:dyDescent="0.25">
      <c r="A1077">
        <v>541257</v>
      </c>
      <c r="B1077">
        <v>541257</v>
      </c>
      <c r="C1077" s="1" t="s">
        <v>7795</v>
      </c>
      <c r="D1077">
        <v>493</v>
      </c>
      <c r="E1077">
        <v>248</v>
      </c>
      <c r="F1077">
        <v>3211</v>
      </c>
      <c r="G1077" s="1" t="s">
        <v>1269</v>
      </c>
      <c r="H1077" s="1" t="s">
        <v>7796</v>
      </c>
      <c r="I1077" s="1" t="s">
        <v>525</v>
      </c>
      <c r="J1077">
        <v>27</v>
      </c>
      <c r="K1077">
        <v>2</v>
      </c>
      <c r="L1077" s="1" t="s">
        <v>7797</v>
      </c>
      <c r="M1077" s="1" t="s">
        <v>7798</v>
      </c>
      <c r="N1077" s="1" t="s">
        <v>7795</v>
      </c>
      <c r="O1077" s="1" t="s">
        <v>27</v>
      </c>
      <c r="P1077" s="1" t="s">
        <v>7799</v>
      </c>
      <c r="Q1077" s="1" t="s">
        <v>7795</v>
      </c>
      <c r="R1077">
        <v>0</v>
      </c>
      <c r="T1077" s="1" t="s">
        <v>7800</v>
      </c>
      <c r="U1077" s="1" t="s">
        <v>7801</v>
      </c>
    </row>
    <row r="1078" spans="1:21" x14ac:dyDescent="0.25">
      <c r="A1078">
        <v>542041</v>
      </c>
      <c r="B1078">
        <v>542041</v>
      </c>
      <c r="C1078" s="1" t="s">
        <v>7802</v>
      </c>
      <c r="D1078">
        <v>574</v>
      </c>
      <c r="E1078">
        <v>272</v>
      </c>
      <c r="F1078">
        <v>3212</v>
      </c>
      <c r="G1078" s="1" t="s">
        <v>2013</v>
      </c>
      <c r="H1078" s="1" t="s">
        <v>7803</v>
      </c>
      <c r="I1078" s="1" t="s">
        <v>525</v>
      </c>
      <c r="J1078">
        <v>27</v>
      </c>
      <c r="K1078">
        <v>2</v>
      </c>
      <c r="L1078" s="1" t="s">
        <v>7804</v>
      </c>
      <c r="M1078" s="1" t="s">
        <v>7804</v>
      </c>
      <c r="N1078" s="1" t="s">
        <v>7805</v>
      </c>
      <c r="O1078" s="1" t="s">
        <v>27</v>
      </c>
      <c r="P1078" s="1" t="s">
        <v>7804</v>
      </c>
      <c r="Q1078" s="1" t="s">
        <v>7805</v>
      </c>
      <c r="R1078">
        <v>0</v>
      </c>
      <c r="T1078" s="1" t="s">
        <v>7806</v>
      </c>
      <c r="U1078" s="1" t="s">
        <v>7807</v>
      </c>
    </row>
    <row r="1079" spans="1:21" x14ac:dyDescent="0.25">
      <c r="A1079">
        <v>542059</v>
      </c>
      <c r="B1079">
        <v>542059</v>
      </c>
      <c r="C1079" s="1" t="s">
        <v>7808</v>
      </c>
      <c r="D1079">
        <v>1201</v>
      </c>
      <c r="E1079">
        <v>566</v>
      </c>
      <c r="F1079">
        <v>3404</v>
      </c>
      <c r="G1079" s="1" t="s">
        <v>1529</v>
      </c>
      <c r="H1079" s="1" t="s">
        <v>7809</v>
      </c>
      <c r="I1079" s="1" t="s">
        <v>170</v>
      </c>
      <c r="J1079">
        <v>43</v>
      </c>
      <c r="K1079">
        <v>2</v>
      </c>
      <c r="L1079" s="1" t="s">
        <v>7810</v>
      </c>
      <c r="M1079" s="1" t="s">
        <v>7811</v>
      </c>
      <c r="N1079" s="1" t="s">
        <v>7808</v>
      </c>
      <c r="O1079" s="1" t="s">
        <v>27</v>
      </c>
      <c r="P1079" s="1" t="s">
        <v>7812</v>
      </c>
      <c r="Q1079" s="1" t="s">
        <v>7813</v>
      </c>
      <c r="R1079">
        <v>0</v>
      </c>
      <c r="T1079" s="1" t="s">
        <v>7814</v>
      </c>
      <c r="U1079" s="1" t="s">
        <v>7815</v>
      </c>
    </row>
    <row r="1080" spans="1:21" x14ac:dyDescent="0.25">
      <c r="A1080">
        <v>542067</v>
      </c>
      <c r="B1080">
        <v>542067</v>
      </c>
      <c r="C1080" s="1" t="s">
        <v>7816</v>
      </c>
      <c r="D1080">
        <v>558</v>
      </c>
      <c r="E1080">
        <v>272</v>
      </c>
      <c r="F1080">
        <v>3212</v>
      </c>
      <c r="G1080" s="1" t="s">
        <v>2013</v>
      </c>
      <c r="H1080" s="1" t="s">
        <v>7817</v>
      </c>
      <c r="I1080" s="1" t="s">
        <v>525</v>
      </c>
      <c r="J1080">
        <v>27</v>
      </c>
      <c r="K1080">
        <v>2</v>
      </c>
      <c r="L1080" s="1" t="s">
        <v>7818</v>
      </c>
      <c r="M1080" s="1" t="s">
        <v>7819</v>
      </c>
      <c r="N1080" s="1" t="s">
        <v>7816</v>
      </c>
      <c r="O1080" s="1" t="s">
        <v>27</v>
      </c>
      <c r="P1080" s="1" t="s">
        <v>7819</v>
      </c>
      <c r="Q1080" s="1" t="s">
        <v>7820</v>
      </c>
      <c r="R1080">
        <v>0</v>
      </c>
      <c r="T1080" s="1" t="s">
        <v>7821</v>
      </c>
      <c r="U1080" s="1" t="s">
        <v>7822</v>
      </c>
    </row>
    <row r="1081" spans="1:21" x14ac:dyDescent="0.25">
      <c r="A1081">
        <v>542075</v>
      </c>
      <c r="B1081">
        <v>542075</v>
      </c>
      <c r="C1081" s="1" t="s">
        <v>7823</v>
      </c>
      <c r="D1081">
        <v>574</v>
      </c>
      <c r="E1081">
        <v>272</v>
      </c>
      <c r="F1081">
        <v>3212</v>
      </c>
      <c r="G1081" s="1" t="s">
        <v>2013</v>
      </c>
      <c r="H1081" s="1" t="s">
        <v>7824</v>
      </c>
      <c r="I1081" s="1" t="s">
        <v>525</v>
      </c>
      <c r="J1081">
        <v>27</v>
      </c>
      <c r="K1081">
        <v>2</v>
      </c>
      <c r="L1081" s="1" t="s">
        <v>7825</v>
      </c>
      <c r="M1081" s="1" t="s">
        <v>7826</v>
      </c>
      <c r="N1081" s="1" t="s">
        <v>7823</v>
      </c>
      <c r="O1081" s="1" t="s">
        <v>27</v>
      </c>
      <c r="P1081" s="1" t="s">
        <v>7827</v>
      </c>
      <c r="Q1081" s="1" t="s">
        <v>7828</v>
      </c>
      <c r="R1081">
        <v>0</v>
      </c>
      <c r="T1081" s="1" t="s">
        <v>7829</v>
      </c>
      <c r="U1081" s="1" t="s">
        <v>7830</v>
      </c>
    </row>
    <row r="1082" spans="1:21" x14ac:dyDescent="0.25">
      <c r="A1082">
        <v>542083</v>
      </c>
      <c r="B1082">
        <v>542083</v>
      </c>
      <c r="C1082" s="1" t="s">
        <v>7831</v>
      </c>
      <c r="D1082">
        <v>1201</v>
      </c>
      <c r="E1082">
        <v>566</v>
      </c>
      <c r="F1082">
        <v>3404</v>
      </c>
      <c r="G1082" s="1" t="s">
        <v>1529</v>
      </c>
      <c r="H1082" s="1" t="s">
        <v>7832</v>
      </c>
      <c r="I1082" s="1" t="s">
        <v>170</v>
      </c>
      <c r="J1082">
        <v>43</v>
      </c>
      <c r="K1082">
        <v>2</v>
      </c>
      <c r="L1082" s="1" t="s">
        <v>7833</v>
      </c>
      <c r="M1082" s="1" t="s">
        <v>7834</v>
      </c>
      <c r="N1082" s="1" t="s">
        <v>7831</v>
      </c>
      <c r="O1082" s="1" t="s">
        <v>27</v>
      </c>
      <c r="P1082" s="1" t="s">
        <v>7835</v>
      </c>
      <c r="Q1082" s="1" t="s">
        <v>7836</v>
      </c>
      <c r="R1082">
        <v>0</v>
      </c>
      <c r="T1082" s="1" t="s">
        <v>7837</v>
      </c>
      <c r="U1082" s="1" t="s">
        <v>7838</v>
      </c>
    </row>
    <row r="1083" spans="1:21" x14ac:dyDescent="0.25">
      <c r="A1083">
        <v>560901</v>
      </c>
      <c r="B1083">
        <v>560901</v>
      </c>
      <c r="C1083" s="1" t="s">
        <v>7839</v>
      </c>
      <c r="D1083">
        <v>1481</v>
      </c>
      <c r="E1083">
        <v>698</v>
      </c>
      <c r="F1083">
        <v>3410</v>
      </c>
      <c r="G1083" s="1" t="s">
        <v>168</v>
      </c>
      <c r="H1083" s="1" t="s">
        <v>7840</v>
      </c>
      <c r="I1083" s="1" t="s">
        <v>170</v>
      </c>
      <c r="J1083">
        <v>43</v>
      </c>
      <c r="K1083">
        <v>6</v>
      </c>
      <c r="L1083" s="1" t="s">
        <v>7841</v>
      </c>
      <c r="M1083" s="1" t="s">
        <v>7841</v>
      </c>
      <c r="N1083" s="1" t="s">
        <v>7842</v>
      </c>
      <c r="O1083" s="1" t="s">
        <v>27</v>
      </c>
      <c r="P1083" s="1" t="s">
        <v>7841</v>
      </c>
      <c r="Q1083" s="1" t="s">
        <v>7842</v>
      </c>
      <c r="R1083">
        <v>0</v>
      </c>
      <c r="T1083" s="1" t="s">
        <v>7843</v>
      </c>
      <c r="U1083" s="1" t="s">
        <v>7844</v>
      </c>
    </row>
    <row r="1084" spans="1:21" x14ac:dyDescent="0.25">
      <c r="A1084">
        <v>536873</v>
      </c>
      <c r="B1084">
        <v>536873</v>
      </c>
      <c r="C1084" s="1" t="s">
        <v>7845</v>
      </c>
      <c r="D1084">
        <v>922</v>
      </c>
      <c r="E1084">
        <v>442</v>
      </c>
      <c r="F1084">
        <v>3307</v>
      </c>
      <c r="G1084" s="1" t="s">
        <v>2114</v>
      </c>
      <c r="H1084" s="1" t="s">
        <v>7846</v>
      </c>
      <c r="I1084" s="1" t="s">
        <v>623</v>
      </c>
      <c r="J1084">
        <v>35</v>
      </c>
      <c r="K1084">
        <v>2</v>
      </c>
      <c r="L1084" s="1" t="s">
        <v>7847</v>
      </c>
      <c r="M1084" s="1" t="s">
        <v>7848</v>
      </c>
      <c r="N1084" s="1" t="s">
        <v>7845</v>
      </c>
      <c r="O1084" s="1" t="s">
        <v>27</v>
      </c>
      <c r="P1084" s="1" t="s">
        <v>7849</v>
      </c>
      <c r="Q1084" s="1" t="s">
        <v>7845</v>
      </c>
      <c r="R1084">
        <v>0</v>
      </c>
      <c r="T1084" s="1" t="s">
        <v>7845</v>
      </c>
      <c r="U1084" s="1" t="s">
        <v>7850</v>
      </c>
    </row>
    <row r="1085" spans="1:21" x14ac:dyDescent="0.25">
      <c r="A1085">
        <v>542091</v>
      </c>
      <c r="B1085">
        <v>542091</v>
      </c>
      <c r="C1085" s="1" t="s">
        <v>7851</v>
      </c>
      <c r="D1085">
        <v>1171</v>
      </c>
      <c r="E1085">
        <v>574</v>
      </c>
      <c r="F1085">
        <v>3404</v>
      </c>
      <c r="G1085" s="1" t="s">
        <v>1529</v>
      </c>
      <c r="H1085" s="1" t="s">
        <v>7852</v>
      </c>
      <c r="I1085" s="1" t="s">
        <v>170</v>
      </c>
      <c r="J1085">
        <v>43</v>
      </c>
      <c r="K1085">
        <v>2</v>
      </c>
      <c r="L1085" s="1" t="s">
        <v>7853</v>
      </c>
      <c r="M1085" s="1" t="s">
        <v>7854</v>
      </c>
      <c r="N1085" s="1" t="s">
        <v>7855</v>
      </c>
      <c r="O1085" s="1" t="s">
        <v>27</v>
      </c>
      <c r="P1085" s="1" t="s">
        <v>7854</v>
      </c>
      <c r="Q1085" s="1" t="s">
        <v>7856</v>
      </c>
      <c r="R1085">
        <v>0</v>
      </c>
      <c r="T1085" s="1" t="s">
        <v>7857</v>
      </c>
      <c r="U1085" s="1" t="s">
        <v>7858</v>
      </c>
    </row>
    <row r="1086" spans="1:21" x14ac:dyDescent="0.25">
      <c r="A1086">
        <v>542105</v>
      </c>
      <c r="B1086">
        <v>542105</v>
      </c>
      <c r="C1086" s="1" t="s">
        <v>7859</v>
      </c>
      <c r="D1086">
        <v>566</v>
      </c>
      <c r="E1086">
        <v>272</v>
      </c>
      <c r="F1086">
        <v>3212</v>
      </c>
      <c r="G1086" s="1" t="s">
        <v>2013</v>
      </c>
      <c r="H1086" s="1" t="s">
        <v>7860</v>
      </c>
      <c r="I1086" s="1" t="s">
        <v>525</v>
      </c>
      <c r="J1086">
        <v>27</v>
      </c>
      <c r="K1086">
        <v>6</v>
      </c>
      <c r="L1086" s="1" t="s">
        <v>7861</v>
      </c>
      <c r="M1086" s="1" t="s">
        <v>7862</v>
      </c>
      <c r="N1086" s="1" t="s">
        <v>7859</v>
      </c>
      <c r="O1086" s="1" t="s">
        <v>27</v>
      </c>
      <c r="P1086" s="1" t="s">
        <v>7862</v>
      </c>
      <c r="Q1086" s="1" t="s">
        <v>7863</v>
      </c>
      <c r="R1086">
        <v>0</v>
      </c>
      <c r="T1086" s="1" t="s">
        <v>7864</v>
      </c>
      <c r="U1086" s="1" t="s">
        <v>7865</v>
      </c>
    </row>
    <row r="1087" spans="1:21" x14ac:dyDescent="0.25">
      <c r="A1087">
        <v>542113</v>
      </c>
      <c r="B1087">
        <v>542113</v>
      </c>
      <c r="C1087" s="1" t="s">
        <v>7866</v>
      </c>
      <c r="D1087">
        <v>566</v>
      </c>
      <c r="E1087">
        <v>272</v>
      </c>
      <c r="F1087">
        <v>3212</v>
      </c>
      <c r="G1087" s="1" t="s">
        <v>2013</v>
      </c>
      <c r="H1087" s="1" t="s">
        <v>7867</v>
      </c>
      <c r="I1087" s="1" t="s">
        <v>525</v>
      </c>
      <c r="J1087">
        <v>27</v>
      </c>
      <c r="K1087">
        <v>2</v>
      </c>
      <c r="L1087" s="1" t="s">
        <v>7868</v>
      </c>
      <c r="M1087" s="1" t="s">
        <v>7869</v>
      </c>
      <c r="N1087" s="1" t="s">
        <v>7866</v>
      </c>
      <c r="O1087" s="1" t="s">
        <v>27</v>
      </c>
      <c r="P1087" s="1" t="s">
        <v>7870</v>
      </c>
      <c r="Q1087" s="1" t="s">
        <v>7871</v>
      </c>
      <c r="R1087">
        <v>0</v>
      </c>
      <c r="T1087" s="1" t="s">
        <v>7872</v>
      </c>
      <c r="U1087" s="1" t="s">
        <v>7873</v>
      </c>
    </row>
    <row r="1088" spans="1:21" x14ac:dyDescent="0.25">
      <c r="A1088">
        <v>542121</v>
      </c>
      <c r="B1088">
        <v>542121</v>
      </c>
      <c r="C1088" s="1" t="s">
        <v>7874</v>
      </c>
      <c r="D1088">
        <v>574</v>
      </c>
      <c r="E1088">
        <v>272</v>
      </c>
      <c r="F1088">
        <v>3212</v>
      </c>
      <c r="G1088" s="1" t="s">
        <v>2013</v>
      </c>
      <c r="H1088" s="1" t="s">
        <v>7875</v>
      </c>
      <c r="I1088" s="1" t="s">
        <v>525</v>
      </c>
      <c r="J1088">
        <v>27</v>
      </c>
      <c r="K1088">
        <v>2</v>
      </c>
      <c r="L1088" s="1" t="s">
        <v>7876</v>
      </c>
      <c r="M1088" s="1" t="s">
        <v>7877</v>
      </c>
      <c r="N1088" s="1" t="s">
        <v>7874</v>
      </c>
      <c r="O1088" s="1" t="s">
        <v>27</v>
      </c>
      <c r="P1088" s="1" t="s">
        <v>7878</v>
      </c>
      <c r="Q1088" s="1" t="s">
        <v>7879</v>
      </c>
      <c r="R1088">
        <v>0</v>
      </c>
      <c r="T1088" s="1" t="s">
        <v>7880</v>
      </c>
      <c r="U1088" s="1" t="s">
        <v>7881</v>
      </c>
    </row>
    <row r="1089" spans="1:21" x14ac:dyDescent="0.25">
      <c r="A1089">
        <v>541711</v>
      </c>
      <c r="B1089">
        <v>541711</v>
      </c>
      <c r="C1089" s="1" t="s">
        <v>7882</v>
      </c>
      <c r="D1089">
        <v>3913</v>
      </c>
      <c r="E1089">
        <v>2054</v>
      </c>
      <c r="F1089">
        <v>3810</v>
      </c>
      <c r="G1089" s="1" t="s">
        <v>99</v>
      </c>
      <c r="H1089" s="1" t="s">
        <v>7883</v>
      </c>
      <c r="I1089" s="1" t="s">
        <v>73</v>
      </c>
      <c r="J1089">
        <v>141</v>
      </c>
      <c r="K1089">
        <v>2</v>
      </c>
      <c r="L1089" s="1" t="s">
        <v>7884</v>
      </c>
      <c r="M1089" s="1" t="s">
        <v>7885</v>
      </c>
      <c r="N1089" s="1" t="s">
        <v>7886</v>
      </c>
      <c r="O1089" s="1" t="s">
        <v>27</v>
      </c>
      <c r="P1089" s="1" t="s">
        <v>7885</v>
      </c>
      <c r="Q1089" s="1" t="s">
        <v>7887</v>
      </c>
      <c r="R1089">
        <v>0</v>
      </c>
      <c r="T1089" s="1" t="s">
        <v>7888</v>
      </c>
      <c r="U1089" s="1" t="s">
        <v>7889</v>
      </c>
    </row>
    <row r="1090" spans="1:21" x14ac:dyDescent="0.25">
      <c r="A1090">
        <v>541729</v>
      </c>
      <c r="B1090">
        <v>541729</v>
      </c>
      <c r="C1090" s="1" t="s">
        <v>7890</v>
      </c>
      <c r="D1090">
        <v>574</v>
      </c>
      <c r="E1090">
        <v>272</v>
      </c>
      <c r="F1090">
        <v>3212</v>
      </c>
      <c r="G1090" s="1" t="s">
        <v>2013</v>
      </c>
      <c r="H1090" s="1" t="s">
        <v>7891</v>
      </c>
      <c r="I1090" s="1" t="s">
        <v>525</v>
      </c>
      <c r="J1090">
        <v>27</v>
      </c>
      <c r="K1090">
        <v>2</v>
      </c>
      <c r="L1090" s="1" t="s">
        <v>7892</v>
      </c>
      <c r="M1090" s="1" t="s">
        <v>7893</v>
      </c>
      <c r="N1090" s="1" t="s">
        <v>7890</v>
      </c>
      <c r="O1090" s="1" t="s">
        <v>27</v>
      </c>
      <c r="P1090" s="1" t="s">
        <v>7894</v>
      </c>
      <c r="Q1090" s="1" t="s">
        <v>7890</v>
      </c>
      <c r="R1090">
        <v>0</v>
      </c>
      <c r="T1090" s="1" t="s">
        <v>7895</v>
      </c>
      <c r="U1090" s="1" t="s">
        <v>7896</v>
      </c>
    </row>
    <row r="1091" spans="1:21" x14ac:dyDescent="0.25">
      <c r="A1091">
        <v>541745</v>
      </c>
      <c r="B1091">
        <v>541745</v>
      </c>
      <c r="C1091" s="1" t="s">
        <v>7897</v>
      </c>
      <c r="D1091">
        <v>1180</v>
      </c>
      <c r="E1091">
        <v>566</v>
      </c>
      <c r="F1091">
        <v>3404</v>
      </c>
      <c r="G1091" s="1" t="s">
        <v>1529</v>
      </c>
      <c r="H1091" s="1" t="s">
        <v>7898</v>
      </c>
      <c r="I1091" s="1" t="s">
        <v>170</v>
      </c>
      <c r="J1091">
        <v>43</v>
      </c>
      <c r="K1091">
        <v>2</v>
      </c>
      <c r="L1091" s="1" t="s">
        <v>7899</v>
      </c>
      <c r="M1091" s="1" t="s">
        <v>7900</v>
      </c>
      <c r="N1091" s="1" t="s">
        <v>7897</v>
      </c>
      <c r="O1091" s="1" t="s">
        <v>27</v>
      </c>
      <c r="P1091" s="1" t="s">
        <v>7901</v>
      </c>
      <c r="Q1091" s="1" t="s">
        <v>7902</v>
      </c>
      <c r="R1091">
        <v>0</v>
      </c>
      <c r="T1091" s="1" t="s">
        <v>7897</v>
      </c>
      <c r="U1091" s="1" t="s">
        <v>7903</v>
      </c>
    </row>
    <row r="1092" spans="1:21" x14ac:dyDescent="0.25">
      <c r="A1092">
        <v>541753</v>
      </c>
      <c r="B1092">
        <v>541753</v>
      </c>
      <c r="C1092" s="1" t="s">
        <v>7904</v>
      </c>
      <c r="D1092">
        <v>1180</v>
      </c>
      <c r="E1092">
        <v>566</v>
      </c>
      <c r="F1092">
        <v>3404</v>
      </c>
      <c r="G1092" s="1" t="s">
        <v>1529</v>
      </c>
      <c r="H1092" s="1" t="s">
        <v>7905</v>
      </c>
      <c r="I1092" s="1" t="s">
        <v>170</v>
      </c>
      <c r="J1092">
        <v>43</v>
      </c>
      <c r="K1092">
        <v>2</v>
      </c>
      <c r="L1092" s="1" t="s">
        <v>7906</v>
      </c>
      <c r="M1092" s="1" t="s">
        <v>7907</v>
      </c>
      <c r="N1092" s="1" t="s">
        <v>7904</v>
      </c>
      <c r="O1092" s="1" t="s">
        <v>27</v>
      </c>
      <c r="P1092" s="1" t="s">
        <v>7908</v>
      </c>
      <c r="Q1092" s="1" t="s">
        <v>7904</v>
      </c>
      <c r="R1092">
        <v>0</v>
      </c>
      <c r="T1092" s="1" t="s">
        <v>7909</v>
      </c>
      <c r="U1092" s="1" t="s">
        <v>7910</v>
      </c>
    </row>
    <row r="1093" spans="1:21" x14ac:dyDescent="0.25">
      <c r="A1093">
        <v>542148</v>
      </c>
      <c r="B1093">
        <v>542148</v>
      </c>
      <c r="C1093" s="1" t="s">
        <v>7911</v>
      </c>
      <c r="D1093">
        <v>1171</v>
      </c>
      <c r="E1093">
        <v>574</v>
      </c>
      <c r="F1093">
        <v>3404</v>
      </c>
      <c r="G1093" s="1" t="s">
        <v>1529</v>
      </c>
      <c r="H1093" s="1" t="s">
        <v>7912</v>
      </c>
      <c r="I1093" s="1" t="s">
        <v>170</v>
      </c>
      <c r="J1093">
        <v>43</v>
      </c>
      <c r="K1093">
        <v>2</v>
      </c>
      <c r="L1093" s="1" t="s">
        <v>7913</v>
      </c>
      <c r="M1093" s="1" t="s">
        <v>7914</v>
      </c>
      <c r="N1093" s="1" t="s">
        <v>7915</v>
      </c>
      <c r="O1093" s="1" t="s">
        <v>27</v>
      </c>
      <c r="P1093" s="1" t="s">
        <v>7914</v>
      </c>
      <c r="Q1093" s="1" t="s">
        <v>7916</v>
      </c>
      <c r="R1093">
        <v>0</v>
      </c>
      <c r="T1093" s="1" t="s">
        <v>7911</v>
      </c>
      <c r="U1093" s="1" t="s">
        <v>7917</v>
      </c>
    </row>
    <row r="1094" spans="1:21" x14ac:dyDescent="0.25">
      <c r="A1094">
        <v>542156</v>
      </c>
      <c r="B1094">
        <v>542156</v>
      </c>
      <c r="C1094" s="1" t="s">
        <v>7918</v>
      </c>
      <c r="D1094">
        <v>1261</v>
      </c>
      <c r="E1094">
        <v>612</v>
      </c>
      <c r="F1094">
        <v>3406</v>
      </c>
      <c r="G1094" s="1" t="s">
        <v>2385</v>
      </c>
      <c r="H1094" s="1" t="s">
        <v>7919</v>
      </c>
      <c r="I1094" s="1" t="s">
        <v>170</v>
      </c>
      <c r="J1094">
        <v>43</v>
      </c>
      <c r="K1094">
        <v>2</v>
      </c>
      <c r="L1094" s="1" t="s">
        <v>7920</v>
      </c>
      <c r="M1094" s="1" t="s">
        <v>7921</v>
      </c>
      <c r="N1094" s="1" t="s">
        <v>7918</v>
      </c>
      <c r="O1094" s="1" t="s">
        <v>27</v>
      </c>
      <c r="P1094" s="1" t="s">
        <v>7922</v>
      </c>
      <c r="Q1094" s="1" t="s">
        <v>7918</v>
      </c>
      <c r="R1094">
        <v>0</v>
      </c>
      <c r="T1094" s="1" t="s">
        <v>7918</v>
      </c>
      <c r="U1094" s="1" t="s">
        <v>7923</v>
      </c>
    </row>
    <row r="1095" spans="1:21" x14ac:dyDescent="0.25">
      <c r="A1095">
        <v>542164</v>
      </c>
      <c r="B1095">
        <v>542164</v>
      </c>
      <c r="C1095" s="1" t="s">
        <v>7924</v>
      </c>
      <c r="D1095">
        <v>566</v>
      </c>
      <c r="E1095">
        <v>272</v>
      </c>
      <c r="F1095">
        <v>3212</v>
      </c>
      <c r="G1095" s="1" t="s">
        <v>2013</v>
      </c>
      <c r="H1095" s="1" t="s">
        <v>7925</v>
      </c>
      <c r="I1095" s="1" t="s">
        <v>525</v>
      </c>
      <c r="J1095">
        <v>27</v>
      </c>
      <c r="K1095">
        <v>3</v>
      </c>
      <c r="L1095" s="1" t="s">
        <v>7926</v>
      </c>
      <c r="M1095" s="1" t="s">
        <v>7927</v>
      </c>
      <c r="N1095" s="1" t="s">
        <v>7924</v>
      </c>
      <c r="O1095" s="1" t="s">
        <v>27</v>
      </c>
      <c r="P1095" s="1" t="s">
        <v>7928</v>
      </c>
      <c r="Q1095" s="1" t="s">
        <v>7929</v>
      </c>
      <c r="R1095">
        <v>0</v>
      </c>
      <c r="T1095" s="1" t="s">
        <v>7930</v>
      </c>
      <c r="U1095" s="1" t="s">
        <v>7931</v>
      </c>
    </row>
    <row r="1096" spans="1:21" x14ac:dyDescent="0.25">
      <c r="A1096">
        <v>542466</v>
      </c>
      <c r="B1096">
        <v>542466</v>
      </c>
      <c r="C1096" s="1" t="s">
        <v>7932</v>
      </c>
      <c r="D1096">
        <v>558</v>
      </c>
      <c r="E1096">
        <v>272</v>
      </c>
      <c r="F1096">
        <v>3212</v>
      </c>
      <c r="G1096" s="1" t="s">
        <v>2013</v>
      </c>
      <c r="H1096" s="1" t="s">
        <v>7933</v>
      </c>
      <c r="I1096" s="1" t="s">
        <v>525</v>
      </c>
      <c r="J1096">
        <v>27</v>
      </c>
      <c r="K1096">
        <v>2</v>
      </c>
      <c r="L1096" s="1" t="s">
        <v>7932</v>
      </c>
      <c r="M1096" s="1" t="s">
        <v>7934</v>
      </c>
      <c r="N1096" s="1" t="s">
        <v>7934</v>
      </c>
      <c r="O1096" s="1" t="s">
        <v>27</v>
      </c>
      <c r="P1096" s="1" t="s">
        <v>7934</v>
      </c>
      <c r="Q1096" s="1" t="s">
        <v>7935</v>
      </c>
      <c r="R1096">
        <v>0</v>
      </c>
      <c r="T1096" s="1" t="s">
        <v>7936</v>
      </c>
      <c r="U1096" s="1" t="s">
        <v>7937</v>
      </c>
    </row>
    <row r="1097" spans="1:21" x14ac:dyDescent="0.25">
      <c r="A1097">
        <v>542474</v>
      </c>
      <c r="B1097">
        <v>542474</v>
      </c>
      <c r="C1097" s="1" t="s">
        <v>7938</v>
      </c>
      <c r="D1097">
        <v>574</v>
      </c>
      <c r="E1097">
        <v>272</v>
      </c>
      <c r="F1097">
        <v>3212</v>
      </c>
      <c r="G1097" s="1" t="s">
        <v>2013</v>
      </c>
      <c r="H1097" s="1" t="s">
        <v>7939</v>
      </c>
      <c r="I1097" s="1" t="s">
        <v>525</v>
      </c>
      <c r="J1097">
        <v>27</v>
      </c>
      <c r="K1097">
        <v>2</v>
      </c>
      <c r="L1097" s="1" t="s">
        <v>7940</v>
      </c>
      <c r="M1097" s="1" t="s">
        <v>7941</v>
      </c>
      <c r="N1097" s="1" t="s">
        <v>7938</v>
      </c>
      <c r="O1097" s="1" t="s">
        <v>27</v>
      </c>
      <c r="P1097" s="1" t="s">
        <v>7942</v>
      </c>
      <c r="Q1097" s="1" t="s">
        <v>7943</v>
      </c>
      <c r="R1097">
        <v>0</v>
      </c>
      <c r="T1097" s="1" t="s">
        <v>7944</v>
      </c>
      <c r="U1097" s="1" t="s">
        <v>7945</v>
      </c>
    </row>
    <row r="1098" spans="1:21" x14ac:dyDescent="0.25">
      <c r="A1098">
        <v>542482</v>
      </c>
      <c r="B1098">
        <v>542482</v>
      </c>
      <c r="C1098" s="1" t="s">
        <v>3591</v>
      </c>
      <c r="D1098">
        <v>1813</v>
      </c>
      <c r="E1098">
        <v>841</v>
      </c>
      <c r="F1098">
        <v>3506</v>
      </c>
      <c r="G1098" s="1" t="s">
        <v>489</v>
      </c>
      <c r="H1098" s="1" t="s">
        <v>7946</v>
      </c>
      <c r="I1098" s="1" t="s">
        <v>491</v>
      </c>
      <c r="J1098">
        <v>60</v>
      </c>
      <c r="K1098">
        <v>2</v>
      </c>
      <c r="L1098" s="1" t="s">
        <v>3591</v>
      </c>
      <c r="M1098" s="1" t="s">
        <v>3591</v>
      </c>
      <c r="N1098" s="1" t="s">
        <v>3591</v>
      </c>
      <c r="O1098" s="1" t="s">
        <v>27</v>
      </c>
      <c r="P1098" s="1" t="s">
        <v>3591</v>
      </c>
      <c r="Q1098" s="1" t="s">
        <v>3593</v>
      </c>
      <c r="R1098">
        <v>0</v>
      </c>
      <c r="T1098" s="1" t="s">
        <v>7947</v>
      </c>
      <c r="U1098" s="1" t="s">
        <v>7948</v>
      </c>
    </row>
    <row r="1099" spans="1:21" x14ac:dyDescent="0.25">
      <c r="A1099">
        <v>541397</v>
      </c>
      <c r="B1099">
        <v>541397</v>
      </c>
      <c r="C1099" s="1" t="s">
        <v>7949</v>
      </c>
      <c r="D1099">
        <v>523</v>
      </c>
      <c r="E1099">
        <v>264</v>
      </c>
      <c r="F1099">
        <v>3211</v>
      </c>
      <c r="G1099" s="1" t="s">
        <v>1269</v>
      </c>
      <c r="H1099" s="1" t="s">
        <v>7950</v>
      </c>
      <c r="I1099" s="1" t="s">
        <v>525</v>
      </c>
      <c r="J1099">
        <v>27</v>
      </c>
      <c r="K1099">
        <v>2</v>
      </c>
      <c r="L1099" s="1" t="s">
        <v>7951</v>
      </c>
      <c r="M1099" s="1" t="s">
        <v>7952</v>
      </c>
      <c r="N1099" s="1" t="s">
        <v>7949</v>
      </c>
      <c r="O1099" s="1" t="s">
        <v>27</v>
      </c>
      <c r="P1099" s="1" t="s">
        <v>7953</v>
      </c>
      <c r="Q1099" s="1" t="s">
        <v>7954</v>
      </c>
      <c r="R1099">
        <v>0</v>
      </c>
      <c r="T1099" s="1" t="s">
        <v>7955</v>
      </c>
      <c r="U1099" s="1" t="s">
        <v>7956</v>
      </c>
    </row>
    <row r="1100" spans="1:21" x14ac:dyDescent="0.25">
      <c r="A1100">
        <v>541761</v>
      </c>
      <c r="B1100">
        <v>541761</v>
      </c>
      <c r="C1100" s="1" t="s">
        <v>7957</v>
      </c>
      <c r="D1100">
        <v>574</v>
      </c>
      <c r="E1100">
        <v>272</v>
      </c>
      <c r="F1100">
        <v>3212</v>
      </c>
      <c r="G1100" s="1" t="s">
        <v>2013</v>
      </c>
      <c r="H1100" s="1" t="s">
        <v>7958</v>
      </c>
      <c r="I1100" s="1" t="s">
        <v>525</v>
      </c>
      <c r="J1100">
        <v>27</v>
      </c>
      <c r="K1100">
        <v>2</v>
      </c>
      <c r="L1100" s="1" t="s">
        <v>7959</v>
      </c>
      <c r="M1100" s="1" t="s">
        <v>7960</v>
      </c>
      <c r="N1100" s="1" t="s">
        <v>7957</v>
      </c>
      <c r="O1100" s="1" t="s">
        <v>27</v>
      </c>
      <c r="P1100" s="1" t="s">
        <v>7961</v>
      </c>
      <c r="Q1100" s="1" t="s">
        <v>7957</v>
      </c>
      <c r="R1100">
        <v>0</v>
      </c>
      <c r="T1100" s="1" t="s">
        <v>7962</v>
      </c>
      <c r="U1100" s="1" t="s">
        <v>7963</v>
      </c>
    </row>
    <row r="1101" spans="1:21" x14ac:dyDescent="0.25">
      <c r="A1101">
        <v>541770</v>
      </c>
      <c r="B1101">
        <v>541770</v>
      </c>
      <c r="C1101" s="1" t="s">
        <v>2574</v>
      </c>
      <c r="D1101">
        <v>574</v>
      </c>
      <c r="E1101">
        <v>272</v>
      </c>
      <c r="F1101">
        <v>3212</v>
      </c>
      <c r="G1101" s="1" t="s">
        <v>2013</v>
      </c>
      <c r="H1101" s="1" t="s">
        <v>7964</v>
      </c>
      <c r="I1101" s="1" t="s">
        <v>525</v>
      </c>
      <c r="J1101">
        <v>27</v>
      </c>
      <c r="K1101">
        <v>2</v>
      </c>
      <c r="L1101" s="1" t="s">
        <v>2576</v>
      </c>
      <c r="M1101" s="1" t="s">
        <v>2577</v>
      </c>
      <c r="N1101" s="1" t="s">
        <v>2574</v>
      </c>
      <c r="O1101" s="1" t="s">
        <v>27</v>
      </c>
      <c r="P1101" s="1" t="s">
        <v>2578</v>
      </c>
      <c r="Q1101" s="1" t="s">
        <v>2579</v>
      </c>
      <c r="R1101">
        <v>0</v>
      </c>
      <c r="T1101" s="1" t="s">
        <v>7965</v>
      </c>
      <c r="U1101" s="1" t="s">
        <v>7966</v>
      </c>
    </row>
    <row r="1102" spans="1:21" x14ac:dyDescent="0.25">
      <c r="A1102">
        <v>541796</v>
      </c>
      <c r="B1102">
        <v>541796</v>
      </c>
      <c r="C1102" s="1" t="s">
        <v>7967</v>
      </c>
      <c r="D1102">
        <v>1163</v>
      </c>
      <c r="E1102">
        <v>558</v>
      </c>
      <c r="F1102">
        <v>3404</v>
      </c>
      <c r="G1102" s="1" t="s">
        <v>1529</v>
      </c>
      <c r="H1102" s="1" t="s">
        <v>7968</v>
      </c>
      <c r="I1102" s="1" t="s">
        <v>170</v>
      </c>
      <c r="J1102">
        <v>43</v>
      </c>
      <c r="K1102">
        <v>2</v>
      </c>
      <c r="L1102" s="1" t="s">
        <v>7969</v>
      </c>
      <c r="M1102" s="1" t="s">
        <v>7969</v>
      </c>
      <c r="N1102" s="1" t="s">
        <v>7970</v>
      </c>
      <c r="O1102" s="1" t="s">
        <v>27</v>
      </c>
      <c r="P1102" s="1" t="s">
        <v>7969</v>
      </c>
      <c r="Q1102" s="1" t="s">
        <v>7970</v>
      </c>
      <c r="R1102">
        <v>0</v>
      </c>
      <c r="T1102" s="1" t="s">
        <v>7971</v>
      </c>
      <c r="U1102" s="1" t="s">
        <v>7972</v>
      </c>
    </row>
    <row r="1103" spans="1:21" x14ac:dyDescent="0.25">
      <c r="A1103">
        <v>541800</v>
      </c>
      <c r="B1103">
        <v>541800</v>
      </c>
      <c r="C1103" s="1" t="s">
        <v>7973</v>
      </c>
      <c r="D1103">
        <v>3891</v>
      </c>
      <c r="E1103">
        <v>2038</v>
      </c>
      <c r="F1103">
        <v>3810</v>
      </c>
      <c r="G1103" s="1" t="s">
        <v>99</v>
      </c>
      <c r="H1103" s="1" t="s">
        <v>7974</v>
      </c>
      <c r="I1103" s="1" t="s">
        <v>73</v>
      </c>
      <c r="J1103">
        <v>141</v>
      </c>
      <c r="K1103">
        <v>2</v>
      </c>
      <c r="L1103" s="1" t="s">
        <v>7975</v>
      </c>
      <c r="M1103" s="1" t="s">
        <v>7976</v>
      </c>
      <c r="N1103" s="1" t="s">
        <v>7977</v>
      </c>
      <c r="O1103" s="1" t="s">
        <v>27</v>
      </c>
      <c r="P1103" s="1" t="s">
        <v>7976</v>
      </c>
      <c r="Q1103" s="1" t="s">
        <v>7978</v>
      </c>
      <c r="R1103">
        <v>0</v>
      </c>
      <c r="T1103" s="1" t="s">
        <v>7979</v>
      </c>
      <c r="U1103" s="1" t="s">
        <v>7980</v>
      </c>
    </row>
    <row r="1104" spans="1:21" x14ac:dyDescent="0.25">
      <c r="A1104">
        <v>542181</v>
      </c>
      <c r="B1104">
        <v>542181</v>
      </c>
      <c r="C1104" s="1" t="s">
        <v>7981</v>
      </c>
      <c r="D1104">
        <v>574</v>
      </c>
      <c r="E1104">
        <v>272</v>
      </c>
      <c r="F1104">
        <v>3212</v>
      </c>
      <c r="G1104" s="1" t="s">
        <v>2013</v>
      </c>
      <c r="H1104" s="1" t="s">
        <v>7982</v>
      </c>
      <c r="I1104" s="1" t="s">
        <v>525</v>
      </c>
      <c r="J1104">
        <v>27</v>
      </c>
      <c r="K1104">
        <v>2</v>
      </c>
      <c r="L1104" s="1" t="s">
        <v>7983</v>
      </c>
      <c r="M1104" s="1" t="s">
        <v>7984</v>
      </c>
      <c r="N1104" s="1" t="s">
        <v>7981</v>
      </c>
      <c r="O1104" s="1" t="s">
        <v>27</v>
      </c>
      <c r="P1104" s="1" t="s">
        <v>7985</v>
      </c>
      <c r="Q1104" s="1" t="s">
        <v>7986</v>
      </c>
      <c r="R1104">
        <v>0</v>
      </c>
      <c r="T1104" s="1" t="s">
        <v>7987</v>
      </c>
      <c r="U1104" s="1" t="s">
        <v>7988</v>
      </c>
    </row>
    <row r="1105" spans="1:21" x14ac:dyDescent="0.25">
      <c r="A1105">
        <v>542202</v>
      </c>
      <c r="B1105">
        <v>542202</v>
      </c>
      <c r="C1105" s="1" t="s">
        <v>7989</v>
      </c>
      <c r="D1105">
        <v>540</v>
      </c>
      <c r="E1105">
        <v>272</v>
      </c>
      <c r="F1105">
        <v>3212</v>
      </c>
      <c r="G1105" s="1" t="s">
        <v>2013</v>
      </c>
      <c r="H1105" s="1" t="s">
        <v>7990</v>
      </c>
      <c r="I1105" s="1" t="s">
        <v>525</v>
      </c>
      <c r="J1105">
        <v>27</v>
      </c>
      <c r="K1105">
        <v>2</v>
      </c>
      <c r="L1105" s="1" t="s">
        <v>7991</v>
      </c>
      <c r="M1105" s="1" t="s">
        <v>7992</v>
      </c>
      <c r="N1105" s="1" t="s">
        <v>7989</v>
      </c>
      <c r="O1105" s="1" t="s">
        <v>27</v>
      </c>
      <c r="P1105" s="1" t="s">
        <v>7993</v>
      </c>
      <c r="Q1105" s="1" t="s">
        <v>7994</v>
      </c>
      <c r="R1105">
        <v>0</v>
      </c>
      <c r="T1105" s="1" t="s">
        <v>7995</v>
      </c>
      <c r="U1105" s="1" t="s">
        <v>7996</v>
      </c>
    </row>
    <row r="1106" spans="1:21" x14ac:dyDescent="0.25">
      <c r="A1106">
        <v>542725</v>
      </c>
      <c r="B1106">
        <v>542725</v>
      </c>
      <c r="C1106" s="1" t="s">
        <v>7997</v>
      </c>
      <c r="D1106">
        <v>3875</v>
      </c>
      <c r="E1106">
        <v>2054</v>
      </c>
      <c r="F1106">
        <v>3810</v>
      </c>
      <c r="G1106" s="1" t="s">
        <v>99</v>
      </c>
      <c r="H1106" s="1" t="s">
        <v>7998</v>
      </c>
      <c r="I1106" s="1" t="s">
        <v>73</v>
      </c>
      <c r="J1106">
        <v>141</v>
      </c>
      <c r="K1106">
        <v>2</v>
      </c>
      <c r="L1106" s="1" t="s">
        <v>7999</v>
      </c>
      <c r="M1106" s="1" t="s">
        <v>8000</v>
      </c>
      <c r="N1106" s="1" t="s">
        <v>7997</v>
      </c>
      <c r="O1106" s="1" t="s">
        <v>27</v>
      </c>
      <c r="P1106" s="1" t="s">
        <v>8000</v>
      </c>
      <c r="Q1106" s="1" t="s">
        <v>8001</v>
      </c>
      <c r="R1106">
        <v>0</v>
      </c>
      <c r="T1106" s="1" t="s">
        <v>8002</v>
      </c>
      <c r="U1106" s="1" t="s">
        <v>8003</v>
      </c>
    </row>
    <row r="1107" spans="1:21" x14ac:dyDescent="0.25">
      <c r="A1107">
        <v>542768</v>
      </c>
      <c r="B1107">
        <v>542768</v>
      </c>
      <c r="C1107" s="1" t="s">
        <v>8004</v>
      </c>
      <c r="D1107">
        <v>3913</v>
      </c>
      <c r="E1107">
        <v>2054</v>
      </c>
      <c r="F1107">
        <v>3810</v>
      </c>
      <c r="G1107" s="1" t="s">
        <v>99</v>
      </c>
      <c r="H1107" s="1" t="s">
        <v>8005</v>
      </c>
      <c r="I1107" s="1" t="s">
        <v>73</v>
      </c>
      <c r="J1107">
        <v>141</v>
      </c>
      <c r="K1107">
        <v>2</v>
      </c>
      <c r="L1107" s="1" t="s">
        <v>8006</v>
      </c>
      <c r="M1107" s="1" t="s">
        <v>8007</v>
      </c>
      <c r="N1107" s="1" t="s">
        <v>8004</v>
      </c>
      <c r="O1107" s="1" t="s">
        <v>27</v>
      </c>
      <c r="P1107" s="1" t="s">
        <v>8008</v>
      </c>
      <c r="Q1107" s="1" t="s">
        <v>8008</v>
      </c>
      <c r="R1107">
        <v>0</v>
      </c>
      <c r="T1107" s="1" t="s">
        <v>8009</v>
      </c>
      <c r="U1107" s="1" t="s">
        <v>8010</v>
      </c>
    </row>
    <row r="1108" spans="1:21" x14ac:dyDescent="0.25">
      <c r="A1108">
        <v>542784</v>
      </c>
      <c r="B1108">
        <v>542784</v>
      </c>
      <c r="C1108" s="1" t="s">
        <v>8011</v>
      </c>
      <c r="D1108">
        <v>3913</v>
      </c>
      <c r="E1108">
        <v>2054</v>
      </c>
      <c r="F1108">
        <v>3810</v>
      </c>
      <c r="G1108" s="1" t="s">
        <v>99</v>
      </c>
      <c r="H1108" s="1" t="s">
        <v>8012</v>
      </c>
      <c r="I1108" s="1" t="s">
        <v>73</v>
      </c>
      <c r="J1108">
        <v>141</v>
      </c>
      <c r="K1108">
        <v>2</v>
      </c>
      <c r="L1108" s="1" t="s">
        <v>8013</v>
      </c>
      <c r="M1108" s="1" t="s">
        <v>8014</v>
      </c>
      <c r="N1108" s="1" t="s">
        <v>8011</v>
      </c>
      <c r="O1108" s="1" t="s">
        <v>27</v>
      </c>
      <c r="P1108" s="1" t="s">
        <v>8015</v>
      </c>
      <c r="Q1108" s="1" t="s">
        <v>8016</v>
      </c>
      <c r="R1108">
        <v>0</v>
      </c>
      <c r="T1108" s="1" t="s">
        <v>8017</v>
      </c>
      <c r="U1108" s="1" t="s">
        <v>8018</v>
      </c>
    </row>
    <row r="1109" spans="1:21" x14ac:dyDescent="0.25">
      <c r="A1109">
        <v>542814</v>
      </c>
      <c r="B1109">
        <v>542814</v>
      </c>
      <c r="C1109" s="1" t="s">
        <v>8019</v>
      </c>
      <c r="D1109">
        <v>3891</v>
      </c>
      <c r="E1109">
        <v>2038</v>
      </c>
      <c r="F1109">
        <v>3810</v>
      </c>
      <c r="G1109" s="1" t="s">
        <v>99</v>
      </c>
      <c r="H1109" s="1" t="s">
        <v>8020</v>
      </c>
      <c r="I1109" s="1" t="s">
        <v>73</v>
      </c>
      <c r="J1109">
        <v>141</v>
      </c>
      <c r="K1109">
        <v>2</v>
      </c>
      <c r="L1109" s="1" t="s">
        <v>8021</v>
      </c>
      <c r="M1109" s="1" t="s">
        <v>8022</v>
      </c>
      <c r="N1109" s="1" t="s">
        <v>8019</v>
      </c>
      <c r="O1109" s="1" t="s">
        <v>27</v>
      </c>
      <c r="P1109" s="1" t="s">
        <v>8022</v>
      </c>
      <c r="Q1109" s="1" t="s">
        <v>8023</v>
      </c>
      <c r="R1109">
        <v>0</v>
      </c>
      <c r="T1109" s="1" t="s">
        <v>8024</v>
      </c>
      <c r="U1109" s="1" t="s">
        <v>8025</v>
      </c>
    </row>
    <row r="1110" spans="1:21" x14ac:dyDescent="0.25">
      <c r="A1110">
        <v>542831</v>
      </c>
      <c r="B1110">
        <v>542831</v>
      </c>
      <c r="C1110" s="1" t="s">
        <v>8026</v>
      </c>
      <c r="D1110">
        <v>3905</v>
      </c>
      <c r="E1110">
        <v>2046</v>
      </c>
      <c r="F1110">
        <v>3810</v>
      </c>
      <c r="G1110" s="1" t="s">
        <v>99</v>
      </c>
      <c r="H1110" s="1" t="s">
        <v>8027</v>
      </c>
      <c r="I1110" s="1" t="s">
        <v>73</v>
      </c>
      <c r="J1110">
        <v>141</v>
      </c>
      <c r="K1110">
        <v>2</v>
      </c>
      <c r="L1110" s="1" t="s">
        <v>8026</v>
      </c>
      <c r="M1110" s="1" t="s">
        <v>8028</v>
      </c>
      <c r="N1110" s="1" t="s">
        <v>8028</v>
      </c>
      <c r="O1110" s="1" t="s">
        <v>27</v>
      </c>
      <c r="P1110" s="1" t="s">
        <v>8028</v>
      </c>
      <c r="Q1110" s="1" t="s">
        <v>8029</v>
      </c>
      <c r="R1110">
        <v>0</v>
      </c>
      <c r="T1110" s="1" t="s">
        <v>8030</v>
      </c>
      <c r="U1110" s="1" t="s">
        <v>8031</v>
      </c>
    </row>
    <row r="1111" spans="1:21" x14ac:dyDescent="0.25">
      <c r="A1111">
        <v>541401</v>
      </c>
      <c r="B1111">
        <v>541401</v>
      </c>
      <c r="C1111" s="1" t="s">
        <v>8032</v>
      </c>
      <c r="D1111">
        <v>1481</v>
      </c>
      <c r="E1111">
        <v>698</v>
      </c>
      <c r="F1111">
        <v>3410</v>
      </c>
      <c r="G1111" s="1" t="s">
        <v>168</v>
      </c>
      <c r="H1111" s="1" t="s">
        <v>8033</v>
      </c>
      <c r="I1111" s="1" t="s">
        <v>170</v>
      </c>
      <c r="J1111">
        <v>43</v>
      </c>
      <c r="K1111">
        <v>2</v>
      </c>
      <c r="L1111" s="1" t="s">
        <v>8034</v>
      </c>
      <c r="M1111" s="1" t="s">
        <v>8035</v>
      </c>
      <c r="N1111" s="1" t="s">
        <v>8032</v>
      </c>
      <c r="O1111" s="1" t="s">
        <v>27</v>
      </c>
      <c r="P1111" s="1" t="s">
        <v>8036</v>
      </c>
      <c r="Q1111" s="1" t="s">
        <v>8037</v>
      </c>
      <c r="R1111">
        <v>0</v>
      </c>
      <c r="T1111" s="1" t="s">
        <v>8038</v>
      </c>
      <c r="U1111" s="1" t="s">
        <v>8039</v>
      </c>
    </row>
    <row r="1112" spans="1:21" x14ac:dyDescent="0.25">
      <c r="A1112">
        <v>541419</v>
      </c>
      <c r="B1112">
        <v>541419</v>
      </c>
      <c r="C1112" s="1" t="s">
        <v>8040</v>
      </c>
      <c r="D1112">
        <v>523</v>
      </c>
      <c r="E1112">
        <v>264</v>
      </c>
      <c r="F1112">
        <v>3211</v>
      </c>
      <c r="G1112" s="1" t="s">
        <v>1269</v>
      </c>
      <c r="H1112" s="1" t="s">
        <v>8041</v>
      </c>
      <c r="I1112" s="1" t="s">
        <v>525</v>
      </c>
      <c r="J1112">
        <v>27</v>
      </c>
      <c r="K1112">
        <v>2</v>
      </c>
      <c r="L1112" s="1" t="s">
        <v>8042</v>
      </c>
      <c r="M1112" s="1" t="s">
        <v>8043</v>
      </c>
      <c r="N1112" s="1" t="s">
        <v>8040</v>
      </c>
      <c r="O1112" s="1" t="s">
        <v>27</v>
      </c>
      <c r="P1112" s="1" t="s">
        <v>8044</v>
      </c>
      <c r="Q1112" s="1" t="s">
        <v>8045</v>
      </c>
      <c r="R1112">
        <v>0</v>
      </c>
      <c r="T1112" s="1" t="s">
        <v>8046</v>
      </c>
      <c r="U1112" s="1" t="s">
        <v>8047</v>
      </c>
    </row>
    <row r="1113" spans="1:21" x14ac:dyDescent="0.25">
      <c r="A1113">
        <v>541435</v>
      </c>
      <c r="B1113">
        <v>541435</v>
      </c>
      <c r="C1113" s="1" t="s">
        <v>8048</v>
      </c>
      <c r="D1113">
        <v>1490</v>
      </c>
      <c r="E1113">
        <v>680</v>
      </c>
      <c r="F1113">
        <v>3410</v>
      </c>
      <c r="G1113" s="1" t="s">
        <v>168</v>
      </c>
      <c r="H1113" s="1" t="s">
        <v>8049</v>
      </c>
      <c r="I1113" s="1" t="s">
        <v>170</v>
      </c>
      <c r="J1113">
        <v>43</v>
      </c>
      <c r="K1113">
        <v>2</v>
      </c>
      <c r="L1113" s="1" t="s">
        <v>8050</v>
      </c>
      <c r="M1113" s="1" t="s">
        <v>8051</v>
      </c>
      <c r="N1113" s="1" t="s">
        <v>8052</v>
      </c>
      <c r="O1113" s="1" t="s">
        <v>27</v>
      </c>
      <c r="P1113" s="1" t="s">
        <v>8053</v>
      </c>
      <c r="Q1113" s="1" t="s">
        <v>8054</v>
      </c>
      <c r="R1113">
        <v>0</v>
      </c>
      <c r="T1113" s="1" t="s">
        <v>8055</v>
      </c>
      <c r="U1113" s="1" t="s">
        <v>8056</v>
      </c>
    </row>
    <row r="1114" spans="1:21" x14ac:dyDescent="0.25">
      <c r="A1114">
        <v>541443</v>
      </c>
      <c r="B1114">
        <v>541443</v>
      </c>
      <c r="C1114" s="1" t="s">
        <v>8057</v>
      </c>
      <c r="D1114">
        <v>1503</v>
      </c>
      <c r="E1114">
        <v>698</v>
      </c>
      <c r="F1114">
        <v>3410</v>
      </c>
      <c r="G1114" s="1" t="s">
        <v>168</v>
      </c>
      <c r="H1114" s="1" t="s">
        <v>8058</v>
      </c>
      <c r="I1114" s="1" t="s">
        <v>170</v>
      </c>
      <c r="J1114">
        <v>43</v>
      </c>
      <c r="K1114">
        <v>2</v>
      </c>
      <c r="L1114" s="1" t="s">
        <v>8059</v>
      </c>
      <c r="M1114" s="1" t="s">
        <v>8060</v>
      </c>
      <c r="N1114" s="1" t="s">
        <v>8061</v>
      </c>
      <c r="O1114" s="1" t="s">
        <v>27</v>
      </c>
      <c r="P1114" s="1" t="s">
        <v>8060</v>
      </c>
      <c r="Q1114" s="1" t="s">
        <v>8062</v>
      </c>
      <c r="R1114">
        <v>0</v>
      </c>
      <c r="T1114" s="1" t="s">
        <v>8063</v>
      </c>
      <c r="U1114" s="1" t="s">
        <v>8064</v>
      </c>
    </row>
    <row r="1115" spans="1:21" x14ac:dyDescent="0.25">
      <c r="A1115">
        <v>541826</v>
      </c>
      <c r="B1115">
        <v>541826</v>
      </c>
      <c r="C1115" s="1" t="s">
        <v>8065</v>
      </c>
      <c r="D1115">
        <v>1163</v>
      </c>
      <c r="E1115">
        <v>558</v>
      </c>
      <c r="F1115">
        <v>3404</v>
      </c>
      <c r="G1115" s="1" t="s">
        <v>1529</v>
      </c>
      <c r="H1115" s="1" t="s">
        <v>8066</v>
      </c>
      <c r="I1115" s="1" t="s">
        <v>170</v>
      </c>
      <c r="J1115">
        <v>43</v>
      </c>
      <c r="K1115">
        <v>2</v>
      </c>
      <c r="L1115" s="1" t="s">
        <v>8067</v>
      </c>
      <c r="M1115" s="1" t="s">
        <v>8068</v>
      </c>
      <c r="N1115" s="1" t="s">
        <v>8065</v>
      </c>
      <c r="O1115" s="1" t="s">
        <v>27</v>
      </c>
      <c r="P1115" s="1" t="s">
        <v>8069</v>
      </c>
      <c r="Q1115" s="1" t="s">
        <v>8070</v>
      </c>
      <c r="R1115">
        <v>0</v>
      </c>
      <c r="T1115" s="1" t="s">
        <v>8065</v>
      </c>
      <c r="U1115" s="1" t="s">
        <v>8071</v>
      </c>
    </row>
    <row r="1116" spans="1:21" x14ac:dyDescent="0.25">
      <c r="A1116">
        <v>541834</v>
      </c>
      <c r="B1116">
        <v>541834</v>
      </c>
      <c r="C1116" s="1" t="s">
        <v>7108</v>
      </c>
      <c r="D1116">
        <v>540</v>
      </c>
      <c r="E1116">
        <v>272</v>
      </c>
      <c r="F1116">
        <v>3212</v>
      </c>
      <c r="G1116" s="1" t="s">
        <v>2013</v>
      </c>
      <c r="H1116" s="1" t="s">
        <v>8072</v>
      </c>
      <c r="I1116" s="1" t="s">
        <v>525</v>
      </c>
      <c r="J1116">
        <v>27</v>
      </c>
      <c r="K1116">
        <v>3</v>
      </c>
      <c r="L1116" s="1" t="s">
        <v>7108</v>
      </c>
      <c r="M1116" s="1" t="s">
        <v>7110</v>
      </c>
      <c r="N1116" s="1" t="s">
        <v>7110</v>
      </c>
      <c r="O1116" s="1" t="s">
        <v>27</v>
      </c>
      <c r="P1116" s="1" t="s">
        <v>7110</v>
      </c>
      <c r="Q1116" s="1" t="s">
        <v>7111</v>
      </c>
      <c r="R1116">
        <v>0</v>
      </c>
      <c r="T1116" s="1" t="s">
        <v>8073</v>
      </c>
      <c r="U1116" s="1" t="s">
        <v>8074</v>
      </c>
    </row>
    <row r="1117" spans="1:21" x14ac:dyDescent="0.25">
      <c r="A1117">
        <v>541842</v>
      </c>
      <c r="B1117">
        <v>541842</v>
      </c>
      <c r="C1117" s="1" t="s">
        <v>8075</v>
      </c>
      <c r="D1117">
        <v>1180</v>
      </c>
      <c r="E1117">
        <v>566</v>
      </c>
      <c r="F1117">
        <v>3404</v>
      </c>
      <c r="G1117" s="1" t="s">
        <v>1529</v>
      </c>
      <c r="H1117" s="1" t="s">
        <v>8076</v>
      </c>
      <c r="I1117" s="1" t="s">
        <v>170</v>
      </c>
      <c r="J1117">
        <v>43</v>
      </c>
      <c r="K1117">
        <v>2</v>
      </c>
      <c r="L1117" s="1" t="s">
        <v>8077</v>
      </c>
      <c r="M1117" s="1" t="s">
        <v>8078</v>
      </c>
      <c r="N1117" s="1" t="s">
        <v>8075</v>
      </c>
      <c r="O1117" s="1" t="s">
        <v>27</v>
      </c>
      <c r="P1117" s="1" t="s">
        <v>8079</v>
      </c>
      <c r="Q1117" s="1" t="s">
        <v>8080</v>
      </c>
      <c r="R1117">
        <v>0</v>
      </c>
      <c r="T1117" s="1" t="s">
        <v>8081</v>
      </c>
      <c r="U1117" s="1" t="s">
        <v>8082</v>
      </c>
    </row>
    <row r="1118" spans="1:21" x14ac:dyDescent="0.25">
      <c r="A1118">
        <v>541869</v>
      </c>
      <c r="B1118">
        <v>541869</v>
      </c>
      <c r="C1118" s="1" t="s">
        <v>8083</v>
      </c>
      <c r="D1118">
        <v>1180</v>
      </c>
      <c r="E1118">
        <v>566</v>
      </c>
      <c r="F1118">
        <v>3404</v>
      </c>
      <c r="G1118" s="1" t="s">
        <v>1529</v>
      </c>
      <c r="H1118" s="1" t="s">
        <v>8084</v>
      </c>
      <c r="I1118" s="1" t="s">
        <v>170</v>
      </c>
      <c r="J1118">
        <v>43</v>
      </c>
      <c r="K1118">
        <v>2</v>
      </c>
      <c r="L1118" s="1" t="s">
        <v>8085</v>
      </c>
      <c r="M1118" s="1" t="s">
        <v>8086</v>
      </c>
      <c r="N1118" s="1" t="s">
        <v>8083</v>
      </c>
      <c r="O1118" s="1" t="s">
        <v>27</v>
      </c>
      <c r="P1118" s="1" t="s">
        <v>8086</v>
      </c>
      <c r="Q1118" s="1" t="s">
        <v>8087</v>
      </c>
      <c r="R1118">
        <v>0</v>
      </c>
      <c r="T1118" s="1" t="s">
        <v>8083</v>
      </c>
      <c r="U1118" s="1" t="s">
        <v>8088</v>
      </c>
    </row>
    <row r="1119" spans="1:21" x14ac:dyDescent="0.25">
      <c r="A1119">
        <v>541877</v>
      </c>
      <c r="B1119">
        <v>541877</v>
      </c>
      <c r="C1119" s="1" t="s">
        <v>8089</v>
      </c>
      <c r="D1119">
        <v>574</v>
      </c>
      <c r="E1119">
        <v>272</v>
      </c>
      <c r="F1119">
        <v>3212</v>
      </c>
      <c r="G1119" s="1" t="s">
        <v>2013</v>
      </c>
      <c r="H1119" s="1" t="s">
        <v>8090</v>
      </c>
      <c r="I1119" s="1" t="s">
        <v>525</v>
      </c>
      <c r="J1119">
        <v>27</v>
      </c>
      <c r="K1119">
        <v>6</v>
      </c>
      <c r="L1119" s="1" t="s">
        <v>8091</v>
      </c>
      <c r="M1119" s="1" t="s">
        <v>8092</v>
      </c>
      <c r="N1119" s="1" t="s">
        <v>8089</v>
      </c>
      <c r="O1119" s="1" t="s">
        <v>27</v>
      </c>
      <c r="P1119" s="1" t="s">
        <v>8092</v>
      </c>
      <c r="Q1119" s="1" t="s">
        <v>8093</v>
      </c>
      <c r="R1119">
        <v>0</v>
      </c>
      <c r="T1119" s="1" t="s">
        <v>8094</v>
      </c>
      <c r="U1119" s="1" t="s">
        <v>8095</v>
      </c>
    </row>
    <row r="1120" spans="1:21" x14ac:dyDescent="0.25">
      <c r="A1120">
        <v>542211</v>
      </c>
      <c r="B1120">
        <v>542211</v>
      </c>
      <c r="C1120" s="1" t="s">
        <v>8096</v>
      </c>
      <c r="D1120">
        <v>574</v>
      </c>
      <c r="E1120">
        <v>272</v>
      </c>
      <c r="F1120">
        <v>3212</v>
      </c>
      <c r="G1120" s="1" t="s">
        <v>2013</v>
      </c>
      <c r="H1120" s="1" t="s">
        <v>8097</v>
      </c>
      <c r="I1120" s="1" t="s">
        <v>525</v>
      </c>
      <c r="J1120">
        <v>27</v>
      </c>
      <c r="K1120">
        <v>2</v>
      </c>
      <c r="L1120" s="1" t="s">
        <v>8098</v>
      </c>
      <c r="M1120" s="1" t="s">
        <v>8099</v>
      </c>
      <c r="N1120" s="1" t="s">
        <v>8096</v>
      </c>
      <c r="O1120" s="1" t="s">
        <v>27</v>
      </c>
      <c r="P1120" s="1" t="s">
        <v>8100</v>
      </c>
      <c r="Q1120" s="1" t="s">
        <v>8101</v>
      </c>
      <c r="R1120">
        <v>0</v>
      </c>
      <c r="T1120" s="1" t="s">
        <v>8102</v>
      </c>
      <c r="U1120" s="1" t="s">
        <v>8103</v>
      </c>
    </row>
    <row r="1121" spans="1:21" x14ac:dyDescent="0.25">
      <c r="A1121">
        <v>542229</v>
      </c>
      <c r="B1121">
        <v>542229</v>
      </c>
      <c r="C1121" s="1" t="s">
        <v>8104</v>
      </c>
      <c r="D1121">
        <v>574</v>
      </c>
      <c r="E1121">
        <v>272</v>
      </c>
      <c r="F1121">
        <v>3212</v>
      </c>
      <c r="G1121" s="1" t="s">
        <v>2013</v>
      </c>
      <c r="H1121" s="1" t="s">
        <v>8105</v>
      </c>
      <c r="I1121" s="1" t="s">
        <v>525</v>
      </c>
      <c r="J1121">
        <v>27</v>
      </c>
      <c r="K1121">
        <v>2</v>
      </c>
      <c r="L1121" s="1" t="s">
        <v>8106</v>
      </c>
      <c r="M1121" s="1" t="s">
        <v>8107</v>
      </c>
      <c r="N1121" s="1" t="s">
        <v>8104</v>
      </c>
      <c r="O1121" s="1" t="s">
        <v>27</v>
      </c>
      <c r="P1121" s="1" t="s">
        <v>8108</v>
      </c>
      <c r="Q1121" s="1" t="s">
        <v>8109</v>
      </c>
      <c r="R1121">
        <v>0</v>
      </c>
      <c r="T1121" s="1" t="s">
        <v>8110</v>
      </c>
      <c r="U1121" s="1" t="s">
        <v>8111</v>
      </c>
    </row>
    <row r="1122" spans="1:21" x14ac:dyDescent="0.25">
      <c r="A1122">
        <v>542237</v>
      </c>
      <c r="B1122">
        <v>542237</v>
      </c>
      <c r="C1122" s="1" t="s">
        <v>8112</v>
      </c>
      <c r="D1122">
        <v>566</v>
      </c>
      <c r="E1122">
        <v>272</v>
      </c>
      <c r="F1122">
        <v>3212</v>
      </c>
      <c r="G1122" s="1" t="s">
        <v>2013</v>
      </c>
      <c r="H1122" s="1" t="s">
        <v>8113</v>
      </c>
      <c r="I1122" s="1" t="s">
        <v>525</v>
      </c>
      <c r="J1122">
        <v>27</v>
      </c>
      <c r="K1122">
        <v>2</v>
      </c>
      <c r="L1122" s="1" t="s">
        <v>8114</v>
      </c>
      <c r="M1122" s="1" t="s">
        <v>8115</v>
      </c>
      <c r="N1122" s="1" t="s">
        <v>8112</v>
      </c>
      <c r="O1122" s="1" t="s">
        <v>27</v>
      </c>
      <c r="P1122" s="1" t="s">
        <v>8116</v>
      </c>
      <c r="Q1122" s="1" t="s">
        <v>8117</v>
      </c>
      <c r="R1122">
        <v>0</v>
      </c>
      <c r="T1122" s="1" t="s">
        <v>8112</v>
      </c>
      <c r="U1122" s="1" t="s">
        <v>8118</v>
      </c>
    </row>
    <row r="1123" spans="1:21" x14ac:dyDescent="0.25">
      <c r="A1123">
        <v>551791</v>
      </c>
      <c r="B1123">
        <v>551791</v>
      </c>
      <c r="C1123" s="1" t="s">
        <v>8119</v>
      </c>
      <c r="D1123">
        <v>922</v>
      </c>
      <c r="E1123">
        <v>442</v>
      </c>
      <c r="F1123">
        <v>3307</v>
      </c>
      <c r="G1123" s="1" t="s">
        <v>2114</v>
      </c>
      <c r="H1123" s="1" t="s">
        <v>8120</v>
      </c>
      <c r="I1123" s="1" t="s">
        <v>623</v>
      </c>
      <c r="J1123">
        <v>35</v>
      </c>
      <c r="K1123">
        <v>2</v>
      </c>
      <c r="L1123" s="1" t="s">
        <v>8121</v>
      </c>
      <c r="M1123" s="1" t="s">
        <v>8122</v>
      </c>
      <c r="N1123" s="1" t="s">
        <v>8119</v>
      </c>
      <c r="O1123" s="1" t="s">
        <v>27</v>
      </c>
      <c r="P1123" s="1" t="s">
        <v>8123</v>
      </c>
      <c r="Q1123" s="1" t="s">
        <v>8124</v>
      </c>
      <c r="R1123">
        <v>0</v>
      </c>
      <c r="T1123" s="1" t="s">
        <v>8125</v>
      </c>
      <c r="U1123" s="1" t="s">
        <v>8126</v>
      </c>
    </row>
    <row r="1124" spans="1:21" x14ac:dyDescent="0.25">
      <c r="A1124">
        <v>551805</v>
      </c>
      <c r="B1124">
        <v>551805</v>
      </c>
      <c r="C1124" s="1" t="s">
        <v>8127</v>
      </c>
      <c r="D1124">
        <v>3433</v>
      </c>
      <c r="E1124">
        <v>1716</v>
      </c>
      <c r="F1124">
        <v>3801</v>
      </c>
      <c r="G1124" s="1" t="s">
        <v>8128</v>
      </c>
      <c r="H1124" s="1" t="s">
        <v>8129</v>
      </c>
      <c r="I1124" s="1" t="s">
        <v>92</v>
      </c>
      <c r="J1124">
        <v>132</v>
      </c>
      <c r="K1124">
        <v>2</v>
      </c>
      <c r="L1124" s="1" t="s">
        <v>8130</v>
      </c>
      <c r="M1124" s="1" t="s">
        <v>8131</v>
      </c>
      <c r="N1124" s="1" t="s">
        <v>8127</v>
      </c>
      <c r="O1124" s="1" t="s">
        <v>27</v>
      </c>
      <c r="P1124" s="1" t="s">
        <v>8132</v>
      </c>
      <c r="Q1124" s="1" t="s">
        <v>8133</v>
      </c>
      <c r="R1124">
        <v>0</v>
      </c>
      <c r="T1124" s="1" t="s">
        <v>8134</v>
      </c>
      <c r="U1124" s="1" t="s">
        <v>8135</v>
      </c>
    </row>
    <row r="1125" spans="1:21" x14ac:dyDescent="0.25">
      <c r="A1125">
        <v>551813</v>
      </c>
      <c r="B1125">
        <v>551813</v>
      </c>
      <c r="C1125" s="1" t="s">
        <v>8136</v>
      </c>
      <c r="D1125">
        <v>3433</v>
      </c>
      <c r="E1125">
        <v>1716</v>
      </c>
      <c r="F1125">
        <v>3801</v>
      </c>
      <c r="G1125" s="1" t="s">
        <v>8128</v>
      </c>
      <c r="H1125" s="1" t="s">
        <v>8137</v>
      </c>
      <c r="I1125" s="1" t="s">
        <v>92</v>
      </c>
      <c r="J1125">
        <v>132</v>
      </c>
      <c r="K1125">
        <v>2</v>
      </c>
      <c r="L1125" s="1" t="s">
        <v>8138</v>
      </c>
      <c r="M1125" s="1" t="s">
        <v>8139</v>
      </c>
      <c r="N1125" s="1" t="s">
        <v>8136</v>
      </c>
      <c r="O1125" s="1" t="s">
        <v>27</v>
      </c>
      <c r="P1125" s="1" t="s">
        <v>8140</v>
      </c>
      <c r="Q1125" s="1" t="s">
        <v>8141</v>
      </c>
      <c r="R1125">
        <v>0</v>
      </c>
      <c r="T1125" s="1" t="s">
        <v>8142</v>
      </c>
      <c r="U1125" s="1" t="s">
        <v>8143</v>
      </c>
    </row>
    <row r="1126" spans="1:21" x14ac:dyDescent="0.25">
      <c r="A1126">
        <v>542598</v>
      </c>
      <c r="B1126">
        <v>542598</v>
      </c>
      <c r="C1126" s="1" t="s">
        <v>3947</v>
      </c>
      <c r="D1126">
        <v>574</v>
      </c>
      <c r="E1126">
        <v>272</v>
      </c>
      <c r="F1126">
        <v>3212</v>
      </c>
      <c r="G1126" s="1" t="s">
        <v>2013</v>
      </c>
      <c r="H1126" s="1" t="s">
        <v>8144</v>
      </c>
      <c r="I1126" s="1" t="s">
        <v>525</v>
      </c>
      <c r="J1126">
        <v>27</v>
      </c>
      <c r="K1126">
        <v>2</v>
      </c>
      <c r="L1126" s="1" t="s">
        <v>3949</v>
      </c>
      <c r="M1126" s="1" t="s">
        <v>3950</v>
      </c>
      <c r="N1126" s="1" t="s">
        <v>3947</v>
      </c>
      <c r="O1126" s="1" t="s">
        <v>27</v>
      </c>
      <c r="P1126" s="1" t="s">
        <v>3951</v>
      </c>
      <c r="Q1126" s="1" t="s">
        <v>3947</v>
      </c>
      <c r="R1126">
        <v>0</v>
      </c>
      <c r="T1126" s="1" t="s">
        <v>8145</v>
      </c>
      <c r="U1126" s="1" t="s">
        <v>8146</v>
      </c>
    </row>
    <row r="1127" spans="1:21" x14ac:dyDescent="0.25">
      <c r="A1127">
        <v>542610</v>
      </c>
      <c r="B1127">
        <v>542610</v>
      </c>
      <c r="C1127" s="1" t="s">
        <v>8147</v>
      </c>
      <c r="D1127">
        <v>558</v>
      </c>
      <c r="E1127">
        <v>272</v>
      </c>
      <c r="F1127">
        <v>3212</v>
      </c>
      <c r="G1127" s="1" t="s">
        <v>2013</v>
      </c>
      <c r="H1127" s="1" t="s">
        <v>8148</v>
      </c>
      <c r="I1127" s="1" t="s">
        <v>525</v>
      </c>
      <c r="J1127">
        <v>27</v>
      </c>
      <c r="K1127">
        <v>2</v>
      </c>
      <c r="L1127" s="1" t="s">
        <v>8149</v>
      </c>
      <c r="M1127" s="1" t="s">
        <v>8150</v>
      </c>
      <c r="N1127" s="1" t="s">
        <v>8147</v>
      </c>
      <c r="O1127" s="1" t="s">
        <v>27</v>
      </c>
      <c r="P1127" s="1" t="s">
        <v>8151</v>
      </c>
      <c r="Q1127" s="1" t="s">
        <v>8152</v>
      </c>
      <c r="R1127">
        <v>0</v>
      </c>
      <c r="T1127" s="1" t="s">
        <v>8153</v>
      </c>
      <c r="U1127" s="1" t="s">
        <v>8154</v>
      </c>
    </row>
    <row r="1128" spans="1:21" x14ac:dyDescent="0.25">
      <c r="A1128">
        <v>542628</v>
      </c>
      <c r="B1128">
        <v>542628</v>
      </c>
      <c r="C1128" s="1" t="s">
        <v>8155</v>
      </c>
      <c r="D1128">
        <v>1848</v>
      </c>
      <c r="E1128">
        <v>850</v>
      </c>
      <c r="F1128">
        <v>3507</v>
      </c>
      <c r="G1128" s="1" t="s">
        <v>2647</v>
      </c>
      <c r="H1128" s="1" t="s">
        <v>8156</v>
      </c>
      <c r="I1128" s="1" t="s">
        <v>491</v>
      </c>
      <c r="J1128">
        <v>60</v>
      </c>
      <c r="K1128">
        <v>2</v>
      </c>
      <c r="L1128" s="1" t="s">
        <v>8157</v>
      </c>
      <c r="M1128" s="1" t="s">
        <v>8158</v>
      </c>
      <c r="N1128" s="1" t="s">
        <v>8155</v>
      </c>
      <c r="O1128" s="1" t="s">
        <v>27</v>
      </c>
      <c r="P1128" s="1" t="s">
        <v>8159</v>
      </c>
      <c r="Q1128" s="1" t="s">
        <v>8160</v>
      </c>
      <c r="R1128">
        <v>0</v>
      </c>
      <c r="T1128" s="1" t="s">
        <v>8161</v>
      </c>
      <c r="U1128" s="1" t="s">
        <v>8162</v>
      </c>
    </row>
    <row r="1129" spans="1:21" x14ac:dyDescent="0.25">
      <c r="A1129">
        <v>542636</v>
      </c>
      <c r="B1129">
        <v>542636</v>
      </c>
      <c r="C1129" s="1" t="s">
        <v>1136</v>
      </c>
      <c r="D1129">
        <v>1848</v>
      </c>
      <c r="E1129">
        <v>850</v>
      </c>
      <c r="F1129">
        <v>3507</v>
      </c>
      <c r="G1129" s="1" t="s">
        <v>2647</v>
      </c>
      <c r="H1129" s="1" t="s">
        <v>8163</v>
      </c>
      <c r="I1129" s="1" t="s">
        <v>491</v>
      </c>
      <c r="J1129">
        <v>60</v>
      </c>
      <c r="K1129">
        <v>2</v>
      </c>
      <c r="L1129" s="1" t="s">
        <v>1139</v>
      </c>
      <c r="M1129" s="1" t="s">
        <v>1139</v>
      </c>
      <c r="N1129" s="1" t="s">
        <v>1140</v>
      </c>
      <c r="O1129" s="1" t="s">
        <v>27</v>
      </c>
      <c r="P1129" s="1" t="s">
        <v>1139</v>
      </c>
      <c r="Q1129" s="1" t="s">
        <v>1141</v>
      </c>
      <c r="R1129">
        <v>0</v>
      </c>
      <c r="T1129" s="1" t="s">
        <v>8164</v>
      </c>
      <c r="U1129" s="1" t="s">
        <v>8165</v>
      </c>
    </row>
    <row r="1130" spans="1:21" x14ac:dyDescent="0.25">
      <c r="A1130">
        <v>541982</v>
      </c>
      <c r="B1130">
        <v>541982</v>
      </c>
      <c r="C1130" s="1" t="s">
        <v>8166</v>
      </c>
      <c r="D1130">
        <v>558</v>
      </c>
      <c r="E1130">
        <v>272</v>
      </c>
      <c r="F1130">
        <v>3212</v>
      </c>
      <c r="G1130" s="1" t="s">
        <v>2013</v>
      </c>
      <c r="H1130" s="1" t="s">
        <v>8167</v>
      </c>
      <c r="I1130" s="1" t="s">
        <v>525</v>
      </c>
      <c r="J1130">
        <v>27</v>
      </c>
      <c r="K1130">
        <v>6</v>
      </c>
      <c r="L1130" s="1" t="s">
        <v>8168</v>
      </c>
      <c r="M1130" s="1" t="s">
        <v>8168</v>
      </c>
      <c r="N1130" s="1" t="s">
        <v>8166</v>
      </c>
      <c r="O1130" s="1" t="s">
        <v>27</v>
      </c>
      <c r="P1130" s="1" t="s">
        <v>8169</v>
      </c>
      <c r="Q1130" s="1" t="s">
        <v>8170</v>
      </c>
      <c r="R1130">
        <v>0</v>
      </c>
      <c r="T1130" s="1" t="s">
        <v>8171</v>
      </c>
      <c r="U1130" s="1" t="s">
        <v>8172</v>
      </c>
    </row>
    <row r="1131" spans="1:21" x14ac:dyDescent="0.25">
      <c r="A1131">
        <v>541991</v>
      </c>
      <c r="B1131">
        <v>541991</v>
      </c>
      <c r="C1131" s="1" t="s">
        <v>211</v>
      </c>
      <c r="D1131">
        <v>94</v>
      </c>
      <c r="E1131">
        <v>78</v>
      </c>
      <c r="F1131">
        <v>3203</v>
      </c>
      <c r="G1131" s="1" t="s">
        <v>1168</v>
      </c>
      <c r="H1131" s="1" t="s">
        <v>8173</v>
      </c>
      <c r="I1131" s="1" t="s">
        <v>525</v>
      </c>
      <c r="J1131">
        <v>27</v>
      </c>
      <c r="K1131">
        <v>2</v>
      </c>
      <c r="L1131" s="1" t="s">
        <v>213</v>
      </c>
      <c r="M1131" s="1" t="s">
        <v>214</v>
      </c>
      <c r="N1131" s="1" t="s">
        <v>211</v>
      </c>
      <c r="O1131" s="1" t="s">
        <v>27</v>
      </c>
      <c r="P1131" s="1" t="s">
        <v>215</v>
      </c>
      <c r="Q1131" s="1" t="s">
        <v>211</v>
      </c>
      <c r="R1131">
        <v>0</v>
      </c>
      <c r="T1131" s="1" t="s">
        <v>8174</v>
      </c>
      <c r="U1131" s="1" t="s">
        <v>8175</v>
      </c>
    </row>
    <row r="1132" spans="1:21" x14ac:dyDescent="0.25">
      <c r="A1132">
        <v>542008</v>
      </c>
      <c r="B1132">
        <v>542008</v>
      </c>
      <c r="C1132" s="1" t="s">
        <v>8176</v>
      </c>
      <c r="D1132">
        <v>574</v>
      </c>
      <c r="E1132">
        <v>272</v>
      </c>
      <c r="F1132">
        <v>3212</v>
      </c>
      <c r="G1132" s="1" t="s">
        <v>2013</v>
      </c>
      <c r="H1132" s="1" t="s">
        <v>8177</v>
      </c>
      <c r="I1132" s="1" t="s">
        <v>525</v>
      </c>
      <c r="J1132">
        <v>27</v>
      </c>
      <c r="K1132">
        <v>2</v>
      </c>
      <c r="L1132" s="1" t="s">
        <v>8178</v>
      </c>
      <c r="M1132" s="1" t="s">
        <v>8179</v>
      </c>
      <c r="N1132" s="1" t="s">
        <v>8176</v>
      </c>
      <c r="O1132" s="1" t="s">
        <v>27</v>
      </c>
      <c r="P1132" s="1" t="s">
        <v>8180</v>
      </c>
      <c r="Q1132" s="1" t="s">
        <v>8181</v>
      </c>
      <c r="R1132">
        <v>0</v>
      </c>
      <c r="T1132" s="1" t="s">
        <v>8182</v>
      </c>
      <c r="U1132" s="1" t="s">
        <v>8183</v>
      </c>
    </row>
    <row r="1133" spans="1:21" x14ac:dyDescent="0.25">
      <c r="A1133">
        <v>542016</v>
      </c>
      <c r="B1133">
        <v>542016</v>
      </c>
      <c r="C1133" s="1" t="s">
        <v>8184</v>
      </c>
      <c r="D1133">
        <v>574</v>
      </c>
      <c r="E1133">
        <v>272</v>
      </c>
      <c r="F1133">
        <v>3212</v>
      </c>
      <c r="G1133" s="1" t="s">
        <v>2013</v>
      </c>
      <c r="H1133" s="1" t="s">
        <v>8185</v>
      </c>
      <c r="I1133" s="1" t="s">
        <v>525</v>
      </c>
      <c r="J1133">
        <v>27</v>
      </c>
      <c r="K1133">
        <v>2</v>
      </c>
      <c r="L1133" s="1" t="s">
        <v>8186</v>
      </c>
      <c r="M1133" s="1" t="s">
        <v>8187</v>
      </c>
      <c r="N1133" s="1" t="s">
        <v>8184</v>
      </c>
      <c r="O1133" s="1" t="s">
        <v>27</v>
      </c>
      <c r="P1133" s="1" t="s">
        <v>8188</v>
      </c>
      <c r="Q1133" s="1" t="s">
        <v>8184</v>
      </c>
      <c r="R1133">
        <v>0</v>
      </c>
      <c r="T1133" s="1" t="s">
        <v>8189</v>
      </c>
      <c r="U1133" s="1" t="s">
        <v>8190</v>
      </c>
    </row>
    <row r="1134" spans="1:21" x14ac:dyDescent="0.25">
      <c r="A1134">
        <v>542024</v>
      </c>
      <c r="B1134">
        <v>542024</v>
      </c>
      <c r="C1134" s="1" t="s">
        <v>8191</v>
      </c>
      <c r="D1134">
        <v>1201</v>
      </c>
      <c r="E1134">
        <v>566</v>
      </c>
      <c r="F1134">
        <v>3404</v>
      </c>
      <c r="G1134" s="1" t="s">
        <v>1529</v>
      </c>
      <c r="H1134" s="1" t="s">
        <v>8192</v>
      </c>
      <c r="I1134" s="1" t="s">
        <v>170</v>
      </c>
      <c r="J1134">
        <v>43</v>
      </c>
      <c r="K1134">
        <v>2</v>
      </c>
      <c r="L1134" s="1" t="s">
        <v>8193</v>
      </c>
      <c r="M1134" s="1" t="s">
        <v>8194</v>
      </c>
      <c r="N1134" s="1" t="s">
        <v>8191</v>
      </c>
      <c r="O1134" s="1" t="s">
        <v>27</v>
      </c>
      <c r="P1134" s="1" t="s">
        <v>8194</v>
      </c>
      <c r="Q1134" s="1" t="s">
        <v>8195</v>
      </c>
      <c r="R1134">
        <v>0</v>
      </c>
      <c r="T1134" s="1" t="s">
        <v>8196</v>
      </c>
      <c r="U1134" s="1" t="s">
        <v>8197</v>
      </c>
    </row>
    <row r="1135" spans="1:21" x14ac:dyDescent="0.25">
      <c r="A1135">
        <v>539929</v>
      </c>
      <c r="B1135">
        <v>539929</v>
      </c>
      <c r="C1135" s="1" t="s">
        <v>8198</v>
      </c>
      <c r="D1135">
        <v>1261</v>
      </c>
      <c r="E1135">
        <v>612</v>
      </c>
      <c r="F1135">
        <v>3406</v>
      </c>
      <c r="G1135" s="1" t="s">
        <v>2385</v>
      </c>
      <c r="H1135" s="1" t="s">
        <v>8199</v>
      </c>
      <c r="I1135" s="1" t="s">
        <v>170</v>
      </c>
      <c r="J1135">
        <v>43</v>
      </c>
      <c r="K1135">
        <v>2</v>
      </c>
      <c r="L1135" s="1" t="s">
        <v>8198</v>
      </c>
      <c r="M1135" s="1" t="s">
        <v>8200</v>
      </c>
      <c r="N1135" s="1" t="s">
        <v>8198</v>
      </c>
      <c r="O1135" s="1" t="s">
        <v>27</v>
      </c>
      <c r="P1135" s="1" t="s">
        <v>8200</v>
      </c>
      <c r="Q1135" s="1" t="s">
        <v>8201</v>
      </c>
      <c r="R1135">
        <v>0</v>
      </c>
      <c r="T1135" s="1" t="s">
        <v>8202</v>
      </c>
      <c r="U1135" s="1" t="s">
        <v>8203</v>
      </c>
    </row>
    <row r="1136" spans="1:21" x14ac:dyDescent="0.25">
      <c r="A1136">
        <v>539937</v>
      </c>
      <c r="B1136">
        <v>539937</v>
      </c>
      <c r="C1136" s="1" t="s">
        <v>8204</v>
      </c>
      <c r="D1136">
        <v>1261</v>
      </c>
      <c r="E1136">
        <v>612</v>
      </c>
      <c r="F1136">
        <v>3406</v>
      </c>
      <c r="G1136" s="1" t="s">
        <v>2385</v>
      </c>
      <c r="H1136" s="1" t="s">
        <v>8205</v>
      </c>
      <c r="I1136" s="1" t="s">
        <v>170</v>
      </c>
      <c r="J1136">
        <v>43</v>
      </c>
      <c r="K1136">
        <v>2</v>
      </c>
      <c r="L1136" s="1" t="s">
        <v>8206</v>
      </c>
      <c r="M1136" s="1" t="s">
        <v>8207</v>
      </c>
      <c r="N1136" s="1" t="s">
        <v>8204</v>
      </c>
      <c r="O1136" s="1" t="s">
        <v>27</v>
      </c>
      <c r="P1136" s="1" t="s">
        <v>8208</v>
      </c>
      <c r="Q1136" s="1" t="s">
        <v>8209</v>
      </c>
      <c r="R1136">
        <v>0</v>
      </c>
      <c r="T1136" s="1" t="s">
        <v>8210</v>
      </c>
      <c r="U1136" s="1" t="s">
        <v>8211</v>
      </c>
    </row>
    <row r="1137" spans="1:21" x14ac:dyDescent="0.25">
      <c r="A1137">
        <v>539945</v>
      </c>
      <c r="B1137">
        <v>539945</v>
      </c>
      <c r="C1137" s="1" t="s">
        <v>8212</v>
      </c>
      <c r="D1137">
        <v>1261</v>
      </c>
      <c r="E1137">
        <v>612</v>
      </c>
      <c r="F1137">
        <v>3406</v>
      </c>
      <c r="G1137" s="1" t="s">
        <v>2385</v>
      </c>
      <c r="H1137" s="1" t="s">
        <v>8213</v>
      </c>
      <c r="I1137" s="1" t="s">
        <v>170</v>
      </c>
      <c r="J1137">
        <v>43</v>
      </c>
      <c r="K1137">
        <v>2</v>
      </c>
      <c r="L1137" s="1" t="s">
        <v>8214</v>
      </c>
      <c r="M1137" s="1" t="s">
        <v>8215</v>
      </c>
      <c r="N1137" s="1" t="s">
        <v>8212</v>
      </c>
      <c r="O1137" s="1" t="s">
        <v>27</v>
      </c>
      <c r="P1137" s="1" t="s">
        <v>8216</v>
      </c>
      <c r="Q1137" s="1" t="s">
        <v>8217</v>
      </c>
      <c r="R1137">
        <v>0</v>
      </c>
      <c r="T1137" s="1" t="s">
        <v>8212</v>
      </c>
      <c r="U1137" s="1" t="s">
        <v>8218</v>
      </c>
    </row>
    <row r="1138" spans="1:21" x14ac:dyDescent="0.25">
      <c r="A1138">
        <v>539953</v>
      </c>
      <c r="B1138">
        <v>539953</v>
      </c>
      <c r="C1138" s="1" t="s">
        <v>2203</v>
      </c>
      <c r="D1138">
        <v>507</v>
      </c>
      <c r="E1138">
        <v>256</v>
      </c>
      <c r="F1138">
        <v>3211</v>
      </c>
      <c r="G1138" s="1" t="s">
        <v>1269</v>
      </c>
      <c r="H1138" s="1" t="s">
        <v>8219</v>
      </c>
      <c r="I1138" s="1" t="s">
        <v>525</v>
      </c>
      <c r="J1138">
        <v>27</v>
      </c>
      <c r="K1138">
        <v>2</v>
      </c>
      <c r="L1138" s="1" t="s">
        <v>2205</v>
      </c>
      <c r="M1138" s="1" t="s">
        <v>2206</v>
      </c>
      <c r="N1138" s="1" t="s">
        <v>2203</v>
      </c>
      <c r="O1138" s="1" t="s">
        <v>27</v>
      </c>
      <c r="P1138" s="1" t="s">
        <v>2207</v>
      </c>
      <c r="Q1138" s="1" t="s">
        <v>2208</v>
      </c>
      <c r="R1138">
        <v>0</v>
      </c>
      <c r="T1138" s="1" t="s">
        <v>8220</v>
      </c>
      <c r="U1138" s="1" t="s">
        <v>8221</v>
      </c>
    </row>
    <row r="1139" spans="1:21" x14ac:dyDescent="0.25">
      <c r="A1139">
        <v>541486</v>
      </c>
      <c r="B1139">
        <v>541486</v>
      </c>
      <c r="C1139" s="1" t="s">
        <v>8222</v>
      </c>
      <c r="D1139">
        <v>1490</v>
      </c>
      <c r="E1139">
        <v>680</v>
      </c>
      <c r="F1139">
        <v>3410</v>
      </c>
      <c r="G1139" s="1" t="s">
        <v>168</v>
      </c>
      <c r="H1139" s="1" t="s">
        <v>8223</v>
      </c>
      <c r="I1139" s="1" t="s">
        <v>170</v>
      </c>
      <c r="J1139">
        <v>43</v>
      </c>
      <c r="K1139">
        <v>2</v>
      </c>
      <c r="L1139" s="1" t="s">
        <v>8224</v>
      </c>
      <c r="M1139" s="1" t="s">
        <v>8225</v>
      </c>
      <c r="N1139" s="1" t="s">
        <v>8222</v>
      </c>
      <c r="O1139" s="1" t="s">
        <v>27</v>
      </c>
      <c r="P1139" s="1" t="s">
        <v>8225</v>
      </c>
      <c r="Q1139" s="1" t="s">
        <v>8226</v>
      </c>
      <c r="R1139">
        <v>0</v>
      </c>
      <c r="T1139" s="1" t="s">
        <v>8227</v>
      </c>
      <c r="U1139" s="1" t="s">
        <v>8228</v>
      </c>
    </row>
    <row r="1140" spans="1:21" x14ac:dyDescent="0.25">
      <c r="A1140">
        <v>552313</v>
      </c>
      <c r="B1140">
        <v>552313</v>
      </c>
      <c r="C1140" s="1" t="s">
        <v>8229</v>
      </c>
      <c r="D1140">
        <v>3735</v>
      </c>
      <c r="E1140">
        <v>1911</v>
      </c>
      <c r="F1140">
        <v>3805</v>
      </c>
      <c r="G1140" s="1" t="s">
        <v>22</v>
      </c>
      <c r="H1140" s="1" t="s">
        <v>8230</v>
      </c>
      <c r="I1140" s="1" t="s">
        <v>24</v>
      </c>
      <c r="J1140">
        <v>124</v>
      </c>
      <c r="K1140">
        <v>2</v>
      </c>
      <c r="L1140" s="1" t="s">
        <v>8231</v>
      </c>
      <c r="M1140" s="1" t="s">
        <v>8232</v>
      </c>
      <c r="N1140" s="1" t="s">
        <v>8229</v>
      </c>
      <c r="O1140" s="1" t="s">
        <v>27</v>
      </c>
      <c r="P1140" s="1" t="s">
        <v>8233</v>
      </c>
      <c r="Q1140" s="1" t="s">
        <v>8234</v>
      </c>
      <c r="R1140">
        <v>0</v>
      </c>
      <c r="T1140" s="1" t="s">
        <v>8235</v>
      </c>
      <c r="U1140" s="1" t="s">
        <v>8236</v>
      </c>
    </row>
    <row r="1141" spans="1:21" x14ac:dyDescent="0.25">
      <c r="A1141">
        <v>552321</v>
      </c>
      <c r="B1141">
        <v>552321</v>
      </c>
      <c r="C1141" s="1" t="s">
        <v>5804</v>
      </c>
      <c r="D1141">
        <v>981</v>
      </c>
      <c r="E1141">
        <v>469</v>
      </c>
      <c r="F1141">
        <v>3308</v>
      </c>
      <c r="G1141" s="1" t="s">
        <v>8237</v>
      </c>
      <c r="H1141" s="1" t="s">
        <v>8238</v>
      </c>
      <c r="I1141" s="1" t="s">
        <v>623</v>
      </c>
      <c r="J1141">
        <v>35</v>
      </c>
      <c r="K1141">
        <v>2</v>
      </c>
      <c r="L1141" s="1" t="s">
        <v>5806</v>
      </c>
      <c r="M1141" s="1" t="s">
        <v>5807</v>
      </c>
      <c r="N1141" s="1" t="s">
        <v>5804</v>
      </c>
      <c r="O1141" s="1" t="s">
        <v>27</v>
      </c>
      <c r="P1141" s="1" t="s">
        <v>5808</v>
      </c>
      <c r="Q1141" s="1" t="s">
        <v>5809</v>
      </c>
      <c r="R1141">
        <v>0</v>
      </c>
      <c r="T1141" s="1" t="s">
        <v>8239</v>
      </c>
      <c r="U1141" s="1" t="s">
        <v>8240</v>
      </c>
    </row>
    <row r="1142" spans="1:21" x14ac:dyDescent="0.25">
      <c r="A1142">
        <v>552330</v>
      </c>
      <c r="B1142">
        <v>552330</v>
      </c>
      <c r="C1142" s="1" t="s">
        <v>8241</v>
      </c>
      <c r="D1142">
        <v>3735</v>
      </c>
      <c r="E1142">
        <v>1911</v>
      </c>
      <c r="F1142">
        <v>3805</v>
      </c>
      <c r="G1142" s="1" t="s">
        <v>22</v>
      </c>
      <c r="H1142" s="1" t="s">
        <v>8242</v>
      </c>
      <c r="I1142" s="1" t="s">
        <v>24</v>
      </c>
      <c r="J1142">
        <v>124</v>
      </c>
      <c r="K1142">
        <v>2</v>
      </c>
      <c r="L1142" s="1" t="s">
        <v>8241</v>
      </c>
      <c r="M1142" s="1" t="s">
        <v>8243</v>
      </c>
      <c r="N1142" s="1" t="s">
        <v>8243</v>
      </c>
      <c r="O1142" s="1" t="s">
        <v>27</v>
      </c>
      <c r="P1142" s="1" t="s">
        <v>8243</v>
      </c>
      <c r="Q1142" s="1" t="s">
        <v>8244</v>
      </c>
      <c r="R1142">
        <v>0</v>
      </c>
      <c r="T1142" s="1" t="s">
        <v>8245</v>
      </c>
      <c r="U1142" s="1" t="s">
        <v>8246</v>
      </c>
    </row>
    <row r="1143" spans="1:21" x14ac:dyDescent="0.25">
      <c r="A1143">
        <v>552348</v>
      </c>
      <c r="B1143">
        <v>552348</v>
      </c>
      <c r="C1143" s="1" t="s">
        <v>8247</v>
      </c>
      <c r="D1143">
        <v>3735</v>
      </c>
      <c r="E1143">
        <v>1911</v>
      </c>
      <c r="F1143">
        <v>3805</v>
      </c>
      <c r="G1143" s="1" t="s">
        <v>22</v>
      </c>
      <c r="H1143" s="1" t="s">
        <v>8248</v>
      </c>
      <c r="I1143" s="1" t="s">
        <v>24</v>
      </c>
      <c r="J1143">
        <v>124</v>
      </c>
      <c r="K1143">
        <v>2</v>
      </c>
      <c r="L1143" s="1" t="s">
        <v>8249</v>
      </c>
      <c r="M1143" s="1" t="s">
        <v>8250</v>
      </c>
      <c r="N1143" s="1" t="s">
        <v>8247</v>
      </c>
      <c r="O1143" s="1" t="s">
        <v>27</v>
      </c>
      <c r="P1143" s="1" t="s">
        <v>8251</v>
      </c>
      <c r="Q1143" s="1" t="s">
        <v>8252</v>
      </c>
      <c r="R1143">
        <v>0</v>
      </c>
      <c r="T1143" s="1" t="s">
        <v>8253</v>
      </c>
      <c r="U1143" s="1" t="s">
        <v>8254</v>
      </c>
    </row>
    <row r="1144" spans="1:21" x14ac:dyDescent="0.25">
      <c r="A1144">
        <v>541451</v>
      </c>
      <c r="B1144">
        <v>541451</v>
      </c>
      <c r="C1144" s="1" t="s">
        <v>8255</v>
      </c>
      <c r="D1144">
        <v>507</v>
      </c>
      <c r="E1144">
        <v>256</v>
      </c>
      <c r="F1144">
        <v>3211</v>
      </c>
      <c r="G1144" s="1" t="s">
        <v>1269</v>
      </c>
      <c r="H1144" s="1" t="s">
        <v>8256</v>
      </c>
      <c r="I1144" s="1" t="s">
        <v>525</v>
      </c>
      <c r="J1144">
        <v>27</v>
      </c>
      <c r="K1144">
        <v>2</v>
      </c>
      <c r="L1144" s="1" t="s">
        <v>8257</v>
      </c>
      <c r="M1144" s="1" t="s">
        <v>8258</v>
      </c>
      <c r="N1144" s="1" t="s">
        <v>8255</v>
      </c>
      <c r="O1144" s="1" t="s">
        <v>27</v>
      </c>
      <c r="P1144" s="1" t="s">
        <v>8258</v>
      </c>
      <c r="Q1144" s="1" t="s">
        <v>8259</v>
      </c>
      <c r="R1144">
        <v>0</v>
      </c>
      <c r="T1144" s="1" t="s">
        <v>8260</v>
      </c>
      <c r="U1144" s="1" t="s">
        <v>8261</v>
      </c>
    </row>
    <row r="1145" spans="1:21" x14ac:dyDescent="0.25">
      <c r="A1145">
        <v>541460</v>
      </c>
      <c r="B1145">
        <v>541460</v>
      </c>
      <c r="C1145" s="1" t="s">
        <v>8262</v>
      </c>
      <c r="D1145">
        <v>1490</v>
      </c>
      <c r="E1145">
        <v>680</v>
      </c>
      <c r="F1145">
        <v>3410</v>
      </c>
      <c r="G1145" s="1" t="s">
        <v>168</v>
      </c>
      <c r="H1145" s="1" t="s">
        <v>8263</v>
      </c>
      <c r="I1145" s="1" t="s">
        <v>170</v>
      </c>
      <c r="J1145">
        <v>43</v>
      </c>
      <c r="K1145">
        <v>2</v>
      </c>
      <c r="L1145" s="1" t="s">
        <v>8264</v>
      </c>
      <c r="M1145" s="1" t="s">
        <v>8265</v>
      </c>
      <c r="N1145" s="1" t="s">
        <v>8262</v>
      </c>
      <c r="O1145" s="1" t="s">
        <v>27</v>
      </c>
      <c r="P1145" s="1" t="s">
        <v>8265</v>
      </c>
      <c r="Q1145" s="1" t="s">
        <v>8266</v>
      </c>
      <c r="R1145">
        <v>0</v>
      </c>
      <c r="T1145" s="1" t="s">
        <v>8267</v>
      </c>
      <c r="U1145" s="1" t="s">
        <v>8268</v>
      </c>
    </row>
    <row r="1146" spans="1:21" x14ac:dyDescent="0.25">
      <c r="A1146">
        <v>541478</v>
      </c>
      <c r="B1146">
        <v>541478</v>
      </c>
      <c r="C1146" s="1" t="s">
        <v>8269</v>
      </c>
      <c r="D1146">
        <v>3859</v>
      </c>
      <c r="E1146">
        <v>2011</v>
      </c>
      <c r="F1146">
        <v>3809</v>
      </c>
      <c r="G1146" s="1" t="s">
        <v>81</v>
      </c>
      <c r="H1146" s="1" t="s">
        <v>8270</v>
      </c>
      <c r="I1146" s="1" t="s">
        <v>24</v>
      </c>
      <c r="J1146">
        <v>124</v>
      </c>
      <c r="K1146">
        <v>2</v>
      </c>
      <c r="L1146" s="1" t="s">
        <v>8269</v>
      </c>
      <c r="M1146" s="1" t="s">
        <v>8271</v>
      </c>
      <c r="N1146" s="1" t="s">
        <v>8271</v>
      </c>
      <c r="O1146" s="1" t="s">
        <v>27</v>
      </c>
      <c r="P1146" s="1" t="s">
        <v>8271</v>
      </c>
      <c r="Q1146" s="1" t="s">
        <v>8272</v>
      </c>
      <c r="R1146">
        <v>0</v>
      </c>
      <c r="T1146" s="1" t="s">
        <v>8269</v>
      </c>
      <c r="U1146" s="1" t="s">
        <v>8273</v>
      </c>
    </row>
    <row r="1147" spans="1:21" x14ac:dyDescent="0.25">
      <c r="A1147">
        <v>541494</v>
      </c>
      <c r="B1147">
        <v>541494</v>
      </c>
      <c r="C1147" s="1" t="s">
        <v>8274</v>
      </c>
      <c r="D1147">
        <v>1465</v>
      </c>
      <c r="E1147">
        <v>680</v>
      </c>
      <c r="F1147">
        <v>3410</v>
      </c>
      <c r="G1147" s="1" t="s">
        <v>168</v>
      </c>
      <c r="H1147" s="1" t="s">
        <v>8275</v>
      </c>
      <c r="I1147" s="1" t="s">
        <v>170</v>
      </c>
      <c r="J1147">
        <v>43</v>
      </c>
      <c r="K1147">
        <v>2</v>
      </c>
      <c r="L1147" s="1" t="s">
        <v>8276</v>
      </c>
      <c r="M1147" s="1" t="s">
        <v>8277</v>
      </c>
      <c r="N1147" s="1" t="s">
        <v>8274</v>
      </c>
      <c r="O1147" s="1" t="s">
        <v>27</v>
      </c>
      <c r="P1147" s="1" t="s">
        <v>8278</v>
      </c>
      <c r="Q1147" s="1" t="s">
        <v>8279</v>
      </c>
      <c r="R1147">
        <v>0</v>
      </c>
      <c r="T1147" s="1" t="s">
        <v>8280</v>
      </c>
      <c r="U1147" s="1" t="s">
        <v>8281</v>
      </c>
    </row>
    <row r="1148" spans="1:21" x14ac:dyDescent="0.25">
      <c r="A1148">
        <v>541893</v>
      </c>
      <c r="B1148">
        <v>541893</v>
      </c>
      <c r="C1148" s="1" t="s">
        <v>8282</v>
      </c>
      <c r="D1148">
        <v>574</v>
      </c>
      <c r="E1148">
        <v>272</v>
      </c>
      <c r="F1148">
        <v>3212</v>
      </c>
      <c r="G1148" s="1" t="s">
        <v>2013</v>
      </c>
      <c r="H1148" s="1" t="s">
        <v>8283</v>
      </c>
      <c r="I1148" s="1" t="s">
        <v>525</v>
      </c>
      <c r="J1148">
        <v>27</v>
      </c>
      <c r="K1148">
        <v>2</v>
      </c>
      <c r="L1148" s="1" t="s">
        <v>8284</v>
      </c>
      <c r="M1148" s="1" t="s">
        <v>8285</v>
      </c>
      <c r="N1148" s="1" t="s">
        <v>8282</v>
      </c>
      <c r="O1148" s="1" t="s">
        <v>27</v>
      </c>
      <c r="P1148" s="1" t="s">
        <v>8286</v>
      </c>
      <c r="Q1148" s="1" t="s">
        <v>8287</v>
      </c>
      <c r="R1148">
        <v>0</v>
      </c>
      <c r="T1148" s="1" t="s">
        <v>8288</v>
      </c>
      <c r="U1148" s="1" t="s">
        <v>8289</v>
      </c>
    </row>
    <row r="1149" spans="1:21" x14ac:dyDescent="0.25">
      <c r="A1149">
        <v>542326</v>
      </c>
      <c r="B1149">
        <v>542326</v>
      </c>
      <c r="C1149" s="1" t="s">
        <v>8290</v>
      </c>
      <c r="D1149">
        <v>566</v>
      </c>
      <c r="E1149">
        <v>272</v>
      </c>
      <c r="F1149">
        <v>3212</v>
      </c>
      <c r="G1149" s="1" t="s">
        <v>2013</v>
      </c>
      <c r="H1149" s="1" t="s">
        <v>8291</v>
      </c>
      <c r="I1149" s="1" t="s">
        <v>525</v>
      </c>
      <c r="J1149">
        <v>27</v>
      </c>
      <c r="K1149">
        <v>2</v>
      </c>
      <c r="L1149" s="1" t="s">
        <v>8292</v>
      </c>
      <c r="M1149" s="1" t="s">
        <v>8293</v>
      </c>
      <c r="N1149" s="1" t="s">
        <v>8294</v>
      </c>
      <c r="O1149" s="1" t="s">
        <v>27</v>
      </c>
      <c r="P1149" s="1" t="s">
        <v>8293</v>
      </c>
      <c r="Q1149" s="1" t="s">
        <v>8295</v>
      </c>
      <c r="R1149">
        <v>0</v>
      </c>
      <c r="T1149" s="1" t="s">
        <v>8290</v>
      </c>
      <c r="U1149" s="1" t="s">
        <v>8296</v>
      </c>
    </row>
    <row r="1150" spans="1:21" x14ac:dyDescent="0.25">
      <c r="A1150">
        <v>542334</v>
      </c>
      <c r="B1150">
        <v>542334</v>
      </c>
      <c r="C1150" s="1" t="s">
        <v>8297</v>
      </c>
      <c r="D1150">
        <v>566</v>
      </c>
      <c r="E1150">
        <v>272</v>
      </c>
      <c r="F1150">
        <v>3212</v>
      </c>
      <c r="G1150" s="1" t="s">
        <v>2013</v>
      </c>
      <c r="H1150" s="1" t="s">
        <v>8298</v>
      </c>
      <c r="I1150" s="1" t="s">
        <v>525</v>
      </c>
      <c r="J1150">
        <v>27</v>
      </c>
      <c r="K1150">
        <v>2</v>
      </c>
      <c r="L1150" s="1" t="s">
        <v>8299</v>
      </c>
      <c r="M1150" s="1" t="s">
        <v>8300</v>
      </c>
      <c r="N1150" s="1" t="s">
        <v>8297</v>
      </c>
      <c r="O1150" s="1" t="s">
        <v>27</v>
      </c>
      <c r="P1150" s="1" t="s">
        <v>8300</v>
      </c>
      <c r="Q1150" s="1" t="s">
        <v>8301</v>
      </c>
      <c r="R1150">
        <v>0</v>
      </c>
      <c r="T1150" s="1" t="s">
        <v>8302</v>
      </c>
      <c r="U1150" s="1" t="s">
        <v>8303</v>
      </c>
    </row>
    <row r="1151" spans="1:21" x14ac:dyDescent="0.25">
      <c r="A1151">
        <v>542342</v>
      </c>
      <c r="B1151">
        <v>542342</v>
      </c>
      <c r="C1151" s="1" t="s">
        <v>8304</v>
      </c>
      <c r="D1151">
        <v>3107</v>
      </c>
      <c r="E1151">
        <v>1546</v>
      </c>
      <c r="F1151">
        <v>3708</v>
      </c>
      <c r="G1151" s="1" t="s">
        <v>421</v>
      </c>
      <c r="H1151" s="1" t="s">
        <v>8305</v>
      </c>
      <c r="I1151" s="1" t="s">
        <v>73</v>
      </c>
      <c r="J1151">
        <v>141</v>
      </c>
      <c r="K1151">
        <v>2</v>
      </c>
      <c r="L1151" s="1" t="s">
        <v>8306</v>
      </c>
      <c r="M1151" s="1" t="s">
        <v>8307</v>
      </c>
      <c r="N1151" s="1" t="s">
        <v>8304</v>
      </c>
      <c r="O1151" s="1" t="s">
        <v>27</v>
      </c>
      <c r="P1151" s="1" t="s">
        <v>8308</v>
      </c>
      <c r="Q1151" s="1" t="s">
        <v>8309</v>
      </c>
      <c r="R1151">
        <v>0</v>
      </c>
      <c r="T1151" s="1" t="s">
        <v>8310</v>
      </c>
      <c r="U1151" s="1" t="s">
        <v>8311</v>
      </c>
    </row>
    <row r="1152" spans="1:21" x14ac:dyDescent="0.25">
      <c r="A1152">
        <v>540170</v>
      </c>
      <c r="B1152">
        <v>540170</v>
      </c>
      <c r="C1152" s="1" t="s">
        <v>8312</v>
      </c>
      <c r="D1152">
        <v>493</v>
      </c>
      <c r="E1152">
        <v>248</v>
      </c>
      <c r="F1152">
        <v>3211</v>
      </c>
      <c r="G1152" s="1" t="s">
        <v>1269</v>
      </c>
      <c r="H1152" s="1" t="s">
        <v>8313</v>
      </c>
      <c r="I1152" s="1" t="s">
        <v>525</v>
      </c>
      <c r="J1152">
        <v>27</v>
      </c>
      <c r="K1152">
        <v>2</v>
      </c>
      <c r="L1152" s="1" t="s">
        <v>8314</v>
      </c>
      <c r="M1152" s="1" t="s">
        <v>8315</v>
      </c>
      <c r="N1152" s="1" t="s">
        <v>8312</v>
      </c>
      <c r="O1152" s="1" t="s">
        <v>27</v>
      </c>
      <c r="P1152" s="1" t="s">
        <v>8316</v>
      </c>
      <c r="Q1152" s="1" t="s">
        <v>8312</v>
      </c>
      <c r="R1152">
        <v>0</v>
      </c>
      <c r="T1152" s="1" t="s">
        <v>8317</v>
      </c>
      <c r="U1152" s="1" t="s">
        <v>8318</v>
      </c>
    </row>
    <row r="1153" spans="1:21" x14ac:dyDescent="0.25">
      <c r="A1153">
        <v>540285</v>
      </c>
      <c r="B1153">
        <v>540285</v>
      </c>
      <c r="C1153" s="1" t="s">
        <v>8319</v>
      </c>
      <c r="D1153">
        <v>493</v>
      </c>
      <c r="E1153">
        <v>248</v>
      </c>
      <c r="F1153">
        <v>3211</v>
      </c>
      <c r="G1153" s="1" t="s">
        <v>1269</v>
      </c>
      <c r="H1153" s="1" t="s">
        <v>8320</v>
      </c>
      <c r="I1153" s="1" t="s">
        <v>525</v>
      </c>
      <c r="J1153">
        <v>27</v>
      </c>
      <c r="K1153">
        <v>2</v>
      </c>
      <c r="L1153" s="1" t="s">
        <v>8321</v>
      </c>
      <c r="M1153" s="1" t="s">
        <v>8322</v>
      </c>
      <c r="N1153" s="1" t="s">
        <v>8319</v>
      </c>
      <c r="O1153" s="1" t="s">
        <v>27</v>
      </c>
      <c r="P1153" s="1" t="s">
        <v>8323</v>
      </c>
      <c r="Q1153" s="1" t="s">
        <v>8324</v>
      </c>
      <c r="R1153">
        <v>0</v>
      </c>
      <c r="T1153" s="1" t="s">
        <v>8325</v>
      </c>
      <c r="U1153" s="1" t="s">
        <v>8326</v>
      </c>
    </row>
    <row r="1154" spans="1:21" x14ac:dyDescent="0.25">
      <c r="A1154">
        <v>552534</v>
      </c>
      <c r="B1154">
        <v>552534</v>
      </c>
      <c r="C1154" s="1" t="s">
        <v>8327</v>
      </c>
      <c r="D1154">
        <v>990</v>
      </c>
      <c r="E1154">
        <v>477</v>
      </c>
      <c r="F1154">
        <v>3308</v>
      </c>
      <c r="G1154" s="1" t="s">
        <v>8237</v>
      </c>
      <c r="H1154" s="1" t="s">
        <v>8328</v>
      </c>
      <c r="I1154" s="1" t="s">
        <v>623</v>
      </c>
      <c r="J1154">
        <v>35</v>
      </c>
      <c r="K1154">
        <v>3</v>
      </c>
      <c r="L1154" s="1" t="s">
        <v>8327</v>
      </c>
      <c r="M1154" s="1" t="s">
        <v>8329</v>
      </c>
      <c r="N1154" s="1" t="s">
        <v>8329</v>
      </c>
      <c r="O1154" s="1" t="s">
        <v>27</v>
      </c>
      <c r="P1154" s="1" t="s">
        <v>8329</v>
      </c>
      <c r="Q1154" s="1" t="s">
        <v>8330</v>
      </c>
      <c r="R1154">
        <v>0</v>
      </c>
      <c r="T1154" s="1" t="s">
        <v>8331</v>
      </c>
      <c r="U1154" s="1" t="s">
        <v>8332</v>
      </c>
    </row>
    <row r="1155" spans="1:21" x14ac:dyDescent="0.25">
      <c r="A1155">
        <v>552542</v>
      </c>
      <c r="B1155">
        <v>552542</v>
      </c>
      <c r="C1155" s="1" t="s">
        <v>8333</v>
      </c>
      <c r="D1155">
        <v>3506</v>
      </c>
      <c r="E1155">
        <v>1741</v>
      </c>
      <c r="F1155">
        <v>3802</v>
      </c>
      <c r="G1155" s="1" t="s">
        <v>460</v>
      </c>
      <c r="H1155" s="1" t="s">
        <v>8334</v>
      </c>
      <c r="I1155" s="1" t="s">
        <v>92</v>
      </c>
      <c r="J1155">
        <v>132</v>
      </c>
      <c r="K1155">
        <v>2</v>
      </c>
      <c r="L1155" s="1" t="s">
        <v>8335</v>
      </c>
      <c r="M1155" s="1" t="s">
        <v>8336</v>
      </c>
      <c r="N1155" s="1" t="s">
        <v>8333</v>
      </c>
      <c r="O1155" s="1" t="s">
        <v>27</v>
      </c>
      <c r="P1155" s="1" t="s">
        <v>8337</v>
      </c>
      <c r="Q1155" s="1" t="s">
        <v>8338</v>
      </c>
      <c r="R1155">
        <v>0</v>
      </c>
      <c r="T1155" s="1" t="s">
        <v>8333</v>
      </c>
      <c r="U1155" s="1" t="s">
        <v>8339</v>
      </c>
    </row>
    <row r="1156" spans="1:21" x14ac:dyDescent="0.25">
      <c r="A1156">
        <v>552551</v>
      </c>
      <c r="B1156">
        <v>552551</v>
      </c>
      <c r="C1156" s="1" t="s">
        <v>8340</v>
      </c>
      <c r="D1156">
        <v>3506</v>
      </c>
      <c r="E1156">
        <v>1741</v>
      </c>
      <c r="F1156">
        <v>3802</v>
      </c>
      <c r="G1156" s="1" t="s">
        <v>460</v>
      </c>
      <c r="H1156" s="1" t="s">
        <v>8341</v>
      </c>
      <c r="I1156" s="1" t="s">
        <v>92</v>
      </c>
      <c r="J1156">
        <v>132</v>
      </c>
      <c r="K1156">
        <v>2</v>
      </c>
      <c r="L1156" s="1" t="s">
        <v>8342</v>
      </c>
      <c r="M1156" s="1" t="s">
        <v>8343</v>
      </c>
      <c r="N1156" s="1" t="s">
        <v>8340</v>
      </c>
      <c r="O1156" s="1" t="s">
        <v>27</v>
      </c>
      <c r="P1156" s="1" t="s">
        <v>8344</v>
      </c>
      <c r="Q1156" s="1" t="s">
        <v>8345</v>
      </c>
      <c r="R1156">
        <v>0</v>
      </c>
      <c r="T1156" s="1" t="s">
        <v>8346</v>
      </c>
      <c r="U1156" s="1" t="s">
        <v>8347</v>
      </c>
    </row>
    <row r="1157" spans="1:21" x14ac:dyDescent="0.25">
      <c r="A1157">
        <v>552569</v>
      </c>
      <c r="B1157">
        <v>552569</v>
      </c>
      <c r="C1157" s="1" t="s">
        <v>8348</v>
      </c>
      <c r="D1157">
        <v>3506</v>
      </c>
      <c r="E1157">
        <v>1741</v>
      </c>
      <c r="F1157">
        <v>3802</v>
      </c>
      <c r="G1157" s="1" t="s">
        <v>460</v>
      </c>
      <c r="H1157" s="1" t="s">
        <v>8349</v>
      </c>
      <c r="I1157" s="1" t="s">
        <v>92</v>
      </c>
      <c r="J1157">
        <v>132</v>
      </c>
      <c r="K1157">
        <v>2</v>
      </c>
      <c r="L1157" s="1" t="s">
        <v>8350</v>
      </c>
      <c r="M1157" s="1" t="s">
        <v>8351</v>
      </c>
      <c r="N1157" s="1" t="s">
        <v>8348</v>
      </c>
      <c r="O1157" s="1" t="s">
        <v>27</v>
      </c>
      <c r="P1157" s="1" t="s">
        <v>8351</v>
      </c>
      <c r="Q1157" s="1" t="s">
        <v>8352</v>
      </c>
      <c r="R1157">
        <v>0</v>
      </c>
      <c r="T1157" s="1" t="s">
        <v>8353</v>
      </c>
      <c r="U1157" s="1" t="s">
        <v>8354</v>
      </c>
    </row>
    <row r="1158" spans="1:21" x14ac:dyDescent="0.25">
      <c r="A1158">
        <v>541907</v>
      </c>
      <c r="B1158">
        <v>541907</v>
      </c>
      <c r="C1158" s="1" t="s">
        <v>8355</v>
      </c>
      <c r="D1158">
        <v>574</v>
      </c>
      <c r="E1158">
        <v>272</v>
      </c>
      <c r="F1158">
        <v>3212</v>
      </c>
      <c r="G1158" s="1" t="s">
        <v>2013</v>
      </c>
      <c r="H1158" s="1" t="s">
        <v>8356</v>
      </c>
      <c r="I1158" s="1" t="s">
        <v>525</v>
      </c>
      <c r="J1158">
        <v>27</v>
      </c>
      <c r="K1158">
        <v>2</v>
      </c>
      <c r="L1158" s="1" t="s">
        <v>8357</v>
      </c>
      <c r="M1158" s="1" t="s">
        <v>8358</v>
      </c>
      <c r="N1158" s="1" t="s">
        <v>8355</v>
      </c>
      <c r="O1158" s="1" t="s">
        <v>27</v>
      </c>
      <c r="P1158" s="1" t="s">
        <v>8359</v>
      </c>
      <c r="Q1158" s="1" t="s">
        <v>8360</v>
      </c>
      <c r="R1158">
        <v>0</v>
      </c>
      <c r="T1158" s="1" t="s">
        <v>8361</v>
      </c>
      <c r="U1158" s="1" t="s">
        <v>8362</v>
      </c>
    </row>
    <row r="1159" spans="1:21" x14ac:dyDescent="0.25">
      <c r="A1159">
        <v>541915</v>
      </c>
      <c r="B1159">
        <v>541915</v>
      </c>
      <c r="C1159" s="1" t="s">
        <v>8363</v>
      </c>
      <c r="D1159">
        <v>1180</v>
      </c>
      <c r="E1159">
        <v>566</v>
      </c>
      <c r="F1159">
        <v>3404</v>
      </c>
      <c r="G1159" s="1" t="s">
        <v>1529</v>
      </c>
      <c r="H1159" s="1" t="s">
        <v>8364</v>
      </c>
      <c r="I1159" s="1" t="s">
        <v>170</v>
      </c>
      <c r="J1159">
        <v>43</v>
      </c>
      <c r="K1159">
        <v>2</v>
      </c>
      <c r="L1159" s="1" t="s">
        <v>8365</v>
      </c>
      <c r="M1159" s="1" t="s">
        <v>8366</v>
      </c>
      <c r="N1159" s="1" t="s">
        <v>8363</v>
      </c>
      <c r="O1159" s="1" t="s">
        <v>27</v>
      </c>
      <c r="P1159" s="1" t="s">
        <v>8367</v>
      </c>
      <c r="Q1159" s="1" t="s">
        <v>8368</v>
      </c>
      <c r="R1159">
        <v>0</v>
      </c>
      <c r="T1159" s="1" t="s">
        <v>8363</v>
      </c>
      <c r="U1159" s="1" t="s">
        <v>8369</v>
      </c>
    </row>
    <row r="1160" spans="1:21" x14ac:dyDescent="0.25">
      <c r="A1160">
        <v>541923</v>
      </c>
      <c r="B1160">
        <v>541923</v>
      </c>
      <c r="C1160" s="1" t="s">
        <v>8370</v>
      </c>
      <c r="D1160">
        <v>1163</v>
      </c>
      <c r="E1160">
        <v>558</v>
      </c>
      <c r="F1160">
        <v>3404</v>
      </c>
      <c r="G1160" s="1" t="s">
        <v>1529</v>
      </c>
      <c r="H1160" s="1" t="s">
        <v>8371</v>
      </c>
      <c r="I1160" s="1" t="s">
        <v>170</v>
      </c>
      <c r="J1160">
        <v>43</v>
      </c>
      <c r="K1160">
        <v>2</v>
      </c>
      <c r="L1160" s="1" t="s">
        <v>8372</v>
      </c>
      <c r="M1160" s="1" t="s">
        <v>8373</v>
      </c>
      <c r="N1160" s="1" t="s">
        <v>8370</v>
      </c>
      <c r="O1160" s="1" t="s">
        <v>27</v>
      </c>
      <c r="P1160" s="1" t="s">
        <v>8374</v>
      </c>
      <c r="Q1160" s="1" t="s">
        <v>8370</v>
      </c>
      <c r="R1160">
        <v>0</v>
      </c>
      <c r="T1160" s="1" t="s">
        <v>8375</v>
      </c>
      <c r="U1160" s="1" t="s">
        <v>8376</v>
      </c>
    </row>
    <row r="1161" spans="1:21" x14ac:dyDescent="0.25">
      <c r="A1161">
        <v>542644</v>
      </c>
      <c r="B1161">
        <v>542644</v>
      </c>
      <c r="C1161" s="1" t="s">
        <v>8377</v>
      </c>
      <c r="D1161">
        <v>3875</v>
      </c>
      <c r="E1161">
        <v>2054</v>
      </c>
      <c r="F1161">
        <v>3810</v>
      </c>
      <c r="G1161" s="1" t="s">
        <v>99</v>
      </c>
      <c r="H1161" s="1" t="s">
        <v>8378</v>
      </c>
      <c r="I1161" s="1" t="s">
        <v>73</v>
      </c>
      <c r="J1161">
        <v>141</v>
      </c>
      <c r="K1161">
        <v>2</v>
      </c>
      <c r="L1161" s="1" t="s">
        <v>8379</v>
      </c>
      <c r="M1161" s="1" t="s">
        <v>8380</v>
      </c>
      <c r="N1161" s="1" t="s">
        <v>8381</v>
      </c>
      <c r="O1161" s="1" t="s">
        <v>27</v>
      </c>
      <c r="P1161" s="1" t="s">
        <v>8380</v>
      </c>
      <c r="Q1161" s="1" t="s">
        <v>8382</v>
      </c>
      <c r="R1161">
        <v>0</v>
      </c>
      <c r="T1161" s="1" t="s">
        <v>8383</v>
      </c>
      <c r="U1161" s="1" t="s">
        <v>8384</v>
      </c>
    </row>
    <row r="1162" spans="1:21" x14ac:dyDescent="0.25">
      <c r="A1162">
        <v>542679</v>
      </c>
      <c r="B1162">
        <v>542679</v>
      </c>
      <c r="C1162" s="1" t="s">
        <v>8385</v>
      </c>
      <c r="D1162">
        <v>3883</v>
      </c>
      <c r="E1162">
        <v>2054</v>
      </c>
      <c r="F1162">
        <v>3810</v>
      </c>
      <c r="G1162" s="1" t="s">
        <v>99</v>
      </c>
      <c r="H1162" s="1" t="s">
        <v>8386</v>
      </c>
      <c r="I1162" s="1" t="s">
        <v>73</v>
      </c>
      <c r="J1162">
        <v>141</v>
      </c>
      <c r="K1162">
        <v>2</v>
      </c>
      <c r="L1162" s="1" t="s">
        <v>8387</v>
      </c>
      <c r="M1162" s="1" t="s">
        <v>8388</v>
      </c>
      <c r="N1162" s="1" t="s">
        <v>8385</v>
      </c>
      <c r="O1162" s="1" t="s">
        <v>27</v>
      </c>
      <c r="P1162" s="1" t="s">
        <v>8389</v>
      </c>
      <c r="Q1162" s="1" t="s">
        <v>8390</v>
      </c>
      <c r="R1162">
        <v>0</v>
      </c>
      <c r="T1162" s="1" t="s">
        <v>8391</v>
      </c>
      <c r="U1162" s="1" t="s">
        <v>8392</v>
      </c>
    </row>
    <row r="1163" spans="1:21" x14ac:dyDescent="0.25">
      <c r="A1163">
        <v>540307</v>
      </c>
      <c r="B1163">
        <v>540307</v>
      </c>
      <c r="C1163" s="1" t="s">
        <v>8393</v>
      </c>
      <c r="D1163">
        <v>1252</v>
      </c>
      <c r="E1163">
        <v>604</v>
      </c>
      <c r="F1163">
        <v>3406</v>
      </c>
      <c r="G1163" s="1" t="s">
        <v>2385</v>
      </c>
      <c r="H1163" s="1" t="s">
        <v>8394</v>
      </c>
      <c r="I1163" s="1" t="s">
        <v>170</v>
      </c>
      <c r="J1163">
        <v>43</v>
      </c>
      <c r="K1163">
        <v>2</v>
      </c>
      <c r="L1163" s="1" t="s">
        <v>8395</v>
      </c>
      <c r="M1163" s="1" t="s">
        <v>8396</v>
      </c>
      <c r="N1163" s="1" t="s">
        <v>8393</v>
      </c>
      <c r="O1163" s="1" t="s">
        <v>27</v>
      </c>
      <c r="P1163" s="1" t="s">
        <v>8397</v>
      </c>
      <c r="Q1163" s="1" t="s">
        <v>8393</v>
      </c>
      <c r="R1163">
        <v>0</v>
      </c>
      <c r="T1163" s="1" t="s">
        <v>8393</v>
      </c>
      <c r="U1163" s="1" t="s">
        <v>8398</v>
      </c>
    </row>
    <row r="1164" spans="1:21" x14ac:dyDescent="0.25">
      <c r="A1164">
        <v>540315</v>
      </c>
      <c r="B1164">
        <v>540315</v>
      </c>
      <c r="C1164" s="1" t="s">
        <v>8399</v>
      </c>
      <c r="D1164">
        <v>485</v>
      </c>
      <c r="E1164">
        <v>256</v>
      </c>
      <c r="F1164">
        <v>3211</v>
      </c>
      <c r="G1164" s="1" t="s">
        <v>1269</v>
      </c>
      <c r="H1164" s="1" t="s">
        <v>8400</v>
      </c>
      <c r="I1164" s="1" t="s">
        <v>525</v>
      </c>
      <c r="J1164">
        <v>27</v>
      </c>
      <c r="K1164">
        <v>2</v>
      </c>
      <c r="L1164" s="1" t="s">
        <v>8401</v>
      </c>
      <c r="M1164" s="1" t="s">
        <v>8402</v>
      </c>
      <c r="N1164" s="1" t="s">
        <v>8399</v>
      </c>
      <c r="O1164" s="1" t="s">
        <v>27</v>
      </c>
      <c r="P1164" s="1" t="s">
        <v>8403</v>
      </c>
      <c r="Q1164" s="1" t="s">
        <v>8399</v>
      </c>
      <c r="R1164">
        <v>0</v>
      </c>
      <c r="T1164" s="1" t="s">
        <v>8404</v>
      </c>
      <c r="U1164" s="1" t="s">
        <v>8405</v>
      </c>
    </row>
    <row r="1165" spans="1:21" x14ac:dyDescent="0.25">
      <c r="A1165">
        <v>540323</v>
      </c>
      <c r="B1165">
        <v>540323</v>
      </c>
      <c r="C1165" s="1" t="s">
        <v>8406</v>
      </c>
      <c r="D1165">
        <v>493</v>
      </c>
      <c r="E1165">
        <v>248</v>
      </c>
      <c r="F1165">
        <v>3211</v>
      </c>
      <c r="G1165" s="1" t="s">
        <v>1269</v>
      </c>
      <c r="H1165" s="1" t="s">
        <v>8407</v>
      </c>
      <c r="I1165" s="1" t="s">
        <v>525</v>
      </c>
      <c r="J1165">
        <v>27</v>
      </c>
      <c r="K1165">
        <v>2</v>
      </c>
      <c r="L1165" s="1" t="s">
        <v>8408</v>
      </c>
      <c r="M1165" s="1" t="s">
        <v>8409</v>
      </c>
      <c r="N1165" s="1" t="s">
        <v>8406</v>
      </c>
      <c r="O1165" s="1" t="s">
        <v>27</v>
      </c>
      <c r="P1165" s="1" t="s">
        <v>8409</v>
      </c>
      <c r="Q1165" s="1" t="s">
        <v>8410</v>
      </c>
      <c r="R1165">
        <v>0</v>
      </c>
      <c r="T1165" s="1" t="s">
        <v>8406</v>
      </c>
      <c r="U1165" s="1" t="s">
        <v>8411</v>
      </c>
    </row>
    <row r="1166" spans="1:21" x14ac:dyDescent="0.25">
      <c r="A1166">
        <v>551929</v>
      </c>
      <c r="B1166">
        <v>551929</v>
      </c>
      <c r="C1166" s="1" t="s">
        <v>8412</v>
      </c>
      <c r="D1166">
        <v>3425</v>
      </c>
      <c r="E1166">
        <v>1716</v>
      </c>
      <c r="F1166">
        <v>3801</v>
      </c>
      <c r="G1166" s="1" t="s">
        <v>8128</v>
      </c>
      <c r="H1166" s="1" t="s">
        <v>8413</v>
      </c>
      <c r="I1166" s="1" t="s">
        <v>92</v>
      </c>
      <c r="J1166">
        <v>132</v>
      </c>
      <c r="K1166">
        <v>3</v>
      </c>
      <c r="L1166" s="1" t="s">
        <v>8414</v>
      </c>
      <c r="M1166" s="1" t="s">
        <v>8415</v>
      </c>
      <c r="N1166" s="1" t="s">
        <v>8416</v>
      </c>
      <c r="O1166" s="1" t="s">
        <v>27</v>
      </c>
      <c r="P1166" s="1" t="s">
        <v>8415</v>
      </c>
      <c r="Q1166" s="1" t="s">
        <v>8417</v>
      </c>
      <c r="R1166">
        <v>0</v>
      </c>
      <c r="T1166" s="1" t="s">
        <v>8418</v>
      </c>
      <c r="U1166" s="1" t="s">
        <v>8419</v>
      </c>
    </row>
    <row r="1167" spans="1:21" x14ac:dyDescent="0.25">
      <c r="A1167">
        <v>551937</v>
      </c>
      <c r="B1167">
        <v>551937</v>
      </c>
      <c r="C1167" s="1" t="s">
        <v>8420</v>
      </c>
      <c r="D1167">
        <v>914</v>
      </c>
      <c r="E1167">
        <v>434</v>
      </c>
      <c r="F1167">
        <v>3307</v>
      </c>
      <c r="G1167" s="1" t="s">
        <v>2114</v>
      </c>
      <c r="H1167" s="1" t="s">
        <v>8421</v>
      </c>
      <c r="I1167" s="1" t="s">
        <v>623</v>
      </c>
      <c r="J1167">
        <v>35</v>
      </c>
      <c r="K1167">
        <v>2</v>
      </c>
      <c r="L1167" s="1" t="s">
        <v>8422</v>
      </c>
      <c r="M1167" s="1" t="s">
        <v>8423</v>
      </c>
      <c r="N1167" s="1" t="s">
        <v>8420</v>
      </c>
      <c r="O1167" s="1" t="s">
        <v>27</v>
      </c>
      <c r="P1167" s="1" t="s">
        <v>8424</v>
      </c>
      <c r="Q1167" s="1" t="s">
        <v>8425</v>
      </c>
      <c r="R1167">
        <v>0</v>
      </c>
      <c r="T1167" s="1" t="s">
        <v>8420</v>
      </c>
      <c r="U1167" s="1" t="s">
        <v>8426</v>
      </c>
    </row>
    <row r="1168" spans="1:21" x14ac:dyDescent="0.25">
      <c r="A1168">
        <v>551945</v>
      </c>
      <c r="B1168">
        <v>551945</v>
      </c>
      <c r="C1168" s="1" t="s">
        <v>8427</v>
      </c>
      <c r="D1168">
        <v>3425</v>
      </c>
      <c r="E1168">
        <v>1716</v>
      </c>
      <c r="F1168">
        <v>3801</v>
      </c>
      <c r="G1168" s="1" t="s">
        <v>8128</v>
      </c>
      <c r="H1168" s="1" t="s">
        <v>8428</v>
      </c>
      <c r="I1168" s="1" t="s">
        <v>92</v>
      </c>
      <c r="J1168">
        <v>132</v>
      </c>
      <c r="K1168">
        <v>2</v>
      </c>
      <c r="L1168" s="1" t="s">
        <v>8429</v>
      </c>
      <c r="M1168" s="1" t="s">
        <v>8429</v>
      </c>
      <c r="N1168" s="1" t="s">
        <v>8430</v>
      </c>
      <c r="O1168" s="1" t="s">
        <v>27</v>
      </c>
      <c r="P1168" s="1" t="s">
        <v>8429</v>
      </c>
      <c r="Q1168" s="1" t="s">
        <v>8430</v>
      </c>
      <c r="R1168">
        <v>0</v>
      </c>
      <c r="T1168" s="1" t="s">
        <v>8431</v>
      </c>
      <c r="U1168" s="1" t="s">
        <v>8432</v>
      </c>
    </row>
    <row r="1169" spans="1:21" x14ac:dyDescent="0.25">
      <c r="A1169">
        <v>552101</v>
      </c>
      <c r="B1169">
        <v>552101</v>
      </c>
      <c r="C1169" s="1" t="s">
        <v>8433</v>
      </c>
      <c r="D1169">
        <v>990</v>
      </c>
      <c r="E1169">
        <v>477</v>
      </c>
      <c r="F1169">
        <v>3308</v>
      </c>
      <c r="G1169" s="1" t="s">
        <v>8237</v>
      </c>
      <c r="H1169" s="1" t="s">
        <v>8434</v>
      </c>
      <c r="I1169" s="1" t="s">
        <v>623</v>
      </c>
      <c r="J1169">
        <v>35</v>
      </c>
      <c r="K1169">
        <v>6</v>
      </c>
      <c r="L1169" s="1" t="s">
        <v>8435</v>
      </c>
      <c r="M1169" s="1" t="s">
        <v>8436</v>
      </c>
      <c r="N1169" s="1" t="s">
        <v>8433</v>
      </c>
      <c r="O1169" s="1" t="s">
        <v>27</v>
      </c>
      <c r="P1169" s="1" t="s">
        <v>8437</v>
      </c>
      <c r="Q1169" s="1" t="s">
        <v>8438</v>
      </c>
      <c r="R1169">
        <v>0</v>
      </c>
      <c r="T1169" s="1" t="s">
        <v>8439</v>
      </c>
      <c r="U1169" s="1" t="s">
        <v>8440</v>
      </c>
    </row>
    <row r="1170" spans="1:21" x14ac:dyDescent="0.25">
      <c r="A1170">
        <v>542253</v>
      </c>
      <c r="B1170">
        <v>542253</v>
      </c>
      <c r="C1170" s="1" t="s">
        <v>8441</v>
      </c>
      <c r="D1170">
        <v>574</v>
      </c>
      <c r="E1170">
        <v>272</v>
      </c>
      <c r="F1170">
        <v>3212</v>
      </c>
      <c r="G1170" s="1" t="s">
        <v>2013</v>
      </c>
      <c r="H1170" s="1" t="s">
        <v>8442</v>
      </c>
      <c r="I1170" s="1" t="s">
        <v>525</v>
      </c>
      <c r="J1170">
        <v>27</v>
      </c>
      <c r="K1170">
        <v>2</v>
      </c>
      <c r="L1170" s="1" t="s">
        <v>8443</v>
      </c>
      <c r="M1170" s="1" t="s">
        <v>8444</v>
      </c>
      <c r="N1170" s="1" t="s">
        <v>8445</v>
      </c>
      <c r="O1170" s="1" t="s">
        <v>27</v>
      </c>
      <c r="P1170" s="1" t="s">
        <v>8444</v>
      </c>
      <c r="Q1170" s="1" t="s">
        <v>8446</v>
      </c>
      <c r="R1170">
        <v>0</v>
      </c>
      <c r="T1170" s="1" t="s">
        <v>8447</v>
      </c>
      <c r="U1170" s="1" t="s">
        <v>8448</v>
      </c>
    </row>
    <row r="1171" spans="1:21" x14ac:dyDescent="0.25">
      <c r="A1171">
        <v>542270</v>
      </c>
      <c r="B1171">
        <v>542270</v>
      </c>
      <c r="C1171" s="1" t="s">
        <v>8449</v>
      </c>
      <c r="D1171">
        <v>540</v>
      </c>
      <c r="E1171">
        <v>272</v>
      </c>
      <c r="F1171">
        <v>3212</v>
      </c>
      <c r="G1171" s="1" t="s">
        <v>2013</v>
      </c>
      <c r="H1171" s="1" t="s">
        <v>8450</v>
      </c>
      <c r="I1171" s="1" t="s">
        <v>525</v>
      </c>
      <c r="J1171">
        <v>27</v>
      </c>
      <c r="K1171">
        <v>2</v>
      </c>
      <c r="L1171" s="1" t="s">
        <v>8451</v>
      </c>
      <c r="M1171" s="1" t="s">
        <v>8452</v>
      </c>
      <c r="N1171" s="1" t="s">
        <v>8449</v>
      </c>
      <c r="O1171" s="1" t="s">
        <v>27</v>
      </c>
      <c r="P1171" s="1" t="s">
        <v>8453</v>
      </c>
      <c r="Q1171" s="1" t="s">
        <v>8449</v>
      </c>
      <c r="R1171">
        <v>0</v>
      </c>
      <c r="T1171" s="1" t="s">
        <v>8454</v>
      </c>
      <c r="U1171" s="1" t="s">
        <v>8455</v>
      </c>
    </row>
    <row r="1172" spans="1:21" x14ac:dyDescent="0.25">
      <c r="A1172">
        <v>542288</v>
      </c>
      <c r="B1172">
        <v>542288</v>
      </c>
      <c r="C1172" s="1" t="s">
        <v>8456</v>
      </c>
      <c r="D1172">
        <v>558</v>
      </c>
      <c r="E1172">
        <v>272</v>
      </c>
      <c r="F1172">
        <v>3212</v>
      </c>
      <c r="G1172" s="1" t="s">
        <v>2013</v>
      </c>
      <c r="H1172" s="1" t="s">
        <v>8457</v>
      </c>
      <c r="I1172" s="1" t="s">
        <v>525</v>
      </c>
      <c r="J1172">
        <v>27</v>
      </c>
      <c r="K1172">
        <v>2</v>
      </c>
      <c r="L1172" s="1" t="s">
        <v>8458</v>
      </c>
      <c r="M1172" s="1" t="s">
        <v>8459</v>
      </c>
      <c r="N1172" s="1" t="s">
        <v>8456</v>
      </c>
      <c r="O1172" s="1" t="s">
        <v>27</v>
      </c>
      <c r="P1172" s="1" t="s">
        <v>8460</v>
      </c>
      <c r="Q1172" s="1" t="s">
        <v>8456</v>
      </c>
      <c r="R1172">
        <v>0</v>
      </c>
      <c r="T1172" s="1" t="s">
        <v>8461</v>
      </c>
      <c r="U1172" s="1" t="s">
        <v>8462</v>
      </c>
    </row>
    <row r="1173" spans="1:21" x14ac:dyDescent="0.25">
      <c r="A1173">
        <v>542296</v>
      </c>
      <c r="B1173">
        <v>542296</v>
      </c>
      <c r="C1173" s="1" t="s">
        <v>8463</v>
      </c>
      <c r="D1173">
        <v>1261</v>
      </c>
      <c r="E1173">
        <v>612</v>
      </c>
      <c r="F1173">
        <v>3406</v>
      </c>
      <c r="G1173" s="1" t="s">
        <v>2385</v>
      </c>
      <c r="H1173" s="1" t="s">
        <v>8464</v>
      </c>
      <c r="I1173" s="1" t="s">
        <v>170</v>
      </c>
      <c r="J1173">
        <v>43</v>
      </c>
      <c r="K1173">
        <v>2</v>
      </c>
      <c r="L1173" s="1" t="s">
        <v>8465</v>
      </c>
      <c r="M1173" s="1" t="s">
        <v>8466</v>
      </c>
      <c r="N1173" s="1" t="s">
        <v>8463</v>
      </c>
      <c r="O1173" s="1" t="s">
        <v>27</v>
      </c>
      <c r="P1173" s="1" t="s">
        <v>8467</v>
      </c>
      <c r="Q1173" s="1" t="s">
        <v>8468</v>
      </c>
      <c r="R1173">
        <v>0</v>
      </c>
      <c r="T1173" s="1" t="s">
        <v>8469</v>
      </c>
      <c r="U1173" s="1" t="s">
        <v>8470</v>
      </c>
    </row>
    <row r="1174" spans="1:21" x14ac:dyDescent="0.25">
      <c r="A1174">
        <v>541605</v>
      </c>
      <c r="B1174">
        <v>541605</v>
      </c>
      <c r="C1174" s="1" t="s">
        <v>8471</v>
      </c>
      <c r="D1174">
        <v>1481</v>
      </c>
      <c r="E1174">
        <v>698</v>
      </c>
      <c r="F1174">
        <v>3410</v>
      </c>
      <c r="G1174" s="1" t="s">
        <v>168</v>
      </c>
      <c r="H1174" s="1" t="s">
        <v>8472</v>
      </c>
      <c r="I1174" s="1" t="s">
        <v>170</v>
      </c>
      <c r="J1174">
        <v>43</v>
      </c>
      <c r="K1174">
        <v>2</v>
      </c>
      <c r="L1174" s="1" t="s">
        <v>8473</v>
      </c>
      <c r="M1174" s="1" t="s">
        <v>8473</v>
      </c>
      <c r="N1174" s="1" t="s">
        <v>8471</v>
      </c>
      <c r="O1174" s="1" t="s">
        <v>27</v>
      </c>
      <c r="P1174" s="1" t="s">
        <v>8474</v>
      </c>
      <c r="Q1174" s="1" t="s">
        <v>8475</v>
      </c>
      <c r="R1174">
        <v>0</v>
      </c>
      <c r="T1174" s="1" t="s">
        <v>8476</v>
      </c>
      <c r="U1174" s="1" t="s">
        <v>8477</v>
      </c>
    </row>
    <row r="1175" spans="1:21" x14ac:dyDescent="0.25">
      <c r="A1175">
        <v>541613</v>
      </c>
      <c r="B1175">
        <v>541613</v>
      </c>
      <c r="C1175" s="1" t="s">
        <v>8478</v>
      </c>
      <c r="D1175">
        <v>507</v>
      </c>
      <c r="E1175">
        <v>256</v>
      </c>
      <c r="F1175">
        <v>3211</v>
      </c>
      <c r="G1175" s="1" t="s">
        <v>1269</v>
      </c>
      <c r="H1175" s="1" t="s">
        <v>8479</v>
      </c>
      <c r="I1175" s="1" t="s">
        <v>525</v>
      </c>
      <c r="J1175">
        <v>27</v>
      </c>
      <c r="K1175">
        <v>2</v>
      </c>
      <c r="L1175" s="1" t="s">
        <v>8480</v>
      </c>
      <c r="M1175" s="1" t="s">
        <v>8481</v>
      </c>
      <c r="N1175" s="1" t="s">
        <v>8478</v>
      </c>
      <c r="O1175" s="1" t="s">
        <v>27</v>
      </c>
      <c r="P1175" s="1" t="s">
        <v>8482</v>
      </c>
      <c r="Q1175" s="1" t="s">
        <v>8478</v>
      </c>
      <c r="R1175">
        <v>0</v>
      </c>
      <c r="T1175" s="1" t="s">
        <v>8483</v>
      </c>
      <c r="U1175" s="1" t="s">
        <v>8484</v>
      </c>
    </row>
    <row r="1176" spans="1:21" x14ac:dyDescent="0.25">
      <c r="A1176">
        <v>541621</v>
      </c>
      <c r="B1176">
        <v>541621</v>
      </c>
      <c r="C1176" s="1" t="s">
        <v>8485</v>
      </c>
      <c r="D1176">
        <v>1503</v>
      </c>
      <c r="E1176">
        <v>698</v>
      </c>
      <c r="F1176">
        <v>3410</v>
      </c>
      <c r="G1176" s="1" t="s">
        <v>168</v>
      </c>
      <c r="H1176" s="1" t="s">
        <v>8486</v>
      </c>
      <c r="I1176" s="1" t="s">
        <v>170</v>
      </c>
      <c r="J1176">
        <v>43</v>
      </c>
      <c r="K1176">
        <v>2</v>
      </c>
      <c r="L1176" s="1" t="s">
        <v>8487</v>
      </c>
      <c r="M1176" s="1" t="s">
        <v>8487</v>
      </c>
      <c r="N1176" s="1" t="s">
        <v>8488</v>
      </c>
      <c r="O1176" s="1" t="s">
        <v>27</v>
      </c>
      <c r="P1176" s="1" t="s">
        <v>8487</v>
      </c>
      <c r="Q1176" s="1" t="s">
        <v>8488</v>
      </c>
      <c r="R1176">
        <v>0</v>
      </c>
      <c r="T1176" s="1" t="s">
        <v>8489</v>
      </c>
      <c r="U1176" s="1" t="s">
        <v>8490</v>
      </c>
    </row>
    <row r="1177" spans="1:21" x14ac:dyDescent="0.25">
      <c r="A1177">
        <v>540480</v>
      </c>
      <c r="B1177">
        <v>540480</v>
      </c>
      <c r="C1177" s="1" t="s">
        <v>8491</v>
      </c>
      <c r="D1177">
        <v>3841</v>
      </c>
      <c r="E1177">
        <v>2003</v>
      </c>
      <c r="F1177">
        <v>3809</v>
      </c>
      <c r="G1177" s="1" t="s">
        <v>81</v>
      </c>
      <c r="H1177" s="1" t="s">
        <v>8492</v>
      </c>
      <c r="I1177" s="1" t="s">
        <v>24</v>
      </c>
      <c r="J1177">
        <v>124</v>
      </c>
      <c r="K1177">
        <v>2</v>
      </c>
      <c r="L1177" s="1" t="s">
        <v>8493</v>
      </c>
      <c r="M1177" s="1" t="s">
        <v>8494</v>
      </c>
      <c r="N1177" s="1" t="s">
        <v>8491</v>
      </c>
      <c r="O1177" s="1" t="s">
        <v>27</v>
      </c>
      <c r="P1177" s="1" t="s">
        <v>8495</v>
      </c>
      <c r="Q1177" s="1" t="s">
        <v>8491</v>
      </c>
      <c r="R1177">
        <v>0</v>
      </c>
      <c r="T1177" s="1" t="s">
        <v>8496</v>
      </c>
      <c r="U1177" s="1" t="s">
        <v>8497</v>
      </c>
    </row>
    <row r="1178" spans="1:21" x14ac:dyDescent="0.25">
      <c r="A1178">
        <v>540501</v>
      </c>
      <c r="B1178">
        <v>540501</v>
      </c>
      <c r="C1178" s="1" t="s">
        <v>8498</v>
      </c>
      <c r="D1178">
        <v>3867</v>
      </c>
      <c r="E1178">
        <v>2020</v>
      </c>
      <c r="F1178">
        <v>3809</v>
      </c>
      <c r="G1178" s="1" t="s">
        <v>81</v>
      </c>
      <c r="H1178" s="1" t="s">
        <v>8499</v>
      </c>
      <c r="I1178" s="1" t="s">
        <v>24</v>
      </c>
      <c r="J1178">
        <v>124</v>
      </c>
      <c r="K1178">
        <v>2</v>
      </c>
      <c r="L1178" s="1" t="s">
        <v>8500</v>
      </c>
      <c r="M1178" s="1" t="s">
        <v>8501</v>
      </c>
      <c r="N1178" s="1" t="s">
        <v>8498</v>
      </c>
      <c r="O1178" s="1" t="s">
        <v>27</v>
      </c>
      <c r="P1178" s="1" t="s">
        <v>8502</v>
      </c>
      <c r="Q1178" s="1" t="s">
        <v>8503</v>
      </c>
      <c r="R1178">
        <v>0</v>
      </c>
      <c r="T1178" s="1" t="s">
        <v>8504</v>
      </c>
      <c r="U1178" s="1" t="s">
        <v>8505</v>
      </c>
    </row>
    <row r="1179" spans="1:21" x14ac:dyDescent="0.25">
      <c r="A1179">
        <v>540510</v>
      </c>
      <c r="B1179">
        <v>540510</v>
      </c>
      <c r="C1179" s="1" t="s">
        <v>8506</v>
      </c>
      <c r="D1179">
        <v>3867</v>
      </c>
      <c r="E1179">
        <v>2020</v>
      </c>
      <c r="F1179">
        <v>3809</v>
      </c>
      <c r="G1179" s="1" t="s">
        <v>81</v>
      </c>
      <c r="H1179" s="1" t="s">
        <v>8507</v>
      </c>
      <c r="I1179" s="1" t="s">
        <v>24</v>
      </c>
      <c r="J1179">
        <v>124</v>
      </c>
      <c r="K1179">
        <v>2</v>
      </c>
      <c r="L1179" s="1" t="s">
        <v>8508</v>
      </c>
      <c r="M1179" s="1" t="s">
        <v>8509</v>
      </c>
      <c r="N1179" s="1" t="s">
        <v>8506</v>
      </c>
      <c r="O1179" s="1" t="s">
        <v>27</v>
      </c>
      <c r="P1179" s="1" t="s">
        <v>8510</v>
      </c>
      <c r="Q1179" s="1" t="s">
        <v>8506</v>
      </c>
      <c r="R1179">
        <v>0</v>
      </c>
      <c r="T1179" s="1" t="s">
        <v>8511</v>
      </c>
      <c r="U1179" s="1" t="s">
        <v>8512</v>
      </c>
    </row>
    <row r="1180" spans="1:21" x14ac:dyDescent="0.25">
      <c r="A1180">
        <v>540528</v>
      </c>
      <c r="B1180">
        <v>540528</v>
      </c>
      <c r="C1180" s="1" t="s">
        <v>8513</v>
      </c>
      <c r="D1180">
        <v>1236</v>
      </c>
      <c r="E1180">
        <v>591</v>
      </c>
      <c r="F1180">
        <v>3406</v>
      </c>
      <c r="G1180" s="1" t="s">
        <v>2385</v>
      </c>
      <c r="H1180" s="1" t="s">
        <v>8514</v>
      </c>
      <c r="I1180" s="1" t="s">
        <v>170</v>
      </c>
      <c r="J1180">
        <v>43</v>
      </c>
      <c r="K1180">
        <v>2</v>
      </c>
      <c r="L1180" s="1" t="s">
        <v>8515</v>
      </c>
      <c r="M1180" s="1" t="s">
        <v>8516</v>
      </c>
      <c r="N1180" s="1" t="s">
        <v>8513</v>
      </c>
      <c r="O1180" s="1" t="s">
        <v>27</v>
      </c>
      <c r="P1180" s="1" t="s">
        <v>8517</v>
      </c>
      <c r="Q1180" s="1" t="s">
        <v>8518</v>
      </c>
      <c r="R1180">
        <v>0</v>
      </c>
      <c r="T1180" s="1" t="s">
        <v>8519</v>
      </c>
      <c r="U1180" s="1" t="s">
        <v>8520</v>
      </c>
    </row>
    <row r="1181" spans="1:21" x14ac:dyDescent="0.25">
      <c r="A1181">
        <v>539961</v>
      </c>
      <c r="B1181">
        <v>539961</v>
      </c>
      <c r="C1181" s="1" t="s">
        <v>8521</v>
      </c>
      <c r="D1181">
        <v>3867</v>
      </c>
      <c r="E1181">
        <v>2020</v>
      </c>
      <c r="F1181">
        <v>3809</v>
      </c>
      <c r="G1181" s="1" t="s">
        <v>81</v>
      </c>
      <c r="H1181" s="1" t="s">
        <v>8522</v>
      </c>
      <c r="I1181" s="1" t="s">
        <v>24</v>
      </c>
      <c r="J1181">
        <v>124</v>
      </c>
      <c r="K1181">
        <v>2</v>
      </c>
      <c r="L1181" s="1" t="s">
        <v>8523</v>
      </c>
      <c r="M1181" s="1" t="s">
        <v>8524</v>
      </c>
      <c r="N1181" s="1" t="s">
        <v>8525</v>
      </c>
      <c r="O1181" s="1" t="s">
        <v>27</v>
      </c>
      <c r="P1181" s="1" t="s">
        <v>8524</v>
      </c>
      <c r="Q1181" s="1" t="s">
        <v>8526</v>
      </c>
      <c r="R1181">
        <v>0</v>
      </c>
      <c r="T1181" s="1" t="s">
        <v>8527</v>
      </c>
      <c r="U1181" s="1" t="s">
        <v>8528</v>
      </c>
    </row>
    <row r="1182" spans="1:21" x14ac:dyDescent="0.25">
      <c r="A1182">
        <v>552437</v>
      </c>
      <c r="B1182">
        <v>552437</v>
      </c>
      <c r="C1182" s="1" t="s">
        <v>8529</v>
      </c>
      <c r="D1182">
        <v>3701</v>
      </c>
      <c r="E1182">
        <v>1899</v>
      </c>
      <c r="F1182">
        <v>3805</v>
      </c>
      <c r="G1182" s="1" t="s">
        <v>22</v>
      </c>
      <c r="H1182" s="1" t="s">
        <v>8530</v>
      </c>
      <c r="I1182" s="1" t="s">
        <v>24</v>
      </c>
      <c r="J1182">
        <v>124</v>
      </c>
      <c r="K1182">
        <v>2</v>
      </c>
      <c r="L1182" s="1" t="s">
        <v>8531</v>
      </c>
      <c r="M1182" s="1" t="s">
        <v>8532</v>
      </c>
      <c r="N1182" s="1" t="s">
        <v>8529</v>
      </c>
      <c r="O1182" s="1" t="s">
        <v>27</v>
      </c>
      <c r="P1182" s="1" t="s">
        <v>8532</v>
      </c>
      <c r="Q1182" s="1" t="s">
        <v>8533</v>
      </c>
      <c r="R1182">
        <v>0</v>
      </c>
      <c r="T1182" s="1" t="s">
        <v>8534</v>
      </c>
      <c r="U1182" s="1" t="s">
        <v>8535</v>
      </c>
    </row>
    <row r="1183" spans="1:21" x14ac:dyDescent="0.25">
      <c r="A1183">
        <v>552445</v>
      </c>
      <c r="B1183">
        <v>552445</v>
      </c>
      <c r="C1183" s="1" t="s">
        <v>8536</v>
      </c>
      <c r="D1183">
        <v>3701</v>
      </c>
      <c r="E1183">
        <v>1899</v>
      </c>
      <c r="F1183">
        <v>3805</v>
      </c>
      <c r="G1183" s="1" t="s">
        <v>22</v>
      </c>
      <c r="H1183" s="1" t="s">
        <v>8537</v>
      </c>
      <c r="I1183" s="1" t="s">
        <v>24</v>
      </c>
      <c r="J1183">
        <v>124</v>
      </c>
      <c r="K1183">
        <v>2</v>
      </c>
      <c r="L1183" s="1" t="s">
        <v>8538</v>
      </c>
      <c r="M1183" s="1" t="s">
        <v>8538</v>
      </c>
      <c r="N1183" s="1" t="s">
        <v>8536</v>
      </c>
      <c r="O1183" s="1" t="s">
        <v>27</v>
      </c>
      <c r="P1183" s="1" t="s">
        <v>8539</v>
      </c>
      <c r="Q1183" s="1" t="s">
        <v>8540</v>
      </c>
      <c r="R1183">
        <v>0</v>
      </c>
      <c r="T1183" s="1" t="s">
        <v>8541</v>
      </c>
      <c r="U1183" s="1" t="s">
        <v>8542</v>
      </c>
    </row>
    <row r="1184" spans="1:21" x14ac:dyDescent="0.25">
      <c r="A1184">
        <v>552453</v>
      </c>
      <c r="B1184">
        <v>552453</v>
      </c>
      <c r="C1184" s="1" t="s">
        <v>8543</v>
      </c>
      <c r="D1184">
        <v>981</v>
      </c>
      <c r="E1184">
        <v>469</v>
      </c>
      <c r="F1184">
        <v>3308</v>
      </c>
      <c r="G1184" s="1" t="s">
        <v>8237</v>
      </c>
      <c r="H1184" s="1" t="s">
        <v>8544</v>
      </c>
      <c r="I1184" s="1" t="s">
        <v>623</v>
      </c>
      <c r="J1184">
        <v>35</v>
      </c>
      <c r="K1184">
        <v>2</v>
      </c>
      <c r="L1184" s="1" t="s">
        <v>8545</v>
      </c>
      <c r="M1184" s="1" t="s">
        <v>8546</v>
      </c>
      <c r="N1184" s="1" t="s">
        <v>8543</v>
      </c>
      <c r="O1184" s="1" t="s">
        <v>27</v>
      </c>
      <c r="P1184" s="1" t="s">
        <v>8547</v>
      </c>
      <c r="Q1184" s="1" t="s">
        <v>8548</v>
      </c>
      <c r="R1184">
        <v>0</v>
      </c>
      <c r="T1184" s="1" t="s">
        <v>8549</v>
      </c>
      <c r="U1184" s="1" t="s">
        <v>8550</v>
      </c>
    </row>
    <row r="1185" spans="1:21" x14ac:dyDescent="0.25">
      <c r="A1185">
        <v>552461</v>
      </c>
      <c r="B1185">
        <v>552461</v>
      </c>
      <c r="C1185" s="1" t="s">
        <v>8551</v>
      </c>
      <c r="D1185">
        <v>990</v>
      </c>
      <c r="E1185">
        <v>477</v>
      </c>
      <c r="F1185">
        <v>3308</v>
      </c>
      <c r="G1185" s="1" t="s">
        <v>8237</v>
      </c>
      <c r="H1185" s="1" t="s">
        <v>8552</v>
      </c>
      <c r="I1185" s="1" t="s">
        <v>623</v>
      </c>
      <c r="J1185">
        <v>35</v>
      </c>
      <c r="K1185">
        <v>2</v>
      </c>
      <c r="L1185" s="1" t="s">
        <v>8553</v>
      </c>
      <c r="M1185" s="1" t="s">
        <v>8554</v>
      </c>
      <c r="N1185" s="1" t="s">
        <v>8551</v>
      </c>
      <c r="O1185" s="1" t="s">
        <v>27</v>
      </c>
      <c r="P1185" s="1" t="s">
        <v>8555</v>
      </c>
      <c r="Q1185" s="1" t="s">
        <v>8556</v>
      </c>
      <c r="R1185">
        <v>0</v>
      </c>
      <c r="T1185" s="1" t="s">
        <v>8557</v>
      </c>
      <c r="U1185" s="1" t="s">
        <v>8558</v>
      </c>
    </row>
    <row r="1186" spans="1:21" x14ac:dyDescent="0.25">
      <c r="A1186">
        <v>552470</v>
      </c>
      <c r="B1186">
        <v>552470</v>
      </c>
      <c r="C1186" s="1" t="s">
        <v>8559</v>
      </c>
      <c r="D1186">
        <v>990</v>
      </c>
      <c r="E1186">
        <v>477</v>
      </c>
      <c r="F1186">
        <v>3308</v>
      </c>
      <c r="G1186" s="1" t="s">
        <v>8237</v>
      </c>
      <c r="H1186" s="1" t="s">
        <v>8560</v>
      </c>
      <c r="I1186" s="1" t="s">
        <v>623</v>
      </c>
      <c r="J1186">
        <v>35</v>
      </c>
      <c r="K1186">
        <v>2</v>
      </c>
      <c r="L1186" s="1" t="s">
        <v>8561</v>
      </c>
      <c r="M1186" s="1" t="s">
        <v>8562</v>
      </c>
      <c r="N1186" s="1" t="s">
        <v>8559</v>
      </c>
      <c r="O1186" s="1" t="s">
        <v>27</v>
      </c>
      <c r="P1186" s="1" t="s">
        <v>8562</v>
      </c>
      <c r="Q1186" s="1" t="s">
        <v>8563</v>
      </c>
      <c r="R1186">
        <v>0</v>
      </c>
      <c r="T1186" s="1" t="s">
        <v>8564</v>
      </c>
      <c r="U1186" s="1" t="s">
        <v>8565</v>
      </c>
    </row>
    <row r="1187" spans="1:21" x14ac:dyDescent="0.25">
      <c r="A1187">
        <v>542491</v>
      </c>
      <c r="B1187">
        <v>542491</v>
      </c>
      <c r="C1187" s="1" t="s">
        <v>8566</v>
      </c>
      <c r="D1187">
        <v>1791</v>
      </c>
      <c r="E1187">
        <v>825</v>
      </c>
      <c r="F1187">
        <v>3506</v>
      </c>
      <c r="G1187" s="1" t="s">
        <v>489</v>
      </c>
      <c r="H1187" s="1" t="s">
        <v>8567</v>
      </c>
      <c r="I1187" s="1" t="s">
        <v>491</v>
      </c>
      <c r="J1187">
        <v>60</v>
      </c>
      <c r="K1187">
        <v>2</v>
      </c>
      <c r="L1187" s="1" t="s">
        <v>8568</v>
      </c>
      <c r="M1187" s="1" t="s">
        <v>8569</v>
      </c>
      <c r="N1187" s="1" t="s">
        <v>8566</v>
      </c>
      <c r="O1187" s="1" t="s">
        <v>27</v>
      </c>
      <c r="P1187" s="1" t="s">
        <v>8569</v>
      </c>
      <c r="Q1187" s="1" t="s">
        <v>8570</v>
      </c>
      <c r="R1187">
        <v>0</v>
      </c>
      <c r="T1187" s="1" t="s">
        <v>8571</v>
      </c>
      <c r="U1187" s="1" t="s">
        <v>8572</v>
      </c>
    </row>
    <row r="1188" spans="1:21" x14ac:dyDescent="0.25">
      <c r="A1188">
        <v>542504</v>
      </c>
      <c r="B1188">
        <v>542504</v>
      </c>
      <c r="C1188" s="1" t="s">
        <v>8573</v>
      </c>
      <c r="D1188">
        <v>566</v>
      </c>
      <c r="E1188">
        <v>272</v>
      </c>
      <c r="F1188">
        <v>3212</v>
      </c>
      <c r="G1188" s="1" t="s">
        <v>2013</v>
      </c>
      <c r="H1188" s="1" t="s">
        <v>8574</v>
      </c>
      <c r="I1188" s="1" t="s">
        <v>525</v>
      </c>
      <c r="J1188">
        <v>27</v>
      </c>
      <c r="K1188">
        <v>2</v>
      </c>
      <c r="L1188" s="1" t="s">
        <v>8575</v>
      </c>
      <c r="M1188" s="1" t="s">
        <v>8576</v>
      </c>
      <c r="N1188" s="1" t="s">
        <v>8573</v>
      </c>
      <c r="O1188" s="1" t="s">
        <v>27</v>
      </c>
      <c r="P1188" s="1" t="s">
        <v>8576</v>
      </c>
      <c r="Q1188" s="1" t="s">
        <v>8577</v>
      </c>
      <c r="R1188">
        <v>0</v>
      </c>
      <c r="T1188" s="1" t="s">
        <v>8578</v>
      </c>
      <c r="U1188" s="1" t="s">
        <v>8579</v>
      </c>
    </row>
    <row r="1189" spans="1:21" x14ac:dyDescent="0.25">
      <c r="A1189">
        <v>542032</v>
      </c>
      <c r="B1189">
        <v>542032</v>
      </c>
      <c r="C1189" s="1" t="s">
        <v>8580</v>
      </c>
      <c r="D1189">
        <v>574</v>
      </c>
      <c r="E1189">
        <v>272</v>
      </c>
      <c r="F1189">
        <v>3212</v>
      </c>
      <c r="G1189" s="1" t="s">
        <v>2013</v>
      </c>
      <c r="H1189" s="1" t="s">
        <v>8581</v>
      </c>
      <c r="I1189" s="1" t="s">
        <v>525</v>
      </c>
      <c r="J1189">
        <v>27</v>
      </c>
      <c r="K1189">
        <v>2</v>
      </c>
      <c r="L1189" s="1" t="s">
        <v>8582</v>
      </c>
      <c r="M1189" s="1" t="s">
        <v>8582</v>
      </c>
      <c r="N1189" s="1" t="s">
        <v>8583</v>
      </c>
      <c r="O1189" s="1" t="s">
        <v>27</v>
      </c>
      <c r="P1189" s="1" t="s">
        <v>8582</v>
      </c>
      <c r="Q1189" s="1" t="s">
        <v>8583</v>
      </c>
      <c r="R1189">
        <v>0</v>
      </c>
      <c r="T1189" s="1" t="s">
        <v>8584</v>
      </c>
      <c r="U1189" s="1" t="s">
        <v>8585</v>
      </c>
    </row>
    <row r="1190" spans="1:21" x14ac:dyDescent="0.25">
      <c r="A1190">
        <v>542351</v>
      </c>
      <c r="B1190">
        <v>542351</v>
      </c>
      <c r="C1190" s="1" t="s">
        <v>8586</v>
      </c>
      <c r="D1190">
        <v>566</v>
      </c>
      <c r="E1190">
        <v>272</v>
      </c>
      <c r="F1190">
        <v>3212</v>
      </c>
      <c r="G1190" s="1" t="s">
        <v>2013</v>
      </c>
      <c r="H1190" s="1" t="s">
        <v>8587</v>
      </c>
      <c r="I1190" s="1" t="s">
        <v>525</v>
      </c>
      <c r="J1190">
        <v>27</v>
      </c>
      <c r="K1190">
        <v>2</v>
      </c>
      <c r="L1190" s="1" t="s">
        <v>8588</v>
      </c>
      <c r="M1190" s="1" t="s">
        <v>8589</v>
      </c>
      <c r="N1190" s="1" t="s">
        <v>8586</v>
      </c>
      <c r="O1190" s="1" t="s">
        <v>27</v>
      </c>
      <c r="P1190" s="1" t="s">
        <v>8590</v>
      </c>
      <c r="Q1190" s="1" t="s">
        <v>8591</v>
      </c>
      <c r="R1190">
        <v>0</v>
      </c>
      <c r="T1190" s="1" t="s">
        <v>8592</v>
      </c>
      <c r="U1190" s="1" t="s">
        <v>8593</v>
      </c>
    </row>
    <row r="1191" spans="1:21" x14ac:dyDescent="0.25">
      <c r="A1191">
        <v>542369</v>
      </c>
      <c r="B1191">
        <v>542369</v>
      </c>
      <c r="C1191" s="1" t="s">
        <v>8594</v>
      </c>
      <c r="D1191">
        <v>574</v>
      </c>
      <c r="E1191">
        <v>272</v>
      </c>
      <c r="F1191">
        <v>3212</v>
      </c>
      <c r="G1191" s="1" t="s">
        <v>2013</v>
      </c>
      <c r="H1191" s="1" t="s">
        <v>8595</v>
      </c>
      <c r="I1191" s="1" t="s">
        <v>525</v>
      </c>
      <c r="J1191">
        <v>27</v>
      </c>
      <c r="K1191">
        <v>2</v>
      </c>
      <c r="L1191" s="1" t="s">
        <v>8596</v>
      </c>
      <c r="M1191" s="1" t="s">
        <v>8597</v>
      </c>
      <c r="N1191" s="1" t="s">
        <v>8594</v>
      </c>
      <c r="O1191" s="1" t="s">
        <v>27</v>
      </c>
      <c r="P1191" s="1" t="s">
        <v>8597</v>
      </c>
      <c r="Q1191" s="1" t="s">
        <v>8598</v>
      </c>
      <c r="R1191">
        <v>0</v>
      </c>
      <c r="T1191" s="1" t="s">
        <v>8594</v>
      </c>
      <c r="U1191" s="1" t="s">
        <v>8599</v>
      </c>
    </row>
    <row r="1192" spans="1:21" x14ac:dyDescent="0.25">
      <c r="A1192">
        <v>539970</v>
      </c>
      <c r="B1192">
        <v>539970</v>
      </c>
      <c r="C1192" s="1" t="s">
        <v>8600</v>
      </c>
      <c r="D1192">
        <v>493</v>
      </c>
      <c r="E1192">
        <v>248</v>
      </c>
      <c r="F1192">
        <v>3211</v>
      </c>
      <c r="G1192" s="1" t="s">
        <v>1269</v>
      </c>
      <c r="H1192" s="1" t="s">
        <v>8601</v>
      </c>
      <c r="I1192" s="1" t="s">
        <v>525</v>
      </c>
      <c r="J1192">
        <v>27</v>
      </c>
      <c r="K1192">
        <v>2</v>
      </c>
      <c r="L1192" s="1" t="s">
        <v>8602</v>
      </c>
      <c r="M1192" s="1" t="s">
        <v>8603</v>
      </c>
      <c r="N1192" s="1" t="s">
        <v>8600</v>
      </c>
      <c r="O1192" s="1" t="s">
        <v>27</v>
      </c>
      <c r="P1192" s="1" t="s">
        <v>8604</v>
      </c>
      <c r="Q1192" s="1" t="s">
        <v>8605</v>
      </c>
      <c r="R1192">
        <v>0</v>
      </c>
      <c r="T1192" s="1" t="s">
        <v>8600</v>
      </c>
      <c r="U1192" s="1" t="s">
        <v>8606</v>
      </c>
    </row>
    <row r="1193" spans="1:21" x14ac:dyDescent="0.25">
      <c r="A1193">
        <v>539988</v>
      </c>
      <c r="B1193">
        <v>539988</v>
      </c>
      <c r="C1193" s="1" t="s">
        <v>8607</v>
      </c>
      <c r="D1193">
        <v>507</v>
      </c>
      <c r="E1193">
        <v>256</v>
      </c>
      <c r="F1193">
        <v>3211</v>
      </c>
      <c r="G1193" s="1" t="s">
        <v>1269</v>
      </c>
      <c r="H1193" s="1" t="s">
        <v>8608</v>
      </c>
      <c r="I1193" s="1" t="s">
        <v>525</v>
      </c>
      <c r="J1193">
        <v>27</v>
      </c>
      <c r="K1193">
        <v>2</v>
      </c>
      <c r="L1193" s="1" t="s">
        <v>8609</v>
      </c>
      <c r="M1193" s="1" t="s">
        <v>8610</v>
      </c>
      <c r="N1193" s="1" t="s">
        <v>8607</v>
      </c>
      <c r="O1193" s="1" t="s">
        <v>27</v>
      </c>
      <c r="P1193" s="1" t="s">
        <v>8611</v>
      </c>
      <c r="Q1193" s="1" t="s">
        <v>8612</v>
      </c>
      <c r="R1193">
        <v>0</v>
      </c>
      <c r="T1193" s="1" t="s">
        <v>8607</v>
      </c>
      <c r="U1193" s="1" t="s">
        <v>8613</v>
      </c>
    </row>
    <row r="1194" spans="1:21" x14ac:dyDescent="0.25">
      <c r="A1194">
        <v>540005</v>
      </c>
      <c r="B1194">
        <v>540005</v>
      </c>
      <c r="C1194" s="1" t="s">
        <v>8614</v>
      </c>
      <c r="D1194">
        <v>3719</v>
      </c>
      <c r="E1194">
        <v>1902</v>
      </c>
      <c r="F1194">
        <v>3805</v>
      </c>
      <c r="G1194" s="1" t="s">
        <v>22</v>
      </c>
      <c r="H1194" s="1" t="s">
        <v>8615</v>
      </c>
      <c r="I1194" s="1" t="s">
        <v>24</v>
      </c>
      <c r="J1194">
        <v>124</v>
      </c>
      <c r="K1194">
        <v>2</v>
      </c>
      <c r="L1194" s="1" t="s">
        <v>8616</v>
      </c>
      <c r="M1194" s="1" t="s">
        <v>8617</v>
      </c>
      <c r="N1194" s="1" t="s">
        <v>8618</v>
      </c>
      <c r="O1194" s="1" t="s">
        <v>27</v>
      </c>
      <c r="P1194" s="1" t="s">
        <v>8617</v>
      </c>
      <c r="Q1194" s="1" t="s">
        <v>8619</v>
      </c>
      <c r="R1194">
        <v>0</v>
      </c>
      <c r="T1194" s="1" t="s">
        <v>8614</v>
      </c>
      <c r="U1194" s="1" t="s">
        <v>8620</v>
      </c>
    </row>
    <row r="1195" spans="1:21" x14ac:dyDescent="0.25">
      <c r="A1195">
        <v>552356</v>
      </c>
      <c r="B1195">
        <v>552356</v>
      </c>
      <c r="C1195" s="1" t="s">
        <v>6228</v>
      </c>
      <c r="D1195">
        <v>3735</v>
      </c>
      <c r="E1195">
        <v>1911</v>
      </c>
      <c r="F1195">
        <v>3805</v>
      </c>
      <c r="G1195" s="1" t="s">
        <v>22</v>
      </c>
      <c r="H1195" s="1" t="s">
        <v>8621</v>
      </c>
      <c r="I1195" s="1" t="s">
        <v>24</v>
      </c>
      <c r="J1195">
        <v>124</v>
      </c>
      <c r="K1195">
        <v>2</v>
      </c>
      <c r="L1195" s="1" t="s">
        <v>6230</v>
      </c>
      <c r="M1195" s="1" t="s">
        <v>6231</v>
      </c>
      <c r="N1195" s="1" t="s">
        <v>6228</v>
      </c>
      <c r="O1195" s="1" t="s">
        <v>27</v>
      </c>
      <c r="P1195" s="1" t="s">
        <v>6232</v>
      </c>
      <c r="Q1195" s="1" t="s">
        <v>6233</v>
      </c>
      <c r="R1195">
        <v>0</v>
      </c>
      <c r="T1195" s="1" t="s">
        <v>6230</v>
      </c>
      <c r="U1195" s="1" t="s">
        <v>8622</v>
      </c>
    </row>
    <row r="1196" spans="1:21" x14ac:dyDescent="0.25">
      <c r="A1196">
        <v>552364</v>
      </c>
      <c r="B1196">
        <v>552364</v>
      </c>
      <c r="C1196" s="1" t="s">
        <v>8623</v>
      </c>
      <c r="D1196">
        <v>3701</v>
      </c>
      <c r="E1196">
        <v>1899</v>
      </c>
      <c r="F1196">
        <v>3805</v>
      </c>
      <c r="G1196" s="1" t="s">
        <v>22</v>
      </c>
      <c r="H1196" s="1" t="s">
        <v>8624</v>
      </c>
      <c r="I1196" s="1" t="s">
        <v>24</v>
      </c>
      <c r="J1196">
        <v>124</v>
      </c>
      <c r="K1196">
        <v>2</v>
      </c>
      <c r="L1196" s="1" t="s">
        <v>8625</v>
      </c>
      <c r="M1196" s="1" t="s">
        <v>8626</v>
      </c>
      <c r="N1196" s="1" t="s">
        <v>8623</v>
      </c>
      <c r="O1196" s="1" t="s">
        <v>27</v>
      </c>
      <c r="P1196" s="1" t="s">
        <v>8627</v>
      </c>
      <c r="Q1196" s="1" t="s">
        <v>8628</v>
      </c>
      <c r="R1196">
        <v>0</v>
      </c>
      <c r="T1196" s="1" t="s">
        <v>8629</v>
      </c>
      <c r="U1196" s="1" t="s">
        <v>8630</v>
      </c>
    </row>
    <row r="1197" spans="1:21" x14ac:dyDescent="0.25">
      <c r="A1197">
        <v>552372</v>
      </c>
      <c r="B1197">
        <v>552372</v>
      </c>
      <c r="C1197" s="1" t="s">
        <v>8631</v>
      </c>
      <c r="D1197">
        <v>3719</v>
      </c>
      <c r="E1197">
        <v>1902</v>
      </c>
      <c r="F1197">
        <v>3805</v>
      </c>
      <c r="G1197" s="1" t="s">
        <v>22</v>
      </c>
      <c r="H1197" s="1" t="s">
        <v>8632</v>
      </c>
      <c r="I1197" s="1" t="s">
        <v>24</v>
      </c>
      <c r="J1197">
        <v>124</v>
      </c>
      <c r="K1197">
        <v>2</v>
      </c>
      <c r="L1197" s="1" t="s">
        <v>8633</v>
      </c>
      <c r="M1197" s="1" t="s">
        <v>8634</v>
      </c>
      <c r="N1197" s="1" t="s">
        <v>8631</v>
      </c>
      <c r="O1197" s="1" t="s">
        <v>27</v>
      </c>
      <c r="P1197" s="1" t="s">
        <v>8635</v>
      </c>
      <c r="Q1197" s="1" t="s">
        <v>8636</v>
      </c>
      <c r="R1197">
        <v>0</v>
      </c>
      <c r="T1197" s="1" t="s">
        <v>8631</v>
      </c>
      <c r="U1197" s="1" t="s">
        <v>8637</v>
      </c>
    </row>
    <row r="1198" spans="1:21" x14ac:dyDescent="0.25">
      <c r="A1198">
        <v>552381</v>
      </c>
      <c r="B1198">
        <v>552381</v>
      </c>
      <c r="C1198" s="1" t="s">
        <v>8638</v>
      </c>
      <c r="D1198">
        <v>3719</v>
      </c>
      <c r="E1198">
        <v>1902</v>
      </c>
      <c r="F1198">
        <v>3805</v>
      </c>
      <c r="G1198" s="1" t="s">
        <v>22</v>
      </c>
      <c r="H1198" s="1" t="s">
        <v>8639</v>
      </c>
      <c r="I1198" s="1" t="s">
        <v>24</v>
      </c>
      <c r="J1198">
        <v>124</v>
      </c>
      <c r="K1198">
        <v>2</v>
      </c>
      <c r="L1198" s="1" t="s">
        <v>8640</v>
      </c>
      <c r="M1198" s="1" t="s">
        <v>8640</v>
      </c>
      <c r="N1198" s="1" t="s">
        <v>8641</v>
      </c>
      <c r="O1198" s="1" t="s">
        <v>27</v>
      </c>
      <c r="P1198" s="1" t="s">
        <v>8640</v>
      </c>
      <c r="Q1198" s="1" t="s">
        <v>8641</v>
      </c>
      <c r="R1198">
        <v>0</v>
      </c>
      <c r="T1198" s="1" t="s">
        <v>8642</v>
      </c>
      <c r="U1198" s="1" t="s">
        <v>8643</v>
      </c>
    </row>
    <row r="1199" spans="1:21" x14ac:dyDescent="0.25">
      <c r="A1199">
        <v>541508</v>
      </c>
      <c r="B1199">
        <v>541508</v>
      </c>
      <c r="C1199" s="1" t="s">
        <v>8644</v>
      </c>
      <c r="D1199">
        <v>515</v>
      </c>
      <c r="E1199">
        <v>256</v>
      </c>
      <c r="F1199">
        <v>3211</v>
      </c>
      <c r="G1199" s="1" t="s">
        <v>1269</v>
      </c>
      <c r="H1199" s="1" t="s">
        <v>8645</v>
      </c>
      <c r="I1199" s="1" t="s">
        <v>525</v>
      </c>
      <c r="J1199">
        <v>27</v>
      </c>
      <c r="K1199">
        <v>2</v>
      </c>
      <c r="L1199" s="1" t="s">
        <v>8646</v>
      </c>
      <c r="M1199" s="1" t="s">
        <v>8647</v>
      </c>
      <c r="N1199" s="1" t="s">
        <v>8644</v>
      </c>
      <c r="O1199" s="1" t="s">
        <v>27</v>
      </c>
      <c r="P1199" s="1" t="s">
        <v>8648</v>
      </c>
      <c r="Q1199" s="1" t="s">
        <v>8649</v>
      </c>
      <c r="R1199">
        <v>0</v>
      </c>
      <c r="T1199" s="1" t="s">
        <v>8650</v>
      </c>
      <c r="U1199" s="1" t="s">
        <v>8651</v>
      </c>
    </row>
    <row r="1200" spans="1:21" x14ac:dyDescent="0.25">
      <c r="A1200">
        <v>541532</v>
      </c>
      <c r="B1200">
        <v>541532</v>
      </c>
      <c r="C1200" s="1" t="s">
        <v>8652</v>
      </c>
      <c r="D1200">
        <v>1503</v>
      </c>
      <c r="E1200">
        <v>698</v>
      </c>
      <c r="F1200">
        <v>3410</v>
      </c>
      <c r="G1200" s="1" t="s">
        <v>168</v>
      </c>
      <c r="H1200" s="1" t="s">
        <v>8653</v>
      </c>
      <c r="I1200" s="1" t="s">
        <v>170</v>
      </c>
      <c r="J1200">
        <v>43</v>
      </c>
      <c r="K1200">
        <v>2</v>
      </c>
      <c r="L1200" s="1" t="s">
        <v>8654</v>
      </c>
      <c r="M1200" s="1" t="s">
        <v>8655</v>
      </c>
      <c r="N1200" s="1" t="s">
        <v>8652</v>
      </c>
      <c r="O1200" s="1" t="s">
        <v>27</v>
      </c>
      <c r="P1200" s="1" t="s">
        <v>8656</v>
      </c>
      <c r="Q1200" s="1" t="s">
        <v>8657</v>
      </c>
      <c r="R1200">
        <v>0</v>
      </c>
      <c r="T1200" s="1" t="s">
        <v>8658</v>
      </c>
      <c r="U1200" s="1" t="s">
        <v>8659</v>
      </c>
    </row>
    <row r="1201" spans="1:21" x14ac:dyDescent="0.25">
      <c r="A1201">
        <v>541541</v>
      </c>
      <c r="B1201">
        <v>541541</v>
      </c>
      <c r="C1201" s="1" t="s">
        <v>8660</v>
      </c>
      <c r="D1201">
        <v>493</v>
      </c>
      <c r="E1201">
        <v>248</v>
      </c>
      <c r="F1201">
        <v>3211</v>
      </c>
      <c r="G1201" s="1" t="s">
        <v>1269</v>
      </c>
      <c r="H1201" s="1" t="s">
        <v>8661</v>
      </c>
      <c r="I1201" s="1" t="s">
        <v>525</v>
      </c>
      <c r="J1201">
        <v>27</v>
      </c>
      <c r="K1201">
        <v>2</v>
      </c>
      <c r="L1201" s="1" t="s">
        <v>8662</v>
      </c>
      <c r="M1201" s="1" t="s">
        <v>8663</v>
      </c>
      <c r="N1201" s="1" t="s">
        <v>8664</v>
      </c>
      <c r="O1201" s="1" t="s">
        <v>27</v>
      </c>
      <c r="P1201" s="1" t="s">
        <v>8665</v>
      </c>
      <c r="Q1201" s="1" t="s">
        <v>8666</v>
      </c>
      <c r="R1201">
        <v>0</v>
      </c>
      <c r="T1201" s="1" t="s">
        <v>8660</v>
      </c>
      <c r="U1201" s="1" t="s">
        <v>8667</v>
      </c>
    </row>
    <row r="1202" spans="1:21" x14ac:dyDescent="0.25">
      <c r="A1202">
        <v>542385</v>
      </c>
      <c r="B1202">
        <v>542385</v>
      </c>
      <c r="C1202" s="1" t="s">
        <v>8668</v>
      </c>
      <c r="D1202">
        <v>574</v>
      </c>
      <c r="E1202">
        <v>272</v>
      </c>
      <c r="F1202">
        <v>3212</v>
      </c>
      <c r="G1202" s="1" t="s">
        <v>2013</v>
      </c>
      <c r="H1202" s="1" t="s">
        <v>8669</v>
      </c>
      <c r="I1202" s="1" t="s">
        <v>525</v>
      </c>
      <c r="J1202">
        <v>27</v>
      </c>
      <c r="K1202">
        <v>2</v>
      </c>
      <c r="L1202" s="1" t="s">
        <v>8670</v>
      </c>
      <c r="M1202" s="1" t="s">
        <v>8671</v>
      </c>
      <c r="N1202" s="1" t="s">
        <v>8668</v>
      </c>
      <c r="O1202" s="1" t="s">
        <v>27</v>
      </c>
      <c r="P1202" s="1" t="s">
        <v>8672</v>
      </c>
      <c r="Q1202" s="1" t="s">
        <v>8673</v>
      </c>
      <c r="R1202">
        <v>0</v>
      </c>
      <c r="T1202" s="1" t="s">
        <v>8674</v>
      </c>
      <c r="U1202" s="1" t="s">
        <v>8675</v>
      </c>
    </row>
    <row r="1203" spans="1:21" x14ac:dyDescent="0.25">
      <c r="A1203">
        <v>542393</v>
      </c>
      <c r="B1203">
        <v>542393</v>
      </c>
      <c r="C1203" s="1" t="s">
        <v>8676</v>
      </c>
      <c r="D1203">
        <v>3107</v>
      </c>
      <c r="E1203">
        <v>1546</v>
      </c>
      <c r="F1203">
        <v>3708</v>
      </c>
      <c r="G1203" s="1" t="s">
        <v>421</v>
      </c>
      <c r="H1203" s="1" t="s">
        <v>8677</v>
      </c>
      <c r="I1203" s="1" t="s">
        <v>73</v>
      </c>
      <c r="J1203">
        <v>141</v>
      </c>
      <c r="K1203">
        <v>2</v>
      </c>
      <c r="L1203" s="1" t="s">
        <v>8678</v>
      </c>
      <c r="M1203" s="1" t="s">
        <v>8679</v>
      </c>
      <c r="N1203" s="1" t="s">
        <v>8680</v>
      </c>
      <c r="O1203" s="1" t="s">
        <v>27</v>
      </c>
      <c r="P1203" s="1" t="s">
        <v>8679</v>
      </c>
      <c r="Q1203" s="1" t="s">
        <v>8681</v>
      </c>
      <c r="R1203">
        <v>0</v>
      </c>
      <c r="T1203" s="1" t="s">
        <v>8676</v>
      </c>
      <c r="U1203" s="1" t="s">
        <v>8682</v>
      </c>
    </row>
    <row r="1204" spans="1:21" x14ac:dyDescent="0.25">
      <c r="A1204">
        <v>542407</v>
      </c>
      <c r="B1204">
        <v>542407</v>
      </c>
      <c r="C1204" s="1" t="s">
        <v>8683</v>
      </c>
      <c r="D1204">
        <v>1791</v>
      </c>
      <c r="E1204">
        <v>825</v>
      </c>
      <c r="F1204">
        <v>3506</v>
      </c>
      <c r="G1204" s="1" t="s">
        <v>489</v>
      </c>
      <c r="H1204" s="1" t="s">
        <v>8684</v>
      </c>
      <c r="I1204" s="1" t="s">
        <v>491</v>
      </c>
      <c r="J1204">
        <v>60</v>
      </c>
      <c r="K1204">
        <v>2</v>
      </c>
      <c r="L1204" s="1" t="s">
        <v>8685</v>
      </c>
      <c r="M1204" s="1" t="s">
        <v>8686</v>
      </c>
      <c r="N1204" s="1" t="s">
        <v>8683</v>
      </c>
      <c r="O1204" s="1" t="s">
        <v>27</v>
      </c>
      <c r="P1204" s="1" t="s">
        <v>8687</v>
      </c>
      <c r="Q1204" s="1" t="s">
        <v>8683</v>
      </c>
      <c r="R1204">
        <v>0</v>
      </c>
      <c r="T1204" s="1" t="s">
        <v>8683</v>
      </c>
      <c r="U1204" s="1" t="s">
        <v>8688</v>
      </c>
    </row>
    <row r="1205" spans="1:21" x14ac:dyDescent="0.25">
      <c r="A1205">
        <v>542521</v>
      </c>
      <c r="B1205">
        <v>542521</v>
      </c>
      <c r="C1205" s="1" t="s">
        <v>8689</v>
      </c>
      <c r="D1205">
        <v>1791</v>
      </c>
      <c r="E1205">
        <v>825</v>
      </c>
      <c r="F1205">
        <v>3506</v>
      </c>
      <c r="G1205" s="1" t="s">
        <v>489</v>
      </c>
      <c r="H1205" s="1" t="s">
        <v>8690</v>
      </c>
      <c r="I1205" s="1" t="s">
        <v>491</v>
      </c>
      <c r="J1205">
        <v>60</v>
      </c>
      <c r="K1205">
        <v>2</v>
      </c>
      <c r="L1205" s="1" t="s">
        <v>8691</v>
      </c>
      <c r="M1205" s="1" t="s">
        <v>8692</v>
      </c>
      <c r="N1205" s="1" t="s">
        <v>8689</v>
      </c>
      <c r="O1205" s="1" t="s">
        <v>27</v>
      </c>
      <c r="P1205" s="1" t="s">
        <v>8693</v>
      </c>
      <c r="Q1205" s="1" t="s">
        <v>8694</v>
      </c>
      <c r="R1205">
        <v>0</v>
      </c>
      <c r="T1205" s="1" t="s">
        <v>8695</v>
      </c>
      <c r="U1205" s="1" t="s">
        <v>8696</v>
      </c>
    </row>
    <row r="1206" spans="1:21" x14ac:dyDescent="0.25">
      <c r="A1206">
        <v>540196</v>
      </c>
      <c r="B1206">
        <v>540196</v>
      </c>
      <c r="C1206" s="1" t="s">
        <v>8697</v>
      </c>
      <c r="D1206">
        <v>3841</v>
      </c>
      <c r="E1206">
        <v>2003</v>
      </c>
      <c r="F1206">
        <v>3809</v>
      </c>
      <c r="G1206" s="1" t="s">
        <v>81</v>
      </c>
      <c r="H1206" s="1" t="s">
        <v>8698</v>
      </c>
      <c r="I1206" s="1" t="s">
        <v>24</v>
      </c>
      <c r="J1206">
        <v>124</v>
      </c>
      <c r="K1206">
        <v>3</v>
      </c>
      <c r="L1206" s="1" t="s">
        <v>8699</v>
      </c>
      <c r="M1206" s="1" t="s">
        <v>8700</v>
      </c>
      <c r="N1206" s="1" t="s">
        <v>8697</v>
      </c>
      <c r="O1206" s="1" t="s">
        <v>27</v>
      </c>
      <c r="P1206" s="1" t="s">
        <v>8701</v>
      </c>
      <c r="Q1206" s="1" t="s">
        <v>8702</v>
      </c>
      <c r="R1206">
        <v>0</v>
      </c>
      <c r="T1206" s="1" t="s">
        <v>8703</v>
      </c>
      <c r="U1206" s="1" t="s">
        <v>8704</v>
      </c>
    </row>
    <row r="1207" spans="1:21" x14ac:dyDescent="0.25">
      <c r="A1207">
        <v>540200</v>
      </c>
      <c r="B1207">
        <v>540200</v>
      </c>
      <c r="C1207" s="1" t="s">
        <v>8705</v>
      </c>
      <c r="D1207">
        <v>1252</v>
      </c>
      <c r="E1207">
        <v>604</v>
      </c>
      <c r="F1207">
        <v>3406</v>
      </c>
      <c r="G1207" s="1" t="s">
        <v>2385</v>
      </c>
      <c r="H1207" s="1" t="s">
        <v>8706</v>
      </c>
      <c r="I1207" s="1" t="s">
        <v>170</v>
      </c>
      <c r="J1207">
        <v>43</v>
      </c>
      <c r="K1207">
        <v>2</v>
      </c>
      <c r="L1207" s="1" t="s">
        <v>8707</v>
      </c>
      <c r="M1207" s="1" t="s">
        <v>8708</v>
      </c>
      <c r="N1207" s="1" t="s">
        <v>8705</v>
      </c>
      <c r="O1207" s="1" t="s">
        <v>27</v>
      </c>
      <c r="P1207" s="1" t="s">
        <v>8709</v>
      </c>
      <c r="Q1207" s="1" t="s">
        <v>8710</v>
      </c>
      <c r="R1207">
        <v>0</v>
      </c>
      <c r="T1207" s="1" t="s">
        <v>8711</v>
      </c>
      <c r="U1207" s="1" t="s">
        <v>8712</v>
      </c>
    </row>
    <row r="1208" spans="1:21" x14ac:dyDescent="0.25">
      <c r="A1208">
        <v>540218</v>
      </c>
      <c r="B1208">
        <v>540218</v>
      </c>
      <c r="C1208" s="1" t="s">
        <v>8713</v>
      </c>
      <c r="D1208">
        <v>523</v>
      </c>
      <c r="E1208">
        <v>264</v>
      </c>
      <c r="F1208">
        <v>3211</v>
      </c>
      <c r="G1208" s="1" t="s">
        <v>1269</v>
      </c>
      <c r="H1208" s="1" t="s">
        <v>8714</v>
      </c>
      <c r="I1208" s="1" t="s">
        <v>525</v>
      </c>
      <c r="J1208">
        <v>27</v>
      </c>
      <c r="K1208">
        <v>2</v>
      </c>
      <c r="L1208" s="1" t="s">
        <v>8715</v>
      </c>
      <c r="M1208" s="1" t="s">
        <v>8716</v>
      </c>
      <c r="N1208" s="1" t="s">
        <v>8713</v>
      </c>
      <c r="O1208" s="1" t="s">
        <v>27</v>
      </c>
      <c r="P1208" s="1" t="s">
        <v>8717</v>
      </c>
      <c r="Q1208" s="1" t="s">
        <v>8718</v>
      </c>
      <c r="R1208">
        <v>0</v>
      </c>
      <c r="T1208" s="1" t="s">
        <v>8719</v>
      </c>
      <c r="U1208" s="1" t="s">
        <v>8720</v>
      </c>
    </row>
    <row r="1209" spans="1:21" x14ac:dyDescent="0.25">
      <c r="A1209">
        <v>540226</v>
      </c>
      <c r="B1209">
        <v>540226</v>
      </c>
      <c r="C1209" s="1" t="s">
        <v>8721</v>
      </c>
      <c r="D1209">
        <v>3867</v>
      </c>
      <c r="E1209">
        <v>2020</v>
      </c>
      <c r="F1209">
        <v>3809</v>
      </c>
      <c r="G1209" s="1" t="s">
        <v>81</v>
      </c>
      <c r="H1209" s="1" t="s">
        <v>8722</v>
      </c>
      <c r="I1209" s="1" t="s">
        <v>24</v>
      </c>
      <c r="J1209">
        <v>124</v>
      </c>
      <c r="K1209">
        <v>2</v>
      </c>
      <c r="L1209" s="1" t="s">
        <v>8723</v>
      </c>
      <c r="M1209" s="1" t="s">
        <v>8723</v>
      </c>
      <c r="N1209" s="1" t="s">
        <v>8724</v>
      </c>
      <c r="O1209" s="1" t="s">
        <v>27</v>
      </c>
      <c r="P1209" s="1" t="s">
        <v>8723</v>
      </c>
      <c r="Q1209" s="1" t="s">
        <v>8724</v>
      </c>
      <c r="R1209">
        <v>0</v>
      </c>
      <c r="T1209" s="1" t="s">
        <v>8725</v>
      </c>
      <c r="U1209" s="1" t="s">
        <v>8726</v>
      </c>
    </row>
    <row r="1210" spans="1:21" x14ac:dyDescent="0.25">
      <c r="A1210">
        <v>552119</v>
      </c>
      <c r="B1210">
        <v>552119</v>
      </c>
      <c r="C1210" s="1" t="s">
        <v>8727</v>
      </c>
      <c r="D1210">
        <v>3701</v>
      </c>
      <c r="E1210">
        <v>1899</v>
      </c>
      <c r="F1210">
        <v>3805</v>
      </c>
      <c r="G1210" s="1" t="s">
        <v>22</v>
      </c>
      <c r="H1210" s="1" t="s">
        <v>8728</v>
      </c>
      <c r="I1210" s="1" t="s">
        <v>24</v>
      </c>
      <c r="J1210">
        <v>124</v>
      </c>
      <c r="K1210">
        <v>2</v>
      </c>
      <c r="L1210" s="1" t="s">
        <v>8729</v>
      </c>
      <c r="M1210" s="1" t="s">
        <v>8730</v>
      </c>
      <c r="N1210" s="1" t="s">
        <v>8727</v>
      </c>
      <c r="O1210" s="1" t="s">
        <v>27</v>
      </c>
      <c r="P1210" s="1" t="s">
        <v>8731</v>
      </c>
      <c r="Q1210" s="1" t="s">
        <v>8727</v>
      </c>
      <c r="R1210">
        <v>0</v>
      </c>
      <c r="T1210" s="1" t="s">
        <v>8732</v>
      </c>
      <c r="U1210" s="1" t="s">
        <v>8733</v>
      </c>
    </row>
    <row r="1211" spans="1:21" x14ac:dyDescent="0.25">
      <c r="A1211">
        <v>552127</v>
      </c>
      <c r="B1211">
        <v>552127</v>
      </c>
      <c r="C1211" s="1" t="s">
        <v>8734</v>
      </c>
      <c r="D1211">
        <v>990</v>
      </c>
      <c r="E1211">
        <v>477</v>
      </c>
      <c r="F1211">
        <v>3308</v>
      </c>
      <c r="G1211" s="1" t="s">
        <v>8237</v>
      </c>
      <c r="H1211" s="1" t="s">
        <v>8735</v>
      </c>
      <c r="I1211" s="1" t="s">
        <v>623</v>
      </c>
      <c r="J1211">
        <v>35</v>
      </c>
      <c r="K1211">
        <v>2</v>
      </c>
      <c r="L1211" s="1" t="s">
        <v>8736</v>
      </c>
      <c r="M1211" s="1" t="s">
        <v>8737</v>
      </c>
      <c r="N1211" s="1" t="s">
        <v>8734</v>
      </c>
      <c r="O1211" s="1" t="s">
        <v>27</v>
      </c>
      <c r="P1211" s="1" t="s">
        <v>8738</v>
      </c>
      <c r="Q1211" s="1" t="s">
        <v>8739</v>
      </c>
      <c r="R1211">
        <v>0</v>
      </c>
      <c r="T1211" s="1" t="s">
        <v>8740</v>
      </c>
      <c r="U1211" s="1" t="s">
        <v>8741</v>
      </c>
    </row>
    <row r="1212" spans="1:21" x14ac:dyDescent="0.25">
      <c r="A1212">
        <v>552143</v>
      </c>
      <c r="B1212">
        <v>552143</v>
      </c>
      <c r="C1212" s="1" t="s">
        <v>8742</v>
      </c>
      <c r="D1212">
        <v>981</v>
      </c>
      <c r="E1212">
        <v>469</v>
      </c>
      <c r="F1212">
        <v>3308</v>
      </c>
      <c r="G1212" s="1" t="s">
        <v>8237</v>
      </c>
      <c r="H1212" s="1" t="s">
        <v>8743</v>
      </c>
      <c r="I1212" s="1" t="s">
        <v>623</v>
      </c>
      <c r="J1212">
        <v>35</v>
      </c>
      <c r="K1212">
        <v>2</v>
      </c>
      <c r="L1212" s="1" t="s">
        <v>8744</v>
      </c>
      <c r="M1212" s="1" t="s">
        <v>8745</v>
      </c>
      <c r="N1212" s="1" t="s">
        <v>8742</v>
      </c>
      <c r="O1212" s="1" t="s">
        <v>27</v>
      </c>
      <c r="P1212" s="1" t="s">
        <v>8745</v>
      </c>
      <c r="Q1212" s="1" t="s">
        <v>8746</v>
      </c>
      <c r="R1212">
        <v>0</v>
      </c>
      <c r="T1212" s="1" t="s">
        <v>8742</v>
      </c>
      <c r="U1212" s="1" t="s">
        <v>8747</v>
      </c>
    </row>
    <row r="1213" spans="1:21" x14ac:dyDescent="0.25">
      <c r="A1213">
        <v>552160</v>
      </c>
      <c r="B1213">
        <v>552160</v>
      </c>
      <c r="C1213" s="1" t="s">
        <v>8748</v>
      </c>
      <c r="D1213">
        <v>3697</v>
      </c>
      <c r="E1213">
        <v>1881</v>
      </c>
      <c r="F1213">
        <v>3805</v>
      </c>
      <c r="G1213" s="1" t="s">
        <v>22</v>
      </c>
      <c r="H1213" s="1" t="s">
        <v>8749</v>
      </c>
      <c r="I1213" s="1" t="s">
        <v>24</v>
      </c>
      <c r="J1213">
        <v>124</v>
      </c>
      <c r="K1213">
        <v>2</v>
      </c>
      <c r="L1213" s="1" t="s">
        <v>8750</v>
      </c>
      <c r="M1213" s="1" t="s">
        <v>8751</v>
      </c>
      <c r="N1213" s="1" t="s">
        <v>8748</v>
      </c>
      <c r="O1213" s="1" t="s">
        <v>27</v>
      </c>
      <c r="P1213" s="1" t="s">
        <v>8752</v>
      </c>
      <c r="Q1213" s="1" t="s">
        <v>8753</v>
      </c>
      <c r="R1213">
        <v>0</v>
      </c>
      <c r="T1213" s="1" t="s">
        <v>8754</v>
      </c>
      <c r="U1213" s="1" t="s">
        <v>8755</v>
      </c>
    </row>
    <row r="1214" spans="1:21" x14ac:dyDescent="0.25">
      <c r="A1214">
        <v>552178</v>
      </c>
      <c r="B1214">
        <v>552178</v>
      </c>
      <c r="C1214" s="1" t="s">
        <v>8756</v>
      </c>
      <c r="D1214">
        <v>3697</v>
      </c>
      <c r="E1214">
        <v>1881</v>
      </c>
      <c r="F1214">
        <v>3805</v>
      </c>
      <c r="G1214" s="1" t="s">
        <v>22</v>
      </c>
      <c r="H1214" s="1" t="s">
        <v>8757</v>
      </c>
      <c r="I1214" s="1" t="s">
        <v>24</v>
      </c>
      <c r="J1214">
        <v>124</v>
      </c>
      <c r="K1214">
        <v>2</v>
      </c>
      <c r="L1214" s="1" t="s">
        <v>8758</v>
      </c>
      <c r="M1214" s="1" t="s">
        <v>8759</v>
      </c>
      <c r="N1214" s="1" t="s">
        <v>8756</v>
      </c>
      <c r="O1214" s="1" t="s">
        <v>27</v>
      </c>
      <c r="P1214" s="1" t="s">
        <v>8760</v>
      </c>
      <c r="Q1214" s="1" t="s">
        <v>8761</v>
      </c>
      <c r="R1214">
        <v>0</v>
      </c>
      <c r="T1214" s="1" t="s">
        <v>8762</v>
      </c>
      <c r="U1214" s="1" t="s">
        <v>8763</v>
      </c>
    </row>
    <row r="1215" spans="1:21" x14ac:dyDescent="0.25">
      <c r="A1215">
        <v>541931</v>
      </c>
      <c r="B1215">
        <v>541931</v>
      </c>
      <c r="C1215" s="1" t="s">
        <v>8764</v>
      </c>
      <c r="D1215">
        <v>1163</v>
      </c>
      <c r="E1215">
        <v>558</v>
      </c>
      <c r="F1215">
        <v>3404</v>
      </c>
      <c r="G1215" s="1" t="s">
        <v>1529</v>
      </c>
      <c r="H1215" s="1" t="s">
        <v>8765</v>
      </c>
      <c r="I1215" s="1" t="s">
        <v>170</v>
      </c>
      <c r="J1215">
        <v>43</v>
      </c>
      <c r="K1215">
        <v>2</v>
      </c>
      <c r="L1215" s="1" t="s">
        <v>8766</v>
      </c>
      <c r="M1215" s="1" t="s">
        <v>8767</v>
      </c>
      <c r="N1215" s="1" t="s">
        <v>8764</v>
      </c>
      <c r="O1215" s="1" t="s">
        <v>27</v>
      </c>
      <c r="P1215" s="1" t="s">
        <v>8768</v>
      </c>
      <c r="Q1215" s="1" t="s">
        <v>8769</v>
      </c>
      <c r="R1215">
        <v>0</v>
      </c>
      <c r="T1215" s="1" t="s">
        <v>8770</v>
      </c>
      <c r="U1215" s="1" t="s">
        <v>8771</v>
      </c>
    </row>
    <row r="1216" spans="1:21" x14ac:dyDescent="0.25">
      <c r="A1216">
        <v>541940</v>
      </c>
      <c r="B1216">
        <v>541940</v>
      </c>
      <c r="C1216" s="1" t="s">
        <v>8772</v>
      </c>
      <c r="D1216">
        <v>566</v>
      </c>
      <c r="E1216">
        <v>272</v>
      </c>
      <c r="F1216">
        <v>3212</v>
      </c>
      <c r="G1216" s="1" t="s">
        <v>2013</v>
      </c>
      <c r="H1216" s="1" t="s">
        <v>8773</v>
      </c>
      <c r="I1216" s="1" t="s">
        <v>525</v>
      </c>
      <c r="J1216">
        <v>27</v>
      </c>
      <c r="K1216">
        <v>2</v>
      </c>
      <c r="L1216" s="1" t="s">
        <v>8774</v>
      </c>
      <c r="M1216" s="1" t="s">
        <v>8774</v>
      </c>
      <c r="N1216" s="1" t="s">
        <v>8775</v>
      </c>
      <c r="O1216" s="1" t="s">
        <v>27</v>
      </c>
      <c r="P1216" s="1" t="s">
        <v>8774</v>
      </c>
      <c r="Q1216" s="1" t="s">
        <v>8775</v>
      </c>
      <c r="R1216">
        <v>0</v>
      </c>
      <c r="T1216" s="1" t="s">
        <v>8776</v>
      </c>
      <c r="U1216" s="1" t="s">
        <v>8777</v>
      </c>
    </row>
    <row r="1217" spans="1:21" x14ac:dyDescent="0.25">
      <c r="A1217">
        <v>541966</v>
      </c>
      <c r="B1217">
        <v>541966</v>
      </c>
      <c r="C1217" s="1" t="s">
        <v>6731</v>
      </c>
      <c r="D1217">
        <v>574</v>
      </c>
      <c r="E1217">
        <v>272</v>
      </c>
      <c r="F1217">
        <v>3212</v>
      </c>
      <c r="G1217" s="1" t="s">
        <v>2013</v>
      </c>
      <c r="H1217" s="1" t="s">
        <v>8778</v>
      </c>
      <c r="I1217" s="1" t="s">
        <v>525</v>
      </c>
      <c r="J1217">
        <v>27</v>
      </c>
      <c r="K1217">
        <v>2</v>
      </c>
      <c r="L1217" s="1" t="s">
        <v>6733</v>
      </c>
      <c r="M1217" s="1" t="s">
        <v>6733</v>
      </c>
      <c r="N1217" s="1" t="s">
        <v>6734</v>
      </c>
      <c r="O1217" s="1" t="s">
        <v>27</v>
      </c>
      <c r="P1217" s="1" t="s">
        <v>6733</v>
      </c>
      <c r="Q1217" s="1" t="s">
        <v>6734</v>
      </c>
      <c r="R1217">
        <v>0</v>
      </c>
      <c r="T1217" s="1" t="s">
        <v>8779</v>
      </c>
      <c r="U1217" s="1" t="s">
        <v>8780</v>
      </c>
    </row>
    <row r="1218" spans="1:21" x14ac:dyDescent="0.25">
      <c r="A1218">
        <v>541974</v>
      </c>
      <c r="B1218">
        <v>541974</v>
      </c>
      <c r="C1218" s="1" t="s">
        <v>8781</v>
      </c>
      <c r="D1218">
        <v>566</v>
      </c>
      <c r="E1218">
        <v>272</v>
      </c>
      <c r="F1218">
        <v>3212</v>
      </c>
      <c r="G1218" s="1" t="s">
        <v>2013</v>
      </c>
      <c r="H1218" s="1" t="s">
        <v>8782</v>
      </c>
      <c r="I1218" s="1" t="s">
        <v>525</v>
      </c>
      <c r="J1218">
        <v>27</v>
      </c>
      <c r="K1218">
        <v>2</v>
      </c>
      <c r="L1218" s="1" t="s">
        <v>8783</v>
      </c>
      <c r="M1218" s="1" t="s">
        <v>8784</v>
      </c>
      <c r="N1218" s="1" t="s">
        <v>8781</v>
      </c>
      <c r="O1218" s="1" t="s">
        <v>27</v>
      </c>
      <c r="P1218" s="1" t="s">
        <v>8785</v>
      </c>
      <c r="Q1218" s="1" t="s">
        <v>8786</v>
      </c>
      <c r="R1218">
        <v>0</v>
      </c>
      <c r="T1218" s="1" t="s">
        <v>8787</v>
      </c>
      <c r="U1218" s="1" t="s">
        <v>8788</v>
      </c>
    </row>
    <row r="1219" spans="1:21" x14ac:dyDescent="0.25">
      <c r="A1219">
        <v>539881</v>
      </c>
      <c r="B1219">
        <v>539881</v>
      </c>
      <c r="C1219" s="1" t="s">
        <v>8789</v>
      </c>
      <c r="D1219">
        <v>434</v>
      </c>
      <c r="E1219">
        <v>230</v>
      </c>
      <c r="F1219">
        <v>3210</v>
      </c>
      <c r="G1219" s="1" t="s">
        <v>1246</v>
      </c>
      <c r="H1219" s="1" t="s">
        <v>8790</v>
      </c>
      <c r="I1219" s="1" t="s">
        <v>525</v>
      </c>
      <c r="J1219">
        <v>27</v>
      </c>
      <c r="K1219">
        <v>2</v>
      </c>
      <c r="L1219" s="1" t="s">
        <v>8791</v>
      </c>
      <c r="M1219" s="1" t="s">
        <v>8792</v>
      </c>
      <c r="N1219" s="1" t="s">
        <v>8789</v>
      </c>
      <c r="O1219" s="1" t="s">
        <v>27</v>
      </c>
      <c r="P1219" s="1" t="s">
        <v>8793</v>
      </c>
      <c r="Q1219" s="1" t="s">
        <v>8794</v>
      </c>
      <c r="R1219">
        <v>0</v>
      </c>
      <c r="T1219" s="1" t="s">
        <v>8795</v>
      </c>
      <c r="U1219" s="1" t="s">
        <v>8796</v>
      </c>
    </row>
    <row r="1220" spans="1:21" x14ac:dyDescent="0.25">
      <c r="A1220">
        <v>540331</v>
      </c>
      <c r="B1220">
        <v>540331</v>
      </c>
      <c r="C1220" s="1" t="s">
        <v>8797</v>
      </c>
      <c r="D1220">
        <v>3832</v>
      </c>
      <c r="E1220">
        <v>2020</v>
      </c>
      <c r="F1220">
        <v>3809</v>
      </c>
      <c r="G1220" s="1" t="s">
        <v>81</v>
      </c>
      <c r="H1220" s="1" t="s">
        <v>8798</v>
      </c>
      <c r="I1220" s="1" t="s">
        <v>24</v>
      </c>
      <c r="J1220">
        <v>124</v>
      </c>
      <c r="K1220">
        <v>2</v>
      </c>
      <c r="L1220" s="1" t="s">
        <v>8799</v>
      </c>
      <c r="M1220" s="1" t="s">
        <v>8800</v>
      </c>
      <c r="N1220" s="1" t="s">
        <v>8801</v>
      </c>
      <c r="O1220" s="1" t="s">
        <v>27</v>
      </c>
      <c r="P1220" s="1" t="s">
        <v>8800</v>
      </c>
      <c r="Q1220" s="1" t="s">
        <v>8802</v>
      </c>
      <c r="R1220">
        <v>0</v>
      </c>
      <c r="T1220" s="1" t="s">
        <v>8803</v>
      </c>
      <c r="U1220" s="1" t="s">
        <v>8804</v>
      </c>
    </row>
    <row r="1221" spans="1:21" x14ac:dyDescent="0.25">
      <c r="A1221">
        <v>540358</v>
      </c>
      <c r="B1221">
        <v>540358</v>
      </c>
      <c r="C1221" s="1" t="s">
        <v>8805</v>
      </c>
      <c r="D1221">
        <v>507</v>
      </c>
      <c r="E1221">
        <v>256</v>
      </c>
      <c r="F1221">
        <v>3211</v>
      </c>
      <c r="G1221" s="1" t="s">
        <v>1269</v>
      </c>
      <c r="H1221" s="1" t="s">
        <v>8806</v>
      </c>
      <c r="I1221" s="1" t="s">
        <v>525</v>
      </c>
      <c r="J1221">
        <v>27</v>
      </c>
      <c r="K1221">
        <v>2</v>
      </c>
      <c r="L1221" s="1" t="s">
        <v>8807</v>
      </c>
      <c r="M1221" s="1" t="s">
        <v>8808</v>
      </c>
      <c r="N1221" s="1" t="s">
        <v>8805</v>
      </c>
      <c r="O1221" s="1" t="s">
        <v>27</v>
      </c>
      <c r="P1221" s="1" t="s">
        <v>8809</v>
      </c>
      <c r="Q1221" s="1" t="s">
        <v>8810</v>
      </c>
      <c r="R1221">
        <v>0</v>
      </c>
      <c r="T1221" s="1" t="s">
        <v>8811</v>
      </c>
      <c r="U1221" s="1" t="s">
        <v>8812</v>
      </c>
    </row>
    <row r="1222" spans="1:21" x14ac:dyDescent="0.25">
      <c r="A1222">
        <v>540366</v>
      </c>
      <c r="B1222">
        <v>540366</v>
      </c>
      <c r="C1222" s="1" t="s">
        <v>8813</v>
      </c>
      <c r="D1222">
        <v>3841</v>
      </c>
      <c r="E1222">
        <v>2003</v>
      </c>
      <c r="F1222">
        <v>3809</v>
      </c>
      <c r="G1222" s="1" t="s">
        <v>81</v>
      </c>
      <c r="H1222" s="1" t="s">
        <v>8814</v>
      </c>
      <c r="I1222" s="1" t="s">
        <v>24</v>
      </c>
      <c r="J1222">
        <v>124</v>
      </c>
      <c r="K1222">
        <v>2</v>
      </c>
      <c r="L1222" s="1" t="s">
        <v>8815</v>
      </c>
      <c r="M1222" s="1" t="s">
        <v>8816</v>
      </c>
      <c r="N1222" s="1" t="s">
        <v>8813</v>
      </c>
      <c r="O1222" s="1" t="s">
        <v>27</v>
      </c>
      <c r="P1222" s="1" t="s">
        <v>8817</v>
      </c>
      <c r="Q1222" s="1" t="s">
        <v>8818</v>
      </c>
      <c r="R1222">
        <v>0</v>
      </c>
      <c r="T1222" s="1" t="s">
        <v>8819</v>
      </c>
      <c r="U1222" s="1" t="s">
        <v>8820</v>
      </c>
    </row>
    <row r="1223" spans="1:21" x14ac:dyDescent="0.25">
      <c r="A1223">
        <v>540382</v>
      </c>
      <c r="B1223">
        <v>540382</v>
      </c>
      <c r="C1223" s="1" t="s">
        <v>8821</v>
      </c>
      <c r="D1223">
        <v>3948</v>
      </c>
      <c r="E1223">
        <v>2062</v>
      </c>
      <c r="F1223">
        <v>3811</v>
      </c>
      <c r="G1223" s="1" t="s">
        <v>1804</v>
      </c>
      <c r="H1223" s="1" t="s">
        <v>8822</v>
      </c>
      <c r="I1223" s="1" t="s">
        <v>24</v>
      </c>
      <c r="J1223">
        <v>124</v>
      </c>
      <c r="K1223">
        <v>2</v>
      </c>
      <c r="L1223" s="1" t="s">
        <v>8823</v>
      </c>
      <c r="M1223" s="1" t="s">
        <v>8824</v>
      </c>
      <c r="N1223" s="1" t="s">
        <v>8821</v>
      </c>
      <c r="O1223" s="1" t="s">
        <v>27</v>
      </c>
      <c r="P1223" s="1" t="s">
        <v>8825</v>
      </c>
      <c r="Q1223" s="1" t="s">
        <v>8826</v>
      </c>
      <c r="R1223">
        <v>0</v>
      </c>
      <c r="T1223" s="1" t="s">
        <v>8827</v>
      </c>
      <c r="U1223" s="1" t="s">
        <v>8828</v>
      </c>
    </row>
    <row r="1224" spans="1:21" x14ac:dyDescent="0.25">
      <c r="A1224">
        <v>540391</v>
      </c>
      <c r="B1224">
        <v>540391</v>
      </c>
      <c r="C1224" s="1" t="s">
        <v>7108</v>
      </c>
      <c r="D1224">
        <v>523</v>
      </c>
      <c r="E1224">
        <v>264</v>
      </c>
      <c r="F1224">
        <v>3211</v>
      </c>
      <c r="G1224" s="1" t="s">
        <v>1269</v>
      </c>
      <c r="H1224" s="1" t="s">
        <v>8829</v>
      </c>
      <c r="I1224" s="1" t="s">
        <v>525</v>
      </c>
      <c r="J1224">
        <v>27</v>
      </c>
      <c r="K1224">
        <v>2</v>
      </c>
      <c r="L1224" s="1" t="s">
        <v>7108</v>
      </c>
      <c r="M1224" s="1" t="s">
        <v>7110</v>
      </c>
      <c r="N1224" s="1" t="s">
        <v>7110</v>
      </c>
      <c r="O1224" s="1" t="s">
        <v>27</v>
      </c>
      <c r="P1224" s="1" t="s">
        <v>7110</v>
      </c>
      <c r="Q1224" s="1" t="s">
        <v>7111</v>
      </c>
      <c r="R1224">
        <v>0</v>
      </c>
      <c r="T1224" s="1" t="s">
        <v>7108</v>
      </c>
      <c r="U1224" s="1" t="s">
        <v>8830</v>
      </c>
    </row>
    <row r="1225" spans="1:21" x14ac:dyDescent="0.25">
      <c r="A1225">
        <v>540404</v>
      </c>
      <c r="B1225">
        <v>540404</v>
      </c>
      <c r="C1225" s="1" t="s">
        <v>8831</v>
      </c>
      <c r="D1225">
        <v>507</v>
      </c>
      <c r="E1225">
        <v>256</v>
      </c>
      <c r="F1225">
        <v>3211</v>
      </c>
      <c r="G1225" s="1" t="s">
        <v>1269</v>
      </c>
      <c r="H1225" s="1" t="s">
        <v>8832</v>
      </c>
      <c r="I1225" s="1" t="s">
        <v>525</v>
      </c>
      <c r="J1225">
        <v>27</v>
      </c>
      <c r="K1225">
        <v>6</v>
      </c>
      <c r="L1225" s="1" t="s">
        <v>8833</v>
      </c>
      <c r="M1225" s="1" t="s">
        <v>8834</v>
      </c>
      <c r="N1225" s="1" t="s">
        <v>8831</v>
      </c>
      <c r="O1225" s="1" t="s">
        <v>27</v>
      </c>
      <c r="P1225" s="1" t="s">
        <v>8835</v>
      </c>
      <c r="Q1225" s="1" t="s">
        <v>8836</v>
      </c>
      <c r="R1225">
        <v>0</v>
      </c>
      <c r="T1225" s="1" t="s">
        <v>8837</v>
      </c>
      <c r="U1225" s="1" t="s">
        <v>8838</v>
      </c>
    </row>
    <row r="1226" spans="1:21" x14ac:dyDescent="0.25">
      <c r="A1226">
        <v>552488</v>
      </c>
      <c r="B1226">
        <v>552488</v>
      </c>
      <c r="C1226" s="1" t="s">
        <v>8839</v>
      </c>
      <c r="D1226">
        <v>3506</v>
      </c>
      <c r="E1226">
        <v>1741</v>
      </c>
      <c r="F1226">
        <v>3802</v>
      </c>
      <c r="G1226" s="1" t="s">
        <v>460</v>
      </c>
      <c r="H1226" s="1" t="s">
        <v>8840</v>
      </c>
      <c r="I1226" s="1" t="s">
        <v>92</v>
      </c>
      <c r="J1226">
        <v>132</v>
      </c>
      <c r="K1226">
        <v>2</v>
      </c>
      <c r="L1226" s="1" t="s">
        <v>8841</v>
      </c>
      <c r="M1226" s="1" t="s">
        <v>8842</v>
      </c>
      <c r="N1226" s="1" t="s">
        <v>8839</v>
      </c>
      <c r="O1226" s="1" t="s">
        <v>27</v>
      </c>
      <c r="P1226" s="1" t="s">
        <v>8843</v>
      </c>
      <c r="Q1226" s="1" t="s">
        <v>8844</v>
      </c>
      <c r="R1226">
        <v>0</v>
      </c>
      <c r="T1226" s="1" t="s">
        <v>8839</v>
      </c>
      <c r="U1226" s="1" t="s">
        <v>8845</v>
      </c>
    </row>
    <row r="1227" spans="1:21" x14ac:dyDescent="0.25">
      <c r="A1227">
        <v>552496</v>
      </c>
      <c r="B1227">
        <v>552496</v>
      </c>
      <c r="C1227" s="1" t="s">
        <v>8846</v>
      </c>
      <c r="D1227">
        <v>990</v>
      </c>
      <c r="E1227">
        <v>477</v>
      </c>
      <c r="F1227">
        <v>3308</v>
      </c>
      <c r="G1227" s="1" t="s">
        <v>8237</v>
      </c>
      <c r="H1227" s="1" t="s">
        <v>8847</v>
      </c>
      <c r="I1227" s="1" t="s">
        <v>623</v>
      </c>
      <c r="J1227">
        <v>35</v>
      </c>
      <c r="K1227">
        <v>3</v>
      </c>
      <c r="L1227" s="1" t="s">
        <v>8848</v>
      </c>
      <c r="M1227" s="1" t="s">
        <v>8849</v>
      </c>
      <c r="N1227" s="1" t="s">
        <v>8846</v>
      </c>
      <c r="O1227" s="1" t="s">
        <v>27</v>
      </c>
      <c r="P1227" s="1" t="s">
        <v>8850</v>
      </c>
      <c r="Q1227" s="1" t="s">
        <v>8851</v>
      </c>
      <c r="R1227">
        <v>0</v>
      </c>
      <c r="T1227" s="1" t="s">
        <v>8852</v>
      </c>
      <c r="U1227" s="1" t="s">
        <v>8853</v>
      </c>
    </row>
    <row r="1228" spans="1:21" x14ac:dyDescent="0.25">
      <c r="A1228">
        <v>552518</v>
      </c>
      <c r="B1228">
        <v>552518</v>
      </c>
      <c r="C1228" s="1" t="s">
        <v>8854</v>
      </c>
      <c r="D1228">
        <v>3506</v>
      </c>
      <c r="E1228">
        <v>1741</v>
      </c>
      <c r="F1228">
        <v>3802</v>
      </c>
      <c r="G1228" s="1" t="s">
        <v>460</v>
      </c>
      <c r="H1228" s="1" t="s">
        <v>8855</v>
      </c>
      <c r="I1228" s="1" t="s">
        <v>92</v>
      </c>
      <c r="J1228">
        <v>132</v>
      </c>
      <c r="K1228">
        <v>2</v>
      </c>
      <c r="L1228" s="1" t="s">
        <v>8856</v>
      </c>
      <c r="M1228" s="1" t="s">
        <v>8857</v>
      </c>
      <c r="N1228" s="1" t="s">
        <v>8854</v>
      </c>
      <c r="O1228" s="1" t="s">
        <v>27</v>
      </c>
      <c r="P1228" s="1" t="s">
        <v>8858</v>
      </c>
      <c r="Q1228" s="1" t="s">
        <v>8859</v>
      </c>
      <c r="R1228">
        <v>0</v>
      </c>
      <c r="T1228" s="1" t="s">
        <v>8860</v>
      </c>
      <c r="U1228" s="1" t="s">
        <v>8861</v>
      </c>
    </row>
    <row r="1229" spans="1:21" x14ac:dyDescent="0.25">
      <c r="A1229">
        <v>542318</v>
      </c>
      <c r="B1229">
        <v>542318</v>
      </c>
      <c r="C1229" s="1" t="s">
        <v>8862</v>
      </c>
      <c r="D1229">
        <v>3051</v>
      </c>
      <c r="E1229">
        <v>1520</v>
      </c>
      <c r="F1229">
        <v>3708</v>
      </c>
      <c r="G1229" s="1" t="s">
        <v>421</v>
      </c>
      <c r="H1229" s="1" t="s">
        <v>8863</v>
      </c>
      <c r="I1229" s="1" t="s">
        <v>73</v>
      </c>
      <c r="J1229">
        <v>141</v>
      </c>
      <c r="K1229">
        <v>2</v>
      </c>
      <c r="L1229" s="1" t="s">
        <v>8864</v>
      </c>
      <c r="M1229" s="1" t="s">
        <v>8865</v>
      </c>
      <c r="N1229" s="1" t="s">
        <v>8862</v>
      </c>
      <c r="O1229" s="1" t="s">
        <v>27</v>
      </c>
      <c r="P1229" s="1" t="s">
        <v>8866</v>
      </c>
      <c r="Q1229" s="1" t="s">
        <v>8867</v>
      </c>
      <c r="R1229">
        <v>0</v>
      </c>
      <c r="T1229" s="1" t="s">
        <v>8862</v>
      </c>
      <c r="U1229" s="1" t="s">
        <v>8868</v>
      </c>
    </row>
    <row r="1230" spans="1:21" x14ac:dyDescent="0.25">
      <c r="A1230">
        <v>542903</v>
      </c>
      <c r="B1230">
        <v>542903</v>
      </c>
      <c r="C1230" s="1" t="s">
        <v>8869</v>
      </c>
      <c r="D1230">
        <v>3905</v>
      </c>
      <c r="E1230">
        <v>2046</v>
      </c>
      <c r="F1230">
        <v>3810</v>
      </c>
      <c r="G1230" s="1" t="s">
        <v>99</v>
      </c>
      <c r="H1230" s="1" t="s">
        <v>8870</v>
      </c>
      <c r="I1230" s="1" t="s">
        <v>73</v>
      </c>
      <c r="J1230">
        <v>141</v>
      </c>
      <c r="K1230">
        <v>2</v>
      </c>
      <c r="L1230" s="1" t="s">
        <v>8871</v>
      </c>
      <c r="M1230" s="1" t="s">
        <v>8871</v>
      </c>
      <c r="N1230" s="1" t="s">
        <v>8872</v>
      </c>
      <c r="O1230" s="1" t="s">
        <v>27</v>
      </c>
      <c r="P1230" s="1" t="s">
        <v>8871</v>
      </c>
      <c r="Q1230" s="1" t="s">
        <v>8872</v>
      </c>
      <c r="R1230">
        <v>0</v>
      </c>
      <c r="T1230" s="1" t="s">
        <v>8873</v>
      </c>
      <c r="U1230" s="1" t="s">
        <v>8874</v>
      </c>
    </row>
    <row r="1231" spans="1:21" x14ac:dyDescent="0.25">
      <c r="A1231">
        <v>539902</v>
      </c>
      <c r="B1231">
        <v>539902</v>
      </c>
      <c r="C1231" s="1" t="s">
        <v>8269</v>
      </c>
      <c r="D1231">
        <v>434</v>
      </c>
      <c r="E1231">
        <v>230</v>
      </c>
      <c r="F1231">
        <v>3210</v>
      </c>
      <c r="G1231" s="1" t="s">
        <v>1246</v>
      </c>
      <c r="H1231" s="1" t="s">
        <v>8875</v>
      </c>
      <c r="I1231" s="1" t="s">
        <v>525</v>
      </c>
      <c r="J1231">
        <v>27</v>
      </c>
      <c r="K1231">
        <v>2</v>
      </c>
      <c r="L1231" s="1" t="s">
        <v>8269</v>
      </c>
      <c r="M1231" s="1" t="s">
        <v>8271</v>
      </c>
      <c r="N1231" s="1" t="s">
        <v>8271</v>
      </c>
      <c r="O1231" s="1" t="s">
        <v>27</v>
      </c>
      <c r="P1231" s="1" t="s">
        <v>8271</v>
      </c>
      <c r="Q1231" s="1" t="s">
        <v>8272</v>
      </c>
      <c r="R1231">
        <v>0</v>
      </c>
      <c r="T1231" s="1" t="s">
        <v>8876</v>
      </c>
      <c r="U1231" s="1" t="s">
        <v>8877</v>
      </c>
    </row>
    <row r="1232" spans="1:21" x14ac:dyDescent="0.25">
      <c r="A1232">
        <v>540111</v>
      </c>
      <c r="B1232">
        <v>540111</v>
      </c>
      <c r="C1232" s="1" t="s">
        <v>8878</v>
      </c>
      <c r="D1232">
        <v>493</v>
      </c>
      <c r="E1232">
        <v>248</v>
      </c>
      <c r="F1232">
        <v>3211</v>
      </c>
      <c r="G1232" s="1" t="s">
        <v>1269</v>
      </c>
      <c r="H1232" s="1" t="s">
        <v>8879</v>
      </c>
      <c r="I1232" s="1" t="s">
        <v>525</v>
      </c>
      <c r="J1232">
        <v>27</v>
      </c>
      <c r="K1232">
        <v>3</v>
      </c>
      <c r="L1232" s="1" t="s">
        <v>8880</v>
      </c>
      <c r="M1232" s="1" t="s">
        <v>8881</v>
      </c>
      <c r="N1232" s="1" t="s">
        <v>8878</v>
      </c>
      <c r="O1232" s="1" t="s">
        <v>27</v>
      </c>
      <c r="P1232" s="1" t="s">
        <v>8881</v>
      </c>
      <c r="Q1232" s="1" t="s">
        <v>8882</v>
      </c>
      <c r="R1232">
        <v>0</v>
      </c>
      <c r="T1232" s="1" t="s">
        <v>8883</v>
      </c>
      <c r="U1232" s="1" t="s">
        <v>8884</v>
      </c>
    </row>
    <row r="1233" spans="1:21" x14ac:dyDescent="0.25">
      <c r="A1233">
        <v>540137</v>
      </c>
      <c r="B1233">
        <v>540137</v>
      </c>
      <c r="C1233" s="1" t="s">
        <v>8885</v>
      </c>
      <c r="D1233">
        <v>1252</v>
      </c>
      <c r="E1233">
        <v>604</v>
      </c>
      <c r="F1233">
        <v>3406</v>
      </c>
      <c r="G1233" s="1" t="s">
        <v>2385</v>
      </c>
      <c r="H1233" s="1" t="s">
        <v>8886</v>
      </c>
      <c r="I1233" s="1" t="s">
        <v>170</v>
      </c>
      <c r="J1233">
        <v>43</v>
      </c>
      <c r="K1233">
        <v>2</v>
      </c>
      <c r="L1233" s="1" t="s">
        <v>8887</v>
      </c>
      <c r="M1233" s="1" t="s">
        <v>8888</v>
      </c>
      <c r="N1233" s="1" t="s">
        <v>8885</v>
      </c>
      <c r="O1233" s="1" t="s">
        <v>27</v>
      </c>
      <c r="P1233" s="1" t="s">
        <v>8889</v>
      </c>
      <c r="Q1233" s="1" t="s">
        <v>8890</v>
      </c>
      <c r="R1233">
        <v>0</v>
      </c>
      <c r="T1233" s="1" t="s">
        <v>8891</v>
      </c>
      <c r="U1233" s="1" t="s">
        <v>8892</v>
      </c>
    </row>
    <row r="1234" spans="1:21" x14ac:dyDescent="0.25">
      <c r="A1234">
        <v>540153</v>
      </c>
      <c r="B1234">
        <v>540153</v>
      </c>
      <c r="C1234" s="1" t="s">
        <v>8893</v>
      </c>
      <c r="D1234">
        <v>507</v>
      </c>
      <c r="E1234">
        <v>256</v>
      </c>
      <c r="F1234">
        <v>3211</v>
      </c>
      <c r="G1234" s="1" t="s">
        <v>1269</v>
      </c>
      <c r="H1234" s="1" t="s">
        <v>8894</v>
      </c>
      <c r="I1234" s="1" t="s">
        <v>525</v>
      </c>
      <c r="J1234">
        <v>27</v>
      </c>
      <c r="K1234">
        <v>2</v>
      </c>
      <c r="L1234" s="1" t="s">
        <v>8895</v>
      </c>
      <c r="M1234" s="1" t="s">
        <v>8896</v>
      </c>
      <c r="N1234" s="1" t="s">
        <v>8893</v>
      </c>
      <c r="O1234" s="1" t="s">
        <v>27</v>
      </c>
      <c r="P1234" s="1" t="s">
        <v>8897</v>
      </c>
      <c r="Q1234" s="1" t="s">
        <v>8898</v>
      </c>
      <c r="R1234">
        <v>0</v>
      </c>
      <c r="T1234" s="1" t="s">
        <v>8899</v>
      </c>
      <c r="U1234" s="1" t="s">
        <v>8900</v>
      </c>
    </row>
    <row r="1235" spans="1:21" x14ac:dyDescent="0.25">
      <c r="A1235">
        <v>540536</v>
      </c>
      <c r="B1235">
        <v>540536</v>
      </c>
      <c r="C1235" s="1" t="s">
        <v>8901</v>
      </c>
      <c r="D1235">
        <v>507</v>
      </c>
      <c r="E1235">
        <v>256</v>
      </c>
      <c r="F1235">
        <v>3211</v>
      </c>
      <c r="G1235" s="1" t="s">
        <v>1269</v>
      </c>
      <c r="H1235" s="1" t="s">
        <v>8902</v>
      </c>
      <c r="I1235" s="1" t="s">
        <v>525</v>
      </c>
      <c r="J1235">
        <v>27</v>
      </c>
      <c r="K1235">
        <v>2</v>
      </c>
      <c r="L1235" s="1" t="s">
        <v>8903</v>
      </c>
      <c r="M1235" s="1" t="s">
        <v>8904</v>
      </c>
      <c r="N1235" s="1" t="s">
        <v>8901</v>
      </c>
      <c r="O1235" s="1" t="s">
        <v>27</v>
      </c>
      <c r="P1235" s="1" t="s">
        <v>8905</v>
      </c>
      <c r="Q1235" s="1" t="s">
        <v>8906</v>
      </c>
      <c r="R1235">
        <v>0</v>
      </c>
      <c r="T1235" s="1" t="s">
        <v>8907</v>
      </c>
      <c r="U1235" s="1" t="s">
        <v>8908</v>
      </c>
    </row>
    <row r="1236" spans="1:21" x14ac:dyDescent="0.25">
      <c r="A1236">
        <v>540561</v>
      </c>
      <c r="B1236">
        <v>540561</v>
      </c>
      <c r="C1236" s="1" t="s">
        <v>8909</v>
      </c>
      <c r="D1236">
        <v>1287</v>
      </c>
      <c r="E1236">
        <v>582</v>
      </c>
      <c r="F1236">
        <v>3405</v>
      </c>
      <c r="G1236" s="1" t="s">
        <v>8910</v>
      </c>
      <c r="H1236" s="1" t="s">
        <v>8911</v>
      </c>
      <c r="I1236" s="1" t="s">
        <v>170</v>
      </c>
      <c r="J1236">
        <v>43</v>
      </c>
      <c r="K1236">
        <v>2</v>
      </c>
      <c r="L1236" s="1" t="s">
        <v>8912</v>
      </c>
      <c r="M1236" s="1" t="s">
        <v>8913</v>
      </c>
      <c r="N1236" s="1" t="s">
        <v>8909</v>
      </c>
      <c r="O1236" s="1" t="s">
        <v>27</v>
      </c>
      <c r="P1236" s="1" t="s">
        <v>8914</v>
      </c>
      <c r="Q1236" s="1" t="s">
        <v>8915</v>
      </c>
      <c r="R1236">
        <v>0</v>
      </c>
      <c r="T1236" s="1" t="s">
        <v>8909</v>
      </c>
      <c r="U1236" s="1" t="s">
        <v>8916</v>
      </c>
    </row>
    <row r="1237" spans="1:21" x14ac:dyDescent="0.25">
      <c r="A1237">
        <v>540579</v>
      </c>
      <c r="B1237">
        <v>540579</v>
      </c>
      <c r="C1237" s="1" t="s">
        <v>8917</v>
      </c>
      <c r="D1237">
        <v>523</v>
      </c>
      <c r="E1237">
        <v>264</v>
      </c>
      <c r="F1237">
        <v>3211</v>
      </c>
      <c r="G1237" s="1" t="s">
        <v>1269</v>
      </c>
      <c r="H1237" s="1" t="s">
        <v>8918</v>
      </c>
      <c r="I1237" s="1" t="s">
        <v>525</v>
      </c>
      <c r="J1237">
        <v>27</v>
      </c>
      <c r="K1237">
        <v>2</v>
      </c>
      <c r="L1237" s="1" t="s">
        <v>8919</v>
      </c>
      <c r="M1237" s="1" t="s">
        <v>8920</v>
      </c>
      <c r="N1237" s="1" t="s">
        <v>8917</v>
      </c>
      <c r="O1237" s="1" t="s">
        <v>27</v>
      </c>
      <c r="P1237" s="1" t="s">
        <v>8921</v>
      </c>
      <c r="Q1237" s="1" t="s">
        <v>8922</v>
      </c>
      <c r="R1237">
        <v>0</v>
      </c>
      <c r="T1237" s="1" t="s">
        <v>8923</v>
      </c>
      <c r="U1237" s="1" t="s">
        <v>8924</v>
      </c>
    </row>
    <row r="1238" spans="1:21" x14ac:dyDescent="0.25">
      <c r="A1238">
        <v>540595</v>
      </c>
      <c r="B1238">
        <v>540595</v>
      </c>
      <c r="C1238" s="1" t="s">
        <v>8925</v>
      </c>
      <c r="D1238">
        <v>3841</v>
      </c>
      <c r="E1238">
        <v>2003</v>
      </c>
      <c r="F1238">
        <v>3809</v>
      </c>
      <c r="G1238" s="1" t="s">
        <v>81</v>
      </c>
      <c r="H1238" s="1" t="s">
        <v>8926</v>
      </c>
      <c r="I1238" s="1" t="s">
        <v>24</v>
      </c>
      <c r="J1238">
        <v>124</v>
      </c>
      <c r="K1238">
        <v>2</v>
      </c>
      <c r="L1238" s="1" t="s">
        <v>8927</v>
      </c>
      <c r="M1238" s="1" t="s">
        <v>8928</v>
      </c>
      <c r="N1238" s="1" t="s">
        <v>8925</v>
      </c>
      <c r="O1238" s="1" t="s">
        <v>27</v>
      </c>
      <c r="P1238" s="1" t="s">
        <v>8929</v>
      </c>
      <c r="Q1238" s="1" t="s">
        <v>8930</v>
      </c>
      <c r="R1238">
        <v>0</v>
      </c>
      <c r="T1238" s="1" t="s">
        <v>8931</v>
      </c>
      <c r="U1238" s="1" t="s">
        <v>8932</v>
      </c>
    </row>
    <row r="1239" spans="1:21" x14ac:dyDescent="0.25">
      <c r="A1239">
        <v>552399</v>
      </c>
      <c r="B1239">
        <v>552399</v>
      </c>
      <c r="C1239" s="1" t="s">
        <v>8933</v>
      </c>
      <c r="D1239">
        <v>3719</v>
      </c>
      <c r="E1239">
        <v>1902</v>
      </c>
      <c r="F1239">
        <v>3805</v>
      </c>
      <c r="G1239" s="1" t="s">
        <v>22</v>
      </c>
      <c r="H1239" s="1" t="s">
        <v>8934</v>
      </c>
      <c r="I1239" s="1" t="s">
        <v>24</v>
      </c>
      <c r="J1239">
        <v>124</v>
      </c>
      <c r="K1239">
        <v>2</v>
      </c>
      <c r="L1239" s="1" t="s">
        <v>8935</v>
      </c>
      <c r="M1239" s="1" t="s">
        <v>8936</v>
      </c>
      <c r="N1239" s="1" t="s">
        <v>8933</v>
      </c>
      <c r="O1239" s="1" t="s">
        <v>27</v>
      </c>
      <c r="P1239" s="1" t="s">
        <v>8937</v>
      </c>
      <c r="Q1239" s="1" t="s">
        <v>8938</v>
      </c>
      <c r="R1239">
        <v>0</v>
      </c>
      <c r="T1239" s="1" t="s">
        <v>8939</v>
      </c>
      <c r="U1239" s="1" t="s">
        <v>8940</v>
      </c>
    </row>
    <row r="1240" spans="1:21" x14ac:dyDescent="0.25">
      <c r="A1240">
        <v>552402</v>
      </c>
      <c r="B1240">
        <v>552402</v>
      </c>
      <c r="C1240" s="1" t="s">
        <v>4183</v>
      </c>
      <c r="D1240">
        <v>3701</v>
      </c>
      <c r="E1240">
        <v>1899</v>
      </c>
      <c r="F1240">
        <v>3805</v>
      </c>
      <c r="G1240" s="1" t="s">
        <v>22</v>
      </c>
      <c r="H1240" s="1" t="s">
        <v>8941</v>
      </c>
      <c r="I1240" s="1" t="s">
        <v>24</v>
      </c>
      <c r="J1240">
        <v>124</v>
      </c>
      <c r="K1240">
        <v>2</v>
      </c>
      <c r="L1240" s="1" t="s">
        <v>4185</v>
      </c>
      <c r="M1240" s="1" t="s">
        <v>4186</v>
      </c>
      <c r="N1240" s="1" t="s">
        <v>4183</v>
      </c>
      <c r="O1240" s="1" t="s">
        <v>27</v>
      </c>
      <c r="P1240" s="1" t="s">
        <v>4187</v>
      </c>
      <c r="Q1240" s="1" t="s">
        <v>4183</v>
      </c>
      <c r="R1240">
        <v>0</v>
      </c>
      <c r="T1240" s="1" t="s">
        <v>8942</v>
      </c>
      <c r="U1240" s="1" t="s">
        <v>8943</v>
      </c>
    </row>
    <row r="1241" spans="1:21" x14ac:dyDescent="0.25">
      <c r="A1241">
        <v>552411</v>
      </c>
      <c r="B1241">
        <v>552411</v>
      </c>
      <c r="C1241" s="1" t="s">
        <v>8944</v>
      </c>
      <c r="D1241">
        <v>3701</v>
      </c>
      <c r="E1241">
        <v>1899</v>
      </c>
      <c r="F1241">
        <v>3805</v>
      </c>
      <c r="G1241" s="1" t="s">
        <v>22</v>
      </c>
      <c r="H1241" s="1" t="s">
        <v>8945</v>
      </c>
      <c r="I1241" s="1" t="s">
        <v>24</v>
      </c>
      <c r="J1241">
        <v>124</v>
      </c>
      <c r="K1241">
        <v>2</v>
      </c>
      <c r="L1241" s="1" t="s">
        <v>8946</v>
      </c>
      <c r="M1241" s="1" t="s">
        <v>8947</v>
      </c>
      <c r="N1241" s="1" t="s">
        <v>8944</v>
      </c>
      <c r="O1241" s="1" t="s">
        <v>27</v>
      </c>
      <c r="P1241" s="1" t="s">
        <v>8948</v>
      </c>
      <c r="Q1241" s="1" t="s">
        <v>8949</v>
      </c>
      <c r="R1241">
        <v>0</v>
      </c>
      <c r="T1241" s="1" t="s">
        <v>8950</v>
      </c>
      <c r="U1241" s="1" t="s">
        <v>8951</v>
      </c>
    </row>
    <row r="1242" spans="1:21" x14ac:dyDescent="0.25">
      <c r="A1242">
        <v>540145</v>
      </c>
      <c r="B1242">
        <v>540145</v>
      </c>
      <c r="C1242" s="1" t="s">
        <v>8952</v>
      </c>
      <c r="D1242">
        <v>507</v>
      </c>
      <c r="E1242">
        <v>256</v>
      </c>
      <c r="F1242">
        <v>3211</v>
      </c>
      <c r="G1242" s="1" t="s">
        <v>1269</v>
      </c>
      <c r="H1242" s="1" t="s">
        <v>8953</v>
      </c>
      <c r="I1242" s="1" t="s">
        <v>525</v>
      </c>
      <c r="J1242">
        <v>27</v>
      </c>
      <c r="K1242">
        <v>2</v>
      </c>
      <c r="L1242" s="1" t="s">
        <v>8954</v>
      </c>
      <c r="M1242" s="1" t="s">
        <v>8955</v>
      </c>
      <c r="N1242" s="1" t="s">
        <v>8952</v>
      </c>
      <c r="O1242" s="1" t="s">
        <v>27</v>
      </c>
      <c r="P1242" s="1" t="s">
        <v>8956</v>
      </c>
      <c r="Q1242" s="1" t="s">
        <v>8957</v>
      </c>
      <c r="R1242">
        <v>0</v>
      </c>
      <c r="T1242" s="1" t="s">
        <v>8958</v>
      </c>
      <c r="U1242" s="1" t="s">
        <v>8959</v>
      </c>
    </row>
    <row r="1243" spans="1:21" x14ac:dyDescent="0.25">
      <c r="A1243">
        <v>540498</v>
      </c>
      <c r="B1243">
        <v>540498</v>
      </c>
      <c r="C1243" s="1" t="s">
        <v>8960</v>
      </c>
      <c r="D1243">
        <v>523</v>
      </c>
      <c r="E1243">
        <v>264</v>
      </c>
      <c r="F1243">
        <v>3211</v>
      </c>
      <c r="G1243" s="1" t="s">
        <v>1269</v>
      </c>
      <c r="H1243" s="1" t="s">
        <v>8961</v>
      </c>
      <c r="I1243" s="1" t="s">
        <v>525</v>
      </c>
      <c r="J1243">
        <v>27</v>
      </c>
      <c r="K1243">
        <v>2</v>
      </c>
      <c r="L1243" s="1" t="s">
        <v>8962</v>
      </c>
      <c r="M1243" s="1" t="s">
        <v>8963</v>
      </c>
      <c r="N1243" s="1" t="s">
        <v>8964</v>
      </c>
      <c r="O1243" s="1" t="s">
        <v>27</v>
      </c>
      <c r="P1243" s="1" t="s">
        <v>8963</v>
      </c>
      <c r="Q1243" s="1" t="s">
        <v>8965</v>
      </c>
      <c r="R1243">
        <v>0</v>
      </c>
      <c r="T1243" s="1" t="s">
        <v>8966</v>
      </c>
      <c r="U1243" s="1" t="s">
        <v>8967</v>
      </c>
    </row>
    <row r="1244" spans="1:21" x14ac:dyDescent="0.25">
      <c r="A1244">
        <v>542911</v>
      </c>
      <c r="B1244">
        <v>542911</v>
      </c>
      <c r="C1244" s="1" t="s">
        <v>8968</v>
      </c>
      <c r="D1244">
        <v>3883</v>
      </c>
      <c r="E1244">
        <v>2054</v>
      </c>
      <c r="F1244">
        <v>3810</v>
      </c>
      <c r="G1244" s="1" t="s">
        <v>99</v>
      </c>
      <c r="H1244" s="1" t="s">
        <v>8969</v>
      </c>
      <c r="I1244" s="1" t="s">
        <v>73</v>
      </c>
      <c r="J1244">
        <v>141</v>
      </c>
      <c r="K1244">
        <v>3</v>
      </c>
      <c r="L1244" s="1" t="s">
        <v>8970</v>
      </c>
      <c r="M1244" s="1" t="s">
        <v>8971</v>
      </c>
      <c r="N1244" s="1" t="s">
        <v>8972</v>
      </c>
      <c r="O1244" s="1" t="s">
        <v>27</v>
      </c>
      <c r="P1244" s="1" t="s">
        <v>8971</v>
      </c>
      <c r="Q1244" s="1" t="s">
        <v>8973</v>
      </c>
      <c r="R1244">
        <v>0</v>
      </c>
      <c r="T1244" s="1" t="s">
        <v>8974</v>
      </c>
      <c r="U1244" s="1" t="s">
        <v>8975</v>
      </c>
    </row>
    <row r="1245" spans="1:21" x14ac:dyDescent="0.25">
      <c r="A1245">
        <v>542946</v>
      </c>
      <c r="B1245">
        <v>542946</v>
      </c>
      <c r="C1245" s="1" t="s">
        <v>8976</v>
      </c>
      <c r="D1245">
        <v>3913</v>
      </c>
      <c r="E1245">
        <v>2054</v>
      </c>
      <c r="F1245">
        <v>3810</v>
      </c>
      <c r="G1245" s="1" t="s">
        <v>99</v>
      </c>
      <c r="H1245" s="1" t="s">
        <v>8977</v>
      </c>
      <c r="I1245" s="1" t="s">
        <v>73</v>
      </c>
      <c r="J1245">
        <v>141</v>
      </c>
      <c r="K1245">
        <v>2</v>
      </c>
      <c r="L1245" s="1" t="s">
        <v>8978</v>
      </c>
      <c r="M1245" s="1" t="s">
        <v>8979</v>
      </c>
      <c r="N1245" s="1" t="s">
        <v>8976</v>
      </c>
      <c r="O1245" s="1" t="s">
        <v>27</v>
      </c>
      <c r="P1245" s="1" t="s">
        <v>8980</v>
      </c>
      <c r="Q1245" s="1" t="s">
        <v>8981</v>
      </c>
      <c r="R1245">
        <v>0</v>
      </c>
      <c r="T1245" s="1" t="s">
        <v>8982</v>
      </c>
      <c r="U1245" s="1" t="s">
        <v>8983</v>
      </c>
    </row>
    <row r="1246" spans="1:21" x14ac:dyDescent="0.25">
      <c r="A1246">
        <v>541567</v>
      </c>
      <c r="B1246">
        <v>541567</v>
      </c>
      <c r="C1246" s="1" t="s">
        <v>8984</v>
      </c>
      <c r="D1246">
        <v>515</v>
      </c>
      <c r="E1246">
        <v>256</v>
      </c>
      <c r="F1246">
        <v>3211</v>
      </c>
      <c r="G1246" s="1" t="s">
        <v>1269</v>
      </c>
      <c r="H1246" s="1" t="s">
        <v>8985</v>
      </c>
      <c r="I1246" s="1" t="s">
        <v>525</v>
      </c>
      <c r="J1246">
        <v>27</v>
      </c>
      <c r="K1246">
        <v>2</v>
      </c>
      <c r="L1246" s="1" t="s">
        <v>8986</v>
      </c>
      <c r="M1246" s="1" t="s">
        <v>8987</v>
      </c>
      <c r="N1246" s="1" t="s">
        <v>8984</v>
      </c>
      <c r="O1246" s="1" t="s">
        <v>27</v>
      </c>
      <c r="P1246" s="1" t="s">
        <v>8988</v>
      </c>
      <c r="Q1246" s="1" t="s">
        <v>8989</v>
      </c>
      <c r="R1246">
        <v>0</v>
      </c>
      <c r="T1246" s="1" t="s">
        <v>8990</v>
      </c>
      <c r="U1246" s="1" t="s">
        <v>8991</v>
      </c>
    </row>
    <row r="1247" spans="1:21" x14ac:dyDescent="0.25">
      <c r="A1247">
        <v>540269</v>
      </c>
      <c r="B1247">
        <v>540269</v>
      </c>
      <c r="C1247" s="1" t="s">
        <v>1136</v>
      </c>
      <c r="D1247">
        <v>1244</v>
      </c>
      <c r="E1247">
        <v>621</v>
      </c>
      <c r="F1247">
        <v>3406</v>
      </c>
      <c r="G1247" s="1" t="s">
        <v>2385</v>
      </c>
      <c r="H1247" s="1" t="s">
        <v>8992</v>
      </c>
      <c r="I1247" s="1" t="s">
        <v>170</v>
      </c>
      <c r="J1247">
        <v>43</v>
      </c>
      <c r="K1247">
        <v>2</v>
      </c>
      <c r="L1247" s="1" t="s">
        <v>1139</v>
      </c>
      <c r="M1247" s="1" t="s">
        <v>1139</v>
      </c>
      <c r="N1247" s="1" t="s">
        <v>1140</v>
      </c>
      <c r="O1247" s="1" t="s">
        <v>27</v>
      </c>
      <c r="P1247" s="1" t="s">
        <v>1139</v>
      </c>
      <c r="Q1247" s="1" t="s">
        <v>1141</v>
      </c>
      <c r="R1247">
        <v>0</v>
      </c>
      <c r="T1247" s="1" t="s">
        <v>8993</v>
      </c>
      <c r="U1247" s="1" t="s">
        <v>8994</v>
      </c>
    </row>
    <row r="1248" spans="1:21" x14ac:dyDescent="0.25">
      <c r="A1248">
        <v>536997</v>
      </c>
      <c r="B1248">
        <v>536997</v>
      </c>
      <c r="C1248" s="1" t="s">
        <v>8995</v>
      </c>
      <c r="D1248">
        <v>299</v>
      </c>
      <c r="E1248">
        <v>167</v>
      </c>
      <c r="F1248">
        <v>3207</v>
      </c>
      <c r="G1248" s="1" t="s">
        <v>1350</v>
      </c>
      <c r="H1248" s="1" t="s">
        <v>8996</v>
      </c>
      <c r="I1248" s="1" t="s">
        <v>525</v>
      </c>
      <c r="J1248">
        <v>27</v>
      </c>
      <c r="K1248">
        <v>2</v>
      </c>
      <c r="L1248" s="1" t="s">
        <v>8997</v>
      </c>
      <c r="M1248" s="1" t="s">
        <v>8998</v>
      </c>
      <c r="N1248" s="1" t="s">
        <v>8995</v>
      </c>
      <c r="O1248" s="1" t="s">
        <v>27</v>
      </c>
      <c r="P1248" s="1" t="s">
        <v>8998</v>
      </c>
      <c r="Q1248" s="1" t="s">
        <v>8999</v>
      </c>
      <c r="R1248">
        <v>0</v>
      </c>
      <c r="T1248" s="1" t="s">
        <v>9000</v>
      </c>
      <c r="U1248" s="1" t="s">
        <v>9001</v>
      </c>
    </row>
    <row r="1249" spans="1:21" x14ac:dyDescent="0.25">
      <c r="A1249">
        <v>541028</v>
      </c>
      <c r="B1249">
        <v>541028</v>
      </c>
      <c r="C1249" s="1" t="s">
        <v>9002</v>
      </c>
      <c r="D1249">
        <v>507</v>
      </c>
      <c r="E1249">
        <v>256</v>
      </c>
      <c r="F1249">
        <v>3211</v>
      </c>
      <c r="G1249" s="1" t="s">
        <v>1269</v>
      </c>
      <c r="H1249" s="1" t="s">
        <v>9003</v>
      </c>
      <c r="I1249" s="1" t="s">
        <v>525</v>
      </c>
      <c r="J1249">
        <v>27</v>
      </c>
      <c r="K1249">
        <v>2</v>
      </c>
      <c r="L1249" s="1" t="s">
        <v>9004</v>
      </c>
      <c r="M1249" s="1" t="s">
        <v>9005</v>
      </c>
      <c r="N1249" s="1" t="s">
        <v>9002</v>
      </c>
      <c r="O1249" s="1" t="s">
        <v>27</v>
      </c>
      <c r="P1249" s="1" t="s">
        <v>9006</v>
      </c>
      <c r="Q1249" s="1" t="s">
        <v>9007</v>
      </c>
      <c r="R1249">
        <v>0</v>
      </c>
      <c r="T1249" s="1" t="s">
        <v>9008</v>
      </c>
      <c r="U1249" s="1" t="s">
        <v>9009</v>
      </c>
    </row>
    <row r="1250" spans="1:21" x14ac:dyDescent="0.25">
      <c r="A1250">
        <v>542440</v>
      </c>
      <c r="B1250">
        <v>542440</v>
      </c>
      <c r="C1250" s="1" t="s">
        <v>9010</v>
      </c>
      <c r="D1250">
        <v>1791</v>
      </c>
      <c r="E1250">
        <v>825</v>
      </c>
      <c r="F1250">
        <v>3506</v>
      </c>
      <c r="G1250" s="1" t="s">
        <v>489</v>
      </c>
      <c r="H1250" s="1" t="s">
        <v>9011</v>
      </c>
      <c r="I1250" s="1" t="s">
        <v>491</v>
      </c>
      <c r="J1250">
        <v>60</v>
      </c>
      <c r="K1250">
        <v>2</v>
      </c>
      <c r="L1250" s="1" t="s">
        <v>6494</v>
      </c>
      <c r="M1250" s="1" t="s">
        <v>6498</v>
      </c>
      <c r="N1250" s="1" t="s">
        <v>9010</v>
      </c>
      <c r="O1250" s="1" t="s">
        <v>27</v>
      </c>
      <c r="P1250" s="1" t="s">
        <v>6498</v>
      </c>
      <c r="Q1250" s="1" t="s">
        <v>9012</v>
      </c>
      <c r="R1250">
        <v>0</v>
      </c>
      <c r="T1250" s="1" t="s">
        <v>9013</v>
      </c>
      <c r="U1250" s="1" t="s">
        <v>9014</v>
      </c>
    </row>
    <row r="1251" spans="1:21" x14ac:dyDescent="0.25">
      <c r="A1251">
        <v>542580</v>
      </c>
      <c r="B1251">
        <v>542580</v>
      </c>
      <c r="C1251" s="1" t="s">
        <v>8057</v>
      </c>
      <c r="D1251">
        <v>1848</v>
      </c>
      <c r="E1251">
        <v>850</v>
      </c>
      <c r="F1251">
        <v>3507</v>
      </c>
      <c r="G1251" s="1" t="s">
        <v>2647</v>
      </c>
      <c r="H1251" s="1" t="s">
        <v>9015</v>
      </c>
      <c r="I1251" s="1" t="s">
        <v>491</v>
      </c>
      <c r="J1251">
        <v>60</v>
      </c>
      <c r="K1251">
        <v>2</v>
      </c>
      <c r="L1251" s="1" t="s">
        <v>8059</v>
      </c>
      <c r="M1251" s="1" t="s">
        <v>8060</v>
      </c>
      <c r="N1251" s="1" t="s">
        <v>8061</v>
      </c>
      <c r="O1251" s="1" t="s">
        <v>27</v>
      </c>
      <c r="P1251" s="1" t="s">
        <v>8060</v>
      </c>
      <c r="Q1251" s="1" t="s">
        <v>8062</v>
      </c>
      <c r="R1251">
        <v>0</v>
      </c>
      <c r="T1251" s="1" t="s">
        <v>8057</v>
      </c>
      <c r="U1251" s="1" t="s">
        <v>9016</v>
      </c>
    </row>
    <row r="1252" spans="1:21" x14ac:dyDescent="0.25">
      <c r="A1252">
        <v>541061</v>
      </c>
      <c r="B1252">
        <v>541061</v>
      </c>
      <c r="C1252" s="1" t="s">
        <v>9017</v>
      </c>
      <c r="D1252">
        <v>1392</v>
      </c>
      <c r="E1252">
        <v>655</v>
      </c>
      <c r="F1252">
        <v>3408</v>
      </c>
      <c r="G1252" s="1" t="s">
        <v>604</v>
      </c>
      <c r="H1252" s="1" t="s">
        <v>9018</v>
      </c>
      <c r="I1252" s="1" t="s">
        <v>170</v>
      </c>
      <c r="J1252">
        <v>43</v>
      </c>
      <c r="K1252">
        <v>6</v>
      </c>
      <c r="L1252" s="1" t="s">
        <v>9019</v>
      </c>
      <c r="M1252" s="1" t="s">
        <v>9020</v>
      </c>
      <c r="N1252" s="1" t="s">
        <v>9017</v>
      </c>
      <c r="O1252" s="1" t="s">
        <v>27</v>
      </c>
      <c r="P1252" s="1" t="s">
        <v>9020</v>
      </c>
      <c r="Q1252" s="1" t="s">
        <v>9021</v>
      </c>
      <c r="R1252">
        <v>0</v>
      </c>
      <c r="T1252" s="1" t="s">
        <v>9022</v>
      </c>
      <c r="U1252" s="1" t="s">
        <v>9023</v>
      </c>
    </row>
    <row r="1253" spans="1:21" x14ac:dyDescent="0.25">
      <c r="A1253">
        <v>540013</v>
      </c>
      <c r="B1253">
        <v>540013</v>
      </c>
      <c r="C1253" s="1" t="s">
        <v>9024</v>
      </c>
      <c r="D1253">
        <v>485</v>
      </c>
      <c r="E1253">
        <v>256</v>
      </c>
      <c r="F1253">
        <v>3211</v>
      </c>
      <c r="G1253" s="1" t="s">
        <v>1269</v>
      </c>
      <c r="H1253" s="1" t="s">
        <v>9025</v>
      </c>
      <c r="I1253" s="1" t="s">
        <v>525</v>
      </c>
      <c r="J1253">
        <v>27</v>
      </c>
      <c r="K1253">
        <v>3</v>
      </c>
      <c r="L1253" s="1" t="s">
        <v>9024</v>
      </c>
      <c r="M1253" s="1" t="s">
        <v>9026</v>
      </c>
      <c r="N1253" s="1" t="s">
        <v>9026</v>
      </c>
      <c r="O1253" s="1" t="s">
        <v>27</v>
      </c>
      <c r="P1253" s="1" t="s">
        <v>9026</v>
      </c>
      <c r="Q1253" s="1" t="s">
        <v>9027</v>
      </c>
      <c r="R1253">
        <v>0</v>
      </c>
      <c r="T1253" s="1" t="s">
        <v>9028</v>
      </c>
      <c r="U1253" s="1" t="s">
        <v>9029</v>
      </c>
    </row>
    <row r="1254" spans="1:21" x14ac:dyDescent="0.25">
      <c r="A1254">
        <v>540021</v>
      </c>
      <c r="B1254">
        <v>540021</v>
      </c>
      <c r="C1254" s="1" t="s">
        <v>9030</v>
      </c>
      <c r="D1254">
        <v>507</v>
      </c>
      <c r="E1254">
        <v>256</v>
      </c>
      <c r="F1254">
        <v>3211</v>
      </c>
      <c r="G1254" s="1" t="s">
        <v>1269</v>
      </c>
      <c r="H1254" s="1" t="s">
        <v>9031</v>
      </c>
      <c r="I1254" s="1" t="s">
        <v>525</v>
      </c>
      <c r="J1254">
        <v>27</v>
      </c>
      <c r="K1254">
        <v>2</v>
      </c>
      <c r="L1254" s="1" t="s">
        <v>9032</v>
      </c>
      <c r="M1254" s="1" t="s">
        <v>9032</v>
      </c>
      <c r="N1254" s="1" t="s">
        <v>9033</v>
      </c>
      <c r="O1254" s="1" t="s">
        <v>27</v>
      </c>
      <c r="P1254" s="1" t="s">
        <v>9032</v>
      </c>
      <c r="Q1254" s="1" t="s">
        <v>9033</v>
      </c>
      <c r="R1254">
        <v>0</v>
      </c>
      <c r="T1254" s="1" t="s">
        <v>9034</v>
      </c>
      <c r="U1254" s="1" t="s">
        <v>9035</v>
      </c>
    </row>
    <row r="1255" spans="1:21" x14ac:dyDescent="0.25">
      <c r="A1255">
        <v>540030</v>
      </c>
      <c r="B1255">
        <v>540030</v>
      </c>
      <c r="C1255" s="1" t="s">
        <v>9036</v>
      </c>
      <c r="D1255">
        <v>3930</v>
      </c>
      <c r="E1255">
        <v>2062</v>
      </c>
      <c r="F1255">
        <v>3811</v>
      </c>
      <c r="G1255" s="1" t="s">
        <v>1804</v>
      </c>
      <c r="H1255" s="1" t="s">
        <v>9037</v>
      </c>
      <c r="I1255" s="1" t="s">
        <v>24</v>
      </c>
      <c r="J1255">
        <v>124</v>
      </c>
      <c r="K1255">
        <v>2</v>
      </c>
      <c r="L1255" s="1" t="s">
        <v>9038</v>
      </c>
      <c r="M1255" s="1" t="s">
        <v>9039</v>
      </c>
      <c r="N1255" s="1" t="s">
        <v>9040</v>
      </c>
      <c r="O1255" s="1" t="s">
        <v>27</v>
      </c>
      <c r="P1255" s="1" t="s">
        <v>9041</v>
      </c>
      <c r="Q1255" s="1" t="s">
        <v>9042</v>
      </c>
      <c r="R1255">
        <v>0</v>
      </c>
      <c r="T1255" s="1" t="s">
        <v>9043</v>
      </c>
      <c r="U1255" s="1" t="s">
        <v>9044</v>
      </c>
    </row>
    <row r="1256" spans="1:21" x14ac:dyDescent="0.25">
      <c r="A1256">
        <v>540048</v>
      </c>
      <c r="B1256">
        <v>540048</v>
      </c>
      <c r="C1256" s="1" t="s">
        <v>9045</v>
      </c>
      <c r="D1256">
        <v>442</v>
      </c>
      <c r="E1256">
        <v>230</v>
      </c>
      <c r="F1256">
        <v>3210</v>
      </c>
      <c r="G1256" s="1" t="s">
        <v>1246</v>
      </c>
      <c r="H1256" s="1" t="s">
        <v>9046</v>
      </c>
      <c r="I1256" s="1" t="s">
        <v>525</v>
      </c>
      <c r="J1256">
        <v>27</v>
      </c>
      <c r="K1256">
        <v>2</v>
      </c>
      <c r="L1256" s="1" t="s">
        <v>9047</v>
      </c>
      <c r="M1256" s="1" t="s">
        <v>9048</v>
      </c>
      <c r="N1256" s="1" t="s">
        <v>9045</v>
      </c>
      <c r="O1256" s="1" t="s">
        <v>27</v>
      </c>
      <c r="P1256" s="1" t="s">
        <v>9048</v>
      </c>
      <c r="Q1256" s="1" t="s">
        <v>9049</v>
      </c>
      <c r="R1256">
        <v>0</v>
      </c>
      <c r="T1256" s="1" t="s">
        <v>9050</v>
      </c>
      <c r="U1256" s="1" t="s">
        <v>9051</v>
      </c>
    </row>
    <row r="1257" spans="1:21" x14ac:dyDescent="0.25">
      <c r="A1257">
        <v>540056</v>
      </c>
      <c r="B1257">
        <v>540056</v>
      </c>
      <c r="C1257" s="1" t="s">
        <v>9052</v>
      </c>
      <c r="D1257">
        <v>1295</v>
      </c>
      <c r="E1257">
        <v>621</v>
      </c>
      <c r="F1257">
        <v>3406</v>
      </c>
      <c r="G1257" s="1" t="s">
        <v>2385</v>
      </c>
      <c r="H1257" s="1" t="s">
        <v>9053</v>
      </c>
      <c r="I1257" s="1" t="s">
        <v>170</v>
      </c>
      <c r="J1257">
        <v>43</v>
      </c>
      <c r="K1257">
        <v>2</v>
      </c>
      <c r="L1257" s="1" t="s">
        <v>9054</v>
      </c>
      <c r="M1257" s="1" t="s">
        <v>9055</v>
      </c>
      <c r="N1257" s="1" t="s">
        <v>9052</v>
      </c>
      <c r="O1257" s="1" t="s">
        <v>27</v>
      </c>
      <c r="P1257" s="1" t="s">
        <v>9056</v>
      </c>
      <c r="Q1257" s="1" t="s">
        <v>9057</v>
      </c>
      <c r="R1257">
        <v>0</v>
      </c>
      <c r="T1257" s="1" t="s">
        <v>9058</v>
      </c>
      <c r="U1257" s="1" t="s">
        <v>9059</v>
      </c>
    </row>
    <row r="1258" spans="1:21" x14ac:dyDescent="0.25">
      <c r="A1258">
        <v>540064</v>
      </c>
      <c r="B1258">
        <v>540064</v>
      </c>
      <c r="C1258" s="1" t="s">
        <v>9060</v>
      </c>
      <c r="D1258">
        <v>1295</v>
      </c>
      <c r="E1258">
        <v>621</v>
      </c>
      <c r="F1258">
        <v>3406</v>
      </c>
      <c r="G1258" s="1" t="s">
        <v>2385</v>
      </c>
      <c r="H1258" s="1" t="s">
        <v>9061</v>
      </c>
      <c r="I1258" s="1" t="s">
        <v>170</v>
      </c>
      <c r="J1258">
        <v>43</v>
      </c>
      <c r="K1258">
        <v>2</v>
      </c>
      <c r="L1258" s="1" t="s">
        <v>9062</v>
      </c>
      <c r="M1258" s="1" t="s">
        <v>9063</v>
      </c>
      <c r="N1258" s="1" t="s">
        <v>9060</v>
      </c>
      <c r="O1258" s="1" t="s">
        <v>27</v>
      </c>
      <c r="P1258" s="1" t="s">
        <v>9064</v>
      </c>
      <c r="Q1258" s="1" t="s">
        <v>9065</v>
      </c>
      <c r="R1258">
        <v>0</v>
      </c>
      <c r="T1258" s="1" t="s">
        <v>9066</v>
      </c>
      <c r="U1258" s="1" t="s">
        <v>9067</v>
      </c>
    </row>
    <row r="1259" spans="1:21" x14ac:dyDescent="0.25">
      <c r="A1259">
        <v>552232</v>
      </c>
      <c r="B1259">
        <v>552232</v>
      </c>
      <c r="C1259" s="1" t="s">
        <v>9068</v>
      </c>
      <c r="D1259">
        <v>3701</v>
      </c>
      <c r="E1259">
        <v>1899</v>
      </c>
      <c r="F1259">
        <v>3805</v>
      </c>
      <c r="G1259" s="1" t="s">
        <v>22</v>
      </c>
      <c r="H1259" s="1" t="s">
        <v>9069</v>
      </c>
      <c r="I1259" s="1" t="s">
        <v>24</v>
      </c>
      <c r="J1259">
        <v>124</v>
      </c>
      <c r="K1259">
        <v>2</v>
      </c>
      <c r="L1259" s="1" t="s">
        <v>9070</v>
      </c>
      <c r="M1259" s="1" t="s">
        <v>9071</v>
      </c>
      <c r="N1259" s="1" t="s">
        <v>9068</v>
      </c>
      <c r="O1259" s="1" t="s">
        <v>27</v>
      </c>
      <c r="P1259" s="1" t="s">
        <v>9072</v>
      </c>
      <c r="Q1259" s="1" t="s">
        <v>9068</v>
      </c>
      <c r="R1259">
        <v>0</v>
      </c>
      <c r="T1259" s="1" t="s">
        <v>9073</v>
      </c>
      <c r="U1259" s="1" t="s">
        <v>9074</v>
      </c>
    </row>
    <row r="1260" spans="1:21" x14ac:dyDescent="0.25">
      <c r="A1260">
        <v>552241</v>
      </c>
      <c r="B1260">
        <v>552241</v>
      </c>
      <c r="C1260" s="1" t="s">
        <v>9075</v>
      </c>
      <c r="D1260">
        <v>990</v>
      </c>
      <c r="E1260">
        <v>477</v>
      </c>
      <c r="F1260">
        <v>3308</v>
      </c>
      <c r="G1260" s="1" t="s">
        <v>8237</v>
      </c>
      <c r="H1260" s="1" t="s">
        <v>9076</v>
      </c>
      <c r="I1260" s="1" t="s">
        <v>623</v>
      </c>
      <c r="J1260">
        <v>35</v>
      </c>
      <c r="K1260">
        <v>2</v>
      </c>
      <c r="L1260" s="1" t="s">
        <v>9077</v>
      </c>
      <c r="M1260" s="1" t="s">
        <v>9078</v>
      </c>
      <c r="N1260" s="1" t="s">
        <v>9075</v>
      </c>
      <c r="O1260" s="1" t="s">
        <v>27</v>
      </c>
      <c r="P1260" s="1" t="s">
        <v>9079</v>
      </c>
      <c r="Q1260" s="1" t="s">
        <v>9080</v>
      </c>
      <c r="R1260">
        <v>0</v>
      </c>
      <c r="T1260" s="1" t="s">
        <v>9081</v>
      </c>
      <c r="U1260" s="1" t="s">
        <v>9082</v>
      </c>
    </row>
    <row r="1261" spans="1:21" x14ac:dyDescent="0.25">
      <c r="A1261">
        <v>552259</v>
      </c>
      <c r="B1261">
        <v>552259</v>
      </c>
      <c r="C1261" s="1" t="s">
        <v>9083</v>
      </c>
      <c r="D1261">
        <v>3697</v>
      </c>
      <c r="E1261">
        <v>1881</v>
      </c>
      <c r="F1261">
        <v>3805</v>
      </c>
      <c r="G1261" s="1" t="s">
        <v>22</v>
      </c>
      <c r="H1261" s="1" t="s">
        <v>9084</v>
      </c>
      <c r="I1261" s="1" t="s">
        <v>24</v>
      </c>
      <c r="J1261">
        <v>124</v>
      </c>
      <c r="K1261">
        <v>2</v>
      </c>
      <c r="L1261" s="1" t="s">
        <v>9085</v>
      </c>
      <c r="M1261" s="1" t="s">
        <v>9086</v>
      </c>
      <c r="N1261" s="1" t="s">
        <v>9083</v>
      </c>
      <c r="O1261" s="1" t="s">
        <v>27</v>
      </c>
      <c r="P1261" s="1" t="s">
        <v>9087</v>
      </c>
      <c r="Q1261" s="1" t="s">
        <v>9088</v>
      </c>
      <c r="R1261">
        <v>0</v>
      </c>
      <c r="T1261" s="1" t="s">
        <v>9083</v>
      </c>
      <c r="U1261" s="1" t="s">
        <v>9089</v>
      </c>
    </row>
    <row r="1262" spans="1:21" x14ac:dyDescent="0.25">
      <c r="A1262">
        <v>552267</v>
      </c>
      <c r="B1262">
        <v>552267</v>
      </c>
      <c r="C1262" s="1" t="s">
        <v>9090</v>
      </c>
      <c r="D1262">
        <v>3697</v>
      </c>
      <c r="E1262">
        <v>1881</v>
      </c>
      <c r="F1262">
        <v>3805</v>
      </c>
      <c r="G1262" s="1" t="s">
        <v>22</v>
      </c>
      <c r="H1262" s="1" t="s">
        <v>9091</v>
      </c>
      <c r="I1262" s="1" t="s">
        <v>24</v>
      </c>
      <c r="J1262">
        <v>124</v>
      </c>
      <c r="K1262">
        <v>2</v>
      </c>
      <c r="L1262" s="1" t="s">
        <v>9092</v>
      </c>
      <c r="M1262" s="1" t="s">
        <v>9093</v>
      </c>
      <c r="N1262" s="1" t="s">
        <v>9094</v>
      </c>
      <c r="O1262" s="1" t="s">
        <v>27</v>
      </c>
      <c r="P1262" s="1" t="s">
        <v>9093</v>
      </c>
      <c r="Q1262" s="1" t="s">
        <v>9095</v>
      </c>
      <c r="R1262">
        <v>0</v>
      </c>
      <c r="T1262" s="1" t="s">
        <v>9096</v>
      </c>
      <c r="U1262" s="1" t="s">
        <v>9097</v>
      </c>
    </row>
    <row r="1263" spans="1:21" x14ac:dyDescent="0.25">
      <c r="A1263">
        <v>552275</v>
      </c>
      <c r="B1263">
        <v>552275</v>
      </c>
      <c r="C1263" s="1" t="s">
        <v>9098</v>
      </c>
      <c r="D1263">
        <v>981</v>
      </c>
      <c r="E1263">
        <v>469</v>
      </c>
      <c r="F1263">
        <v>3308</v>
      </c>
      <c r="G1263" s="1" t="s">
        <v>8237</v>
      </c>
      <c r="H1263" s="1" t="s">
        <v>9099</v>
      </c>
      <c r="I1263" s="1" t="s">
        <v>623</v>
      </c>
      <c r="J1263">
        <v>35</v>
      </c>
      <c r="K1263">
        <v>2</v>
      </c>
      <c r="L1263" s="1" t="s">
        <v>9100</v>
      </c>
      <c r="M1263" s="1" t="s">
        <v>9101</v>
      </c>
      <c r="N1263" s="1" t="s">
        <v>9098</v>
      </c>
      <c r="O1263" s="1" t="s">
        <v>27</v>
      </c>
      <c r="P1263" s="1" t="s">
        <v>9102</v>
      </c>
      <c r="Q1263" s="1" t="s">
        <v>9103</v>
      </c>
      <c r="R1263">
        <v>0</v>
      </c>
      <c r="T1263" s="1" t="s">
        <v>9104</v>
      </c>
      <c r="U1263" s="1" t="s">
        <v>9105</v>
      </c>
    </row>
    <row r="1264" spans="1:21" x14ac:dyDescent="0.25">
      <c r="A1264">
        <v>552283</v>
      </c>
      <c r="B1264">
        <v>552283</v>
      </c>
      <c r="C1264" s="1" t="s">
        <v>9106</v>
      </c>
      <c r="D1264">
        <v>990</v>
      </c>
      <c r="E1264">
        <v>477</v>
      </c>
      <c r="F1264">
        <v>3308</v>
      </c>
      <c r="G1264" s="1" t="s">
        <v>8237</v>
      </c>
      <c r="H1264" s="1" t="s">
        <v>9107</v>
      </c>
      <c r="I1264" s="1" t="s">
        <v>623</v>
      </c>
      <c r="J1264">
        <v>35</v>
      </c>
      <c r="K1264">
        <v>2</v>
      </c>
      <c r="L1264" s="1" t="s">
        <v>9108</v>
      </c>
      <c r="M1264" s="1" t="s">
        <v>9109</v>
      </c>
      <c r="N1264" s="1" t="s">
        <v>9106</v>
      </c>
      <c r="O1264" s="1" t="s">
        <v>27</v>
      </c>
      <c r="P1264" s="1" t="s">
        <v>9110</v>
      </c>
      <c r="Q1264" s="1" t="s">
        <v>9111</v>
      </c>
      <c r="R1264">
        <v>0</v>
      </c>
      <c r="T1264" s="1" t="s">
        <v>9112</v>
      </c>
      <c r="U1264" s="1" t="s">
        <v>9113</v>
      </c>
    </row>
    <row r="1265" spans="1:21" x14ac:dyDescent="0.25">
      <c r="A1265">
        <v>552291</v>
      </c>
      <c r="B1265">
        <v>552291</v>
      </c>
      <c r="C1265" s="1" t="s">
        <v>9114</v>
      </c>
      <c r="D1265">
        <v>990</v>
      </c>
      <c r="E1265">
        <v>477</v>
      </c>
      <c r="F1265">
        <v>3308</v>
      </c>
      <c r="G1265" s="1" t="s">
        <v>8237</v>
      </c>
      <c r="H1265" s="1" t="s">
        <v>9115</v>
      </c>
      <c r="I1265" s="1" t="s">
        <v>623</v>
      </c>
      <c r="J1265">
        <v>35</v>
      </c>
      <c r="K1265">
        <v>2</v>
      </c>
      <c r="L1265" s="1" t="s">
        <v>9116</v>
      </c>
      <c r="M1265" s="1" t="s">
        <v>9117</v>
      </c>
      <c r="N1265" s="1" t="s">
        <v>9114</v>
      </c>
      <c r="O1265" s="1" t="s">
        <v>27</v>
      </c>
      <c r="P1265" s="1" t="s">
        <v>9118</v>
      </c>
      <c r="Q1265" s="1" t="s">
        <v>9119</v>
      </c>
      <c r="R1265">
        <v>0</v>
      </c>
      <c r="T1265" s="1" t="s">
        <v>9120</v>
      </c>
      <c r="U1265" s="1" t="s">
        <v>9121</v>
      </c>
    </row>
    <row r="1266" spans="1:21" x14ac:dyDescent="0.25">
      <c r="A1266">
        <v>541575</v>
      </c>
      <c r="B1266">
        <v>541575</v>
      </c>
      <c r="C1266" s="1" t="s">
        <v>9122</v>
      </c>
      <c r="D1266">
        <v>3921</v>
      </c>
      <c r="E1266">
        <v>2062</v>
      </c>
      <c r="F1266">
        <v>3811</v>
      </c>
      <c r="G1266" s="1" t="s">
        <v>1804</v>
      </c>
      <c r="H1266" s="1" t="s">
        <v>9123</v>
      </c>
      <c r="I1266" s="1" t="s">
        <v>24</v>
      </c>
      <c r="J1266">
        <v>124</v>
      </c>
      <c r="K1266">
        <v>3</v>
      </c>
      <c r="L1266" s="1" t="s">
        <v>9124</v>
      </c>
      <c r="M1266" s="1" t="s">
        <v>9124</v>
      </c>
      <c r="N1266" s="1" t="s">
        <v>9125</v>
      </c>
      <c r="O1266" s="1" t="s">
        <v>27</v>
      </c>
      <c r="P1266" s="1" t="s">
        <v>9124</v>
      </c>
      <c r="Q1266" s="1" t="s">
        <v>9125</v>
      </c>
      <c r="R1266">
        <v>0</v>
      </c>
      <c r="T1266" s="1" t="s">
        <v>9126</v>
      </c>
      <c r="U1266" s="1" t="s">
        <v>9127</v>
      </c>
    </row>
    <row r="1267" spans="1:21" x14ac:dyDescent="0.25">
      <c r="A1267">
        <v>541583</v>
      </c>
      <c r="B1267">
        <v>541583</v>
      </c>
      <c r="C1267" s="1" t="s">
        <v>9128</v>
      </c>
      <c r="D1267">
        <v>507</v>
      </c>
      <c r="E1267">
        <v>256</v>
      </c>
      <c r="F1267">
        <v>3211</v>
      </c>
      <c r="G1267" s="1" t="s">
        <v>1269</v>
      </c>
      <c r="H1267" s="1" t="s">
        <v>9129</v>
      </c>
      <c r="I1267" s="1" t="s">
        <v>525</v>
      </c>
      <c r="J1267">
        <v>27</v>
      </c>
      <c r="K1267">
        <v>2</v>
      </c>
      <c r="L1267" s="1" t="s">
        <v>9130</v>
      </c>
      <c r="M1267" s="1" t="s">
        <v>9130</v>
      </c>
      <c r="N1267" s="1" t="s">
        <v>9131</v>
      </c>
      <c r="O1267" s="1" t="s">
        <v>27</v>
      </c>
      <c r="P1267" s="1" t="s">
        <v>9130</v>
      </c>
      <c r="Q1267" s="1" t="s">
        <v>9131</v>
      </c>
      <c r="R1267">
        <v>0</v>
      </c>
      <c r="T1267" s="1" t="s">
        <v>9132</v>
      </c>
      <c r="U1267" s="1" t="s">
        <v>9133</v>
      </c>
    </row>
    <row r="1268" spans="1:21" x14ac:dyDescent="0.25">
      <c r="A1268">
        <v>541591</v>
      </c>
      <c r="B1268">
        <v>541591</v>
      </c>
      <c r="C1268" s="1" t="s">
        <v>9134</v>
      </c>
      <c r="D1268">
        <v>523</v>
      </c>
      <c r="E1268">
        <v>264</v>
      </c>
      <c r="F1268">
        <v>3211</v>
      </c>
      <c r="G1268" s="1" t="s">
        <v>1269</v>
      </c>
      <c r="H1268" s="1" t="s">
        <v>9135</v>
      </c>
      <c r="I1268" s="1" t="s">
        <v>525</v>
      </c>
      <c r="J1268">
        <v>27</v>
      </c>
      <c r="K1268">
        <v>6</v>
      </c>
      <c r="L1268" s="1" t="s">
        <v>9136</v>
      </c>
      <c r="M1268" s="1" t="s">
        <v>9137</v>
      </c>
      <c r="N1268" s="1" t="s">
        <v>9134</v>
      </c>
      <c r="O1268" s="1" t="s">
        <v>27</v>
      </c>
      <c r="P1268" s="1" t="s">
        <v>9138</v>
      </c>
      <c r="Q1268" s="1" t="s">
        <v>9139</v>
      </c>
      <c r="R1268">
        <v>0</v>
      </c>
      <c r="T1268" s="1" t="s">
        <v>9140</v>
      </c>
      <c r="U1268" s="1" t="s">
        <v>9141</v>
      </c>
    </row>
    <row r="1269" spans="1:21" x14ac:dyDescent="0.25">
      <c r="A1269">
        <v>540447</v>
      </c>
      <c r="B1269">
        <v>540447</v>
      </c>
      <c r="C1269" s="1" t="s">
        <v>9142</v>
      </c>
      <c r="D1269">
        <v>523</v>
      </c>
      <c r="E1269">
        <v>264</v>
      </c>
      <c r="F1269">
        <v>3211</v>
      </c>
      <c r="G1269" s="1" t="s">
        <v>1269</v>
      </c>
      <c r="H1269" s="1" t="s">
        <v>9143</v>
      </c>
      <c r="I1269" s="1" t="s">
        <v>525</v>
      </c>
      <c r="J1269">
        <v>27</v>
      </c>
      <c r="K1269">
        <v>2</v>
      </c>
      <c r="L1269" s="1" t="s">
        <v>9144</v>
      </c>
      <c r="M1269" s="1" t="s">
        <v>9145</v>
      </c>
      <c r="N1269" s="1" t="s">
        <v>9142</v>
      </c>
      <c r="O1269" s="1" t="s">
        <v>27</v>
      </c>
      <c r="P1269" s="1" t="s">
        <v>9146</v>
      </c>
      <c r="Q1269" s="1" t="s">
        <v>9147</v>
      </c>
      <c r="R1269">
        <v>0</v>
      </c>
      <c r="T1269" s="1" t="s">
        <v>9148</v>
      </c>
      <c r="U1269" s="1" t="s">
        <v>9149</v>
      </c>
    </row>
    <row r="1270" spans="1:21" x14ac:dyDescent="0.25">
      <c r="A1270">
        <v>540463</v>
      </c>
      <c r="B1270">
        <v>540463</v>
      </c>
      <c r="C1270" s="1" t="s">
        <v>9150</v>
      </c>
      <c r="D1270">
        <v>1261</v>
      </c>
      <c r="E1270">
        <v>612</v>
      </c>
      <c r="F1270">
        <v>3406</v>
      </c>
      <c r="G1270" s="1" t="s">
        <v>2385</v>
      </c>
      <c r="H1270" s="1" t="s">
        <v>9151</v>
      </c>
      <c r="I1270" s="1" t="s">
        <v>170</v>
      </c>
      <c r="J1270">
        <v>43</v>
      </c>
      <c r="K1270">
        <v>2</v>
      </c>
      <c r="L1270" s="1" t="s">
        <v>9152</v>
      </c>
      <c r="M1270" s="1" t="s">
        <v>9153</v>
      </c>
      <c r="N1270" s="1" t="s">
        <v>9150</v>
      </c>
      <c r="O1270" s="1" t="s">
        <v>27</v>
      </c>
      <c r="P1270" s="1" t="s">
        <v>9154</v>
      </c>
      <c r="Q1270" s="1" t="s">
        <v>9155</v>
      </c>
      <c r="R1270">
        <v>0</v>
      </c>
      <c r="T1270" s="1" t="s">
        <v>9150</v>
      </c>
      <c r="U1270" s="1" t="s">
        <v>9156</v>
      </c>
    </row>
    <row r="1271" spans="1:21" x14ac:dyDescent="0.25">
      <c r="A1271">
        <v>540471</v>
      </c>
      <c r="B1271">
        <v>540471</v>
      </c>
      <c r="C1271" s="1" t="s">
        <v>9157</v>
      </c>
      <c r="D1271">
        <v>3841</v>
      </c>
      <c r="E1271">
        <v>2003</v>
      </c>
      <c r="F1271">
        <v>3809</v>
      </c>
      <c r="G1271" s="1" t="s">
        <v>81</v>
      </c>
      <c r="H1271" s="1" t="s">
        <v>9158</v>
      </c>
      <c r="I1271" s="1" t="s">
        <v>24</v>
      </c>
      <c r="J1271">
        <v>124</v>
      </c>
      <c r="K1271">
        <v>3</v>
      </c>
      <c r="L1271" s="1" t="s">
        <v>9157</v>
      </c>
      <c r="M1271" s="1" t="s">
        <v>9159</v>
      </c>
      <c r="N1271" s="1" t="s">
        <v>9159</v>
      </c>
      <c r="O1271" s="1" t="s">
        <v>27</v>
      </c>
      <c r="P1271" s="1" t="s">
        <v>9159</v>
      </c>
      <c r="Q1271" s="1" t="s">
        <v>9160</v>
      </c>
      <c r="R1271">
        <v>0</v>
      </c>
      <c r="T1271" s="1" t="s">
        <v>9157</v>
      </c>
      <c r="U1271" s="1" t="s">
        <v>9161</v>
      </c>
    </row>
    <row r="1272" spans="1:21" x14ac:dyDescent="0.25">
      <c r="A1272">
        <v>541010</v>
      </c>
      <c r="B1272">
        <v>541010</v>
      </c>
      <c r="C1272" s="1" t="s">
        <v>9162</v>
      </c>
      <c r="D1272">
        <v>493</v>
      </c>
      <c r="E1272">
        <v>248</v>
      </c>
      <c r="F1272">
        <v>3211</v>
      </c>
      <c r="G1272" s="1" t="s">
        <v>1269</v>
      </c>
      <c r="H1272" s="1" t="s">
        <v>9163</v>
      </c>
      <c r="I1272" s="1" t="s">
        <v>525</v>
      </c>
      <c r="J1272">
        <v>27</v>
      </c>
      <c r="K1272">
        <v>2</v>
      </c>
      <c r="L1272" s="1" t="s">
        <v>9164</v>
      </c>
      <c r="M1272" s="1" t="s">
        <v>9165</v>
      </c>
      <c r="N1272" s="1" t="s">
        <v>9162</v>
      </c>
      <c r="O1272" s="1" t="s">
        <v>27</v>
      </c>
      <c r="P1272" s="1" t="s">
        <v>9166</v>
      </c>
      <c r="Q1272" s="1" t="s">
        <v>9167</v>
      </c>
      <c r="R1272">
        <v>0</v>
      </c>
      <c r="T1272" s="1" t="s">
        <v>9168</v>
      </c>
      <c r="U1272" s="1" t="s">
        <v>9169</v>
      </c>
    </row>
    <row r="1273" spans="1:21" x14ac:dyDescent="0.25">
      <c r="A1273">
        <v>541036</v>
      </c>
      <c r="B1273">
        <v>541036</v>
      </c>
      <c r="C1273" s="1" t="s">
        <v>9170</v>
      </c>
      <c r="D1273">
        <v>3921</v>
      </c>
      <c r="E1273">
        <v>2062</v>
      </c>
      <c r="F1273">
        <v>3811</v>
      </c>
      <c r="G1273" s="1" t="s">
        <v>1804</v>
      </c>
      <c r="H1273" s="1" t="s">
        <v>9171</v>
      </c>
      <c r="I1273" s="1" t="s">
        <v>24</v>
      </c>
      <c r="J1273">
        <v>124</v>
      </c>
      <c r="K1273">
        <v>2</v>
      </c>
      <c r="L1273" s="1" t="s">
        <v>9172</v>
      </c>
      <c r="M1273" s="1" t="s">
        <v>9173</v>
      </c>
      <c r="N1273" s="1" t="s">
        <v>9174</v>
      </c>
      <c r="O1273" s="1" t="s">
        <v>27</v>
      </c>
      <c r="P1273" s="1" t="s">
        <v>9173</v>
      </c>
      <c r="Q1273" s="1" t="s">
        <v>9175</v>
      </c>
      <c r="R1273">
        <v>0</v>
      </c>
      <c r="T1273" s="1" t="s">
        <v>9176</v>
      </c>
      <c r="U1273" s="1" t="s">
        <v>9177</v>
      </c>
    </row>
    <row r="1274" spans="1:21" x14ac:dyDescent="0.25">
      <c r="A1274">
        <v>541052</v>
      </c>
      <c r="B1274">
        <v>541052</v>
      </c>
      <c r="C1274" s="1" t="s">
        <v>9178</v>
      </c>
      <c r="D1274">
        <v>507</v>
      </c>
      <c r="E1274">
        <v>256</v>
      </c>
      <c r="F1274">
        <v>3211</v>
      </c>
      <c r="G1274" s="1" t="s">
        <v>1269</v>
      </c>
      <c r="H1274" s="1" t="s">
        <v>9179</v>
      </c>
      <c r="I1274" s="1" t="s">
        <v>525</v>
      </c>
      <c r="J1274">
        <v>27</v>
      </c>
      <c r="K1274">
        <v>2</v>
      </c>
      <c r="L1274" s="1" t="s">
        <v>9180</v>
      </c>
      <c r="M1274" s="1" t="s">
        <v>9181</v>
      </c>
      <c r="N1274" s="1" t="s">
        <v>9178</v>
      </c>
      <c r="O1274" s="1" t="s">
        <v>27</v>
      </c>
      <c r="P1274" s="1" t="s">
        <v>9182</v>
      </c>
      <c r="Q1274" s="1" t="s">
        <v>9183</v>
      </c>
      <c r="R1274">
        <v>0</v>
      </c>
      <c r="T1274" s="1" t="s">
        <v>9184</v>
      </c>
      <c r="U1274" s="1" t="s">
        <v>9185</v>
      </c>
    </row>
    <row r="1275" spans="1:21" x14ac:dyDescent="0.25">
      <c r="A1275">
        <v>542415</v>
      </c>
      <c r="B1275">
        <v>542415</v>
      </c>
      <c r="C1275" s="1" t="s">
        <v>9186</v>
      </c>
      <c r="D1275">
        <v>574</v>
      </c>
      <c r="E1275">
        <v>272</v>
      </c>
      <c r="F1275">
        <v>3212</v>
      </c>
      <c r="G1275" s="1" t="s">
        <v>2013</v>
      </c>
      <c r="H1275" s="1" t="s">
        <v>9187</v>
      </c>
      <c r="I1275" s="1" t="s">
        <v>525</v>
      </c>
      <c r="J1275">
        <v>27</v>
      </c>
      <c r="K1275">
        <v>6</v>
      </c>
      <c r="L1275" s="1" t="s">
        <v>9188</v>
      </c>
      <c r="M1275" s="1" t="s">
        <v>9189</v>
      </c>
      <c r="N1275" s="1" t="s">
        <v>9186</v>
      </c>
      <c r="O1275" s="1" t="s">
        <v>27</v>
      </c>
      <c r="P1275" s="1" t="s">
        <v>9190</v>
      </c>
      <c r="Q1275" s="1" t="s">
        <v>9191</v>
      </c>
      <c r="R1275">
        <v>0</v>
      </c>
      <c r="T1275" s="1" t="s">
        <v>9192</v>
      </c>
      <c r="U1275" s="1" t="s">
        <v>9193</v>
      </c>
    </row>
    <row r="1276" spans="1:21" x14ac:dyDescent="0.25">
      <c r="A1276">
        <v>542423</v>
      </c>
      <c r="B1276">
        <v>542423</v>
      </c>
      <c r="C1276" s="1" t="s">
        <v>9194</v>
      </c>
      <c r="D1276">
        <v>1813</v>
      </c>
      <c r="E1276">
        <v>841</v>
      </c>
      <c r="F1276">
        <v>3506</v>
      </c>
      <c r="G1276" s="1" t="s">
        <v>489</v>
      </c>
      <c r="H1276" s="1" t="s">
        <v>9195</v>
      </c>
      <c r="I1276" s="1" t="s">
        <v>491</v>
      </c>
      <c r="J1276">
        <v>60</v>
      </c>
      <c r="K1276">
        <v>2</v>
      </c>
      <c r="L1276" s="1" t="s">
        <v>9196</v>
      </c>
      <c r="M1276" s="1" t="s">
        <v>9196</v>
      </c>
      <c r="N1276" s="1" t="s">
        <v>9194</v>
      </c>
      <c r="O1276" s="1" t="s">
        <v>27</v>
      </c>
      <c r="P1276" s="1" t="s">
        <v>9196</v>
      </c>
      <c r="Q1276" s="1" t="s">
        <v>9197</v>
      </c>
      <c r="R1276">
        <v>0</v>
      </c>
      <c r="T1276" s="1" t="s">
        <v>9198</v>
      </c>
      <c r="U1276" s="1" t="s">
        <v>9199</v>
      </c>
    </row>
    <row r="1277" spans="1:21" x14ac:dyDescent="0.25">
      <c r="A1277">
        <v>542431</v>
      </c>
      <c r="B1277">
        <v>542431</v>
      </c>
      <c r="C1277" s="1" t="s">
        <v>9200</v>
      </c>
      <c r="D1277">
        <v>566</v>
      </c>
      <c r="E1277">
        <v>272</v>
      </c>
      <c r="F1277">
        <v>3212</v>
      </c>
      <c r="G1277" s="1" t="s">
        <v>2013</v>
      </c>
      <c r="H1277" s="1" t="s">
        <v>9201</v>
      </c>
      <c r="I1277" s="1" t="s">
        <v>525</v>
      </c>
      <c r="J1277">
        <v>27</v>
      </c>
      <c r="K1277">
        <v>2</v>
      </c>
      <c r="L1277" s="1" t="s">
        <v>9202</v>
      </c>
      <c r="M1277" s="1" t="s">
        <v>9203</v>
      </c>
      <c r="N1277" s="1" t="s">
        <v>9200</v>
      </c>
      <c r="O1277" s="1" t="s">
        <v>27</v>
      </c>
      <c r="P1277" s="1" t="s">
        <v>9203</v>
      </c>
      <c r="Q1277" s="1" t="s">
        <v>9204</v>
      </c>
      <c r="R1277">
        <v>0</v>
      </c>
      <c r="T1277" s="1" t="s">
        <v>9205</v>
      </c>
      <c r="U1277" s="1" t="s">
        <v>9206</v>
      </c>
    </row>
    <row r="1278" spans="1:21" x14ac:dyDescent="0.25">
      <c r="A1278">
        <v>542458</v>
      </c>
      <c r="B1278">
        <v>542458</v>
      </c>
      <c r="C1278" s="1" t="s">
        <v>9207</v>
      </c>
      <c r="D1278">
        <v>574</v>
      </c>
      <c r="E1278">
        <v>272</v>
      </c>
      <c r="F1278">
        <v>3212</v>
      </c>
      <c r="G1278" s="1" t="s">
        <v>2013</v>
      </c>
      <c r="H1278" s="1" t="s">
        <v>9208</v>
      </c>
      <c r="I1278" s="1" t="s">
        <v>525</v>
      </c>
      <c r="J1278">
        <v>27</v>
      </c>
      <c r="K1278">
        <v>2</v>
      </c>
      <c r="L1278" s="1" t="s">
        <v>9209</v>
      </c>
      <c r="M1278" s="1" t="s">
        <v>9210</v>
      </c>
      <c r="N1278" s="1" t="s">
        <v>9207</v>
      </c>
      <c r="O1278" s="1" t="s">
        <v>27</v>
      </c>
      <c r="P1278" s="1" t="s">
        <v>9211</v>
      </c>
      <c r="Q1278" s="1" t="s">
        <v>9212</v>
      </c>
      <c r="R1278">
        <v>0</v>
      </c>
      <c r="T1278" s="1" t="s">
        <v>9213</v>
      </c>
      <c r="U1278" s="1" t="s">
        <v>9214</v>
      </c>
    </row>
    <row r="1279" spans="1:21" x14ac:dyDescent="0.25">
      <c r="A1279">
        <v>542555</v>
      </c>
      <c r="B1279">
        <v>542555</v>
      </c>
      <c r="C1279" s="1" t="s">
        <v>9215</v>
      </c>
      <c r="D1279">
        <v>1848</v>
      </c>
      <c r="E1279">
        <v>850</v>
      </c>
      <c r="F1279">
        <v>3507</v>
      </c>
      <c r="G1279" s="1" t="s">
        <v>2647</v>
      </c>
      <c r="H1279" s="1" t="s">
        <v>9216</v>
      </c>
      <c r="I1279" s="1" t="s">
        <v>491</v>
      </c>
      <c r="J1279">
        <v>60</v>
      </c>
      <c r="K1279">
        <v>2</v>
      </c>
      <c r="L1279" s="1" t="s">
        <v>9217</v>
      </c>
      <c r="M1279" s="1" t="s">
        <v>9218</v>
      </c>
      <c r="N1279" s="1" t="s">
        <v>9215</v>
      </c>
      <c r="O1279" s="1" t="s">
        <v>27</v>
      </c>
      <c r="P1279" s="1" t="s">
        <v>9219</v>
      </c>
      <c r="Q1279" s="1" t="s">
        <v>9220</v>
      </c>
      <c r="R1279">
        <v>0</v>
      </c>
      <c r="T1279" s="1" t="s">
        <v>9221</v>
      </c>
      <c r="U1279" s="1" t="s">
        <v>9222</v>
      </c>
    </row>
    <row r="1280" spans="1:21" x14ac:dyDescent="0.25">
      <c r="A1280">
        <v>542563</v>
      </c>
      <c r="B1280">
        <v>542563</v>
      </c>
      <c r="C1280" s="1" t="s">
        <v>9223</v>
      </c>
      <c r="D1280">
        <v>558</v>
      </c>
      <c r="E1280">
        <v>272</v>
      </c>
      <c r="F1280">
        <v>3212</v>
      </c>
      <c r="G1280" s="1" t="s">
        <v>2013</v>
      </c>
      <c r="H1280" s="1" t="s">
        <v>9224</v>
      </c>
      <c r="I1280" s="1" t="s">
        <v>525</v>
      </c>
      <c r="J1280">
        <v>27</v>
      </c>
      <c r="K1280">
        <v>2</v>
      </c>
      <c r="L1280" s="1" t="s">
        <v>9225</v>
      </c>
      <c r="M1280" s="1" t="s">
        <v>9225</v>
      </c>
      <c r="N1280" s="1" t="s">
        <v>9226</v>
      </c>
      <c r="O1280" s="1" t="s">
        <v>27</v>
      </c>
      <c r="P1280" s="1" t="s">
        <v>9225</v>
      </c>
      <c r="Q1280" s="1" t="s">
        <v>9226</v>
      </c>
      <c r="R1280">
        <v>0</v>
      </c>
      <c r="T1280" s="1" t="s">
        <v>9227</v>
      </c>
      <c r="U1280" s="1" t="s">
        <v>9228</v>
      </c>
    </row>
    <row r="1281" spans="1:21" x14ac:dyDescent="0.25">
      <c r="A1281">
        <v>542571</v>
      </c>
      <c r="B1281">
        <v>542571</v>
      </c>
      <c r="C1281" s="1" t="s">
        <v>9229</v>
      </c>
      <c r="D1281">
        <v>1848</v>
      </c>
      <c r="E1281">
        <v>850</v>
      </c>
      <c r="F1281">
        <v>3507</v>
      </c>
      <c r="G1281" s="1" t="s">
        <v>2647</v>
      </c>
      <c r="H1281" s="1" t="s">
        <v>9230</v>
      </c>
      <c r="I1281" s="1" t="s">
        <v>491</v>
      </c>
      <c r="J1281">
        <v>60</v>
      </c>
      <c r="K1281">
        <v>6</v>
      </c>
      <c r="L1281" s="1" t="s">
        <v>9231</v>
      </c>
      <c r="M1281" s="1" t="s">
        <v>9232</v>
      </c>
      <c r="N1281" s="1" t="s">
        <v>9229</v>
      </c>
      <c r="O1281" s="1" t="s">
        <v>27</v>
      </c>
      <c r="P1281" s="1" t="s">
        <v>9233</v>
      </c>
      <c r="Q1281" s="1" t="s">
        <v>9229</v>
      </c>
      <c r="R1281">
        <v>0</v>
      </c>
      <c r="T1281" s="1" t="s">
        <v>9234</v>
      </c>
      <c r="U1281" s="1" t="s">
        <v>9235</v>
      </c>
    </row>
    <row r="1282" spans="1:21" x14ac:dyDescent="0.25">
      <c r="A1282">
        <v>541311</v>
      </c>
      <c r="B1282">
        <v>541311</v>
      </c>
      <c r="C1282" s="1" t="s">
        <v>9236</v>
      </c>
      <c r="D1282">
        <v>507</v>
      </c>
      <c r="E1282">
        <v>256</v>
      </c>
      <c r="F1282">
        <v>3211</v>
      </c>
      <c r="G1282" s="1" t="s">
        <v>1269</v>
      </c>
      <c r="H1282" s="1" t="s">
        <v>9237</v>
      </c>
      <c r="I1282" s="1" t="s">
        <v>525</v>
      </c>
      <c r="J1282">
        <v>27</v>
      </c>
      <c r="K1282">
        <v>2</v>
      </c>
      <c r="L1282" s="1" t="s">
        <v>9238</v>
      </c>
      <c r="M1282" s="1" t="s">
        <v>9239</v>
      </c>
      <c r="N1282" s="1" t="s">
        <v>9236</v>
      </c>
      <c r="O1282" s="1" t="s">
        <v>27</v>
      </c>
      <c r="P1282" s="1" t="s">
        <v>9240</v>
      </c>
      <c r="Q1282" s="1" t="s">
        <v>9236</v>
      </c>
      <c r="R1282">
        <v>0</v>
      </c>
      <c r="T1282" s="1" t="s">
        <v>9236</v>
      </c>
      <c r="U1282" s="1" t="s">
        <v>9241</v>
      </c>
    </row>
    <row r="1283" spans="1:21" x14ac:dyDescent="0.25">
      <c r="A1283">
        <v>562483</v>
      </c>
      <c r="B1283">
        <v>562483</v>
      </c>
      <c r="C1283" s="1" t="s">
        <v>9242</v>
      </c>
      <c r="D1283">
        <v>1571</v>
      </c>
      <c r="E1283">
        <v>728</v>
      </c>
      <c r="F1283">
        <v>3502</v>
      </c>
      <c r="G1283" s="1" t="s">
        <v>2483</v>
      </c>
      <c r="H1283" s="1" t="s">
        <v>9243</v>
      </c>
      <c r="I1283" s="1" t="s">
        <v>491</v>
      </c>
      <c r="J1283">
        <v>60</v>
      </c>
      <c r="K1283">
        <v>2</v>
      </c>
      <c r="L1283" s="1" t="s">
        <v>9244</v>
      </c>
      <c r="M1283" s="1" t="s">
        <v>9245</v>
      </c>
      <c r="N1283" s="1" t="s">
        <v>9242</v>
      </c>
      <c r="O1283" s="1" t="s">
        <v>27</v>
      </c>
      <c r="P1283" s="1" t="s">
        <v>9246</v>
      </c>
      <c r="Q1283" s="1" t="s">
        <v>9247</v>
      </c>
      <c r="R1283">
        <v>0</v>
      </c>
      <c r="T1283" s="1" t="s">
        <v>9248</v>
      </c>
      <c r="U1283" s="1" t="s">
        <v>9249</v>
      </c>
    </row>
    <row r="1284" spans="1:21" x14ac:dyDescent="0.25">
      <c r="A1284">
        <v>541516</v>
      </c>
      <c r="B1284">
        <v>541516</v>
      </c>
      <c r="C1284" s="1" t="s">
        <v>887</v>
      </c>
      <c r="D1284">
        <v>507</v>
      </c>
      <c r="E1284">
        <v>256</v>
      </c>
      <c r="F1284">
        <v>3211</v>
      </c>
      <c r="G1284" s="1" t="s">
        <v>1269</v>
      </c>
      <c r="H1284" s="1" t="s">
        <v>9250</v>
      </c>
      <c r="I1284" s="1" t="s">
        <v>525</v>
      </c>
      <c r="J1284">
        <v>27</v>
      </c>
      <c r="K1284">
        <v>2</v>
      </c>
      <c r="L1284" s="1" t="s">
        <v>889</v>
      </c>
      <c r="M1284" s="1" t="s">
        <v>889</v>
      </c>
      <c r="N1284" s="1" t="s">
        <v>890</v>
      </c>
      <c r="O1284" s="1" t="s">
        <v>27</v>
      </c>
      <c r="P1284" s="1" t="s">
        <v>889</v>
      </c>
      <c r="Q1284" s="1" t="s">
        <v>890</v>
      </c>
      <c r="R1284">
        <v>0</v>
      </c>
      <c r="T1284" s="1" t="s">
        <v>9251</v>
      </c>
      <c r="U1284" s="1" t="s">
        <v>9252</v>
      </c>
    </row>
    <row r="1285" spans="1:21" x14ac:dyDescent="0.25">
      <c r="A1285">
        <v>542989</v>
      </c>
      <c r="B1285">
        <v>542989</v>
      </c>
      <c r="C1285" s="1" t="s">
        <v>9253</v>
      </c>
      <c r="D1285">
        <v>3905</v>
      </c>
      <c r="E1285">
        <v>2046</v>
      </c>
      <c r="F1285">
        <v>3810</v>
      </c>
      <c r="G1285" s="1" t="s">
        <v>99</v>
      </c>
      <c r="H1285" s="1" t="s">
        <v>9254</v>
      </c>
      <c r="I1285" s="1" t="s">
        <v>73</v>
      </c>
      <c r="J1285">
        <v>141</v>
      </c>
      <c r="K1285">
        <v>3</v>
      </c>
      <c r="L1285" s="1" t="s">
        <v>9255</v>
      </c>
      <c r="M1285" s="1" t="s">
        <v>9256</v>
      </c>
      <c r="N1285" s="1" t="s">
        <v>9253</v>
      </c>
      <c r="O1285" s="1" t="s">
        <v>27</v>
      </c>
      <c r="P1285" s="1" t="s">
        <v>9256</v>
      </c>
      <c r="Q1285" s="1" t="s">
        <v>9257</v>
      </c>
      <c r="R1285">
        <v>0</v>
      </c>
      <c r="T1285" s="1" t="s">
        <v>9258</v>
      </c>
      <c r="U1285" s="1" t="s">
        <v>9259</v>
      </c>
    </row>
    <row r="1286" spans="1:21" x14ac:dyDescent="0.25">
      <c r="A1286">
        <v>541079</v>
      </c>
      <c r="B1286">
        <v>541079</v>
      </c>
      <c r="C1286" s="1" t="s">
        <v>8340</v>
      </c>
      <c r="D1286">
        <v>3832</v>
      </c>
      <c r="E1286">
        <v>2020</v>
      </c>
      <c r="F1286">
        <v>3809</v>
      </c>
      <c r="G1286" s="1" t="s">
        <v>81</v>
      </c>
      <c r="H1286" s="1" t="s">
        <v>9260</v>
      </c>
      <c r="I1286" s="1" t="s">
        <v>24</v>
      </c>
      <c r="J1286">
        <v>124</v>
      </c>
      <c r="K1286">
        <v>3</v>
      </c>
      <c r="L1286" s="1" t="s">
        <v>8342</v>
      </c>
      <c r="M1286" s="1" t="s">
        <v>8343</v>
      </c>
      <c r="N1286" s="1" t="s">
        <v>8340</v>
      </c>
      <c r="O1286" s="1" t="s">
        <v>27</v>
      </c>
      <c r="P1286" s="1" t="s">
        <v>8344</v>
      </c>
      <c r="Q1286" s="1" t="s">
        <v>8345</v>
      </c>
      <c r="R1286">
        <v>0</v>
      </c>
      <c r="T1286" s="1" t="s">
        <v>9261</v>
      </c>
      <c r="U1286" s="1" t="s">
        <v>9262</v>
      </c>
    </row>
    <row r="1287" spans="1:21" x14ac:dyDescent="0.25">
      <c r="A1287">
        <v>541087</v>
      </c>
      <c r="B1287">
        <v>541087</v>
      </c>
      <c r="C1287" s="1" t="s">
        <v>9263</v>
      </c>
      <c r="D1287">
        <v>523</v>
      </c>
      <c r="E1287">
        <v>264</v>
      </c>
      <c r="F1287">
        <v>3211</v>
      </c>
      <c r="G1287" s="1" t="s">
        <v>1269</v>
      </c>
      <c r="H1287" s="1" t="s">
        <v>9264</v>
      </c>
      <c r="I1287" s="1" t="s">
        <v>525</v>
      </c>
      <c r="J1287">
        <v>27</v>
      </c>
      <c r="K1287">
        <v>2</v>
      </c>
      <c r="L1287" s="1" t="s">
        <v>9265</v>
      </c>
      <c r="M1287" s="1" t="s">
        <v>9266</v>
      </c>
      <c r="N1287" s="1" t="s">
        <v>9263</v>
      </c>
      <c r="O1287" s="1" t="s">
        <v>27</v>
      </c>
      <c r="P1287" s="1" t="s">
        <v>9267</v>
      </c>
      <c r="Q1287" s="1" t="s">
        <v>9268</v>
      </c>
      <c r="R1287">
        <v>0</v>
      </c>
      <c r="T1287" s="1" t="s">
        <v>9269</v>
      </c>
      <c r="U1287" s="1" t="s">
        <v>9270</v>
      </c>
    </row>
    <row r="1288" spans="1:21" x14ac:dyDescent="0.25">
      <c r="A1288">
        <v>541095</v>
      </c>
      <c r="B1288">
        <v>541095</v>
      </c>
      <c r="C1288" s="1" t="s">
        <v>9271</v>
      </c>
      <c r="D1288">
        <v>1376</v>
      </c>
      <c r="E1288">
        <v>655</v>
      </c>
      <c r="F1288">
        <v>3408</v>
      </c>
      <c r="G1288" s="1" t="s">
        <v>604</v>
      </c>
      <c r="H1288" s="1" t="s">
        <v>9272</v>
      </c>
      <c r="I1288" s="1" t="s">
        <v>170</v>
      </c>
      <c r="J1288">
        <v>43</v>
      </c>
      <c r="K1288">
        <v>2</v>
      </c>
      <c r="L1288" s="1" t="s">
        <v>9273</v>
      </c>
      <c r="M1288" s="1" t="s">
        <v>9274</v>
      </c>
      <c r="N1288" s="1" t="s">
        <v>9271</v>
      </c>
      <c r="O1288" s="1" t="s">
        <v>27</v>
      </c>
      <c r="P1288" s="1" t="s">
        <v>9275</v>
      </c>
      <c r="Q1288" s="1" t="s">
        <v>9276</v>
      </c>
      <c r="R1288">
        <v>0</v>
      </c>
      <c r="T1288" s="1" t="s">
        <v>9277</v>
      </c>
      <c r="U1288" s="1" t="s">
        <v>9278</v>
      </c>
    </row>
    <row r="1289" spans="1:21" x14ac:dyDescent="0.25">
      <c r="A1289">
        <v>541109</v>
      </c>
      <c r="B1289">
        <v>541109</v>
      </c>
      <c r="C1289" s="1" t="s">
        <v>9279</v>
      </c>
      <c r="D1289">
        <v>3867</v>
      </c>
      <c r="E1289">
        <v>2020</v>
      </c>
      <c r="F1289">
        <v>3809</v>
      </c>
      <c r="G1289" s="1" t="s">
        <v>81</v>
      </c>
      <c r="H1289" s="1" t="s">
        <v>9280</v>
      </c>
      <c r="I1289" s="1" t="s">
        <v>24</v>
      </c>
      <c r="J1289">
        <v>124</v>
      </c>
      <c r="K1289">
        <v>2</v>
      </c>
      <c r="L1289" s="1" t="s">
        <v>9281</v>
      </c>
      <c r="M1289" s="1" t="s">
        <v>9282</v>
      </c>
      <c r="N1289" s="1" t="s">
        <v>9279</v>
      </c>
      <c r="O1289" s="1" t="s">
        <v>27</v>
      </c>
      <c r="P1289" s="1" t="s">
        <v>9283</v>
      </c>
      <c r="Q1289" s="1" t="s">
        <v>9284</v>
      </c>
      <c r="R1289">
        <v>0</v>
      </c>
      <c r="T1289" s="1" t="s">
        <v>9279</v>
      </c>
      <c r="U1289" s="1" t="s">
        <v>9285</v>
      </c>
    </row>
    <row r="1290" spans="1:21" x14ac:dyDescent="0.25">
      <c r="A1290">
        <v>541117</v>
      </c>
      <c r="B1290">
        <v>541117</v>
      </c>
      <c r="C1290" s="1" t="s">
        <v>9286</v>
      </c>
      <c r="D1290">
        <v>3930</v>
      </c>
      <c r="E1290">
        <v>2062</v>
      </c>
      <c r="F1290">
        <v>3811</v>
      </c>
      <c r="G1290" s="1" t="s">
        <v>1804</v>
      </c>
      <c r="H1290" s="1" t="s">
        <v>9287</v>
      </c>
      <c r="I1290" s="1" t="s">
        <v>24</v>
      </c>
      <c r="J1290">
        <v>124</v>
      </c>
      <c r="K1290">
        <v>2</v>
      </c>
      <c r="L1290" s="1" t="s">
        <v>9288</v>
      </c>
      <c r="M1290" s="1" t="s">
        <v>9289</v>
      </c>
      <c r="N1290" s="1" t="s">
        <v>9286</v>
      </c>
      <c r="O1290" s="1" t="s">
        <v>27</v>
      </c>
      <c r="P1290" s="1" t="s">
        <v>9290</v>
      </c>
      <c r="Q1290" s="1" t="s">
        <v>9291</v>
      </c>
      <c r="R1290">
        <v>0</v>
      </c>
      <c r="T1290" s="1" t="s">
        <v>9292</v>
      </c>
      <c r="U1290" s="1" t="s">
        <v>9293</v>
      </c>
    </row>
    <row r="1291" spans="1:21" x14ac:dyDescent="0.25">
      <c r="A1291">
        <v>541125</v>
      </c>
      <c r="B1291">
        <v>541125</v>
      </c>
      <c r="C1291" s="1" t="s">
        <v>9294</v>
      </c>
      <c r="D1291">
        <v>3859</v>
      </c>
      <c r="E1291">
        <v>2011</v>
      </c>
      <c r="F1291">
        <v>3809</v>
      </c>
      <c r="G1291" s="1" t="s">
        <v>81</v>
      </c>
      <c r="H1291" s="1" t="s">
        <v>9295</v>
      </c>
      <c r="I1291" s="1" t="s">
        <v>24</v>
      </c>
      <c r="J1291">
        <v>124</v>
      </c>
      <c r="K1291">
        <v>2</v>
      </c>
      <c r="L1291" s="1" t="s">
        <v>9296</v>
      </c>
      <c r="M1291" s="1" t="s">
        <v>9297</v>
      </c>
      <c r="N1291" s="1" t="s">
        <v>9294</v>
      </c>
      <c r="O1291" s="1" t="s">
        <v>27</v>
      </c>
      <c r="P1291" s="1" t="s">
        <v>9298</v>
      </c>
      <c r="Q1291" s="1" t="s">
        <v>9299</v>
      </c>
      <c r="R1291">
        <v>0</v>
      </c>
      <c r="T1291" s="1" t="s">
        <v>9300</v>
      </c>
      <c r="U1291" s="1" t="s">
        <v>9301</v>
      </c>
    </row>
    <row r="1292" spans="1:21" x14ac:dyDescent="0.25">
      <c r="A1292">
        <v>541265</v>
      </c>
      <c r="B1292">
        <v>541265</v>
      </c>
      <c r="C1292" s="1" t="s">
        <v>9302</v>
      </c>
      <c r="D1292">
        <v>3867</v>
      </c>
      <c r="E1292">
        <v>2020</v>
      </c>
      <c r="F1292">
        <v>3809</v>
      </c>
      <c r="G1292" s="1" t="s">
        <v>81</v>
      </c>
      <c r="H1292" s="1" t="s">
        <v>9303</v>
      </c>
      <c r="I1292" s="1" t="s">
        <v>24</v>
      </c>
      <c r="J1292">
        <v>124</v>
      </c>
      <c r="K1292">
        <v>2</v>
      </c>
      <c r="L1292" s="1" t="s">
        <v>9304</v>
      </c>
      <c r="M1292" s="1" t="s">
        <v>9305</v>
      </c>
      <c r="N1292" s="1" t="s">
        <v>9302</v>
      </c>
      <c r="O1292" s="1" t="s">
        <v>27</v>
      </c>
      <c r="P1292" s="1" t="s">
        <v>9306</v>
      </c>
      <c r="Q1292" s="1" t="s">
        <v>9307</v>
      </c>
      <c r="R1292">
        <v>0</v>
      </c>
      <c r="T1292" s="1" t="s">
        <v>9308</v>
      </c>
      <c r="U1292" s="1" t="s">
        <v>9309</v>
      </c>
    </row>
    <row r="1293" spans="1:21" x14ac:dyDescent="0.25">
      <c r="A1293">
        <v>541281</v>
      </c>
      <c r="B1293">
        <v>541281</v>
      </c>
      <c r="C1293" s="1" t="s">
        <v>9310</v>
      </c>
      <c r="D1293">
        <v>523</v>
      </c>
      <c r="E1293">
        <v>264</v>
      </c>
      <c r="F1293">
        <v>3211</v>
      </c>
      <c r="G1293" s="1" t="s">
        <v>1269</v>
      </c>
      <c r="H1293" s="1" t="s">
        <v>9311</v>
      </c>
      <c r="I1293" s="1" t="s">
        <v>525</v>
      </c>
      <c r="J1293">
        <v>27</v>
      </c>
      <c r="K1293">
        <v>3</v>
      </c>
      <c r="L1293" s="1" t="s">
        <v>9312</v>
      </c>
      <c r="M1293" s="1" t="s">
        <v>9313</v>
      </c>
      <c r="N1293" s="1" t="s">
        <v>9310</v>
      </c>
      <c r="O1293" s="1" t="s">
        <v>27</v>
      </c>
      <c r="P1293" s="1" t="s">
        <v>9314</v>
      </c>
      <c r="Q1293" s="1" t="s">
        <v>9310</v>
      </c>
      <c r="R1293">
        <v>0</v>
      </c>
      <c r="T1293" s="1" t="s">
        <v>9315</v>
      </c>
      <c r="U1293" s="1" t="s">
        <v>9316</v>
      </c>
    </row>
    <row r="1294" spans="1:21" x14ac:dyDescent="0.25">
      <c r="A1294">
        <v>541290</v>
      </c>
      <c r="B1294">
        <v>541290</v>
      </c>
      <c r="C1294" s="1" t="s">
        <v>9317</v>
      </c>
      <c r="D1294">
        <v>1465</v>
      </c>
      <c r="E1294">
        <v>680</v>
      </c>
      <c r="F1294">
        <v>3410</v>
      </c>
      <c r="G1294" s="1" t="s">
        <v>168</v>
      </c>
      <c r="H1294" s="1" t="s">
        <v>9318</v>
      </c>
      <c r="I1294" s="1" t="s">
        <v>170</v>
      </c>
      <c r="J1294">
        <v>43</v>
      </c>
      <c r="K1294">
        <v>2</v>
      </c>
      <c r="L1294" s="1" t="s">
        <v>9319</v>
      </c>
      <c r="M1294" s="1" t="s">
        <v>9320</v>
      </c>
      <c r="N1294" s="1" t="s">
        <v>9317</v>
      </c>
      <c r="O1294" s="1" t="s">
        <v>27</v>
      </c>
      <c r="P1294" s="1" t="s">
        <v>9321</v>
      </c>
      <c r="Q1294" s="1" t="s">
        <v>9322</v>
      </c>
      <c r="R1294">
        <v>0</v>
      </c>
      <c r="T1294" s="1" t="s">
        <v>9323</v>
      </c>
      <c r="U1294" s="1" t="s">
        <v>9324</v>
      </c>
    </row>
    <row r="1295" spans="1:21" x14ac:dyDescent="0.25">
      <c r="A1295">
        <v>541320</v>
      </c>
      <c r="B1295">
        <v>541320</v>
      </c>
      <c r="C1295" s="1" t="s">
        <v>9325</v>
      </c>
      <c r="D1295">
        <v>507</v>
      </c>
      <c r="E1295">
        <v>256</v>
      </c>
      <c r="F1295">
        <v>3211</v>
      </c>
      <c r="G1295" s="1" t="s">
        <v>1269</v>
      </c>
      <c r="H1295" s="1" t="s">
        <v>9326</v>
      </c>
      <c r="I1295" s="1" t="s">
        <v>525</v>
      </c>
      <c r="J1295">
        <v>27</v>
      </c>
      <c r="K1295">
        <v>2</v>
      </c>
      <c r="L1295" s="1" t="s">
        <v>9327</v>
      </c>
      <c r="M1295" s="1" t="s">
        <v>9328</v>
      </c>
      <c r="N1295" s="1" t="s">
        <v>9325</v>
      </c>
      <c r="O1295" s="1" t="s">
        <v>27</v>
      </c>
      <c r="P1295" s="1" t="s">
        <v>9329</v>
      </c>
      <c r="Q1295" s="1" t="s">
        <v>9330</v>
      </c>
      <c r="R1295">
        <v>0</v>
      </c>
      <c r="T1295" s="1" t="s">
        <v>9325</v>
      </c>
      <c r="U1295" s="1" t="s">
        <v>9331</v>
      </c>
    </row>
    <row r="1296" spans="1:21" x14ac:dyDescent="0.25">
      <c r="A1296">
        <v>541338</v>
      </c>
      <c r="B1296">
        <v>541338</v>
      </c>
      <c r="C1296" s="1" t="s">
        <v>9332</v>
      </c>
      <c r="D1296">
        <v>493</v>
      </c>
      <c r="E1296">
        <v>248</v>
      </c>
      <c r="F1296">
        <v>3211</v>
      </c>
      <c r="G1296" s="1" t="s">
        <v>1269</v>
      </c>
      <c r="H1296" s="1" t="s">
        <v>9333</v>
      </c>
      <c r="I1296" s="1" t="s">
        <v>525</v>
      </c>
      <c r="J1296">
        <v>27</v>
      </c>
      <c r="K1296">
        <v>2</v>
      </c>
      <c r="L1296" s="1" t="s">
        <v>9334</v>
      </c>
      <c r="M1296" s="1" t="s">
        <v>9335</v>
      </c>
      <c r="N1296" s="1" t="s">
        <v>9336</v>
      </c>
      <c r="O1296" s="1" t="s">
        <v>27</v>
      </c>
      <c r="P1296" s="1" t="s">
        <v>9335</v>
      </c>
      <c r="Q1296" s="1" t="s">
        <v>9337</v>
      </c>
      <c r="R1296">
        <v>0</v>
      </c>
      <c r="T1296" s="1" t="s">
        <v>9338</v>
      </c>
      <c r="U1296" s="1" t="s">
        <v>9339</v>
      </c>
    </row>
    <row r="1297" spans="1:21" x14ac:dyDescent="0.25">
      <c r="A1297">
        <v>541346</v>
      </c>
      <c r="B1297">
        <v>541346</v>
      </c>
      <c r="C1297" s="1" t="s">
        <v>9340</v>
      </c>
      <c r="D1297">
        <v>3921</v>
      </c>
      <c r="E1297">
        <v>2062</v>
      </c>
      <c r="F1297">
        <v>3811</v>
      </c>
      <c r="G1297" s="1" t="s">
        <v>1804</v>
      </c>
      <c r="H1297" s="1" t="s">
        <v>9341</v>
      </c>
      <c r="I1297" s="1" t="s">
        <v>24</v>
      </c>
      <c r="J1297">
        <v>124</v>
      </c>
      <c r="K1297">
        <v>2</v>
      </c>
      <c r="L1297" s="1" t="s">
        <v>9342</v>
      </c>
      <c r="M1297" s="1" t="s">
        <v>9343</v>
      </c>
      <c r="N1297" s="1" t="s">
        <v>9340</v>
      </c>
      <c r="O1297" s="1" t="s">
        <v>27</v>
      </c>
      <c r="P1297" s="1" t="s">
        <v>9344</v>
      </c>
      <c r="Q1297" s="1" t="s">
        <v>9345</v>
      </c>
      <c r="R1297">
        <v>0</v>
      </c>
      <c r="T1297" s="1" t="s">
        <v>9346</v>
      </c>
      <c r="U1297" s="1" t="s">
        <v>9347</v>
      </c>
    </row>
    <row r="1298" spans="1:21" x14ac:dyDescent="0.25">
      <c r="A1298">
        <v>541354</v>
      </c>
      <c r="B1298">
        <v>541354</v>
      </c>
      <c r="C1298" s="1" t="s">
        <v>9348</v>
      </c>
      <c r="D1298">
        <v>3859</v>
      </c>
      <c r="E1298">
        <v>2011</v>
      </c>
      <c r="F1298">
        <v>3809</v>
      </c>
      <c r="G1298" s="1" t="s">
        <v>81</v>
      </c>
      <c r="H1298" s="1" t="s">
        <v>9349</v>
      </c>
      <c r="I1298" s="1" t="s">
        <v>24</v>
      </c>
      <c r="J1298">
        <v>124</v>
      </c>
      <c r="K1298">
        <v>3</v>
      </c>
      <c r="L1298" s="1" t="s">
        <v>9350</v>
      </c>
      <c r="M1298" s="1" t="s">
        <v>9351</v>
      </c>
      <c r="N1298" s="1" t="s">
        <v>9348</v>
      </c>
      <c r="O1298" s="1" t="s">
        <v>27</v>
      </c>
      <c r="P1298" s="1" t="s">
        <v>9352</v>
      </c>
      <c r="Q1298" s="1" t="s">
        <v>9353</v>
      </c>
      <c r="R1298">
        <v>0</v>
      </c>
      <c r="T1298" s="1" t="s">
        <v>9354</v>
      </c>
      <c r="U1298" s="1" t="s">
        <v>9355</v>
      </c>
    </row>
    <row r="1299" spans="1:21" x14ac:dyDescent="0.25">
      <c r="A1299">
        <v>541362</v>
      </c>
      <c r="B1299">
        <v>541362</v>
      </c>
      <c r="C1299" s="1" t="s">
        <v>9356</v>
      </c>
      <c r="D1299">
        <v>1481</v>
      </c>
      <c r="E1299">
        <v>698</v>
      </c>
      <c r="F1299">
        <v>3410</v>
      </c>
      <c r="G1299" s="1" t="s">
        <v>168</v>
      </c>
      <c r="H1299" s="1" t="s">
        <v>9357</v>
      </c>
      <c r="I1299" s="1" t="s">
        <v>170</v>
      </c>
      <c r="J1299">
        <v>43</v>
      </c>
      <c r="K1299">
        <v>2</v>
      </c>
      <c r="L1299" s="1" t="s">
        <v>9358</v>
      </c>
      <c r="M1299" s="1" t="s">
        <v>9359</v>
      </c>
      <c r="N1299" s="1" t="s">
        <v>9356</v>
      </c>
      <c r="O1299" s="1" t="s">
        <v>27</v>
      </c>
      <c r="P1299" s="1" t="s">
        <v>9360</v>
      </c>
      <c r="Q1299" s="1" t="s">
        <v>9361</v>
      </c>
      <c r="R1299">
        <v>0</v>
      </c>
      <c r="T1299" s="1" t="s">
        <v>9362</v>
      </c>
      <c r="U1299" s="1" t="s">
        <v>9363</v>
      </c>
    </row>
    <row r="1300" spans="1:21" x14ac:dyDescent="0.25">
      <c r="A1300">
        <v>541371</v>
      </c>
      <c r="B1300">
        <v>541371</v>
      </c>
      <c r="C1300" s="1" t="s">
        <v>9364</v>
      </c>
      <c r="D1300">
        <v>507</v>
      </c>
      <c r="E1300">
        <v>256</v>
      </c>
      <c r="F1300">
        <v>3211</v>
      </c>
      <c r="G1300" s="1" t="s">
        <v>1269</v>
      </c>
      <c r="H1300" s="1" t="s">
        <v>9365</v>
      </c>
      <c r="I1300" s="1" t="s">
        <v>525</v>
      </c>
      <c r="J1300">
        <v>27</v>
      </c>
      <c r="K1300">
        <v>2</v>
      </c>
      <c r="L1300" s="1" t="s">
        <v>9366</v>
      </c>
      <c r="M1300" s="1" t="s">
        <v>9367</v>
      </c>
      <c r="N1300" s="1" t="s">
        <v>9364</v>
      </c>
      <c r="O1300" s="1" t="s">
        <v>27</v>
      </c>
      <c r="P1300" s="1" t="s">
        <v>9368</v>
      </c>
      <c r="Q1300" s="1" t="s">
        <v>9369</v>
      </c>
      <c r="R1300">
        <v>0</v>
      </c>
      <c r="T1300" s="1" t="s">
        <v>9364</v>
      </c>
      <c r="U1300" s="1" t="s">
        <v>9370</v>
      </c>
    </row>
    <row r="1301" spans="1:21" x14ac:dyDescent="0.25">
      <c r="A1301">
        <v>548731</v>
      </c>
      <c r="B1301">
        <v>548731</v>
      </c>
      <c r="C1301" s="1" t="s">
        <v>9371</v>
      </c>
      <c r="D1301">
        <v>795</v>
      </c>
      <c r="E1301">
        <v>370</v>
      </c>
      <c r="F1301">
        <v>3304</v>
      </c>
      <c r="G1301" s="1" t="s">
        <v>412</v>
      </c>
      <c r="H1301" s="1" t="s">
        <v>9372</v>
      </c>
      <c r="I1301" s="1" t="s">
        <v>404</v>
      </c>
      <c r="J1301">
        <v>108</v>
      </c>
      <c r="K1301">
        <v>2</v>
      </c>
      <c r="L1301" s="1" t="s">
        <v>9373</v>
      </c>
      <c r="M1301" s="1" t="s">
        <v>9374</v>
      </c>
      <c r="N1301" s="1" t="s">
        <v>9375</v>
      </c>
      <c r="O1301" s="1" t="s">
        <v>27</v>
      </c>
      <c r="P1301" s="1" t="s">
        <v>9374</v>
      </c>
      <c r="Q1301" s="1" t="s">
        <v>9376</v>
      </c>
      <c r="R1301">
        <v>0</v>
      </c>
      <c r="T1301" s="1" t="s">
        <v>9377</v>
      </c>
      <c r="U1301" s="1" t="s">
        <v>9378</v>
      </c>
    </row>
    <row r="1302" spans="1:21" x14ac:dyDescent="0.25">
      <c r="A1302">
        <v>541141</v>
      </c>
      <c r="B1302">
        <v>541141</v>
      </c>
      <c r="C1302" s="1" t="s">
        <v>9379</v>
      </c>
      <c r="D1302">
        <v>1376</v>
      </c>
      <c r="E1302">
        <v>655</v>
      </c>
      <c r="F1302">
        <v>3408</v>
      </c>
      <c r="G1302" s="1" t="s">
        <v>604</v>
      </c>
      <c r="H1302" s="1" t="s">
        <v>9380</v>
      </c>
      <c r="I1302" s="1" t="s">
        <v>170</v>
      </c>
      <c r="J1302">
        <v>43</v>
      </c>
      <c r="K1302">
        <v>2</v>
      </c>
      <c r="L1302" s="1" t="s">
        <v>9379</v>
      </c>
      <c r="M1302" s="1" t="s">
        <v>9381</v>
      </c>
      <c r="N1302" s="1" t="s">
        <v>9381</v>
      </c>
      <c r="O1302" s="1" t="s">
        <v>27</v>
      </c>
      <c r="P1302" s="1" t="s">
        <v>9381</v>
      </c>
      <c r="Q1302" s="1" t="s">
        <v>9382</v>
      </c>
      <c r="R1302">
        <v>0</v>
      </c>
      <c r="T1302" s="1" t="s">
        <v>9379</v>
      </c>
      <c r="U1302" s="1" t="s">
        <v>9383</v>
      </c>
    </row>
    <row r="1303" spans="1:21" x14ac:dyDescent="0.25">
      <c r="A1303">
        <v>541150</v>
      </c>
      <c r="B1303">
        <v>541150</v>
      </c>
      <c r="C1303" s="1" t="s">
        <v>9384</v>
      </c>
      <c r="D1303">
        <v>1384</v>
      </c>
      <c r="E1303">
        <v>655</v>
      </c>
      <c r="F1303">
        <v>3408</v>
      </c>
      <c r="G1303" s="1" t="s">
        <v>604</v>
      </c>
      <c r="H1303" s="1" t="s">
        <v>9385</v>
      </c>
      <c r="I1303" s="1" t="s">
        <v>170</v>
      </c>
      <c r="J1303">
        <v>43</v>
      </c>
      <c r="K1303">
        <v>2</v>
      </c>
      <c r="L1303" s="1" t="s">
        <v>9386</v>
      </c>
      <c r="M1303" s="1" t="s">
        <v>9387</v>
      </c>
      <c r="N1303" s="1" t="s">
        <v>9384</v>
      </c>
      <c r="O1303" s="1" t="s">
        <v>27</v>
      </c>
      <c r="P1303" s="1" t="s">
        <v>9388</v>
      </c>
      <c r="Q1303" s="1" t="s">
        <v>9389</v>
      </c>
      <c r="R1303">
        <v>0</v>
      </c>
      <c r="T1303" s="1" t="s">
        <v>9390</v>
      </c>
      <c r="U1303" s="1" t="s">
        <v>9391</v>
      </c>
    </row>
    <row r="1304" spans="1:21" x14ac:dyDescent="0.25">
      <c r="A1304">
        <v>541168</v>
      </c>
      <c r="B1304">
        <v>541168</v>
      </c>
      <c r="C1304" s="1" t="s">
        <v>9392</v>
      </c>
      <c r="D1304">
        <v>3859</v>
      </c>
      <c r="E1304">
        <v>2011</v>
      </c>
      <c r="F1304">
        <v>3809</v>
      </c>
      <c r="G1304" s="1" t="s">
        <v>81</v>
      </c>
      <c r="H1304" s="1" t="s">
        <v>9393</v>
      </c>
      <c r="I1304" s="1" t="s">
        <v>24</v>
      </c>
      <c r="J1304">
        <v>124</v>
      </c>
      <c r="K1304">
        <v>3</v>
      </c>
      <c r="L1304" s="1" t="s">
        <v>9394</v>
      </c>
      <c r="M1304" s="1" t="s">
        <v>9395</v>
      </c>
      <c r="N1304" s="1" t="s">
        <v>9392</v>
      </c>
      <c r="O1304" s="1" t="s">
        <v>27</v>
      </c>
      <c r="P1304" s="1" t="s">
        <v>9396</v>
      </c>
      <c r="Q1304" s="1" t="s">
        <v>9392</v>
      </c>
      <c r="R1304">
        <v>0</v>
      </c>
      <c r="T1304" s="1" t="s">
        <v>9397</v>
      </c>
      <c r="U1304" s="1" t="s">
        <v>9398</v>
      </c>
    </row>
    <row r="1305" spans="1:21" x14ac:dyDescent="0.25">
      <c r="A1305">
        <v>541176</v>
      </c>
      <c r="B1305">
        <v>541176</v>
      </c>
      <c r="C1305" s="1" t="s">
        <v>9399</v>
      </c>
      <c r="D1305">
        <v>1384</v>
      </c>
      <c r="E1305">
        <v>655</v>
      </c>
      <c r="F1305">
        <v>3408</v>
      </c>
      <c r="G1305" s="1" t="s">
        <v>604</v>
      </c>
      <c r="H1305" s="1" t="s">
        <v>9400</v>
      </c>
      <c r="I1305" s="1" t="s">
        <v>170</v>
      </c>
      <c r="J1305">
        <v>43</v>
      </c>
      <c r="K1305">
        <v>2</v>
      </c>
      <c r="L1305" s="1" t="s">
        <v>9401</v>
      </c>
      <c r="M1305" s="1" t="s">
        <v>9402</v>
      </c>
      <c r="N1305" s="1" t="s">
        <v>9399</v>
      </c>
      <c r="O1305" s="1" t="s">
        <v>27</v>
      </c>
      <c r="P1305" s="1" t="s">
        <v>9403</v>
      </c>
      <c r="Q1305" s="1" t="s">
        <v>9404</v>
      </c>
      <c r="R1305">
        <v>0</v>
      </c>
      <c r="T1305" s="1" t="s">
        <v>9399</v>
      </c>
      <c r="U1305" s="1" t="s">
        <v>9405</v>
      </c>
    </row>
    <row r="1306" spans="1:21" x14ac:dyDescent="0.25">
      <c r="A1306">
        <v>541192</v>
      </c>
      <c r="B1306">
        <v>541192</v>
      </c>
      <c r="C1306" s="1" t="s">
        <v>9406</v>
      </c>
      <c r="D1306">
        <v>1384</v>
      </c>
      <c r="E1306">
        <v>655</v>
      </c>
      <c r="F1306">
        <v>3408</v>
      </c>
      <c r="G1306" s="1" t="s">
        <v>604</v>
      </c>
      <c r="H1306" s="1" t="s">
        <v>9407</v>
      </c>
      <c r="I1306" s="1" t="s">
        <v>170</v>
      </c>
      <c r="J1306">
        <v>43</v>
      </c>
      <c r="K1306">
        <v>2</v>
      </c>
      <c r="L1306" s="1" t="s">
        <v>9408</v>
      </c>
      <c r="M1306" s="1" t="s">
        <v>9408</v>
      </c>
      <c r="N1306" s="1" t="s">
        <v>9406</v>
      </c>
      <c r="O1306" s="1" t="s">
        <v>27</v>
      </c>
      <c r="P1306" s="1" t="s">
        <v>9409</v>
      </c>
      <c r="Q1306" s="1" t="s">
        <v>9410</v>
      </c>
      <c r="R1306">
        <v>0</v>
      </c>
      <c r="T1306" s="1" t="s">
        <v>9406</v>
      </c>
      <c r="U1306" s="1" t="s">
        <v>9411</v>
      </c>
    </row>
    <row r="1307" spans="1:21" x14ac:dyDescent="0.25">
      <c r="A1307">
        <v>557684</v>
      </c>
      <c r="B1307">
        <v>557684</v>
      </c>
      <c r="C1307" s="1" t="s">
        <v>9412</v>
      </c>
      <c r="D1307">
        <v>1261</v>
      </c>
      <c r="E1307">
        <v>612</v>
      </c>
      <c r="F1307">
        <v>3406</v>
      </c>
      <c r="G1307" s="1" t="s">
        <v>2385</v>
      </c>
      <c r="H1307" s="1" t="s">
        <v>9413</v>
      </c>
      <c r="I1307" s="1" t="s">
        <v>170</v>
      </c>
      <c r="J1307">
        <v>43</v>
      </c>
      <c r="K1307">
        <v>2</v>
      </c>
      <c r="L1307" s="1" t="s">
        <v>9412</v>
      </c>
      <c r="M1307" s="1" t="s">
        <v>9414</v>
      </c>
      <c r="N1307" s="1" t="s">
        <v>9414</v>
      </c>
      <c r="O1307" s="1" t="s">
        <v>27</v>
      </c>
      <c r="P1307" s="1" t="s">
        <v>9414</v>
      </c>
      <c r="Q1307" s="1" t="s">
        <v>9415</v>
      </c>
      <c r="R1307">
        <v>0</v>
      </c>
      <c r="T1307" s="1" t="s">
        <v>9416</v>
      </c>
      <c r="U1307" s="1" t="s">
        <v>9417</v>
      </c>
    </row>
    <row r="1308" spans="1:21" x14ac:dyDescent="0.25">
      <c r="A1308">
        <v>568899</v>
      </c>
      <c r="B1308">
        <v>568899</v>
      </c>
      <c r="C1308" s="1" t="s">
        <v>9418</v>
      </c>
      <c r="D1308">
        <v>2003</v>
      </c>
      <c r="E1308">
        <v>957</v>
      </c>
      <c r="F1308">
        <v>3601</v>
      </c>
      <c r="G1308" s="1" t="s">
        <v>2686</v>
      </c>
      <c r="H1308" s="1" t="s">
        <v>9419</v>
      </c>
      <c r="I1308" s="1" t="s">
        <v>404</v>
      </c>
      <c r="J1308">
        <v>108</v>
      </c>
      <c r="K1308">
        <v>2</v>
      </c>
      <c r="L1308" s="1" t="s">
        <v>9420</v>
      </c>
      <c r="M1308" s="1" t="s">
        <v>9421</v>
      </c>
      <c r="N1308" s="1" t="s">
        <v>9418</v>
      </c>
      <c r="O1308" s="1" t="s">
        <v>27</v>
      </c>
      <c r="P1308" s="1" t="s">
        <v>9422</v>
      </c>
      <c r="Q1308" s="1" t="s">
        <v>9423</v>
      </c>
      <c r="R1308">
        <v>0</v>
      </c>
      <c r="T1308" s="1" t="s">
        <v>9424</v>
      </c>
      <c r="U1308" s="1" t="s">
        <v>9425</v>
      </c>
    </row>
    <row r="1309" spans="1:21" x14ac:dyDescent="0.25">
      <c r="A1309">
        <v>541630</v>
      </c>
      <c r="B1309">
        <v>541630</v>
      </c>
      <c r="C1309" s="1" t="s">
        <v>9426</v>
      </c>
      <c r="D1309">
        <v>3913</v>
      </c>
      <c r="E1309">
        <v>2054</v>
      </c>
      <c r="F1309">
        <v>3810</v>
      </c>
      <c r="G1309" s="1" t="s">
        <v>99</v>
      </c>
      <c r="H1309" s="1" t="s">
        <v>9427</v>
      </c>
      <c r="I1309" s="1" t="s">
        <v>73</v>
      </c>
      <c r="J1309">
        <v>141</v>
      </c>
      <c r="K1309">
        <v>3</v>
      </c>
      <c r="L1309" s="1" t="s">
        <v>9428</v>
      </c>
      <c r="M1309" s="1" t="s">
        <v>9429</v>
      </c>
      <c r="N1309" s="1" t="s">
        <v>9426</v>
      </c>
      <c r="O1309" s="1" t="s">
        <v>27</v>
      </c>
      <c r="P1309" s="1" t="s">
        <v>9430</v>
      </c>
      <c r="Q1309" s="1" t="s">
        <v>9431</v>
      </c>
      <c r="R1309">
        <v>0</v>
      </c>
      <c r="T1309" s="1" t="s">
        <v>9432</v>
      </c>
      <c r="U1309" s="1" t="s">
        <v>9433</v>
      </c>
    </row>
    <row r="1310" spans="1:21" x14ac:dyDescent="0.25">
      <c r="A1310">
        <v>541648</v>
      </c>
      <c r="B1310">
        <v>541648</v>
      </c>
      <c r="C1310" s="1" t="s">
        <v>9434</v>
      </c>
      <c r="D1310">
        <v>3905</v>
      </c>
      <c r="E1310">
        <v>2046</v>
      </c>
      <c r="F1310">
        <v>3810</v>
      </c>
      <c r="G1310" s="1" t="s">
        <v>99</v>
      </c>
      <c r="H1310" s="1" t="s">
        <v>9435</v>
      </c>
      <c r="I1310" s="1" t="s">
        <v>73</v>
      </c>
      <c r="J1310">
        <v>141</v>
      </c>
      <c r="K1310">
        <v>2</v>
      </c>
      <c r="L1310" s="1" t="s">
        <v>9436</v>
      </c>
      <c r="M1310" s="1" t="s">
        <v>9437</v>
      </c>
      <c r="N1310" s="1" t="s">
        <v>9434</v>
      </c>
      <c r="O1310" s="1" t="s">
        <v>27</v>
      </c>
      <c r="P1310" s="1" t="s">
        <v>9438</v>
      </c>
      <c r="Q1310" s="1" t="s">
        <v>9439</v>
      </c>
      <c r="R1310">
        <v>0</v>
      </c>
      <c r="T1310" s="1" t="s">
        <v>9434</v>
      </c>
      <c r="U1310" s="1" t="s">
        <v>9440</v>
      </c>
    </row>
    <row r="1311" spans="1:21" x14ac:dyDescent="0.25">
      <c r="A1311">
        <v>541664</v>
      </c>
      <c r="B1311">
        <v>541664</v>
      </c>
      <c r="C1311" s="1" t="s">
        <v>9441</v>
      </c>
      <c r="D1311">
        <v>1490</v>
      </c>
      <c r="E1311">
        <v>680</v>
      </c>
      <c r="F1311">
        <v>3410</v>
      </c>
      <c r="G1311" s="1" t="s">
        <v>168</v>
      </c>
      <c r="H1311" s="1" t="s">
        <v>9442</v>
      </c>
      <c r="I1311" s="1" t="s">
        <v>170</v>
      </c>
      <c r="J1311">
        <v>43</v>
      </c>
      <c r="K1311">
        <v>2</v>
      </c>
      <c r="L1311" s="1" t="s">
        <v>9441</v>
      </c>
      <c r="M1311" s="1" t="s">
        <v>9441</v>
      </c>
      <c r="N1311" s="1" t="s">
        <v>9441</v>
      </c>
      <c r="O1311" s="1" t="s">
        <v>27</v>
      </c>
      <c r="P1311" s="1" t="s">
        <v>9441</v>
      </c>
      <c r="Q1311" s="1" t="s">
        <v>9443</v>
      </c>
      <c r="R1311">
        <v>0</v>
      </c>
      <c r="T1311" s="1" t="s">
        <v>9444</v>
      </c>
      <c r="U1311" s="1" t="s">
        <v>9445</v>
      </c>
    </row>
    <row r="1312" spans="1:21" x14ac:dyDescent="0.25">
      <c r="A1312">
        <v>541672</v>
      </c>
      <c r="B1312">
        <v>541672</v>
      </c>
      <c r="C1312" s="1" t="s">
        <v>9446</v>
      </c>
      <c r="D1312">
        <v>558</v>
      </c>
      <c r="E1312">
        <v>272</v>
      </c>
      <c r="F1312">
        <v>3212</v>
      </c>
      <c r="G1312" s="1" t="s">
        <v>2013</v>
      </c>
      <c r="H1312" s="1" t="s">
        <v>9447</v>
      </c>
      <c r="I1312" s="1" t="s">
        <v>525</v>
      </c>
      <c r="J1312">
        <v>27</v>
      </c>
      <c r="K1312">
        <v>2</v>
      </c>
      <c r="L1312" s="1" t="s">
        <v>9448</v>
      </c>
      <c r="M1312" s="1" t="s">
        <v>9449</v>
      </c>
      <c r="N1312" s="1" t="s">
        <v>9446</v>
      </c>
      <c r="O1312" s="1" t="s">
        <v>27</v>
      </c>
      <c r="P1312" s="1" t="s">
        <v>9450</v>
      </c>
      <c r="Q1312" s="1" t="s">
        <v>9451</v>
      </c>
      <c r="R1312">
        <v>0</v>
      </c>
      <c r="T1312" s="1" t="s">
        <v>9446</v>
      </c>
      <c r="U1312" s="1" t="s">
        <v>9452</v>
      </c>
    </row>
    <row r="1313" spans="1:21" x14ac:dyDescent="0.25">
      <c r="A1313">
        <v>541681</v>
      </c>
      <c r="B1313">
        <v>541681</v>
      </c>
      <c r="C1313" s="1" t="s">
        <v>9453</v>
      </c>
      <c r="D1313">
        <v>1490</v>
      </c>
      <c r="E1313">
        <v>680</v>
      </c>
      <c r="F1313">
        <v>3410</v>
      </c>
      <c r="G1313" s="1" t="s">
        <v>168</v>
      </c>
      <c r="H1313" s="1" t="s">
        <v>9454</v>
      </c>
      <c r="I1313" s="1" t="s">
        <v>170</v>
      </c>
      <c r="J1313">
        <v>43</v>
      </c>
      <c r="K1313">
        <v>2</v>
      </c>
      <c r="L1313" s="1" t="s">
        <v>9455</v>
      </c>
      <c r="M1313" s="1" t="s">
        <v>9456</v>
      </c>
      <c r="N1313" s="1" t="s">
        <v>9453</v>
      </c>
      <c r="O1313" s="1" t="s">
        <v>27</v>
      </c>
      <c r="P1313" s="1" t="s">
        <v>9457</v>
      </c>
      <c r="Q1313" s="1" t="s">
        <v>9458</v>
      </c>
      <c r="R1313">
        <v>0</v>
      </c>
      <c r="T1313" s="1" t="s">
        <v>9459</v>
      </c>
      <c r="U1313" s="1" t="s">
        <v>9460</v>
      </c>
    </row>
    <row r="1314" spans="1:21" x14ac:dyDescent="0.25">
      <c r="A1314">
        <v>541699</v>
      </c>
      <c r="B1314">
        <v>541699</v>
      </c>
      <c r="C1314" s="1" t="s">
        <v>4235</v>
      </c>
      <c r="D1314">
        <v>574</v>
      </c>
      <c r="E1314">
        <v>272</v>
      </c>
      <c r="F1314">
        <v>3212</v>
      </c>
      <c r="G1314" s="1" t="s">
        <v>2013</v>
      </c>
      <c r="H1314" s="1" t="s">
        <v>9461</v>
      </c>
      <c r="I1314" s="1" t="s">
        <v>525</v>
      </c>
      <c r="J1314">
        <v>27</v>
      </c>
      <c r="K1314">
        <v>2</v>
      </c>
      <c r="L1314" s="1" t="s">
        <v>4237</v>
      </c>
      <c r="M1314" s="1" t="s">
        <v>4237</v>
      </c>
      <c r="N1314" s="1" t="s">
        <v>4238</v>
      </c>
      <c r="O1314" s="1" t="s">
        <v>27</v>
      </c>
      <c r="P1314" s="1" t="s">
        <v>4237</v>
      </c>
      <c r="Q1314" s="1" t="s">
        <v>4238</v>
      </c>
      <c r="R1314">
        <v>0</v>
      </c>
      <c r="T1314" s="1" t="s">
        <v>9462</v>
      </c>
      <c r="U1314" s="1" t="s">
        <v>9463</v>
      </c>
    </row>
    <row r="1315" spans="1:21" x14ac:dyDescent="0.25">
      <c r="A1315">
        <v>545341</v>
      </c>
      <c r="B1315">
        <v>545341</v>
      </c>
      <c r="C1315" s="1" t="s">
        <v>9464</v>
      </c>
      <c r="D1315">
        <v>639</v>
      </c>
      <c r="E1315">
        <v>302</v>
      </c>
      <c r="F1315">
        <v>3301</v>
      </c>
      <c r="G1315" s="1" t="s">
        <v>3906</v>
      </c>
      <c r="H1315" s="1" t="s">
        <v>9465</v>
      </c>
      <c r="I1315" s="1" t="s">
        <v>623</v>
      </c>
      <c r="J1315">
        <v>35</v>
      </c>
      <c r="K1315">
        <v>3</v>
      </c>
      <c r="L1315" s="1" t="s">
        <v>9466</v>
      </c>
      <c r="M1315" s="1" t="s">
        <v>9466</v>
      </c>
      <c r="N1315" s="1" t="s">
        <v>9464</v>
      </c>
      <c r="O1315" s="1" t="s">
        <v>27</v>
      </c>
      <c r="P1315" s="1" t="s">
        <v>9466</v>
      </c>
      <c r="Q1315" s="1" t="s">
        <v>9467</v>
      </c>
      <c r="R1315">
        <v>0</v>
      </c>
      <c r="T1315" s="1" t="s">
        <v>9468</v>
      </c>
      <c r="U1315" s="1" t="s">
        <v>9469</v>
      </c>
    </row>
    <row r="1316" spans="1:21" x14ac:dyDescent="0.25">
      <c r="A1316">
        <v>545368</v>
      </c>
      <c r="B1316">
        <v>545368</v>
      </c>
      <c r="C1316" s="1" t="s">
        <v>9470</v>
      </c>
      <c r="D1316">
        <v>647</v>
      </c>
      <c r="E1316">
        <v>302</v>
      </c>
      <c r="F1316">
        <v>3301</v>
      </c>
      <c r="G1316" s="1" t="s">
        <v>3906</v>
      </c>
      <c r="H1316" s="1" t="s">
        <v>9471</v>
      </c>
      <c r="I1316" s="1" t="s">
        <v>623</v>
      </c>
      <c r="J1316">
        <v>35</v>
      </c>
      <c r="K1316">
        <v>2</v>
      </c>
      <c r="L1316" s="1" t="s">
        <v>9472</v>
      </c>
      <c r="M1316" s="1" t="s">
        <v>9473</v>
      </c>
      <c r="N1316" s="1" t="s">
        <v>9470</v>
      </c>
      <c r="O1316" s="1" t="s">
        <v>27</v>
      </c>
      <c r="P1316" s="1" t="s">
        <v>9474</v>
      </c>
      <c r="Q1316" s="1" t="s">
        <v>9475</v>
      </c>
      <c r="R1316">
        <v>0</v>
      </c>
      <c r="T1316" s="1" t="s">
        <v>9476</v>
      </c>
      <c r="U1316" s="1" t="s">
        <v>9477</v>
      </c>
    </row>
    <row r="1317" spans="1:21" x14ac:dyDescent="0.25">
      <c r="A1317">
        <v>545376</v>
      </c>
      <c r="B1317">
        <v>545376</v>
      </c>
      <c r="C1317" s="1" t="s">
        <v>9478</v>
      </c>
      <c r="D1317">
        <v>604</v>
      </c>
      <c r="E1317">
        <v>281</v>
      </c>
      <c r="F1317">
        <v>3301</v>
      </c>
      <c r="G1317" s="1" t="s">
        <v>3906</v>
      </c>
      <c r="H1317" s="1" t="s">
        <v>9479</v>
      </c>
      <c r="I1317" s="1" t="s">
        <v>623</v>
      </c>
      <c r="J1317">
        <v>35</v>
      </c>
      <c r="K1317">
        <v>2</v>
      </c>
      <c r="L1317" s="1" t="s">
        <v>9480</v>
      </c>
      <c r="M1317" s="1" t="s">
        <v>9480</v>
      </c>
      <c r="N1317" s="1" t="s">
        <v>9478</v>
      </c>
      <c r="O1317" s="1" t="s">
        <v>27</v>
      </c>
      <c r="P1317" s="1" t="s">
        <v>9480</v>
      </c>
      <c r="Q1317" s="1" t="s">
        <v>9481</v>
      </c>
      <c r="R1317">
        <v>0</v>
      </c>
      <c r="T1317" s="1" t="s">
        <v>9482</v>
      </c>
      <c r="U1317" s="1" t="s">
        <v>9483</v>
      </c>
    </row>
    <row r="1318" spans="1:21" x14ac:dyDescent="0.25">
      <c r="A1318">
        <v>545384</v>
      </c>
      <c r="B1318">
        <v>545384</v>
      </c>
      <c r="C1318" s="1" t="s">
        <v>9484</v>
      </c>
      <c r="D1318">
        <v>621</v>
      </c>
      <c r="E1318">
        <v>299</v>
      </c>
      <c r="F1318">
        <v>3301</v>
      </c>
      <c r="G1318" s="1" t="s">
        <v>3906</v>
      </c>
      <c r="H1318" s="1" t="s">
        <v>9485</v>
      </c>
      <c r="I1318" s="1" t="s">
        <v>623</v>
      </c>
      <c r="J1318">
        <v>35</v>
      </c>
      <c r="K1318">
        <v>2</v>
      </c>
      <c r="L1318" s="1" t="s">
        <v>9486</v>
      </c>
      <c r="M1318" s="1" t="s">
        <v>9487</v>
      </c>
      <c r="N1318" s="1" t="s">
        <v>9484</v>
      </c>
      <c r="O1318" s="1" t="s">
        <v>27</v>
      </c>
      <c r="P1318" s="1" t="s">
        <v>9488</v>
      </c>
      <c r="Q1318" s="1" t="s">
        <v>9489</v>
      </c>
      <c r="R1318">
        <v>0</v>
      </c>
      <c r="T1318" s="1" t="s">
        <v>9490</v>
      </c>
      <c r="U1318" s="1" t="s">
        <v>9491</v>
      </c>
    </row>
    <row r="1319" spans="1:21" x14ac:dyDescent="0.25">
      <c r="A1319">
        <v>546623</v>
      </c>
      <c r="B1319">
        <v>546623</v>
      </c>
      <c r="C1319" s="1" t="s">
        <v>9492</v>
      </c>
      <c r="D1319">
        <v>710</v>
      </c>
      <c r="E1319">
        <v>345</v>
      </c>
      <c r="F1319">
        <v>3303</v>
      </c>
      <c r="G1319" s="1" t="s">
        <v>621</v>
      </c>
      <c r="H1319" s="1" t="s">
        <v>9493</v>
      </c>
      <c r="I1319" s="1" t="s">
        <v>623</v>
      </c>
      <c r="J1319">
        <v>35</v>
      </c>
      <c r="K1319">
        <v>2</v>
      </c>
      <c r="L1319" s="1" t="s">
        <v>9492</v>
      </c>
      <c r="M1319" s="1" t="s">
        <v>9494</v>
      </c>
      <c r="N1319" s="1" t="s">
        <v>9494</v>
      </c>
      <c r="O1319" s="1" t="s">
        <v>27</v>
      </c>
      <c r="P1319" s="1" t="s">
        <v>9494</v>
      </c>
      <c r="Q1319" s="1" t="s">
        <v>9495</v>
      </c>
      <c r="R1319">
        <v>0</v>
      </c>
      <c r="T1319" s="1" t="s">
        <v>9496</v>
      </c>
      <c r="U1319" s="1" t="s">
        <v>9497</v>
      </c>
    </row>
    <row r="1320" spans="1:21" x14ac:dyDescent="0.25">
      <c r="A1320">
        <v>546992</v>
      </c>
      <c r="B1320">
        <v>546992</v>
      </c>
      <c r="C1320" s="1" t="s">
        <v>9498</v>
      </c>
      <c r="D1320">
        <v>710</v>
      </c>
      <c r="E1320">
        <v>345</v>
      </c>
      <c r="F1320">
        <v>3303</v>
      </c>
      <c r="G1320" s="1" t="s">
        <v>621</v>
      </c>
      <c r="H1320" s="1" t="s">
        <v>9499</v>
      </c>
      <c r="I1320" s="1" t="s">
        <v>623</v>
      </c>
      <c r="J1320">
        <v>35</v>
      </c>
      <c r="K1320">
        <v>2</v>
      </c>
      <c r="L1320" s="1" t="s">
        <v>9500</v>
      </c>
      <c r="M1320" s="1" t="s">
        <v>9501</v>
      </c>
      <c r="N1320" s="1" t="s">
        <v>9498</v>
      </c>
      <c r="O1320" s="1" t="s">
        <v>27</v>
      </c>
      <c r="P1320" s="1" t="s">
        <v>9502</v>
      </c>
      <c r="Q1320" s="1" t="s">
        <v>9503</v>
      </c>
      <c r="R1320">
        <v>0</v>
      </c>
      <c r="T1320" s="1" t="s">
        <v>9504</v>
      </c>
      <c r="U1320" s="1" t="s">
        <v>9505</v>
      </c>
    </row>
    <row r="1321" spans="1:21" x14ac:dyDescent="0.25">
      <c r="A1321">
        <v>546551</v>
      </c>
      <c r="B1321">
        <v>546551</v>
      </c>
      <c r="C1321" s="1" t="s">
        <v>9506</v>
      </c>
      <c r="D1321">
        <v>1376</v>
      </c>
      <c r="E1321">
        <v>655</v>
      </c>
      <c r="F1321">
        <v>3408</v>
      </c>
      <c r="G1321" s="1" t="s">
        <v>604</v>
      </c>
      <c r="H1321" s="1" t="s">
        <v>9507</v>
      </c>
      <c r="I1321" s="1" t="s">
        <v>170</v>
      </c>
      <c r="J1321">
        <v>43</v>
      </c>
      <c r="K1321">
        <v>2</v>
      </c>
      <c r="L1321" s="1" t="s">
        <v>9508</v>
      </c>
      <c r="M1321" s="1" t="s">
        <v>9509</v>
      </c>
      <c r="N1321" s="1" t="s">
        <v>9506</v>
      </c>
      <c r="O1321" s="1" t="s">
        <v>27</v>
      </c>
      <c r="P1321" s="1" t="s">
        <v>9510</v>
      </c>
      <c r="Q1321" s="1" t="s">
        <v>9511</v>
      </c>
      <c r="R1321">
        <v>0</v>
      </c>
      <c r="T1321" s="1" t="s">
        <v>9512</v>
      </c>
      <c r="U1321" s="1" t="s">
        <v>9513</v>
      </c>
    </row>
    <row r="1322" spans="1:21" x14ac:dyDescent="0.25">
      <c r="A1322">
        <v>546577</v>
      </c>
      <c r="B1322">
        <v>546577</v>
      </c>
      <c r="C1322" s="1" t="s">
        <v>9514</v>
      </c>
      <c r="D1322">
        <v>1686</v>
      </c>
      <c r="E1322">
        <v>779</v>
      </c>
      <c r="F1322">
        <v>3504</v>
      </c>
      <c r="G1322" s="1" t="s">
        <v>2507</v>
      </c>
      <c r="H1322" s="1" t="s">
        <v>9515</v>
      </c>
      <c r="I1322" s="1" t="s">
        <v>966</v>
      </c>
      <c r="J1322">
        <v>78</v>
      </c>
      <c r="K1322">
        <v>2</v>
      </c>
      <c r="L1322" s="1" t="s">
        <v>9516</v>
      </c>
      <c r="M1322" s="1" t="s">
        <v>9517</v>
      </c>
      <c r="N1322" s="1" t="s">
        <v>9514</v>
      </c>
      <c r="O1322" s="1" t="s">
        <v>27</v>
      </c>
      <c r="P1322" s="1" t="s">
        <v>9518</v>
      </c>
      <c r="Q1322" s="1" t="s">
        <v>9519</v>
      </c>
      <c r="R1322">
        <v>0</v>
      </c>
      <c r="T1322" s="1" t="s">
        <v>9520</v>
      </c>
      <c r="U1322" s="1" t="s">
        <v>9521</v>
      </c>
    </row>
    <row r="1323" spans="1:21" x14ac:dyDescent="0.25">
      <c r="A1323">
        <v>546585</v>
      </c>
      <c r="B1323">
        <v>546585</v>
      </c>
      <c r="C1323" s="1" t="s">
        <v>9522</v>
      </c>
      <c r="D1323">
        <v>1694</v>
      </c>
      <c r="E1323">
        <v>787</v>
      </c>
      <c r="F1323">
        <v>3504</v>
      </c>
      <c r="G1323" s="1" t="s">
        <v>2507</v>
      </c>
      <c r="H1323" s="1" t="s">
        <v>9523</v>
      </c>
      <c r="I1323" s="1" t="s">
        <v>966</v>
      </c>
      <c r="J1323">
        <v>78</v>
      </c>
      <c r="K1323">
        <v>2</v>
      </c>
      <c r="L1323" s="1" t="s">
        <v>9524</v>
      </c>
      <c r="M1323" s="1" t="s">
        <v>9525</v>
      </c>
      <c r="N1323" s="1" t="s">
        <v>9522</v>
      </c>
      <c r="O1323" s="1" t="s">
        <v>27</v>
      </c>
      <c r="P1323" s="1" t="s">
        <v>9526</v>
      </c>
      <c r="Q1323" s="1" t="s">
        <v>9527</v>
      </c>
      <c r="R1323">
        <v>0</v>
      </c>
      <c r="T1323" s="1" t="s">
        <v>9528</v>
      </c>
      <c r="U1323" s="1" t="s">
        <v>9529</v>
      </c>
    </row>
    <row r="1324" spans="1:21" x14ac:dyDescent="0.25">
      <c r="A1324">
        <v>546631</v>
      </c>
      <c r="B1324">
        <v>546631</v>
      </c>
      <c r="C1324" s="1" t="s">
        <v>9530</v>
      </c>
      <c r="D1324">
        <v>1724</v>
      </c>
      <c r="E1324">
        <v>809</v>
      </c>
      <c r="F1324">
        <v>3505</v>
      </c>
      <c r="G1324" s="1" t="s">
        <v>2098</v>
      </c>
      <c r="H1324" s="1" t="s">
        <v>9531</v>
      </c>
      <c r="I1324" s="1" t="s">
        <v>966</v>
      </c>
      <c r="J1324">
        <v>78</v>
      </c>
      <c r="K1324">
        <v>2</v>
      </c>
      <c r="L1324" s="1" t="s">
        <v>9532</v>
      </c>
      <c r="M1324" s="1" t="s">
        <v>9533</v>
      </c>
      <c r="N1324" s="1" t="s">
        <v>9530</v>
      </c>
      <c r="O1324" s="1" t="s">
        <v>27</v>
      </c>
      <c r="P1324" s="1" t="s">
        <v>9534</v>
      </c>
      <c r="Q1324" s="1" t="s">
        <v>9535</v>
      </c>
      <c r="R1324">
        <v>0</v>
      </c>
      <c r="T1324" s="1" t="s">
        <v>9536</v>
      </c>
      <c r="U1324" s="1" t="s">
        <v>9537</v>
      </c>
    </row>
    <row r="1325" spans="1:21" x14ac:dyDescent="0.25">
      <c r="A1325">
        <v>546658</v>
      </c>
      <c r="B1325">
        <v>546658</v>
      </c>
      <c r="C1325" s="1" t="s">
        <v>9538</v>
      </c>
      <c r="D1325">
        <v>1775</v>
      </c>
      <c r="E1325">
        <v>817</v>
      </c>
      <c r="F1325">
        <v>3505</v>
      </c>
      <c r="G1325" s="1" t="s">
        <v>2098</v>
      </c>
      <c r="H1325" s="1" t="s">
        <v>9539</v>
      </c>
      <c r="I1325" s="1" t="s">
        <v>966</v>
      </c>
      <c r="J1325">
        <v>78</v>
      </c>
      <c r="K1325">
        <v>2</v>
      </c>
      <c r="L1325" s="1" t="s">
        <v>9540</v>
      </c>
      <c r="M1325" s="1" t="s">
        <v>9541</v>
      </c>
      <c r="N1325" s="1" t="s">
        <v>9538</v>
      </c>
      <c r="O1325" s="1" t="s">
        <v>27</v>
      </c>
      <c r="P1325" s="1" t="s">
        <v>9542</v>
      </c>
      <c r="Q1325" s="1" t="s">
        <v>9543</v>
      </c>
      <c r="R1325">
        <v>0</v>
      </c>
      <c r="T1325" s="1" t="s">
        <v>9544</v>
      </c>
      <c r="U1325" s="1" t="s">
        <v>9545</v>
      </c>
    </row>
    <row r="1326" spans="1:21" x14ac:dyDescent="0.25">
      <c r="A1326">
        <v>546674</v>
      </c>
      <c r="B1326">
        <v>546674</v>
      </c>
      <c r="C1326" s="1" t="s">
        <v>9546</v>
      </c>
      <c r="D1326">
        <v>752</v>
      </c>
      <c r="E1326">
        <v>353</v>
      </c>
      <c r="F1326">
        <v>3303</v>
      </c>
      <c r="G1326" s="1" t="s">
        <v>621</v>
      </c>
      <c r="H1326" s="1" t="s">
        <v>9547</v>
      </c>
      <c r="I1326" s="1" t="s">
        <v>623</v>
      </c>
      <c r="J1326">
        <v>35</v>
      </c>
      <c r="K1326">
        <v>3</v>
      </c>
      <c r="L1326" s="1" t="s">
        <v>9546</v>
      </c>
      <c r="M1326" s="1" t="s">
        <v>9548</v>
      </c>
      <c r="N1326" s="1" t="s">
        <v>9548</v>
      </c>
      <c r="O1326" s="1" t="s">
        <v>27</v>
      </c>
      <c r="P1326" s="1" t="s">
        <v>9548</v>
      </c>
      <c r="Q1326" s="1" t="s">
        <v>9549</v>
      </c>
      <c r="R1326">
        <v>0</v>
      </c>
      <c r="T1326" s="1" t="s">
        <v>9550</v>
      </c>
      <c r="U1326" s="1" t="s">
        <v>9551</v>
      </c>
    </row>
    <row r="1327" spans="1:21" x14ac:dyDescent="0.25">
      <c r="A1327">
        <v>546976</v>
      </c>
      <c r="B1327">
        <v>546976</v>
      </c>
      <c r="C1327" s="1" t="s">
        <v>9552</v>
      </c>
      <c r="D1327">
        <v>3735</v>
      </c>
      <c r="E1327">
        <v>1911</v>
      </c>
      <c r="F1327">
        <v>3805</v>
      </c>
      <c r="G1327" s="1" t="s">
        <v>22</v>
      </c>
      <c r="H1327" s="1" t="s">
        <v>9553</v>
      </c>
      <c r="I1327" s="1" t="s">
        <v>24</v>
      </c>
      <c r="J1327">
        <v>124</v>
      </c>
      <c r="K1327">
        <v>2</v>
      </c>
      <c r="L1327" s="1" t="s">
        <v>9554</v>
      </c>
      <c r="M1327" s="1" t="s">
        <v>9555</v>
      </c>
      <c r="N1327" s="1" t="s">
        <v>9552</v>
      </c>
      <c r="O1327" s="1" t="s">
        <v>27</v>
      </c>
      <c r="P1327" s="1" t="s">
        <v>9556</v>
      </c>
      <c r="Q1327" s="1" t="s">
        <v>9557</v>
      </c>
      <c r="R1327">
        <v>0</v>
      </c>
      <c r="T1327" s="1" t="s">
        <v>9558</v>
      </c>
      <c r="U1327" s="1" t="s">
        <v>9559</v>
      </c>
    </row>
    <row r="1328" spans="1:21" x14ac:dyDescent="0.25">
      <c r="A1328">
        <v>546984</v>
      </c>
      <c r="B1328">
        <v>546984</v>
      </c>
      <c r="C1328" s="1" t="s">
        <v>2409</v>
      </c>
      <c r="D1328">
        <v>3603</v>
      </c>
      <c r="E1328">
        <v>1830</v>
      </c>
      <c r="F1328">
        <v>3804</v>
      </c>
      <c r="G1328" s="1" t="s">
        <v>90</v>
      </c>
      <c r="H1328" s="1" t="s">
        <v>9560</v>
      </c>
      <c r="I1328" s="1" t="s">
        <v>92</v>
      </c>
      <c r="J1328">
        <v>132</v>
      </c>
      <c r="K1328">
        <v>2</v>
      </c>
      <c r="L1328" s="1" t="s">
        <v>2411</v>
      </c>
      <c r="M1328" s="1" t="s">
        <v>2412</v>
      </c>
      <c r="N1328" s="1" t="s">
        <v>2409</v>
      </c>
      <c r="O1328" s="1" t="s">
        <v>27</v>
      </c>
      <c r="P1328" s="1" t="s">
        <v>2413</v>
      </c>
      <c r="Q1328" s="1" t="s">
        <v>2414</v>
      </c>
      <c r="R1328">
        <v>0</v>
      </c>
      <c r="T1328" s="1" t="s">
        <v>9561</v>
      </c>
      <c r="U1328" s="1" t="s">
        <v>9562</v>
      </c>
    </row>
    <row r="1329" spans="1:21" x14ac:dyDescent="0.25">
      <c r="A1329">
        <v>547000</v>
      </c>
      <c r="B1329">
        <v>547000</v>
      </c>
      <c r="C1329" s="1" t="s">
        <v>9563</v>
      </c>
      <c r="D1329">
        <v>3646</v>
      </c>
      <c r="E1329">
        <v>1864</v>
      </c>
      <c r="F1329">
        <v>3804</v>
      </c>
      <c r="G1329" s="1" t="s">
        <v>90</v>
      </c>
      <c r="H1329" s="1" t="s">
        <v>9564</v>
      </c>
      <c r="I1329" s="1" t="s">
        <v>92</v>
      </c>
      <c r="J1329">
        <v>132</v>
      </c>
      <c r="K1329">
        <v>2</v>
      </c>
      <c r="L1329" s="1" t="s">
        <v>9565</v>
      </c>
      <c r="M1329" s="1" t="s">
        <v>9566</v>
      </c>
      <c r="N1329" s="1" t="s">
        <v>9563</v>
      </c>
      <c r="O1329" s="1" t="s">
        <v>27</v>
      </c>
      <c r="P1329" s="1" t="s">
        <v>9567</v>
      </c>
      <c r="Q1329" s="1" t="s">
        <v>9568</v>
      </c>
      <c r="R1329">
        <v>0</v>
      </c>
      <c r="T1329" s="1" t="s">
        <v>9569</v>
      </c>
      <c r="U1329" s="1" t="s">
        <v>9570</v>
      </c>
    </row>
    <row r="1330" spans="1:21" x14ac:dyDescent="0.25">
      <c r="A1330">
        <v>547018</v>
      </c>
      <c r="B1330">
        <v>547018</v>
      </c>
      <c r="C1330" s="1" t="s">
        <v>9571</v>
      </c>
      <c r="D1330">
        <v>3697</v>
      </c>
      <c r="E1330">
        <v>1881</v>
      </c>
      <c r="F1330">
        <v>3805</v>
      </c>
      <c r="G1330" s="1" t="s">
        <v>22</v>
      </c>
      <c r="H1330" s="1" t="s">
        <v>9572</v>
      </c>
      <c r="I1330" s="1" t="s">
        <v>24</v>
      </c>
      <c r="J1330">
        <v>124</v>
      </c>
      <c r="K1330">
        <v>2</v>
      </c>
      <c r="L1330" s="1" t="s">
        <v>9573</v>
      </c>
      <c r="M1330" s="1" t="s">
        <v>9574</v>
      </c>
      <c r="N1330" s="1" t="s">
        <v>9571</v>
      </c>
      <c r="O1330" s="1" t="s">
        <v>27</v>
      </c>
      <c r="P1330" s="1" t="s">
        <v>9574</v>
      </c>
      <c r="Q1330" s="1" t="s">
        <v>9575</v>
      </c>
      <c r="R1330">
        <v>0</v>
      </c>
      <c r="T1330" s="1" t="s">
        <v>9576</v>
      </c>
      <c r="U1330" s="1" t="s">
        <v>9577</v>
      </c>
    </row>
    <row r="1331" spans="1:21" x14ac:dyDescent="0.25">
      <c r="A1331">
        <v>547069</v>
      </c>
      <c r="B1331">
        <v>547069</v>
      </c>
      <c r="C1331" s="1" t="s">
        <v>9578</v>
      </c>
      <c r="D1331">
        <v>744</v>
      </c>
      <c r="E1331">
        <v>353</v>
      </c>
      <c r="F1331">
        <v>3303</v>
      </c>
      <c r="G1331" s="1" t="s">
        <v>621</v>
      </c>
      <c r="H1331" s="1" t="s">
        <v>9579</v>
      </c>
      <c r="I1331" s="1" t="s">
        <v>623</v>
      </c>
      <c r="J1331">
        <v>35</v>
      </c>
      <c r="K1331">
        <v>2</v>
      </c>
      <c r="L1331" s="1" t="s">
        <v>9580</v>
      </c>
      <c r="M1331" s="1" t="s">
        <v>9580</v>
      </c>
      <c r="N1331" s="1" t="s">
        <v>9578</v>
      </c>
      <c r="O1331" s="1" t="s">
        <v>27</v>
      </c>
      <c r="P1331" s="1" t="s">
        <v>9580</v>
      </c>
      <c r="Q1331" s="1" t="s">
        <v>9581</v>
      </c>
      <c r="R1331">
        <v>0</v>
      </c>
      <c r="T1331" s="1" t="s">
        <v>9582</v>
      </c>
      <c r="U1331" s="1" t="s">
        <v>9583</v>
      </c>
    </row>
    <row r="1332" spans="1:21" x14ac:dyDescent="0.25">
      <c r="A1332">
        <v>545503</v>
      </c>
      <c r="B1332">
        <v>545503</v>
      </c>
      <c r="C1332" s="1" t="s">
        <v>9584</v>
      </c>
      <c r="D1332">
        <v>663</v>
      </c>
      <c r="E1332">
        <v>311</v>
      </c>
      <c r="F1332">
        <v>3302</v>
      </c>
      <c r="G1332" s="1" t="s">
        <v>1137</v>
      </c>
      <c r="H1332" s="1" t="s">
        <v>9585</v>
      </c>
      <c r="I1332" s="1" t="s">
        <v>623</v>
      </c>
      <c r="J1332">
        <v>35</v>
      </c>
      <c r="K1332">
        <v>2</v>
      </c>
      <c r="L1332" s="1" t="s">
        <v>9586</v>
      </c>
      <c r="M1332" s="1" t="s">
        <v>9587</v>
      </c>
      <c r="N1332" s="1" t="s">
        <v>9584</v>
      </c>
      <c r="O1332" s="1" t="s">
        <v>27</v>
      </c>
      <c r="P1332" s="1" t="s">
        <v>9588</v>
      </c>
      <c r="Q1332" s="1" t="s">
        <v>9589</v>
      </c>
      <c r="R1332">
        <v>0</v>
      </c>
      <c r="T1332" s="1" t="s">
        <v>9590</v>
      </c>
      <c r="U1332" s="1" t="s">
        <v>9591</v>
      </c>
    </row>
    <row r="1333" spans="1:21" x14ac:dyDescent="0.25">
      <c r="A1333">
        <v>545520</v>
      </c>
      <c r="B1333">
        <v>545520</v>
      </c>
      <c r="C1333" s="1" t="s">
        <v>9592</v>
      </c>
      <c r="D1333">
        <v>698</v>
      </c>
      <c r="E1333">
        <v>329</v>
      </c>
      <c r="F1333">
        <v>3302</v>
      </c>
      <c r="G1333" s="1" t="s">
        <v>1137</v>
      </c>
      <c r="H1333" s="1" t="s">
        <v>9593</v>
      </c>
      <c r="I1333" s="1" t="s">
        <v>623</v>
      </c>
      <c r="J1333">
        <v>35</v>
      </c>
      <c r="K1333">
        <v>6</v>
      </c>
      <c r="L1333" s="1" t="s">
        <v>9594</v>
      </c>
      <c r="M1333" s="1" t="s">
        <v>9595</v>
      </c>
      <c r="N1333" s="1" t="s">
        <v>9592</v>
      </c>
      <c r="O1333" s="1" t="s">
        <v>27</v>
      </c>
      <c r="P1333" s="1" t="s">
        <v>9596</v>
      </c>
      <c r="Q1333" s="1" t="s">
        <v>9597</v>
      </c>
      <c r="R1333">
        <v>0</v>
      </c>
      <c r="T1333" s="1" t="s">
        <v>9598</v>
      </c>
      <c r="U1333" s="1" t="s">
        <v>9599</v>
      </c>
    </row>
    <row r="1334" spans="1:21" x14ac:dyDescent="0.25">
      <c r="A1334">
        <v>545546</v>
      </c>
      <c r="B1334">
        <v>545546</v>
      </c>
      <c r="C1334" s="1" t="s">
        <v>9600</v>
      </c>
      <c r="D1334">
        <v>698</v>
      </c>
      <c r="E1334">
        <v>329</v>
      </c>
      <c r="F1334">
        <v>3302</v>
      </c>
      <c r="G1334" s="1" t="s">
        <v>1137</v>
      </c>
      <c r="H1334" s="1" t="s">
        <v>9601</v>
      </c>
      <c r="I1334" s="1" t="s">
        <v>623</v>
      </c>
      <c r="J1334">
        <v>35</v>
      </c>
      <c r="K1334">
        <v>2</v>
      </c>
      <c r="L1334" s="1" t="s">
        <v>9602</v>
      </c>
      <c r="M1334" s="1" t="s">
        <v>9603</v>
      </c>
      <c r="N1334" s="1" t="s">
        <v>9600</v>
      </c>
      <c r="O1334" s="1" t="s">
        <v>27</v>
      </c>
      <c r="P1334" s="1" t="s">
        <v>9604</v>
      </c>
      <c r="Q1334" s="1" t="s">
        <v>9605</v>
      </c>
      <c r="R1334">
        <v>0</v>
      </c>
      <c r="T1334" s="1" t="s">
        <v>9606</v>
      </c>
      <c r="U1334" s="1" t="s">
        <v>9607</v>
      </c>
    </row>
    <row r="1335" spans="1:21" x14ac:dyDescent="0.25">
      <c r="A1335">
        <v>546216</v>
      </c>
      <c r="B1335">
        <v>546216</v>
      </c>
      <c r="C1335" s="1" t="s">
        <v>9608</v>
      </c>
      <c r="D1335">
        <v>1970</v>
      </c>
      <c r="E1335">
        <v>931</v>
      </c>
      <c r="F1335">
        <v>3601</v>
      </c>
      <c r="G1335" s="1" t="s">
        <v>2686</v>
      </c>
      <c r="H1335" s="1" t="s">
        <v>9609</v>
      </c>
      <c r="I1335" s="1" t="s">
        <v>404</v>
      </c>
      <c r="J1335">
        <v>108</v>
      </c>
      <c r="K1335">
        <v>2</v>
      </c>
      <c r="L1335" s="1" t="s">
        <v>9610</v>
      </c>
      <c r="M1335" s="1" t="s">
        <v>9611</v>
      </c>
      <c r="N1335" s="1" t="s">
        <v>9608</v>
      </c>
      <c r="O1335" s="1" t="s">
        <v>27</v>
      </c>
      <c r="P1335" s="1" t="s">
        <v>9612</v>
      </c>
      <c r="Q1335" s="1" t="s">
        <v>9613</v>
      </c>
      <c r="R1335">
        <v>0</v>
      </c>
      <c r="T1335" s="1" t="s">
        <v>9608</v>
      </c>
      <c r="U1335" s="1" t="s">
        <v>9614</v>
      </c>
    </row>
    <row r="1336" spans="1:21" x14ac:dyDescent="0.25">
      <c r="A1336">
        <v>546232</v>
      </c>
      <c r="B1336">
        <v>546232</v>
      </c>
      <c r="C1336" s="1" t="s">
        <v>2646</v>
      </c>
      <c r="D1336">
        <v>1562</v>
      </c>
      <c r="E1336">
        <v>710</v>
      </c>
      <c r="F1336">
        <v>3501</v>
      </c>
      <c r="G1336" s="1" t="s">
        <v>1492</v>
      </c>
      <c r="H1336" s="1" t="s">
        <v>9615</v>
      </c>
      <c r="I1336" s="1" t="s">
        <v>966</v>
      </c>
      <c r="J1336">
        <v>78</v>
      </c>
      <c r="K1336">
        <v>2</v>
      </c>
      <c r="L1336" s="1" t="s">
        <v>2649</v>
      </c>
      <c r="M1336" s="1" t="s">
        <v>2650</v>
      </c>
      <c r="N1336" s="1" t="s">
        <v>2646</v>
      </c>
      <c r="O1336" s="1" t="s">
        <v>27</v>
      </c>
      <c r="P1336" s="1" t="s">
        <v>2651</v>
      </c>
      <c r="Q1336" s="1" t="s">
        <v>2646</v>
      </c>
      <c r="R1336">
        <v>0</v>
      </c>
      <c r="T1336" s="1" t="s">
        <v>2646</v>
      </c>
      <c r="U1336" s="1" t="s">
        <v>9616</v>
      </c>
    </row>
    <row r="1337" spans="1:21" x14ac:dyDescent="0.25">
      <c r="A1337">
        <v>546259</v>
      </c>
      <c r="B1337">
        <v>546259</v>
      </c>
      <c r="C1337" s="1" t="s">
        <v>9617</v>
      </c>
      <c r="D1337">
        <v>1562</v>
      </c>
      <c r="E1337">
        <v>710</v>
      </c>
      <c r="F1337">
        <v>3501</v>
      </c>
      <c r="G1337" s="1" t="s">
        <v>1492</v>
      </c>
      <c r="H1337" s="1" t="s">
        <v>9618</v>
      </c>
      <c r="I1337" s="1" t="s">
        <v>966</v>
      </c>
      <c r="J1337">
        <v>78</v>
      </c>
      <c r="K1337">
        <v>2</v>
      </c>
      <c r="L1337" s="1" t="s">
        <v>9619</v>
      </c>
      <c r="M1337" s="1" t="s">
        <v>9620</v>
      </c>
      <c r="N1337" s="1" t="s">
        <v>9617</v>
      </c>
      <c r="O1337" s="1" t="s">
        <v>27</v>
      </c>
      <c r="P1337" s="1" t="s">
        <v>9621</v>
      </c>
      <c r="Q1337" s="1" t="s">
        <v>9622</v>
      </c>
      <c r="R1337">
        <v>0</v>
      </c>
      <c r="T1337" s="1" t="s">
        <v>9623</v>
      </c>
      <c r="U1337" s="1" t="s">
        <v>9624</v>
      </c>
    </row>
    <row r="1338" spans="1:21" x14ac:dyDescent="0.25">
      <c r="A1338">
        <v>546691</v>
      </c>
      <c r="B1338">
        <v>546691</v>
      </c>
      <c r="C1338" s="1" t="s">
        <v>9625</v>
      </c>
      <c r="D1338">
        <v>1783</v>
      </c>
      <c r="E1338">
        <v>833</v>
      </c>
      <c r="F1338">
        <v>3506</v>
      </c>
      <c r="G1338" s="1" t="s">
        <v>489</v>
      </c>
      <c r="H1338" s="1" t="s">
        <v>9626</v>
      </c>
      <c r="I1338" s="1" t="s">
        <v>491</v>
      </c>
      <c r="J1338">
        <v>60</v>
      </c>
      <c r="K1338">
        <v>2</v>
      </c>
      <c r="L1338" s="1" t="s">
        <v>9627</v>
      </c>
      <c r="M1338" s="1" t="s">
        <v>9628</v>
      </c>
      <c r="N1338" s="1" t="s">
        <v>9625</v>
      </c>
      <c r="O1338" s="1" t="s">
        <v>27</v>
      </c>
      <c r="P1338" s="1" t="s">
        <v>9628</v>
      </c>
      <c r="Q1338" s="1" t="s">
        <v>9629</v>
      </c>
      <c r="R1338">
        <v>0</v>
      </c>
      <c r="T1338" s="1" t="s">
        <v>9630</v>
      </c>
      <c r="U1338" s="1" t="s">
        <v>9631</v>
      </c>
    </row>
    <row r="1339" spans="1:21" x14ac:dyDescent="0.25">
      <c r="A1339">
        <v>546712</v>
      </c>
      <c r="B1339">
        <v>546712</v>
      </c>
      <c r="C1339" s="1" t="s">
        <v>9632</v>
      </c>
      <c r="D1339">
        <v>752</v>
      </c>
      <c r="E1339">
        <v>353</v>
      </c>
      <c r="F1339">
        <v>3303</v>
      </c>
      <c r="G1339" s="1" t="s">
        <v>621</v>
      </c>
      <c r="H1339" s="1" t="s">
        <v>9633</v>
      </c>
      <c r="I1339" s="1" t="s">
        <v>623</v>
      </c>
      <c r="J1339">
        <v>35</v>
      </c>
      <c r="K1339">
        <v>2</v>
      </c>
      <c r="L1339" s="1" t="s">
        <v>9634</v>
      </c>
      <c r="M1339" s="1" t="s">
        <v>9635</v>
      </c>
      <c r="N1339" s="1" t="s">
        <v>9636</v>
      </c>
      <c r="O1339" s="1" t="s">
        <v>27</v>
      </c>
      <c r="P1339" s="1" t="s">
        <v>9635</v>
      </c>
      <c r="Q1339" s="1" t="s">
        <v>9637</v>
      </c>
      <c r="R1339">
        <v>0</v>
      </c>
      <c r="T1339" s="1" t="s">
        <v>9632</v>
      </c>
      <c r="U1339" s="1" t="s">
        <v>9638</v>
      </c>
    </row>
    <row r="1340" spans="1:21" x14ac:dyDescent="0.25">
      <c r="A1340">
        <v>546721</v>
      </c>
      <c r="B1340">
        <v>546721</v>
      </c>
      <c r="C1340" s="1" t="s">
        <v>1027</v>
      </c>
      <c r="D1340">
        <v>1783</v>
      </c>
      <c r="E1340">
        <v>833</v>
      </c>
      <c r="F1340">
        <v>3506</v>
      </c>
      <c r="G1340" s="1" t="s">
        <v>489</v>
      </c>
      <c r="H1340" s="1" t="s">
        <v>9639</v>
      </c>
      <c r="I1340" s="1" t="s">
        <v>491</v>
      </c>
      <c r="J1340">
        <v>60</v>
      </c>
      <c r="K1340">
        <v>2</v>
      </c>
      <c r="L1340" s="1" t="s">
        <v>1029</v>
      </c>
      <c r="M1340" s="1" t="s">
        <v>1030</v>
      </c>
      <c r="N1340" s="1" t="s">
        <v>1027</v>
      </c>
      <c r="O1340" s="1" t="s">
        <v>27</v>
      </c>
      <c r="P1340" s="1" t="s">
        <v>1030</v>
      </c>
      <c r="Q1340" s="1" t="s">
        <v>1031</v>
      </c>
      <c r="R1340">
        <v>0</v>
      </c>
      <c r="T1340" s="1" t="s">
        <v>9640</v>
      </c>
      <c r="U1340" s="1" t="s">
        <v>9641</v>
      </c>
    </row>
    <row r="1341" spans="1:21" x14ac:dyDescent="0.25">
      <c r="A1341">
        <v>546755</v>
      </c>
      <c r="B1341">
        <v>546755</v>
      </c>
      <c r="C1341" s="1" t="s">
        <v>9642</v>
      </c>
      <c r="D1341">
        <v>1813</v>
      </c>
      <c r="E1341">
        <v>841</v>
      </c>
      <c r="F1341">
        <v>3506</v>
      </c>
      <c r="G1341" s="1" t="s">
        <v>489</v>
      </c>
      <c r="H1341" s="1" t="s">
        <v>9643</v>
      </c>
      <c r="I1341" s="1" t="s">
        <v>491</v>
      </c>
      <c r="J1341">
        <v>60</v>
      </c>
      <c r="K1341">
        <v>2</v>
      </c>
      <c r="L1341" s="1" t="s">
        <v>9644</v>
      </c>
      <c r="M1341" s="1" t="s">
        <v>9645</v>
      </c>
      <c r="N1341" s="1" t="s">
        <v>9642</v>
      </c>
      <c r="O1341" s="1" t="s">
        <v>27</v>
      </c>
      <c r="P1341" s="1" t="s">
        <v>9646</v>
      </c>
      <c r="Q1341" s="1" t="s">
        <v>9647</v>
      </c>
      <c r="R1341">
        <v>0</v>
      </c>
      <c r="T1341" s="1" t="s">
        <v>9648</v>
      </c>
      <c r="U1341" s="1" t="s">
        <v>9649</v>
      </c>
    </row>
    <row r="1342" spans="1:21" x14ac:dyDescent="0.25">
      <c r="A1342">
        <v>546763</v>
      </c>
      <c r="B1342">
        <v>546763</v>
      </c>
      <c r="C1342" s="1" t="s">
        <v>9650</v>
      </c>
      <c r="D1342">
        <v>1830</v>
      </c>
      <c r="E1342">
        <v>825</v>
      </c>
      <c r="F1342">
        <v>3506</v>
      </c>
      <c r="G1342" s="1" t="s">
        <v>489</v>
      </c>
      <c r="H1342" s="1" t="s">
        <v>9651</v>
      </c>
      <c r="I1342" s="1" t="s">
        <v>491</v>
      </c>
      <c r="J1342">
        <v>60</v>
      </c>
      <c r="K1342">
        <v>2</v>
      </c>
      <c r="L1342" s="1" t="s">
        <v>9652</v>
      </c>
      <c r="M1342" s="1" t="s">
        <v>9653</v>
      </c>
      <c r="N1342" s="1" t="s">
        <v>9650</v>
      </c>
      <c r="O1342" s="1" t="s">
        <v>27</v>
      </c>
      <c r="P1342" s="1" t="s">
        <v>9654</v>
      </c>
      <c r="Q1342" s="1" t="s">
        <v>9655</v>
      </c>
      <c r="R1342">
        <v>0</v>
      </c>
      <c r="T1342" s="1" t="s">
        <v>9656</v>
      </c>
      <c r="U1342" s="1" t="s">
        <v>9657</v>
      </c>
    </row>
    <row r="1343" spans="1:21" x14ac:dyDescent="0.25">
      <c r="A1343">
        <v>547603</v>
      </c>
      <c r="B1343">
        <v>547603</v>
      </c>
      <c r="C1343" s="1" t="s">
        <v>9658</v>
      </c>
      <c r="D1343">
        <v>795</v>
      </c>
      <c r="E1343">
        <v>370</v>
      </c>
      <c r="F1343">
        <v>3304</v>
      </c>
      <c r="G1343" s="1" t="s">
        <v>412</v>
      </c>
      <c r="H1343" s="1" t="s">
        <v>9659</v>
      </c>
      <c r="I1343" s="1" t="s">
        <v>404</v>
      </c>
      <c r="J1343">
        <v>108</v>
      </c>
      <c r="K1343">
        <v>2</v>
      </c>
      <c r="L1343" s="1" t="s">
        <v>9660</v>
      </c>
      <c r="M1343" s="1" t="s">
        <v>9661</v>
      </c>
      <c r="N1343" s="1" t="s">
        <v>9658</v>
      </c>
      <c r="O1343" s="1" t="s">
        <v>27</v>
      </c>
      <c r="P1343" s="1" t="s">
        <v>9662</v>
      </c>
      <c r="Q1343" s="1" t="s">
        <v>9663</v>
      </c>
      <c r="R1343">
        <v>0</v>
      </c>
      <c r="T1343" s="1" t="s">
        <v>9664</v>
      </c>
      <c r="U1343" s="1" t="s">
        <v>9665</v>
      </c>
    </row>
    <row r="1344" spans="1:21" x14ac:dyDescent="0.25">
      <c r="A1344">
        <v>547638</v>
      </c>
      <c r="B1344">
        <v>547638</v>
      </c>
      <c r="C1344" s="1" t="s">
        <v>9666</v>
      </c>
      <c r="D1344">
        <v>779</v>
      </c>
      <c r="E1344">
        <v>361</v>
      </c>
      <c r="F1344">
        <v>3304</v>
      </c>
      <c r="G1344" s="1" t="s">
        <v>412</v>
      </c>
      <c r="H1344" s="1" t="s">
        <v>9667</v>
      </c>
      <c r="I1344" s="1" t="s">
        <v>404</v>
      </c>
      <c r="J1344">
        <v>108</v>
      </c>
      <c r="K1344">
        <v>2</v>
      </c>
      <c r="L1344" s="1" t="s">
        <v>9668</v>
      </c>
      <c r="M1344" s="1" t="s">
        <v>9669</v>
      </c>
      <c r="N1344" s="1" t="s">
        <v>9666</v>
      </c>
      <c r="O1344" s="1" t="s">
        <v>27</v>
      </c>
      <c r="P1344" s="1" t="s">
        <v>9670</v>
      </c>
      <c r="Q1344" s="1" t="s">
        <v>9671</v>
      </c>
      <c r="R1344">
        <v>0</v>
      </c>
      <c r="T1344" s="1" t="s">
        <v>9672</v>
      </c>
      <c r="U1344" s="1" t="s">
        <v>9673</v>
      </c>
    </row>
    <row r="1345" spans="1:21" x14ac:dyDescent="0.25">
      <c r="A1345">
        <v>547646</v>
      </c>
      <c r="B1345">
        <v>547646</v>
      </c>
      <c r="C1345" s="1" t="s">
        <v>9674</v>
      </c>
      <c r="D1345">
        <v>2232</v>
      </c>
      <c r="E1345">
        <v>1066</v>
      </c>
      <c r="F1345">
        <v>3605</v>
      </c>
      <c r="G1345" s="1" t="s">
        <v>241</v>
      </c>
      <c r="H1345" s="1" t="s">
        <v>9675</v>
      </c>
      <c r="I1345" s="1" t="s">
        <v>243</v>
      </c>
      <c r="J1345">
        <v>86</v>
      </c>
      <c r="K1345">
        <v>6</v>
      </c>
      <c r="L1345" s="1" t="s">
        <v>9676</v>
      </c>
      <c r="M1345" s="1" t="s">
        <v>9677</v>
      </c>
      <c r="N1345" s="1" t="s">
        <v>9674</v>
      </c>
      <c r="O1345" s="1" t="s">
        <v>27</v>
      </c>
      <c r="P1345" s="1" t="s">
        <v>9678</v>
      </c>
      <c r="Q1345" s="1" t="s">
        <v>9679</v>
      </c>
      <c r="R1345">
        <v>0</v>
      </c>
      <c r="T1345" s="1" t="s">
        <v>9680</v>
      </c>
      <c r="U1345" s="1" t="s">
        <v>9681</v>
      </c>
    </row>
    <row r="1346" spans="1:21" x14ac:dyDescent="0.25">
      <c r="A1346">
        <v>547654</v>
      </c>
      <c r="B1346">
        <v>547654</v>
      </c>
      <c r="C1346" s="1" t="s">
        <v>6379</v>
      </c>
      <c r="D1346">
        <v>2241</v>
      </c>
      <c r="E1346">
        <v>1040</v>
      </c>
      <c r="F1346">
        <v>3605</v>
      </c>
      <c r="G1346" s="1" t="s">
        <v>241</v>
      </c>
      <c r="H1346" s="1" t="s">
        <v>9682</v>
      </c>
      <c r="I1346" s="1" t="s">
        <v>243</v>
      </c>
      <c r="J1346">
        <v>86</v>
      </c>
      <c r="K1346">
        <v>2</v>
      </c>
      <c r="L1346" s="1" t="s">
        <v>6381</v>
      </c>
      <c r="M1346" s="1" t="s">
        <v>6382</v>
      </c>
      <c r="N1346" s="1" t="s">
        <v>6379</v>
      </c>
      <c r="O1346" s="1" t="s">
        <v>27</v>
      </c>
      <c r="P1346" s="1" t="s">
        <v>6383</v>
      </c>
      <c r="Q1346" s="1" t="s">
        <v>6384</v>
      </c>
      <c r="R1346">
        <v>0</v>
      </c>
      <c r="T1346" s="1" t="s">
        <v>9683</v>
      </c>
      <c r="U1346" s="1" t="s">
        <v>9684</v>
      </c>
    </row>
    <row r="1347" spans="1:21" x14ac:dyDescent="0.25">
      <c r="A1347">
        <v>545562</v>
      </c>
      <c r="B1347">
        <v>545562</v>
      </c>
      <c r="C1347" s="1" t="s">
        <v>9685</v>
      </c>
      <c r="D1347">
        <v>663</v>
      </c>
      <c r="E1347">
        <v>311</v>
      </c>
      <c r="F1347">
        <v>3302</v>
      </c>
      <c r="G1347" s="1" t="s">
        <v>1137</v>
      </c>
      <c r="H1347" s="1" t="s">
        <v>9686</v>
      </c>
      <c r="I1347" s="1" t="s">
        <v>623</v>
      </c>
      <c r="J1347">
        <v>35</v>
      </c>
      <c r="K1347">
        <v>3</v>
      </c>
      <c r="L1347" s="1" t="s">
        <v>9685</v>
      </c>
      <c r="M1347" s="1" t="s">
        <v>9687</v>
      </c>
      <c r="N1347" s="1" t="s">
        <v>9687</v>
      </c>
      <c r="O1347" s="1" t="s">
        <v>27</v>
      </c>
      <c r="P1347" s="1" t="s">
        <v>9687</v>
      </c>
      <c r="Q1347" s="1" t="s">
        <v>9688</v>
      </c>
      <c r="R1347">
        <v>0</v>
      </c>
      <c r="T1347" s="1" t="s">
        <v>9689</v>
      </c>
      <c r="U1347" s="1" t="s">
        <v>9690</v>
      </c>
    </row>
    <row r="1348" spans="1:21" x14ac:dyDescent="0.25">
      <c r="A1348">
        <v>545597</v>
      </c>
      <c r="B1348">
        <v>545597</v>
      </c>
      <c r="C1348" s="1" t="s">
        <v>9691</v>
      </c>
      <c r="D1348">
        <v>680</v>
      </c>
      <c r="E1348">
        <v>329</v>
      </c>
      <c r="F1348">
        <v>3302</v>
      </c>
      <c r="G1348" s="1" t="s">
        <v>1137</v>
      </c>
      <c r="H1348" s="1" t="s">
        <v>9692</v>
      </c>
      <c r="I1348" s="1" t="s">
        <v>623</v>
      </c>
      <c r="J1348">
        <v>35</v>
      </c>
      <c r="K1348">
        <v>2</v>
      </c>
      <c r="L1348" s="1" t="s">
        <v>9693</v>
      </c>
      <c r="M1348" s="1" t="s">
        <v>9694</v>
      </c>
      <c r="N1348" s="1" t="s">
        <v>9691</v>
      </c>
      <c r="O1348" s="1" t="s">
        <v>27</v>
      </c>
      <c r="P1348" s="1" t="s">
        <v>9695</v>
      </c>
      <c r="Q1348" s="1" t="s">
        <v>9696</v>
      </c>
      <c r="R1348">
        <v>0</v>
      </c>
      <c r="T1348" s="1" t="s">
        <v>9697</v>
      </c>
      <c r="U1348" s="1" t="s">
        <v>9698</v>
      </c>
    </row>
    <row r="1349" spans="1:21" x14ac:dyDescent="0.25">
      <c r="A1349">
        <v>545601</v>
      </c>
      <c r="B1349">
        <v>545601</v>
      </c>
      <c r="C1349" s="1" t="s">
        <v>9699</v>
      </c>
      <c r="D1349">
        <v>680</v>
      </c>
      <c r="E1349">
        <v>329</v>
      </c>
      <c r="F1349">
        <v>3302</v>
      </c>
      <c r="G1349" s="1" t="s">
        <v>1137</v>
      </c>
      <c r="H1349" s="1" t="s">
        <v>9700</v>
      </c>
      <c r="I1349" s="1" t="s">
        <v>623</v>
      </c>
      <c r="J1349">
        <v>35</v>
      </c>
      <c r="K1349">
        <v>2</v>
      </c>
      <c r="L1349" s="1" t="s">
        <v>9701</v>
      </c>
      <c r="M1349" s="1" t="s">
        <v>9702</v>
      </c>
      <c r="N1349" s="1" t="s">
        <v>9699</v>
      </c>
      <c r="O1349" s="1" t="s">
        <v>27</v>
      </c>
      <c r="P1349" s="1" t="s">
        <v>9703</v>
      </c>
      <c r="Q1349" s="1" t="s">
        <v>9704</v>
      </c>
      <c r="R1349">
        <v>0</v>
      </c>
      <c r="T1349" s="1" t="s">
        <v>9705</v>
      </c>
      <c r="U1349" s="1" t="s">
        <v>9706</v>
      </c>
    </row>
    <row r="1350" spans="1:21" x14ac:dyDescent="0.25">
      <c r="A1350">
        <v>545619</v>
      </c>
      <c r="B1350">
        <v>545619</v>
      </c>
      <c r="C1350" s="1" t="s">
        <v>9707</v>
      </c>
      <c r="D1350">
        <v>663</v>
      </c>
      <c r="E1350">
        <v>311</v>
      </c>
      <c r="F1350">
        <v>3302</v>
      </c>
      <c r="G1350" s="1" t="s">
        <v>1137</v>
      </c>
      <c r="H1350" s="1" t="s">
        <v>9708</v>
      </c>
      <c r="I1350" s="1" t="s">
        <v>623</v>
      </c>
      <c r="J1350">
        <v>35</v>
      </c>
      <c r="K1350">
        <v>2</v>
      </c>
      <c r="L1350" s="1" t="s">
        <v>9709</v>
      </c>
      <c r="M1350" s="1" t="s">
        <v>9710</v>
      </c>
      <c r="N1350" s="1" t="s">
        <v>9707</v>
      </c>
      <c r="O1350" s="1" t="s">
        <v>27</v>
      </c>
      <c r="P1350" s="1" t="s">
        <v>9711</v>
      </c>
      <c r="Q1350" s="1" t="s">
        <v>9707</v>
      </c>
      <c r="R1350">
        <v>0</v>
      </c>
      <c r="T1350" s="1" t="s">
        <v>9712</v>
      </c>
      <c r="U1350" s="1" t="s">
        <v>9713</v>
      </c>
    </row>
    <row r="1351" spans="1:21" x14ac:dyDescent="0.25">
      <c r="A1351">
        <v>545643</v>
      </c>
      <c r="B1351">
        <v>545643</v>
      </c>
      <c r="C1351" s="1" t="s">
        <v>5525</v>
      </c>
      <c r="D1351">
        <v>663</v>
      </c>
      <c r="E1351">
        <v>311</v>
      </c>
      <c r="F1351">
        <v>3302</v>
      </c>
      <c r="G1351" s="1" t="s">
        <v>1137</v>
      </c>
      <c r="H1351" s="1" t="s">
        <v>9714</v>
      </c>
      <c r="I1351" s="1" t="s">
        <v>623</v>
      </c>
      <c r="J1351">
        <v>35</v>
      </c>
      <c r="K1351">
        <v>2</v>
      </c>
      <c r="L1351" s="1" t="s">
        <v>5527</v>
      </c>
      <c r="M1351" s="1" t="s">
        <v>5528</v>
      </c>
      <c r="N1351" s="1" t="s">
        <v>5525</v>
      </c>
      <c r="O1351" s="1" t="s">
        <v>27</v>
      </c>
      <c r="P1351" s="1" t="s">
        <v>5529</v>
      </c>
      <c r="Q1351" s="1" t="s">
        <v>5530</v>
      </c>
      <c r="R1351">
        <v>0</v>
      </c>
      <c r="T1351" s="1" t="s">
        <v>9715</v>
      </c>
      <c r="U1351" s="1" t="s">
        <v>9716</v>
      </c>
    </row>
    <row r="1352" spans="1:21" x14ac:dyDescent="0.25">
      <c r="A1352">
        <v>545660</v>
      </c>
      <c r="B1352">
        <v>545660</v>
      </c>
      <c r="C1352" s="1" t="s">
        <v>9717</v>
      </c>
      <c r="D1352">
        <v>663</v>
      </c>
      <c r="E1352">
        <v>311</v>
      </c>
      <c r="F1352">
        <v>3302</v>
      </c>
      <c r="G1352" s="1" t="s">
        <v>1137</v>
      </c>
      <c r="H1352" s="1" t="s">
        <v>9718</v>
      </c>
      <c r="I1352" s="1" t="s">
        <v>623</v>
      </c>
      <c r="J1352">
        <v>35</v>
      </c>
      <c r="K1352">
        <v>2</v>
      </c>
      <c r="L1352" s="1" t="s">
        <v>9719</v>
      </c>
      <c r="M1352" s="1" t="s">
        <v>9720</v>
      </c>
      <c r="N1352" s="1" t="s">
        <v>9717</v>
      </c>
      <c r="O1352" s="1" t="s">
        <v>27</v>
      </c>
      <c r="P1352" s="1" t="s">
        <v>9721</v>
      </c>
      <c r="Q1352" s="1" t="s">
        <v>9722</v>
      </c>
      <c r="R1352">
        <v>0</v>
      </c>
      <c r="T1352" s="1" t="s">
        <v>9717</v>
      </c>
      <c r="U1352" s="1" t="s">
        <v>9723</v>
      </c>
    </row>
    <row r="1353" spans="1:21" x14ac:dyDescent="0.25">
      <c r="A1353">
        <v>546275</v>
      </c>
      <c r="B1353">
        <v>546275</v>
      </c>
      <c r="C1353" s="1" t="s">
        <v>9724</v>
      </c>
      <c r="D1353">
        <v>1554</v>
      </c>
      <c r="E1353">
        <v>701</v>
      </c>
      <c r="F1353">
        <v>3501</v>
      </c>
      <c r="G1353" s="1" t="s">
        <v>1492</v>
      </c>
      <c r="H1353" s="1" t="s">
        <v>9725</v>
      </c>
      <c r="I1353" s="1" t="s">
        <v>966</v>
      </c>
      <c r="J1353">
        <v>78</v>
      </c>
      <c r="K1353">
        <v>2</v>
      </c>
      <c r="L1353" s="1" t="s">
        <v>9726</v>
      </c>
      <c r="M1353" s="1" t="s">
        <v>9726</v>
      </c>
      <c r="N1353" s="1" t="s">
        <v>9727</v>
      </c>
      <c r="O1353" s="1" t="s">
        <v>27</v>
      </c>
      <c r="P1353" s="1" t="s">
        <v>9726</v>
      </c>
      <c r="Q1353" s="1" t="s">
        <v>9727</v>
      </c>
      <c r="R1353">
        <v>0</v>
      </c>
      <c r="T1353" s="1" t="s">
        <v>9728</v>
      </c>
      <c r="U1353" s="1" t="s">
        <v>9729</v>
      </c>
    </row>
    <row r="1354" spans="1:21" x14ac:dyDescent="0.25">
      <c r="A1354">
        <v>546283</v>
      </c>
      <c r="B1354">
        <v>546283</v>
      </c>
      <c r="C1354" s="1" t="s">
        <v>9730</v>
      </c>
      <c r="D1354">
        <v>1554</v>
      </c>
      <c r="E1354">
        <v>701</v>
      </c>
      <c r="F1354">
        <v>3501</v>
      </c>
      <c r="G1354" s="1" t="s">
        <v>1492</v>
      </c>
      <c r="H1354" s="1" t="s">
        <v>9731</v>
      </c>
      <c r="I1354" s="1" t="s">
        <v>966</v>
      </c>
      <c r="J1354">
        <v>78</v>
      </c>
      <c r="K1354">
        <v>2</v>
      </c>
      <c r="L1354" s="1" t="s">
        <v>9732</v>
      </c>
      <c r="M1354" s="1" t="s">
        <v>9733</v>
      </c>
      <c r="N1354" s="1" t="s">
        <v>9730</v>
      </c>
      <c r="O1354" s="1" t="s">
        <v>27</v>
      </c>
      <c r="P1354" s="1" t="s">
        <v>9734</v>
      </c>
      <c r="Q1354" s="1" t="s">
        <v>9735</v>
      </c>
      <c r="R1354">
        <v>0</v>
      </c>
      <c r="T1354" s="1" t="s">
        <v>9730</v>
      </c>
      <c r="U1354" s="1" t="s">
        <v>9736</v>
      </c>
    </row>
    <row r="1355" spans="1:21" x14ac:dyDescent="0.25">
      <c r="A1355">
        <v>546305</v>
      </c>
      <c r="B1355">
        <v>546305</v>
      </c>
      <c r="C1355" s="1" t="s">
        <v>9737</v>
      </c>
      <c r="D1355">
        <v>701</v>
      </c>
      <c r="E1355">
        <v>337</v>
      </c>
      <c r="F1355">
        <v>3303</v>
      </c>
      <c r="G1355" s="1" t="s">
        <v>621</v>
      </c>
      <c r="H1355" s="1" t="s">
        <v>9738</v>
      </c>
      <c r="I1355" s="1" t="s">
        <v>623</v>
      </c>
      <c r="J1355">
        <v>35</v>
      </c>
      <c r="K1355">
        <v>2</v>
      </c>
      <c r="L1355" s="1" t="s">
        <v>9739</v>
      </c>
      <c r="M1355" s="1" t="s">
        <v>9740</v>
      </c>
      <c r="N1355" s="1" t="s">
        <v>9737</v>
      </c>
      <c r="O1355" s="1" t="s">
        <v>27</v>
      </c>
      <c r="P1355" s="1" t="s">
        <v>9740</v>
      </c>
      <c r="Q1355" s="1" t="s">
        <v>9741</v>
      </c>
      <c r="R1355">
        <v>0</v>
      </c>
      <c r="T1355" s="1" t="s">
        <v>9742</v>
      </c>
      <c r="U1355" s="1" t="s">
        <v>9743</v>
      </c>
    </row>
    <row r="1356" spans="1:21" x14ac:dyDescent="0.25">
      <c r="A1356">
        <v>546330</v>
      </c>
      <c r="B1356">
        <v>546330</v>
      </c>
      <c r="C1356" s="1" t="s">
        <v>2515</v>
      </c>
      <c r="D1356">
        <v>1627</v>
      </c>
      <c r="E1356">
        <v>728</v>
      </c>
      <c r="F1356">
        <v>3502</v>
      </c>
      <c r="G1356" s="1" t="s">
        <v>2483</v>
      </c>
      <c r="H1356" s="1" t="s">
        <v>9744</v>
      </c>
      <c r="I1356" s="1" t="s">
        <v>491</v>
      </c>
      <c r="J1356">
        <v>60</v>
      </c>
      <c r="K1356">
        <v>2</v>
      </c>
      <c r="L1356" s="1" t="s">
        <v>2517</v>
      </c>
      <c r="M1356" s="1" t="s">
        <v>2518</v>
      </c>
      <c r="N1356" s="1" t="s">
        <v>2515</v>
      </c>
      <c r="O1356" s="1" t="s">
        <v>27</v>
      </c>
      <c r="P1356" s="1" t="s">
        <v>2519</v>
      </c>
      <c r="Q1356" s="1" t="s">
        <v>2520</v>
      </c>
      <c r="R1356">
        <v>0</v>
      </c>
      <c r="T1356" s="1" t="s">
        <v>9745</v>
      </c>
      <c r="U1356" s="1" t="s">
        <v>9746</v>
      </c>
    </row>
    <row r="1357" spans="1:21" x14ac:dyDescent="0.25">
      <c r="A1357">
        <v>547255</v>
      </c>
      <c r="B1357">
        <v>547255</v>
      </c>
      <c r="C1357" s="1" t="s">
        <v>9747</v>
      </c>
      <c r="D1357">
        <v>3042</v>
      </c>
      <c r="E1357">
        <v>1503</v>
      </c>
      <c r="F1357">
        <v>3707</v>
      </c>
      <c r="G1357" s="1" t="s">
        <v>402</v>
      </c>
      <c r="H1357" s="1" t="s">
        <v>9748</v>
      </c>
      <c r="I1357" s="1" t="s">
        <v>404</v>
      </c>
      <c r="J1357">
        <v>108</v>
      </c>
      <c r="K1357">
        <v>2</v>
      </c>
      <c r="L1357" s="1" t="s">
        <v>9749</v>
      </c>
      <c r="M1357" s="1" t="s">
        <v>9750</v>
      </c>
      <c r="N1357" s="1" t="s">
        <v>9747</v>
      </c>
      <c r="O1357" s="1" t="s">
        <v>27</v>
      </c>
      <c r="P1357" s="1" t="s">
        <v>9751</v>
      </c>
      <c r="Q1357" s="1" t="s">
        <v>9752</v>
      </c>
      <c r="R1357">
        <v>0</v>
      </c>
      <c r="T1357" s="1" t="s">
        <v>9753</v>
      </c>
      <c r="U1357" s="1" t="s">
        <v>9754</v>
      </c>
    </row>
    <row r="1358" spans="1:21" x14ac:dyDescent="0.25">
      <c r="A1358">
        <v>547476</v>
      </c>
      <c r="B1358">
        <v>547476</v>
      </c>
      <c r="C1358" s="1" t="s">
        <v>9755</v>
      </c>
      <c r="D1358">
        <v>2453</v>
      </c>
      <c r="E1358">
        <v>1139</v>
      </c>
      <c r="F1358">
        <v>3608</v>
      </c>
      <c r="G1358" s="1" t="s">
        <v>964</v>
      </c>
      <c r="H1358" s="1" t="s">
        <v>9756</v>
      </c>
      <c r="I1358" s="1" t="s">
        <v>966</v>
      </c>
      <c r="J1358">
        <v>78</v>
      </c>
      <c r="K1358">
        <v>2</v>
      </c>
      <c r="L1358" s="1" t="s">
        <v>9757</v>
      </c>
      <c r="M1358" s="1" t="s">
        <v>9758</v>
      </c>
      <c r="N1358" s="1" t="s">
        <v>9755</v>
      </c>
      <c r="O1358" s="1" t="s">
        <v>27</v>
      </c>
      <c r="P1358" s="1" t="s">
        <v>9759</v>
      </c>
      <c r="Q1358" s="1" t="s">
        <v>9760</v>
      </c>
      <c r="R1358">
        <v>0</v>
      </c>
      <c r="T1358" s="1" t="s">
        <v>9761</v>
      </c>
      <c r="U1358" s="1" t="s">
        <v>9762</v>
      </c>
    </row>
    <row r="1359" spans="1:21" x14ac:dyDescent="0.25">
      <c r="A1359">
        <v>546771</v>
      </c>
      <c r="B1359">
        <v>546771</v>
      </c>
      <c r="C1359" s="1" t="s">
        <v>9763</v>
      </c>
      <c r="D1359">
        <v>1791</v>
      </c>
      <c r="E1359">
        <v>825</v>
      </c>
      <c r="F1359">
        <v>3506</v>
      </c>
      <c r="G1359" s="1" t="s">
        <v>489</v>
      </c>
      <c r="H1359" s="1" t="s">
        <v>9764</v>
      </c>
      <c r="I1359" s="1" t="s">
        <v>491</v>
      </c>
      <c r="J1359">
        <v>60</v>
      </c>
      <c r="K1359">
        <v>2</v>
      </c>
      <c r="L1359" s="1" t="s">
        <v>9765</v>
      </c>
      <c r="M1359" s="1" t="s">
        <v>9766</v>
      </c>
      <c r="N1359" s="1" t="s">
        <v>9763</v>
      </c>
      <c r="O1359" s="1" t="s">
        <v>27</v>
      </c>
      <c r="P1359" s="1" t="s">
        <v>9766</v>
      </c>
      <c r="Q1359" s="1" t="s">
        <v>9767</v>
      </c>
      <c r="R1359">
        <v>0</v>
      </c>
      <c r="T1359" s="1" t="s">
        <v>9768</v>
      </c>
      <c r="U1359" s="1" t="s">
        <v>9769</v>
      </c>
    </row>
    <row r="1360" spans="1:21" x14ac:dyDescent="0.25">
      <c r="A1360">
        <v>546798</v>
      </c>
      <c r="B1360">
        <v>546798</v>
      </c>
      <c r="C1360" s="1" t="s">
        <v>9770</v>
      </c>
      <c r="D1360">
        <v>728</v>
      </c>
      <c r="E1360">
        <v>345</v>
      </c>
      <c r="F1360">
        <v>3303</v>
      </c>
      <c r="G1360" s="1" t="s">
        <v>621</v>
      </c>
      <c r="H1360" s="1" t="s">
        <v>9771</v>
      </c>
      <c r="I1360" s="1" t="s">
        <v>623</v>
      </c>
      <c r="J1360">
        <v>35</v>
      </c>
      <c r="K1360">
        <v>3</v>
      </c>
      <c r="L1360" s="1" t="s">
        <v>9772</v>
      </c>
      <c r="M1360" s="1" t="s">
        <v>9773</v>
      </c>
      <c r="N1360" s="1" t="s">
        <v>9774</v>
      </c>
      <c r="O1360" s="1" t="s">
        <v>27</v>
      </c>
      <c r="P1360" s="1" t="s">
        <v>9773</v>
      </c>
      <c r="Q1360" s="1" t="s">
        <v>9775</v>
      </c>
      <c r="R1360">
        <v>0</v>
      </c>
      <c r="T1360" s="1" t="s">
        <v>9776</v>
      </c>
      <c r="U1360" s="1" t="s">
        <v>9777</v>
      </c>
    </row>
    <row r="1361" spans="1:21" x14ac:dyDescent="0.25">
      <c r="A1361">
        <v>547263</v>
      </c>
      <c r="B1361">
        <v>547263</v>
      </c>
      <c r="C1361" s="1" t="s">
        <v>9778</v>
      </c>
      <c r="D1361">
        <v>701</v>
      </c>
      <c r="E1361">
        <v>337</v>
      </c>
      <c r="F1361">
        <v>3303</v>
      </c>
      <c r="G1361" s="1" t="s">
        <v>621</v>
      </c>
      <c r="H1361" s="1" t="s">
        <v>9779</v>
      </c>
      <c r="I1361" s="1" t="s">
        <v>623</v>
      </c>
      <c r="J1361">
        <v>35</v>
      </c>
      <c r="K1361">
        <v>2</v>
      </c>
      <c r="L1361" s="1" t="s">
        <v>9780</v>
      </c>
      <c r="M1361" s="1" t="s">
        <v>9780</v>
      </c>
      <c r="N1361" s="1" t="s">
        <v>9781</v>
      </c>
      <c r="O1361" s="1" t="s">
        <v>27</v>
      </c>
      <c r="P1361" s="1" t="s">
        <v>9780</v>
      </c>
      <c r="Q1361" s="1" t="s">
        <v>9781</v>
      </c>
      <c r="R1361">
        <v>0</v>
      </c>
      <c r="T1361" s="1" t="s">
        <v>9782</v>
      </c>
      <c r="U1361" s="1" t="s">
        <v>9783</v>
      </c>
    </row>
    <row r="1362" spans="1:21" x14ac:dyDescent="0.25">
      <c r="A1362">
        <v>547280</v>
      </c>
      <c r="B1362">
        <v>547280</v>
      </c>
      <c r="C1362" s="1" t="s">
        <v>9784</v>
      </c>
      <c r="D1362">
        <v>744</v>
      </c>
      <c r="E1362">
        <v>353</v>
      </c>
      <c r="F1362">
        <v>3303</v>
      </c>
      <c r="G1362" s="1" t="s">
        <v>621</v>
      </c>
      <c r="H1362" s="1" t="s">
        <v>9785</v>
      </c>
      <c r="I1362" s="1" t="s">
        <v>623</v>
      </c>
      <c r="J1362">
        <v>35</v>
      </c>
      <c r="K1362">
        <v>3</v>
      </c>
      <c r="L1362" s="1" t="s">
        <v>9786</v>
      </c>
      <c r="M1362" s="1" t="s">
        <v>9787</v>
      </c>
      <c r="N1362" s="1" t="s">
        <v>9784</v>
      </c>
      <c r="O1362" s="1" t="s">
        <v>27</v>
      </c>
      <c r="P1362" s="1" t="s">
        <v>9788</v>
      </c>
      <c r="Q1362" s="1" t="s">
        <v>9789</v>
      </c>
      <c r="R1362">
        <v>0</v>
      </c>
      <c r="T1362" s="1" t="s">
        <v>9790</v>
      </c>
      <c r="U1362" s="1" t="s">
        <v>9791</v>
      </c>
    </row>
    <row r="1363" spans="1:21" x14ac:dyDescent="0.25">
      <c r="A1363">
        <v>547336</v>
      </c>
      <c r="B1363">
        <v>547336</v>
      </c>
      <c r="C1363" s="1" t="s">
        <v>9792</v>
      </c>
      <c r="D1363">
        <v>752</v>
      </c>
      <c r="E1363">
        <v>353</v>
      </c>
      <c r="F1363">
        <v>3303</v>
      </c>
      <c r="G1363" s="1" t="s">
        <v>621</v>
      </c>
      <c r="H1363" s="1" t="s">
        <v>9793</v>
      </c>
      <c r="I1363" s="1" t="s">
        <v>623</v>
      </c>
      <c r="J1363">
        <v>35</v>
      </c>
      <c r="K1363">
        <v>3</v>
      </c>
      <c r="L1363" s="1" t="s">
        <v>9794</v>
      </c>
      <c r="M1363" s="1" t="s">
        <v>9795</v>
      </c>
      <c r="N1363" s="1" t="s">
        <v>9792</v>
      </c>
      <c r="O1363" s="1" t="s">
        <v>27</v>
      </c>
      <c r="P1363" s="1" t="s">
        <v>9795</v>
      </c>
      <c r="Q1363" s="1" t="s">
        <v>9796</v>
      </c>
      <c r="R1363">
        <v>0</v>
      </c>
      <c r="T1363" s="1" t="s">
        <v>9797</v>
      </c>
      <c r="U1363" s="1" t="s">
        <v>9798</v>
      </c>
    </row>
    <row r="1364" spans="1:21" x14ac:dyDescent="0.25">
      <c r="A1364">
        <v>547433</v>
      </c>
      <c r="B1364">
        <v>547433</v>
      </c>
      <c r="C1364" s="1" t="s">
        <v>9799</v>
      </c>
      <c r="D1364">
        <v>3824</v>
      </c>
      <c r="E1364">
        <v>1996</v>
      </c>
      <c r="F1364">
        <v>3808</v>
      </c>
      <c r="G1364" s="1" t="s">
        <v>924</v>
      </c>
      <c r="H1364" s="1" t="s">
        <v>9800</v>
      </c>
      <c r="I1364" s="1" t="s">
        <v>24</v>
      </c>
      <c r="J1364">
        <v>124</v>
      </c>
      <c r="K1364">
        <v>2</v>
      </c>
      <c r="L1364" s="1" t="s">
        <v>9801</v>
      </c>
      <c r="M1364" s="1" t="s">
        <v>9802</v>
      </c>
      <c r="N1364" s="1" t="s">
        <v>9799</v>
      </c>
      <c r="O1364" s="1" t="s">
        <v>27</v>
      </c>
      <c r="P1364" s="1" t="s">
        <v>9802</v>
      </c>
      <c r="Q1364" s="1" t="s">
        <v>9803</v>
      </c>
      <c r="R1364">
        <v>0</v>
      </c>
      <c r="T1364" s="1" t="s">
        <v>9804</v>
      </c>
      <c r="U1364" s="1" t="s">
        <v>9805</v>
      </c>
    </row>
    <row r="1365" spans="1:21" x14ac:dyDescent="0.25">
      <c r="A1365">
        <v>547441</v>
      </c>
      <c r="B1365">
        <v>547441</v>
      </c>
      <c r="C1365" s="1" t="s">
        <v>9806</v>
      </c>
      <c r="D1365">
        <v>701</v>
      </c>
      <c r="E1365">
        <v>337</v>
      </c>
      <c r="F1365">
        <v>3303</v>
      </c>
      <c r="G1365" s="1" t="s">
        <v>621</v>
      </c>
      <c r="H1365" s="1" t="s">
        <v>9807</v>
      </c>
      <c r="I1365" s="1" t="s">
        <v>623</v>
      </c>
      <c r="J1365">
        <v>35</v>
      </c>
      <c r="K1365">
        <v>2</v>
      </c>
      <c r="L1365" s="1" t="s">
        <v>9808</v>
      </c>
      <c r="M1365" s="1" t="s">
        <v>9809</v>
      </c>
      <c r="N1365" s="1" t="s">
        <v>9806</v>
      </c>
      <c r="O1365" s="1" t="s">
        <v>27</v>
      </c>
      <c r="P1365" s="1" t="s">
        <v>9810</v>
      </c>
      <c r="Q1365" s="1" t="s">
        <v>9811</v>
      </c>
      <c r="R1365">
        <v>0</v>
      </c>
      <c r="T1365" s="1" t="s">
        <v>9812</v>
      </c>
      <c r="U1365" s="1" t="s">
        <v>9813</v>
      </c>
    </row>
    <row r="1366" spans="1:21" x14ac:dyDescent="0.25">
      <c r="A1366">
        <v>545678</v>
      </c>
      <c r="B1366">
        <v>545678</v>
      </c>
      <c r="C1366" s="1" t="s">
        <v>9814</v>
      </c>
      <c r="D1366">
        <v>1627</v>
      </c>
      <c r="E1366">
        <v>728</v>
      </c>
      <c r="F1366">
        <v>3502</v>
      </c>
      <c r="G1366" s="1" t="s">
        <v>2483</v>
      </c>
      <c r="H1366" s="1" t="s">
        <v>9815</v>
      </c>
      <c r="I1366" s="1" t="s">
        <v>491</v>
      </c>
      <c r="J1366">
        <v>60</v>
      </c>
      <c r="K1366">
        <v>2</v>
      </c>
      <c r="L1366" s="1" t="s">
        <v>9816</v>
      </c>
      <c r="M1366" s="1" t="s">
        <v>9817</v>
      </c>
      <c r="N1366" s="1" t="s">
        <v>9814</v>
      </c>
      <c r="O1366" s="1" t="s">
        <v>27</v>
      </c>
      <c r="P1366" s="1" t="s">
        <v>9818</v>
      </c>
      <c r="Q1366" s="1" t="s">
        <v>9819</v>
      </c>
      <c r="R1366">
        <v>0</v>
      </c>
      <c r="T1366" s="1" t="s">
        <v>9820</v>
      </c>
      <c r="U1366" s="1" t="s">
        <v>9821</v>
      </c>
    </row>
    <row r="1367" spans="1:21" x14ac:dyDescent="0.25">
      <c r="A1367">
        <v>545708</v>
      </c>
      <c r="B1367">
        <v>545708</v>
      </c>
      <c r="C1367" s="1" t="s">
        <v>9822</v>
      </c>
      <c r="D1367">
        <v>1619</v>
      </c>
      <c r="E1367">
        <v>736</v>
      </c>
      <c r="F1367">
        <v>3502</v>
      </c>
      <c r="G1367" s="1" t="s">
        <v>2483</v>
      </c>
      <c r="H1367" s="1" t="s">
        <v>9823</v>
      </c>
      <c r="I1367" s="1" t="s">
        <v>491</v>
      </c>
      <c r="J1367">
        <v>60</v>
      </c>
      <c r="K1367">
        <v>2</v>
      </c>
      <c r="L1367" s="1" t="s">
        <v>9824</v>
      </c>
      <c r="M1367" s="1" t="s">
        <v>9825</v>
      </c>
      <c r="N1367" s="1" t="s">
        <v>9826</v>
      </c>
      <c r="O1367" s="1" t="s">
        <v>27</v>
      </c>
      <c r="P1367" s="1" t="s">
        <v>9825</v>
      </c>
      <c r="Q1367" s="1" t="s">
        <v>9827</v>
      </c>
      <c r="R1367">
        <v>0</v>
      </c>
      <c r="T1367" s="1" t="s">
        <v>9822</v>
      </c>
      <c r="U1367" s="1" t="s">
        <v>9828</v>
      </c>
    </row>
    <row r="1368" spans="1:21" x14ac:dyDescent="0.25">
      <c r="A1368">
        <v>545724</v>
      </c>
      <c r="B1368">
        <v>545724</v>
      </c>
      <c r="C1368" s="1" t="s">
        <v>9829</v>
      </c>
      <c r="D1368">
        <v>698</v>
      </c>
      <c r="E1368">
        <v>329</v>
      </c>
      <c r="F1368">
        <v>3302</v>
      </c>
      <c r="G1368" s="1" t="s">
        <v>1137</v>
      </c>
      <c r="H1368" s="1" t="s">
        <v>9830</v>
      </c>
      <c r="I1368" s="1" t="s">
        <v>623</v>
      </c>
      <c r="J1368">
        <v>35</v>
      </c>
      <c r="K1368">
        <v>6</v>
      </c>
      <c r="L1368" s="1" t="s">
        <v>9829</v>
      </c>
      <c r="M1368" s="1" t="s">
        <v>9829</v>
      </c>
      <c r="N1368" s="1" t="s">
        <v>9829</v>
      </c>
      <c r="O1368" s="1" t="s">
        <v>27</v>
      </c>
      <c r="P1368" s="1" t="s">
        <v>9829</v>
      </c>
      <c r="Q1368" s="1" t="s">
        <v>9831</v>
      </c>
      <c r="R1368">
        <v>0</v>
      </c>
      <c r="T1368" s="1" t="s">
        <v>9832</v>
      </c>
      <c r="U1368" s="1" t="s">
        <v>9833</v>
      </c>
    </row>
    <row r="1369" spans="1:21" x14ac:dyDescent="0.25">
      <c r="A1369">
        <v>545732</v>
      </c>
      <c r="B1369">
        <v>545732</v>
      </c>
      <c r="C1369" s="1" t="s">
        <v>9834</v>
      </c>
      <c r="D1369">
        <v>698</v>
      </c>
      <c r="E1369">
        <v>329</v>
      </c>
      <c r="F1369">
        <v>3302</v>
      </c>
      <c r="G1369" s="1" t="s">
        <v>1137</v>
      </c>
      <c r="H1369" s="1" t="s">
        <v>9835</v>
      </c>
      <c r="I1369" s="1" t="s">
        <v>623</v>
      </c>
      <c r="J1369">
        <v>35</v>
      </c>
      <c r="K1369">
        <v>2</v>
      </c>
      <c r="L1369" s="1" t="s">
        <v>9836</v>
      </c>
      <c r="M1369" s="1" t="s">
        <v>9836</v>
      </c>
      <c r="N1369" s="1" t="s">
        <v>9837</v>
      </c>
      <c r="O1369" s="1" t="s">
        <v>27</v>
      </c>
      <c r="P1369" s="1" t="s">
        <v>9836</v>
      </c>
      <c r="Q1369" s="1" t="s">
        <v>9837</v>
      </c>
      <c r="R1369">
        <v>0</v>
      </c>
      <c r="T1369" s="1" t="s">
        <v>9838</v>
      </c>
      <c r="U1369" s="1" t="s">
        <v>9839</v>
      </c>
    </row>
    <row r="1370" spans="1:21" x14ac:dyDescent="0.25">
      <c r="A1370">
        <v>546348</v>
      </c>
      <c r="B1370">
        <v>546348</v>
      </c>
      <c r="C1370" s="1" t="s">
        <v>9840</v>
      </c>
      <c r="D1370">
        <v>1627</v>
      </c>
      <c r="E1370">
        <v>728</v>
      </c>
      <c r="F1370">
        <v>3502</v>
      </c>
      <c r="G1370" s="1" t="s">
        <v>2483</v>
      </c>
      <c r="H1370" s="1" t="s">
        <v>9841</v>
      </c>
      <c r="I1370" s="1" t="s">
        <v>491</v>
      </c>
      <c r="J1370">
        <v>60</v>
      </c>
      <c r="K1370">
        <v>2</v>
      </c>
      <c r="L1370" s="1" t="s">
        <v>9842</v>
      </c>
      <c r="M1370" s="1" t="s">
        <v>9843</v>
      </c>
      <c r="N1370" s="1" t="s">
        <v>9844</v>
      </c>
      <c r="O1370" s="1" t="s">
        <v>27</v>
      </c>
      <c r="P1370" s="1" t="s">
        <v>9843</v>
      </c>
      <c r="Q1370" s="1" t="s">
        <v>9845</v>
      </c>
      <c r="R1370">
        <v>0</v>
      </c>
      <c r="T1370" s="1" t="s">
        <v>9846</v>
      </c>
      <c r="U1370" s="1" t="s">
        <v>9847</v>
      </c>
    </row>
    <row r="1371" spans="1:21" x14ac:dyDescent="0.25">
      <c r="A1371">
        <v>546364</v>
      </c>
      <c r="B1371">
        <v>546364</v>
      </c>
      <c r="C1371" s="1" t="s">
        <v>9848</v>
      </c>
      <c r="D1371">
        <v>710</v>
      </c>
      <c r="E1371">
        <v>345</v>
      </c>
      <c r="F1371">
        <v>3303</v>
      </c>
      <c r="G1371" s="1" t="s">
        <v>621</v>
      </c>
      <c r="H1371" s="1" t="s">
        <v>9849</v>
      </c>
      <c r="I1371" s="1" t="s">
        <v>623</v>
      </c>
      <c r="J1371">
        <v>35</v>
      </c>
      <c r="K1371">
        <v>2</v>
      </c>
      <c r="L1371" s="1" t="s">
        <v>9850</v>
      </c>
      <c r="M1371" s="1" t="s">
        <v>9851</v>
      </c>
      <c r="N1371" s="1" t="s">
        <v>9852</v>
      </c>
      <c r="O1371" s="1" t="s">
        <v>27</v>
      </c>
      <c r="P1371" s="1" t="s">
        <v>9851</v>
      </c>
      <c r="Q1371" s="1" t="s">
        <v>9853</v>
      </c>
      <c r="R1371">
        <v>0</v>
      </c>
      <c r="T1371" s="1" t="s">
        <v>9854</v>
      </c>
      <c r="U1371" s="1" t="s">
        <v>9855</v>
      </c>
    </row>
    <row r="1372" spans="1:21" x14ac:dyDescent="0.25">
      <c r="A1372">
        <v>546381</v>
      </c>
      <c r="B1372">
        <v>546381</v>
      </c>
      <c r="C1372" s="1" t="s">
        <v>9856</v>
      </c>
      <c r="D1372">
        <v>710</v>
      </c>
      <c r="E1372">
        <v>345</v>
      </c>
      <c r="F1372">
        <v>3303</v>
      </c>
      <c r="G1372" s="1" t="s">
        <v>621</v>
      </c>
      <c r="H1372" s="1" t="s">
        <v>9857</v>
      </c>
      <c r="I1372" s="1" t="s">
        <v>623</v>
      </c>
      <c r="J1372">
        <v>35</v>
      </c>
      <c r="K1372">
        <v>2</v>
      </c>
      <c r="L1372" s="1" t="s">
        <v>9858</v>
      </c>
      <c r="M1372" s="1" t="s">
        <v>9859</v>
      </c>
      <c r="N1372" s="1" t="s">
        <v>9856</v>
      </c>
      <c r="O1372" s="1" t="s">
        <v>27</v>
      </c>
      <c r="P1372" s="1" t="s">
        <v>9859</v>
      </c>
      <c r="Q1372" s="1" t="s">
        <v>9860</v>
      </c>
      <c r="R1372">
        <v>0</v>
      </c>
      <c r="T1372" s="1" t="s">
        <v>9861</v>
      </c>
      <c r="U1372" s="1" t="s">
        <v>9862</v>
      </c>
    </row>
    <row r="1373" spans="1:21" x14ac:dyDescent="0.25">
      <c r="A1373">
        <v>546399</v>
      </c>
      <c r="B1373">
        <v>546399</v>
      </c>
      <c r="C1373" s="1" t="s">
        <v>9863</v>
      </c>
      <c r="D1373">
        <v>1279</v>
      </c>
      <c r="E1373">
        <v>591</v>
      </c>
      <c r="F1373">
        <v>3406</v>
      </c>
      <c r="G1373" s="1" t="s">
        <v>2385</v>
      </c>
      <c r="H1373" s="1" t="s">
        <v>9864</v>
      </c>
      <c r="I1373" s="1" t="s">
        <v>170</v>
      </c>
      <c r="J1373">
        <v>43</v>
      </c>
      <c r="K1373">
        <v>2</v>
      </c>
      <c r="L1373" s="1" t="s">
        <v>9865</v>
      </c>
      <c r="M1373" s="1" t="s">
        <v>9866</v>
      </c>
      <c r="N1373" s="1" t="s">
        <v>9863</v>
      </c>
      <c r="O1373" s="1" t="s">
        <v>27</v>
      </c>
      <c r="P1373" s="1" t="s">
        <v>9867</v>
      </c>
      <c r="Q1373" s="1" t="s">
        <v>9868</v>
      </c>
      <c r="R1373">
        <v>0</v>
      </c>
      <c r="T1373" s="1" t="s">
        <v>9869</v>
      </c>
      <c r="U1373" s="1" t="s">
        <v>9870</v>
      </c>
    </row>
    <row r="1374" spans="1:21" x14ac:dyDescent="0.25">
      <c r="A1374">
        <v>546402</v>
      </c>
      <c r="B1374">
        <v>546402</v>
      </c>
      <c r="C1374" s="1" t="s">
        <v>9871</v>
      </c>
      <c r="D1374">
        <v>710</v>
      </c>
      <c r="E1374">
        <v>345</v>
      </c>
      <c r="F1374">
        <v>3303</v>
      </c>
      <c r="G1374" s="1" t="s">
        <v>621</v>
      </c>
      <c r="H1374" s="1" t="s">
        <v>9872</v>
      </c>
      <c r="I1374" s="1" t="s">
        <v>623</v>
      </c>
      <c r="J1374">
        <v>35</v>
      </c>
      <c r="K1374">
        <v>2</v>
      </c>
      <c r="L1374" s="1" t="s">
        <v>9873</v>
      </c>
      <c r="M1374" s="1" t="s">
        <v>9874</v>
      </c>
      <c r="N1374" s="1" t="s">
        <v>9871</v>
      </c>
      <c r="O1374" s="1" t="s">
        <v>27</v>
      </c>
      <c r="P1374" s="1" t="s">
        <v>9874</v>
      </c>
      <c r="Q1374" s="1" t="s">
        <v>9875</v>
      </c>
      <c r="R1374">
        <v>0</v>
      </c>
      <c r="T1374" s="1" t="s">
        <v>9876</v>
      </c>
      <c r="U1374" s="1" t="s">
        <v>9877</v>
      </c>
    </row>
    <row r="1375" spans="1:21" x14ac:dyDescent="0.25">
      <c r="A1375">
        <v>540072</v>
      </c>
      <c r="B1375">
        <v>540072</v>
      </c>
      <c r="C1375" s="1" t="s">
        <v>9878</v>
      </c>
      <c r="D1375">
        <v>507</v>
      </c>
      <c r="E1375">
        <v>256</v>
      </c>
      <c r="F1375">
        <v>3211</v>
      </c>
      <c r="G1375" s="1" t="s">
        <v>1269</v>
      </c>
      <c r="H1375" s="1" t="s">
        <v>9879</v>
      </c>
      <c r="I1375" s="1" t="s">
        <v>525</v>
      </c>
      <c r="J1375">
        <v>27</v>
      </c>
      <c r="K1375">
        <v>2</v>
      </c>
      <c r="L1375" s="1" t="s">
        <v>9880</v>
      </c>
      <c r="M1375" s="1" t="s">
        <v>9881</v>
      </c>
      <c r="N1375" s="1" t="s">
        <v>9878</v>
      </c>
      <c r="O1375" s="1" t="s">
        <v>27</v>
      </c>
      <c r="P1375" s="1" t="s">
        <v>9882</v>
      </c>
      <c r="Q1375" s="1" t="s">
        <v>9883</v>
      </c>
      <c r="R1375">
        <v>0</v>
      </c>
      <c r="T1375" s="1" t="s">
        <v>9884</v>
      </c>
      <c r="U1375" s="1" t="s">
        <v>9885</v>
      </c>
    </row>
    <row r="1376" spans="1:21" x14ac:dyDescent="0.25">
      <c r="A1376">
        <v>540081</v>
      </c>
      <c r="B1376">
        <v>540081</v>
      </c>
      <c r="C1376" s="1" t="s">
        <v>9886</v>
      </c>
      <c r="D1376">
        <v>493</v>
      </c>
      <c r="E1376">
        <v>248</v>
      </c>
      <c r="F1376">
        <v>3211</v>
      </c>
      <c r="G1376" s="1" t="s">
        <v>1269</v>
      </c>
      <c r="H1376" s="1" t="s">
        <v>9887</v>
      </c>
      <c r="I1376" s="1" t="s">
        <v>525</v>
      </c>
      <c r="J1376">
        <v>27</v>
      </c>
      <c r="K1376">
        <v>2</v>
      </c>
      <c r="L1376" s="1" t="s">
        <v>9888</v>
      </c>
      <c r="M1376" s="1" t="s">
        <v>9889</v>
      </c>
      <c r="N1376" s="1" t="s">
        <v>9886</v>
      </c>
      <c r="O1376" s="1" t="s">
        <v>27</v>
      </c>
      <c r="P1376" s="1" t="s">
        <v>9889</v>
      </c>
      <c r="Q1376" s="1" t="s">
        <v>9890</v>
      </c>
      <c r="R1376">
        <v>0</v>
      </c>
      <c r="T1376" s="1" t="s">
        <v>9891</v>
      </c>
      <c r="U1376" s="1" t="s">
        <v>9892</v>
      </c>
    </row>
    <row r="1377" spans="1:21" x14ac:dyDescent="0.25">
      <c r="A1377">
        <v>540099</v>
      </c>
      <c r="B1377">
        <v>540099</v>
      </c>
      <c r="C1377" s="1" t="s">
        <v>9893</v>
      </c>
      <c r="D1377">
        <v>493</v>
      </c>
      <c r="E1377">
        <v>248</v>
      </c>
      <c r="F1377">
        <v>3211</v>
      </c>
      <c r="G1377" s="1" t="s">
        <v>1269</v>
      </c>
      <c r="H1377" s="1" t="s">
        <v>9894</v>
      </c>
      <c r="I1377" s="1" t="s">
        <v>525</v>
      </c>
      <c r="J1377">
        <v>27</v>
      </c>
      <c r="K1377">
        <v>2</v>
      </c>
      <c r="L1377" s="1" t="s">
        <v>9895</v>
      </c>
      <c r="M1377" s="1" t="s">
        <v>9896</v>
      </c>
      <c r="N1377" s="1" t="s">
        <v>9893</v>
      </c>
      <c r="O1377" s="1" t="s">
        <v>27</v>
      </c>
      <c r="P1377" s="1" t="s">
        <v>9897</v>
      </c>
      <c r="Q1377" s="1" t="s">
        <v>9898</v>
      </c>
      <c r="R1377">
        <v>0</v>
      </c>
      <c r="T1377" s="1" t="s">
        <v>9899</v>
      </c>
      <c r="U1377" s="1" t="s">
        <v>9900</v>
      </c>
    </row>
    <row r="1378" spans="1:21" x14ac:dyDescent="0.25">
      <c r="A1378">
        <v>540102</v>
      </c>
      <c r="B1378">
        <v>540102</v>
      </c>
      <c r="C1378" s="1" t="s">
        <v>9901</v>
      </c>
      <c r="D1378">
        <v>1252</v>
      </c>
      <c r="E1378">
        <v>604</v>
      </c>
      <c r="F1378">
        <v>3406</v>
      </c>
      <c r="G1378" s="1" t="s">
        <v>2385</v>
      </c>
      <c r="H1378" s="1" t="s">
        <v>9902</v>
      </c>
      <c r="I1378" s="1" t="s">
        <v>170</v>
      </c>
      <c r="J1378">
        <v>43</v>
      </c>
      <c r="K1378">
        <v>2</v>
      </c>
      <c r="L1378" s="1" t="s">
        <v>9903</v>
      </c>
      <c r="M1378" s="1" t="s">
        <v>9904</v>
      </c>
      <c r="N1378" s="1" t="s">
        <v>9901</v>
      </c>
      <c r="O1378" s="1" t="s">
        <v>27</v>
      </c>
      <c r="P1378" s="1" t="s">
        <v>9905</v>
      </c>
      <c r="Q1378" s="1" t="s">
        <v>9906</v>
      </c>
      <c r="R1378">
        <v>0</v>
      </c>
      <c r="T1378" s="1" t="s">
        <v>9907</v>
      </c>
      <c r="U1378" s="1" t="s">
        <v>9908</v>
      </c>
    </row>
    <row r="1379" spans="1:21" x14ac:dyDescent="0.25">
      <c r="A1379">
        <v>546801</v>
      </c>
      <c r="B1379">
        <v>546801</v>
      </c>
      <c r="C1379" s="1" t="s">
        <v>9909</v>
      </c>
      <c r="D1379">
        <v>710</v>
      </c>
      <c r="E1379">
        <v>345</v>
      </c>
      <c r="F1379">
        <v>3303</v>
      </c>
      <c r="G1379" s="1" t="s">
        <v>621</v>
      </c>
      <c r="H1379" s="1" t="s">
        <v>9910</v>
      </c>
      <c r="I1379" s="1" t="s">
        <v>623</v>
      </c>
      <c r="J1379">
        <v>35</v>
      </c>
      <c r="K1379">
        <v>3</v>
      </c>
      <c r="L1379" s="1" t="s">
        <v>9911</v>
      </c>
      <c r="M1379" s="1" t="s">
        <v>9912</v>
      </c>
      <c r="N1379" s="1" t="s">
        <v>9913</v>
      </c>
      <c r="O1379" s="1" t="s">
        <v>27</v>
      </c>
      <c r="P1379" s="1" t="s">
        <v>9912</v>
      </c>
      <c r="Q1379" s="1" t="s">
        <v>9914</v>
      </c>
      <c r="R1379">
        <v>0</v>
      </c>
      <c r="T1379" s="1" t="s">
        <v>9915</v>
      </c>
      <c r="U1379" s="1" t="s">
        <v>9916</v>
      </c>
    </row>
    <row r="1380" spans="1:21" x14ac:dyDescent="0.25">
      <c r="A1380">
        <v>546810</v>
      </c>
      <c r="B1380">
        <v>546810</v>
      </c>
      <c r="C1380" s="1" t="s">
        <v>9917</v>
      </c>
      <c r="D1380">
        <v>1791</v>
      </c>
      <c r="E1380">
        <v>825</v>
      </c>
      <c r="F1380">
        <v>3506</v>
      </c>
      <c r="G1380" s="1" t="s">
        <v>489</v>
      </c>
      <c r="H1380" s="1" t="s">
        <v>9918</v>
      </c>
      <c r="I1380" s="1" t="s">
        <v>491</v>
      </c>
      <c r="J1380">
        <v>60</v>
      </c>
      <c r="K1380">
        <v>2</v>
      </c>
      <c r="L1380" s="1" t="s">
        <v>9919</v>
      </c>
      <c r="M1380" s="1" t="s">
        <v>9920</v>
      </c>
      <c r="N1380" s="1" t="s">
        <v>9917</v>
      </c>
      <c r="O1380" s="1" t="s">
        <v>27</v>
      </c>
      <c r="P1380" s="1" t="s">
        <v>9921</v>
      </c>
      <c r="Q1380" s="1" t="s">
        <v>9922</v>
      </c>
      <c r="R1380">
        <v>0</v>
      </c>
      <c r="T1380" s="1" t="s">
        <v>9923</v>
      </c>
      <c r="U1380" s="1" t="s">
        <v>9924</v>
      </c>
    </row>
    <row r="1381" spans="1:21" x14ac:dyDescent="0.25">
      <c r="A1381">
        <v>546828</v>
      </c>
      <c r="B1381">
        <v>546828</v>
      </c>
      <c r="C1381" s="1" t="s">
        <v>4050</v>
      </c>
      <c r="D1381">
        <v>1791</v>
      </c>
      <c r="E1381">
        <v>825</v>
      </c>
      <c r="F1381">
        <v>3506</v>
      </c>
      <c r="G1381" s="1" t="s">
        <v>489</v>
      </c>
      <c r="H1381" s="1" t="s">
        <v>9925</v>
      </c>
      <c r="I1381" s="1" t="s">
        <v>491</v>
      </c>
      <c r="J1381">
        <v>60</v>
      </c>
      <c r="K1381">
        <v>2</v>
      </c>
      <c r="L1381" s="1" t="s">
        <v>4052</v>
      </c>
      <c r="M1381" s="1" t="s">
        <v>4053</v>
      </c>
      <c r="N1381" s="1" t="s">
        <v>4050</v>
      </c>
      <c r="O1381" s="1" t="s">
        <v>27</v>
      </c>
      <c r="P1381" s="1" t="s">
        <v>4054</v>
      </c>
      <c r="Q1381" s="1" t="s">
        <v>4055</v>
      </c>
      <c r="R1381">
        <v>0</v>
      </c>
      <c r="T1381" s="1" t="s">
        <v>9926</v>
      </c>
      <c r="U1381" s="1" t="s">
        <v>9927</v>
      </c>
    </row>
    <row r="1382" spans="1:21" x14ac:dyDescent="0.25">
      <c r="A1382">
        <v>547484</v>
      </c>
      <c r="B1382">
        <v>547484</v>
      </c>
      <c r="C1382" s="1" t="s">
        <v>9928</v>
      </c>
      <c r="D1382">
        <v>2470</v>
      </c>
      <c r="E1382">
        <v>1155</v>
      </c>
      <c r="F1382">
        <v>3608</v>
      </c>
      <c r="G1382" s="1" t="s">
        <v>964</v>
      </c>
      <c r="H1382" s="1" t="s">
        <v>9929</v>
      </c>
      <c r="I1382" s="1" t="s">
        <v>966</v>
      </c>
      <c r="J1382">
        <v>78</v>
      </c>
      <c r="K1382">
        <v>2</v>
      </c>
      <c r="L1382" s="1" t="s">
        <v>9930</v>
      </c>
      <c r="M1382" s="1" t="s">
        <v>9930</v>
      </c>
      <c r="N1382" s="1" t="s">
        <v>9931</v>
      </c>
      <c r="O1382" s="1" t="s">
        <v>27</v>
      </c>
      <c r="P1382" s="1" t="s">
        <v>9930</v>
      </c>
      <c r="Q1382" s="1" t="s">
        <v>9931</v>
      </c>
      <c r="R1382">
        <v>0</v>
      </c>
      <c r="T1382" s="1" t="s">
        <v>9932</v>
      </c>
      <c r="U1382" s="1" t="s">
        <v>9933</v>
      </c>
    </row>
    <row r="1383" spans="1:21" x14ac:dyDescent="0.25">
      <c r="A1383">
        <v>547450</v>
      </c>
      <c r="B1383">
        <v>547450</v>
      </c>
      <c r="C1383" s="1" t="s">
        <v>9934</v>
      </c>
      <c r="D1383">
        <v>3824</v>
      </c>
      <c r="E1383">
        <v>1996</v>
      </c>
      <c r="F1383">
        <v>3808</v>
      </c>
      <c r="G1383" s="1" t="s">
        <v>924</v>
      </c>
      <c r="H1383" s="1" t="s">
        <v>9935</v>
      </c>
      <c r="I1383" s="1" t="s">
        <v>24</v>
      </c>
      <c r="J1383">
        <v>124</v>
      </c>
      <c r="K1383">
        <v>2</v>
      </c>
      <c r="L1383" s="1" t="s">
        <v>9936</v>
      </c>
      <c r="M1383" s="1" t="s">
        <v>9937</v>
      </c>
      <c r="N1383" s="1" t="s">
        <v>9934</v>
      </c>
      <c r="O1383" s="1" t="s">
        <v>27</v>
      </c>
      <c r="P1383" s="1" t="s">
        <v>9938</v>
      </c>
      <c r="Q1383" s="1" t="s">
        <v>9934</v>
      </c>
      <c r="R1383">
        <v>0</v>
      </c>
      <c r="T1383" s="1" t="s">
        <v>9939</v>
      </c>
      <c r="U1383" s="1" t="s">
        <v>9940</v>
      </c>
    </row>
    <row r="1384" spans="1:21" x14ac:dyDescent="0.25">
      <c r="A1384">
        <v>547468</v>
      </c>
      <c r="B1384">
        <v>547468</v>
      </c>
      <c r="C1384" s="1" t="s">
        <v>9941</v>
      </c>
      <c r="D1384">
        <v>710</v>
      </c>
      <c r="E1384">
        <v>345</v>
      </c>
      <c r="F1384">
        <v>3303</v>
      </c>
      <c r="G1384" s="1" t="s">
        <v>621</v>
      </c>
      <c r="H1384" s="1" t="s">
        <v>9942</v>
      </c>
      <c r="I1384" s="1" t="s">
        <v>623</v>
      </c>
      <c r="J1384">
        <v>35</v>
      </c>
      <c r="K1384">
        <v>2</v>
      </c>
      <c r="L1384" s="1" t="s">
        <v>9943</v>
      </c>
      <c r="M1384" s="1" t="s">
        <v>9944</v>
      </c>
      <c r="N1384" s="1" t="s">
        <v>9941</v>
      </c>
      <c r="O1384" s="1" t="s">
        <v>27</v>
      </c>
      <c r="P1384" s="1" t="s">
        <v>9945</v>
      </c>
      <c r="Q1384" s="1" t="s">
        <v>9946</v>
      </c>
      <c r="R1384">
        <v>0</v>
      </c>
      <c r="T1384" s="1" t="s">
        <v>9947</v>
      </c>
      <c r="U1384" s="1" t="s">
        <v>9948</v>
      </c>
    </row>
    <row r="1385" spans="1:21" x14ac:dyDescent="0.25">
      <c r="A1385">
        <v>547492</v>
      </c>
      <c r="B1385">
        <v>547492</v>
      </c>
      <c r="C1385" s="1" t="s">
        <v>9949</v>
      </c>
      <c r="D1385">
        <v>809</v>
      </c>
      <c r="E1385">
        <v>388</v>
      </c>
      <c r="F1385">
        <v>3304</v>
      </c>
      <c r="G1385" s="1" t="s">
        <v>412</v>
      </c>
      <c r="H1385" s="1" t="s">
        <v>9950</v>
      </c>
      <c r="I1385" s="1" t="s">
        <v>404</v>
      </c>
      <c r="J1385">
        <v>108</v>
      </c>
      <c r="K1385">
        <v>3</v>
      </c>
      <c r="L1385" s="1" t="s">
        <v>9951</v>
      </c>
      <c r="M1385" s="1" t="s">
        <v>9952</v>
      </c>
      <c r="N1385" s="1" t="s">
        <v>9949</v>
      </c>
      <c r="O1385" s="1" t="s">
        <v>27</v>
      </c>
      <c r="P1385" s="1" t="s">
        <v>9953</v>
      </c>
      <c r="Q1385" s="1" t="s">
        <v>9954</v>
      </c>
      <c r="R1385">
        <v>0</v>
      </c>
      <c r="T1385" s="1" t="s">
        <v>9955</v>
      </c>
      <c r="U1385" s="1" t="s">
        <v>9956</v>
      </c>
    </row>
    <row r="1386" spans="1:21" x14ac:dyDescent="0.25">
      <c r="A1386">
        <v>547531</v>
      </c>
      <c r="B1386">
        <v>547531</v>
      </c>
      <c r="C1386" s="1" t="s">
        <v>9957</v>
      </c>
      <c r="D1386">
        <v>2241</v>
      </c>
      <c r="E1386">
        <v>1040</v>
      </c>
      <c r="F1386">
        <v>3605</v>
      </c>
      <c r="G1386" s="1" t="s">
        <v>241</v>
      </c>
      <c r="H1386" s="1" t="s">
        <v>9958</v>
      </c>
      <c r="I1386" s="1" t="s">
        <v>243</v>
      </c>
      <c r="J1386">
        <v>86</v>
      </c>
      <c r="K1386">
        <v>2</v>
      </c>
      <c r="L1386" s="1" t="s">
        <v>9959</v>
      </c>
      <c r="M1386" s="1" t="s">
        <v>9960</v>
      </c>
      <c r="N1386" s="1" t="s">
        <v>9957</v>
      </c>
      <c r="O1386" s="1" t="s">
        <v>27</v>
      </c>
      <c r="P1386" s="1" t="s">
        <v>9961</v>
      </c>
      <c r="Q1386" s="1" t="s">
        <v>9962</v>
      </c>
      <c r="R1386">
        <v>0</v>
      </c>
      <c r="T1386" s="1" t="s">
        <v>9963</v>
      </c>
      <c r="U1386" s="1" t="s">
        <v>9964</v>
      </c>
    </row>
    <row r="1387" spans="1:21" x14ac:dyDescent="0.25">
      <c r="A1387">
        <v>547565</v>
      </c>
      <c r="B1387">
        <v>547565</v>
      </c>
      <c r="C1387" s="1" t="s">
        <v>1254</v>
      </c>
      <c r="D1387">
        <v>2305</v>
      </c>
      <c r="E1387">
        <v>1066</v>
      </c>
      <c r="F1387">
        <v>3605</v>
      </c>
      <c r="G1387" s="1" t="s">
        <v>241</v>
      </c>
      <c r="H1387" s="1" t="s">
        <v>9965</v>
      </c>
      <c r="I1387" s="1" t="s">
        <v>243</v>
      </c>
      <c r="J1387">
        <v>86</v>
      </c>
      <c r="K1387">
        <v>2</v>
      </c>
      <c r="L1387" s="1" t="s">
        <v>1256</v>
      </c>
      <c r="M1387" s="1" t="s">
        <v>1257</v>
      </c>
      <c r="N1387" s="1" t="s">
        <v>1254</v>
      </c>
      <c r="O1387" s="1" t="s">
        <v>27</v>
      </c>
      <c r="P1387" s="1" t="s">
        <v>1257</v>
      </c>
      <c r="Q1387" s="1" t="s">
        <v>1258</v>
      </c>
      <c r="R1387">
        <v>0</v>
      </c>
      <c r="T1387" s="1" t="s">
        <v>9966</v>
      </c>
      <c r="U1387" s="1" t="s">
        <v>9967</v>
      </c>
    </row>
    <row r="1388" spans="1:21" x14ac:dyDescent="0.25">
      <c r="A1388">
        <v>547581</v>
      </c>
      <c r="B1388">
        <v>547581</v>
      </c>
      <c r="C1388" s="1" t="s">
        <v>9968</v>
      </c>
      <c r="D1388">
        <v>809</v>
      </c>
      <c r="E1388">
        <v>388</v>
      </c>
      <c r="F1388">
        <v>3304</v>
      </c>
      <c r="G1388" s="1" t="s">
        <v>412</v>
      </c>
      <c r="H1388" s="1" t="s">
        <v>9969</v>
      </c>
      <c r="I1388" s="1" t="s">
        <v>404</v>
      </c>
      <c r="J1388">
        <v>108</v>
      </c>
      <c r="K1388">
        <v>6</v>
      </c>
      <c r="L1388" s="1" t="s">
        <v>9970</v>
      </c>
      <c r="M1388" s="1" t="s">
        <v>9971</v>
      </c>
      <c r="N1388" s="1" t="s">
        <v>9968</v>
      </c>
      <c r="O1388" s="1" t="s">
        <v>27</v>
      </c>
      <c r="P1388" s="1" t="s">
        <v>9972</v>
      </c>
      <c r="Q1388" s="1" t="s">
        <v>9973</v>
      </c>
      <c r="R1388">
        <v>0</v>
      </c>
      <c r="T1388" s="1" t="s">
        <v>9974</v>
      </c>
      <c r="U1388" s="1" t="s">
        <v>9975</v>
      </c>
    </row>
    <row r="1389" spans="1:21" x14ac:dyDescent="0.25">
      <c r="A1389">
        <v>544574</v>
      </c>
      <c r="B1389">
        <v>544574</v>
      </c>
      <c r="C1389" s="1" t="s">
        <v>9976</v>
      </c>
      <c r="D1389">
        <v>3905</v>
      </c>
      <c r="E1389">
        <v>2046</v>
      </c>
      <c r="F1389">
        <v>3810</v>
      </c>
      <c r="G1389" s="1" t="s">
        <v>99</v>
      </c>
      <c r="H1389" s="1" t="s">
        <v>9977</v>
      </c>
      <c r="I1389" s="1" t="s">
        <v>73</v>
      </c>
      <c r="J1389">
        <v>141</v>
      </c>
      <c r="K1389">
        <v>2</v>
      </c>
      <c r="L1389" s="1" t="s">
        <v>9976</v>
      </c>
      <c r="M1389" s="1" t="s">
        <v>9978</v>
      </c>
      <c r="N1389" s="1" t="s">
        <v>9978</v>
      </c>
      <c r="O1389" s="1" t="s">
        <v>27</v>
      </c>
      <c r="P1389" s="1" t="s">
        <v>9978</v>
      </c>
      <c r="Q1389" s="1" t="s">
        <v>9979</v>
      </c>
      <c r="R1389">
        <v>0</v>
      </c>
      <c r="T1389" s="1" t="s">
        <v>9976</v>
      </c>
      <c r="U1389" s="1" t="s">
        <v>9980</v>
      </c>
    </row>
    <row r="1390" spans="1:21" x14ac:dyDescent="0.25">
      <c r="A1390">
        <v>544582</v>
      </c>
      <c r="B1390">
        <v>544582</v>
      </c>
      <c r="C1390" s="1" t="s">
        <v>9981</v>
      </c>
      <c r="D1390">
        <v>2470</v>
      </c>
      <c r="E1390">
        <v>1155</v>
      </c>
      <c r="F1390">
        <v>3505</v>
      </c>
      <c r="G1390" s="1" t="s">
        <v>2098</v>
      </c>
      <c r="H1390" s="1" t="s">
        <v>9982</v>
      </c>
      <c r="I1390" s="1" t="s">
        <v>966</v>
      </c>
      <c r="J1390">
        <v>78</v>
      </c>
      <c r="K1390">
        <v>2</v>
      </c>
      <c r="L1390" s="1" t="s">
        <v>9983</v>
      </c>
      <c r="M1390" s="1" t="s">
        <v>9984</v>
      </c>
      <c r="N1390" s="1" t="s">
        <v>9981</v>
      </c>
      <c r="O1390" s="1" t="s">
        <v>27</v>
      </c>
      <c r="P1390" s="1" t="s">
        <v>9985</v>
      </c>
      <c r="Q1390" s="1" t="s">
        <v>9986</v>
      </c>
      <c r="R1390">
        <v>0</v>
      </c>
      <c r="T1390" s="1" t="s">
        <v>9981</v>
      </c>
      <c r="U1390" s="1" t="s">
        <v>9987</v>
      </c>
    </row>
    <row r="1391" spans="1:21" x14ac:dyDescent="0.25">
      <c r="A1391">
        <v>544591</v>
      </c>
      <c r="B1391">
        <v>544591</v>
      </c>
      <c r="C1391" s="1" t="s">
        <v>3506</v>
      </c>
      <c r="D1391">
        <v>621</v>
      </c>
      <c r="E1391">
        <v>299</v>
      </c>
      <c r="F1391">
        <v>3301</v>
      </c>
      <c r="G1391" s="1" t="s">
        <v>3906</v>
      </c>
      <c r="H1391" s="1" t="s">
        <v>9988</v>
      </c>
      <c r="I1391" s="1" t="s">
        <v>623</v>
      </c>
      <c r="J1391">
        <v>35</v>
      </c>
      <c r="K1391">
        <v>2</v>
      </c>
      <c r="L1391" s="1" t="s">
        <v>3508</v>
      </c>
      <c r="M1391" s="1" t="s">
        <v>3509</v>
      </c>
      <c r="N1391" s="1" t="s">
        <v>3506</v>
      </c>
      <c r="O1391" s="1" t="s">
        <v>27</v>
      </c>
      <c r="P1391" s="1" t="s">
        <v>3510</v>
      </c>
      <c r="Q1391" s="1" t="s">
        <v>3506</v>
      </c>
      <c r="R1391">
        <v>0</v>
      </c>
      <c r="T1391" s="1" t="s">
        <v>9989</v>
      </c>
      <c r="U1391" s="1" t="s">
        <v>9990</v>
      </c>
    </row>
    <row r="1392" spans="1:21" x14ac:dyDescent="0.25">
      <c r="A1392">
        <v>544604</v>
      </c>
      <c r="B1392">
        <v>544604</v>
      </c>
      <c r="C1392" s="1" t="s">
        <v>9991</v>
      </c>
      <c r="D1392">
        <v>2470</v>
      </c>
      <c r="E1392">
        <v>1155</v>
      </c>
      <c r="F1392">
        <v>3505</v>
      </c>
      <c r="G1392" s="1" t="s">
        <v>2098</v>
      </c>
      <c r="H1392" s="1" t="s">
        <v>9992</v>
      </c>
      <c r="I1392" s="1" t="s">
        <v>966</v>
      </c>
      <c r="J1392">
        <v>78</v>
      </c>
      <c r="K1392">
        <v>2</v>
      </c>
      <c r="L1392" s="1" t="s">
        <v>9993</v>
      </c>
      <c r="M1392" s="1" t="s">
        <v>9993</v>
      </c>
      <c r="N1392" s="1" t="s">
        <v>9991</v>
      </c>
      <c r="O1392" s="1" t="s">
        <v>27</v>
      </c>
      <c r="P1392" s="1" t="s">
        <v>9993</v>
      </c>
      <c r="Q1392" s="1" t="s">
        <v>9994</v>
      </c>
      <c r="R1392">
        <v>0</v>
      </c>
      <c r="T1392" s="1" t="s">
        <v>9995</v>
      </c>
      <c r="U1392" s="1" t="s">
        <v>9996</v>
      </c>
    </row>
    <row r="1393" spans="1:21" x14ac:dyDescent="0.25">
      <c r="A1393">
        <v>544612</v>
      </c>
      <c r="B1393">
        <v>544612</v>
      </c>
      <c r="C1393" s="1" t="s">
        <v>1750</v>
      </c>
      <c r="D1393">
        <v>647</v>
      </c>
      <c r="E1393">
        <v>302</v>
      </c>
      <c r="F1393">
        <v>3301</v>
      </c>
      <c r="G1393" s="1" t="s">
        <v>3906</v>
      </c>
      <c r="H1393" s="1" t="s">
        <v>9997</v>
      </c>
      <c r="I1393" s="1" t="s">
        <v>623</v>
      </c>
      <c r="J1393">
        <v>35</v>
      </c>
      <c r="K1393">
        <v>2</v>
      </c>
      <c r="L1393" s="1" t="s">
        <v>1752</v>
      </c>
      <c r="M1393" s="1" t="s">
        <v>1753</v>
      </c>
      <c r="N1393" s="1" t="s">
        <v>1750</v>
      </c>
      <c r="O1393" s="1" t="s">
        <v>27</v>
      </c>
      <c r="P1393" s="1" t="s">
        <v>1754</v>
      </c>
      <c r="Q1393" s="1" t="s">
        <v>1755</v>
      </c>
      <c r="R1393">
        <v>0</v>
      </c>
      <c r="T1393" s="1" t="s">
        <v>1750</v>
      </c>
      <c r="U1393" s="1" t="s">
        <v>9998</v>
      </c>
    </row>
    <row r="1394" spans="1:21" x14ac:dyDescent="0.25">
      <c r="A1394">
        <v>547093</v>
      </c>
      <c r="B1394">
        <v>547093</v>
      </c>
      <c r="C1394" s="1" t="s">
        <v>9999</v>
      </c>
      <c r="D1394">
        <v>3735</v>
      </c>
      <c r="E1394">
        <v>1911</v>
      </c>
      <c r="F1394">
        <v>3805</v>
      </c>
      <c r="G1394" s="1" t="s">
        <v>22</v>
      </c>
      <c r="H1394" s="1" t="s">
        <v>10000</v>
      </c>
      <c r="I1394" s="1" t="s">
        <v>24</v>
      </c>
      <c r="J1394">
        <v>124</v>
      </c>
      <c r="K1394">
        <v>2</v>
      </c>
      <c r="L1394" s="1" t="s">
        <v>10001</v>
      </c>
      <c r="M1394" s="1" t="s">
        <v>10002</v>
      </c>
      <c r="N1394" s="1" t="s">
        <v>9999</v>
      </c>
      <c r="O1394" s="1" t="s">
        <v>27</v>
      </c>
      <c r="P1394" s="1" t="s">
        <v>10003</v>
      </c>
      <c r="Q1394" s="1" t="s">
        <v>10004</v>
      </c>
      <c r="R1394">
        <v>0</v>
      </c>
      <c r="T1394" s="1" t="s">
        <v>9999</v>
      </c>
      <c r="U1394" s="1" t="s">
        <v>10005</v>
      </c>
    </row>
    <row r="1395" spans="1:21" x14ac:dyDescent="0.25">
      <c r="A1395">
        <v>540684</v>
      </c>
      <c r="B1395">
        <v>540684</v>
      </c>
      <c r="C1395" s="1" t="s">
        <v>10006</v>
      </c>
      <c r="D1395">
        <v>3930</v>
      </c>
      <c r="E1395">
        <v>2062</v>
      </c>
      <c r="F1395">
        <v>3811</v>
      </c>
      <c r="G1395" s="1" t="s">
        <v>1804</v>
      </c>
      <c r="H1395" s="1" t="s">
        <v>10007</v>
      </c>
      <c r="I1395" s="1" t="s">
        <v>24</v>
      </c>
      <c r="J1395">
        <v>124</v>
      </c>
      <c r="K1395">
        <v>2</v>
      </c>
      <c r="L1395" s="1" t="s">
        <v>10008</v>
      </c>
      <c r="M1395" s="1" t="s">
        <v>10008</v>
      </c>
      <c r="N1395" s="1" t="s">
        <v>10009</v>
      </c>
      <c r="O1395" s="1" t="s">
        <v>27</v>
      </c>
      <c r="P1395" s="1" t="s">
        <v>10008</v>
      </c>
      <c r="Q1395" s="1" t="s">
        <v>10009</v>
      </c>
      <c r="R1395">
        <v>0</v>
      </c>
      <c r="T1395" s="1" t="s">
        <v>10010</v>
      </c>
      <c r="U1395" s="1" t="s">
        <v>10011</v>
      </c>
    </row>
    <row r="1396" spans="1:21" x14ac:dyDescent="0.25">
      <c r="A1396">
        <v>540692</v>
      </c>
      <c r="B1396">
        <v>540692</v>
      </c>
      <c r="C1396" s="1" t="s">
        <v>10012</v>
      </c>
      <c r="D1396">
        <v>1252</v>
      </c>
      <c r="E1396">
        <v>604</v>
      </c>
      <c r="F1396">
        <v>3406</v>
      </c>
      <c r="G1396" s="1" t="s">
        <v>2385</v>
      </c>
      <c r="H1396" s="1" t="s">
        <v>10013</v>
      </c>
      <c r="I1396" s="1" t="s">
        <v>170</v>
      </c>
      <c r="J1396">
        <v>43</v>
      </c>
      <c r="K1396">
        <v>2</v>
      </c>
      <c r="L1396" s="1" t="s">
        <v>10014</v>
      </c>
      <c r="M1396" s="1" t="s">
        <v>10015</v>
      </c>
      <c r="N1396" s="1" t="s">
        <v>10012</v>
      </c>
      <c r="O1396" s="1" t="s">
        <v>27</v>
      </c>
      <c r="P1396" s="1" t="s">
        <v>10016</v>
      </c>
      <c r="Q1396" s="1" t="s">
        <v>10017</v>
      </c>
      <c r="R1396">
        <v>0</v>
      </c>
      <c r="T1396" s="1" t="s">
        <v>10018</v>
      </c>
      <c r="U1396" s="1" t="s">
        <v>10019</v>
      </c>
    </row>
    <row r="1397" spans="1:21" x14ac:dyDescent="0.25">
      <c r="A1397">
        <v>540706</v>
      </c>
      <c r="B1397">
        <v>540706</v>
      </c>
      <c r="C1397" s="1" t="s">
        <v>10020</v>
      </c>
      <c r="D1397">
        <v>1236</v>
      </c>
      <c r="E1397">
        <v>591</v>
      </c>
      <c r="F1397">
        <v>3406</v>
      </c>
      <c r="G1397" s="1" t="s">
        <v>2385</v>
      </c>
      <c r="H1397" s="1" t="s">
        <v>10021</v>
      </c>
      <c r="I1397" s="1" t="s">
        <v>170</v>
      </c>
      <c r="J1397">
        <v>43</v>
      </c>
      <c r="K1397">
        <v>2</v>
      </c>
      <c r="L1397" s="1" t="s">
        <v>10022</v>
      </c>
      <c r="M1397" s="1" t="s">
        <v>10023</v>
      </c>
      <c r="N1397" s="1" t="s">
        <v>10020</v>
      </c>
      <c r="O1397" s="1" t="s">
        <v>27</v>
      </c>
      <c r="P1397" s="1" t="s">
        <v>10024</v>
      </c>
      <c r="Q1397" s="1" t="s">
        <v>10025</v>
      </c>
      <c r="R1397">
        <v>0</v>
      </c>
      <c r="T1397" s="1" t="s">
        <v>10026</v>
      </c>
      <c r="U1397" s="1" t="s">
        <v>10027</v>
      </c>
    </row>
    <row r="1398" spans="1:21" x14ac:dyDescent="0.25">
      <c r="A1398">
        <v>540714</v>
      </c>
      <c r="B1398">
        <v>540714</v>
      </c>
      <c r="C1398" s="1" t="s">
        <v>10028</v>
      </c>
      <c r="D1398">
        <v>493</v>
      </c>
      <c r="E1398">
        <v>248</v>
      </c>
      <c r="F1398">
        <v>3211</v>
      </c>
      <c r="G1398" s="1" t="s">
        <v>1269</v>
      </c>
      <c r="H1398" s="1" t="s">
        <v>10029</v>
      </c>
      <c r="I1398" s="1" t="s">
        <v>525</v>
      </c>
      <c r="J1398">
        <v>27</v>
      </c>
      <c r="K1398">
        <v>2</v>
      </c>
      <c r="L1398" s="1" t="s">
        <v>10030</v>
      </c>
      <c r="M1398" s="1" t="s">
        <v>10031</v>
      </c>
      <c r="N1398" s="1" t="s">
        <v>10032</v>
      </c>
      <c r="O1398" s="1" t="s">
        <v>27</v>
      </c>
      <c r="P1398" s="1" t="s">
        <v>10031</v>
      </c>
      <c r="Q1398" s="1" t="s">
        <v>10033</v>
      </c>
      <c r="R1398">
        <v>0</v>
      </c>
      <c r="T1398" s="1" t="s">
        <v>10034</v>
      </c>
      <c r="U1398" s="1" t="s">
        <v>10035</v>
      </c>
    </row>
    <row r="1399" spans="1:21" x14ac:dyDescent="0.25">
      <c r="A1399">
        <v>540722</v>
      </c>
      <c r="B1399">
        <v>540722</v>
      </c>
      <c r="C1399" s="1" t="s">
        <v>10036</v>
      </c>
      <c r="D1399">
        <v>1384</v>
      </c>
      <c r="E1399">
        <v>655</v>
      </c>
      <c r="F1399">
        <v>3408</v>
      </c>
      <c r="G1399" s="1" t="s">
        <v>604</v>
      </c>
      <c r="H1399" s="1" t="s">
        <v>10037</v>
      </c>
      <c r="I1399" s="1" t="s">
        <v>170</v>
      </c>
      <c r="J1399">
        <v>43</v>
      </c>
      <c r="K1399">
        <v>2</v>
      </c>
      <c r="L1399" s="1" t="s">
        <v>10038</v>
      </c>
      <c r="M1399" s="1" t="s">
        <v>10039</v>
      </c>
      <c r="N1399" s="1" t="s">
        <v>10036</v>
      </c>
      <c r="O1399" s="1" t="s">
        <v>27</v>
      </c>
      <c r="P1399" s="1" t="s">
        <v>10040</v>
      </c>
      <c r="Q1399" s="1" t="s">
        <v>10041</v>
      </c>
      <c r="R1399">
        <v>0</v>
      </c>
      <c r="T1399" s="1" t="s">
        <v>10042</v>
      </c>
      <c r="U1399" s="1" t="s">
        <v>10043</v>
      </c>
    </row>
    <row r="1400" spans="1:21" x14ac:dyDescent="0.25">
      <c r="A1400">
        <v>540731</v>
      </c>
      <c r="B1400">
        <v>540731</v>
      </c>
      <c r="C1400" s="1" t="s">
        <v>10044</v>
      </c>
      <c r="D1400">
        <v>3841</v>
      </c>
      <c r="E1400">
        <v>2003</v>
      </c>
      <c r="F1400">
        <v>3809</v>
      </c>
      <c r="G1400" s="1" t="s">
        <v>81</v>
      </c>
      <c r="H1400" s="1" t="s">
        <v>10045</v>
      </c>
      <c r="I1400" s="1" t="s">
        <v>24</v>
      </c>
      <c r="J1400">
        <v>124</v>
      </c>
      <c r="K1400">
        <v>2</v>
      </c>
      <c r="L1400" s="1" t="s">
        <v>10044</v>
      </c>
      <c r="M1400" s="1" t="s">
        <v>10046</v>
      </c>
      <c r="N1400" s="1" t="s">
        <v>10046</v>
      </c>
      <c r="O1400" s="1" t="s">
        <v>27</v>
      </c>
      <c r="P1400" s="1" t="s">
        <v>10046</v>
      </c>
      <c r="Q1400" s="1" t="s">
        <v>10047</v>
      </c>
      <c r="R1400">
        <v>0</v>
      </c>
      <c r="T1400" s="1" t="s">
        <v>10048</v>
      </c>
      <c r="U1400" s="1" t="s">
        <v>10049</v>
      </c>
    </row>
    <row r="1401" spans="1:21" x14ac:dyDescent="0.25">
      <c r="A1401">
        <v>540757</v>
      </c>
      <c r="B1401">
        <v>540757</v>
      </c>
      <c r="C1401" s="1" t="s">
        <v>10050</v>
      </c>
      <c r="D1401">
        <v>507</v>
      </c>
      <c r="E1401">
        <v>256</v>
      </c>
      <c r="F1401">
        <v>3211</v>
      </c>
      <c r="G1401" s="1" t="s">
        <v>1269</v>
      </c>
      <c r="H1401" s="1" t="s">
        <v>10051</v>
      </c>
      <c r="I1401" s="1" t="s">
        <v>525</v>
      </c>
      <c r="J1401">
        <v>27</v>
      </c>
      <c r="K1401">
        <v>2</v>
      </c>
      <c r="L1401" s="1" t="s">
        <v>10052</v>
      </c>
      <c r="M1401" s="1" t="s">
        <v>10053</v>
      </c>
      <c r="N1401" s="1" t="s">
        <v>10050</v>
      </c>
      <c r="O1401" s="1" t="s">
        <v>27</v>
      </c>
      <c r="P1401" s="1" t="s">
        <v>10054</v>
      </c>
      <c r="Q1401" s="1" t="s">
        <v>10055</v>
      </c>
      <c r="R1401">
        <v>0</v>
      </c>
      <c r="T1401" s="1" t="s">
        <v>10056</v>
      </c>
      <c r="U1401" s="1" t="s">
        <v>10057</v>
      </c>
    </row>
    <row r="1402" spans="1:21" x14ac:dyDescent="0.25">
      <c r="A1402">
        <v>547077</v>
      </c>
      <c r="B1402">
        <v>547077</v>
      </c>
      <c r="C1402" s="1" t="s">
        <v>10058</v>
      </c>
      <c r="D1402">
        <v>3701</v>
      </c>
      <c r="E1402">
        <v>1899</v>
      </c>
      <c r="F1402">
        <v>3805</v>
      </c>
      <c r="G1402" s="1" t="s">
        <v>22</v>
      </c>
      <c r="H1402" s="1" t="s">
        <v>10059</v>
      </c>
      <c r="I1402" s="1" t="s">
        <v>24</v>
      </c>
      <c r="J1402">
        <v>124</v>
      </c>
      <c r="K1402">
        <v>2</v>
      </c>
      <c r="L1402" s="1" t="s">
        <v>10060</v>
      </c>
      <c r="M1402" s="1" t="s">
        <v>10061</v>
      </c>
      <c r="N1402" s="1" t="s">
        <v>10058</v>
      </c>
      <c r="O1402" s="1" t="s">
        <v>27</v>
      </c>
      <c r="P1402" s="1" t="s">
        <v>10062</v>
      </c>
      <c r="Q1402" s="1" t="s">
        <v>10063</v>
      </c>
      <c r="R1402">
        <v>0</v>
      </c>
      <c r="T1402" s="1" t="s">
        <v>10064</v>
      </c>
      <c r="U1402" s="1" t="s">
        <v>10065</v>
      </c>
    </row>
    <row r="1403" spans="1:21" x14ac:dyDescent="0.25">
      <c r="A1403">
        <v>547085</v>
      </c>
      <c r="B1403">
        <v>547085</v>
      </c>
      <c r="C1403" s="1" t="s">
        <v>10066</v>
      </c>
      <c r="D1403">
        <v>710</v>
      </c>
      <c r="E1403">
        <v>345</v>
      </c>
      <c r="F1403">
        <v>3303</v>
      </c>
      <c r="G1403" s="1" t="s">
        <v>621</v>
      </c>
      <c r="H1403" s="1" t="s">
        <v>10067</v>
      </c>
      <c r="I1403" s="1" t="s">
        <v>623</v>
      </c>
      <c r="J1403">
        <v>35</v>
      </c>
      <c r="K1403">
        <v>2</v>
      </c>
      <c r="L1403" s="1" t="s">
        <v>10068</v>
      </c>
      <c r="M1403" s="1" t="s">
        <v>10069</v>
      </c>
      <c r="N1403" s="1" t="s">
        <v>10066</v>
      </c>
      <c r="O1403" s="1" t="s">
        <v>27</v>
      </c>
      <c r="P1403" s="1" t="s">
        <v>10070</v>
      </c>
      <c r="Q1403" s="1" t="s">
        <v>10071</v>
      </c>
      <c r="R1403">
        <v>0</v>
      </c>
      <c r="T1403" s="1" t="s">
        <v>10072</v>
      </c>
      <c r="U1403" s="1" t="s">
        <v>10073</v>
      </c>
    </row>
    <row r="1404" spans="1:21" x14ac:dyDescent="0.25">
      <c r="A1404">
        <v>545767</v>
      </c>
      <c r="B1404">
        <v>545767</v>
      </c>
      <c r="C1404" s="1" t="s">
        <v>10074</v>
      </c>
      <c r="D1404">
        <v>680</v>
      </c>
      <c r="E1404">
        <v>329</v>
      </c>
      <c r="F1404">
        <v>3302</v>
      </c>
      <c r="G1404" s="1" t="s">
        <v>1137</v>
      </c>
      <c r="H1404" s="1" t="s">
        <v>10075</v>
      </c>
      <c r="I1404" s="1" t="s">
        <v>623</v>
      </c>
      <c r="J1404">
        <v>35</v>
      </c>
      <c r="K1404">
        <v>3</v>
      </c>
      <c r="L1404" s="1" t="s">
        <v>10076</v>
      </c>
      <c r="M1404" s="1" t="s">
        <v>10077</v>
      </c>
      <c r="N1404" s="1" t="s">
        <v>10074</v>
      </c>
      <c r="O1404" s="1" t="s">
        <v>27</v>
      </c>
      <c r="P1404" s="1" t="s">
        <v>10078</v>
      </c>
      <c r="Q1404" s="1" t="s">
        <v>10079</v>
      </c>
      <c r="R1404">
        <v>0</v>
      </c>
      <c r="T1404" s="1" t="s">
        <v>10080</v>
      </c>
      <c r="U1404" s="1" t="s">
        <v>10081</v>
      </c>
    </row>
    <row r="1405" spans="1:21" x14ac:dyDescent="0.25">
      <c r="A1405">
        <v>545848</v>
      </c>
      <c r="B1405">
        <v>545848</v>
      </c>
      <c r="C1405" s="1" t="s">
        <v>10082</v>
      </c>
      <c r="D1405">
        <v>680</v>
      </c>
      <c r="E1405">
        <v>329</v>
      </c>
      <c r="F1405">
        <v>3302</v>
      </c>
      <c r="G1405" s="1" t="s">
        <v>1137</v>
      </c>
      <c r="H1405" s="1" t="s">
        <v>10083</v>
      </c>
      <c r="I1405" s="1" t="s">
        <v>623</v>
      </c>
      <c r="J1405">
        <v>35</v>
      </c>
      <c r="K1405">
        <v>3</v>
      </c>
      <c r="L1405" s="1" t="s">
        <v>10084</v>
      </c>
      <c r="M1405" s="1" t="s">
        <v>10085</v>
      </c>
      <c r="N1405" s="1" t="s">
        <v>10082</v>
      </c>
      <c r="O1405" s="1" t="s">
        <v>27</v>
      </c>
      <c r="P1405" s="1" t="s">
        <v>10086</v>
      </c>
      <c r="Q1405" s="1" t="s">
        <v>10087</v>
      </c>
      <c r="R1405">
        <v>0</v>
      </c>
      <c r="T1405" s="1" t="s">
        <v>10088</v>
      </c>
      <c r="U1405" s="1" t="s">
        <v>10089</v>
      </c>
    </row>
    <row r="1406" spans="1:21" x14ac:dyDescent="0.25">
      <c r="A1406">
        <v>545856</v>
      </c>
      <c r="B1406">
        <v>545856</v>
      </c>
      <c r="C1406" s="1" t="s">
        <v>10090</v>
      </c>
      <c r="D1406">
        <v>1571</v>
      </c>
      <c r="E1406">
        <v>728</v>
      </c>
      <c r="F1406">
        <v>3502</v>
      </c>
      <c r="G1406" s="1" t="s">
        <v>2483</v>
      </c>
      <c r="H1406" s="1" t="s">
        <v>10091</v>
      </c>
      <c r="I1406" s="1" t="s">
        <v>491</v>
      </c>
      <c r="J1406">
        <v>60</v>
      </c>
      <c r="K1406">
        <v>2</v>
      </c>
      <c r="L1406" s="1" t="s">
        <v>10092</v>
      </c>
      <c r="M1406" s="1" t="s">
        <v>10093</v>
      </c>
      <c r="N1406" s="1" t="s">
        <v>10090</v>
      </c>
      <c r="O1406" s="1" t="s">
        <v>27</v>
      </c>
      <c r="P1406" s="1" t="s">
        <v>10094</v>
      </c>
      <c r="Q1406" s="1" t="s">
        <v>10095</v>
      </c>
      <c r="R1406">
        <v>0</v>
      </c>
      <c r="T1406" s="1" t="s">
        <v>10096</v>
      </c>
      <c r="U1406" s="1" t="s">
        <v>10097</v>
      </c>
    </row>
    <row r="1407" spans="1:21" x14ac:dyDescent="0.25">
      <c r="A1407">
        <v>545872</v>
      </c>
      <c r="B1407">
        <v>545872</v>
      </c>
      <c r="C1407" s="1" t="s">
        <v>10098</v>
      </c>
      <c r="D1407">
        <v>698</v>
      </c>
      <c r="E1407">
        <v>329</v>
      </c>
      <c r="F1407">
        <v>3302</v>
      </c>
      <c r="G1407" s="1" t="s">
        <v>1137</v>
      </c>
      <c r="H1407" s="1" t="s">
        <v>10099</v>
      </c>
      <c r="I1407" s="1" t="s">
        <v>623</v>
      </c>
      <c r="J1407">
        <v>35</v>
      </c>
      <c r="K1407">
        <v>2</v>
      </c>
      <c r="L1407" s="1" t="s">
        <v>10100</v>
      </c>
      <c r="M1407" s="1" t="s">
        <v>10101</v>
      </c>
      <c r="N1407" s="1" t="s">
        <v>10098</v>
      </c>
      <c r="O1407" s="1" t="s">
        <v>27</v>
      </c>
      <c r="P1407" s="1" t="s">
        <v>10102</v>
      </c>
      <c r="Q1407" s="1" t="s">
        <v>10103</v>
      </c>
      <c r="R1407">
        <v>0</v>
      </c>
      <c r="T1407" s="1" t="s">
        <v>10104</v>
      </c>
      <c r="U1407" s="1" t="s">
        <v>10105</v>
      </c>
    </row>
    <row r="1408" spans="1:21" x14ac:dyDescent="0.25">
      <c r="A1408">
        <v>545881</v>
      </c>
      <c r="B1408">
        <v>545881</v>
      </c>
      <c r="C1408" s="1" t="s">
        <v>10106</v>
      </c>
      <c r="D1408">
        <v>710</v>
      </c>
      <c r="E1408">
        <v>345</v>
      </c>
      <c r="F1408">
        <v>3303</v>
      </c>
      <c r="G1408" s="1" t="s">
        <v>621</v>
      </c>
      <c r="H1408" s="1" t="s">
        <v>10107</v>
      </c>
      <c r="I1408" s="1" t="s">
        <v>623</v>
      </c>
      <c r="J1408">
        <v>35</v>
      </c>
      <c r="K1408">
        <v>3</v>
      </c>
      <c r="L1408" s="1" t="s">
        <v>10108</v>
      </c>
      <c r="M1408" s="1" t="s">
        <v>10109</v>
      </c>
      <c r="N1408" s="1" t="s">
        <v>10106</v>
      </c>
      <c r="O1408" s="1" t="s">
        <v>27</v>
      </c>
      <c r="P1408" s="1" t="s">
        <v>10109</v>
      </c>
      <c r="Q1408" s="1" t="s">
        <v>10110</v>
      </c>
      <c r="R1408">
        <v>0</v>
      </c>
      <c r="T1408" s="1" t="s">
        <v>10111</v>
      </c>
      <c r="U1408" s="1" t="s">
        <v>10112</v>
      </c>
    </row>
    <row r="1409" spans="1:21" x14ac:dyDescent="0.25">
      <c r="A1409">
        <v>544841</v>
      </c>
      <c r="B1409">
        <v>544841</v>
      </c>
      <c r="C1409" s="1" t="s">
        <v>10113</v>
      </c>
      <c r="D1409">
        <v>3891</v>
      </c>
      <c r="E1409">
        <v>2038</v>
      </c>
      <c r="F1409">
        <v>3810</v>
      </c>
      <c r="G1409" s="1" t="s">
        <v>99</v>
      </c>
      <c r="H1409" s="1" t="s">
        <v>10114</v>
      </c>
      <c r="I1409" s="1" t="s">
        <v>73</v>
      </c>
      <c r="J1409">
        <v>141</v>
      </c>
      <c r="K1409">
        <v>3</v>
      </c>
      <c r="L1409" s="1" t="s">
        <v>10115</v>
      </c>
      <c r="M1409" s="1" t="s">
        <v>10116</v>
      </c>
      <c r="N1409" s="1" t="s">
        <v>10113</v>
      </c>
      <c r="O1409" s="1" t="s">
        <v>27</v>
      </c>
      <c r="P1409" s="1" t="s">
        <v>10117</v>
      </c>
      <c r="Q1409" s="1" t="s">
        <v>10118</v>
      </c>
      <c r="R1409">
        <v>0</v>
      </c>
      <c r="T1409" s="1" t="s">
        <v>10119</v>
      </c>
      <c r="U1409" s="1" t="s">
        <v>10120</v>
      </c>
    </row>
    <row r="1410" spans="1:21" x14ac:dyDescent="0.25">
      <c r="A1410">
        <v>544850</v>
      </c>
      <c r="B1410">
        <v>544850</v>
      </c>
      <c r="C1410" s="1" t="s">
        <v>10121</v>
      </c>
      <c r="D1410">
        <v>3913</v>
      </c>
      <c r="E1410">
        <v>2054</v>
      </c>
      <c r="F1410">
        <v>3810</v>
      </c>
      <c r="G1410" s="1" t="s">
        <v>99</v>
      </c>
      <c r="H1410" s="1" t="s">
        <v>10122</v>
      </c>
      <c r="I1410" s="1" t="s">
        <v>73</v>
      </c>
      <c r="J1410">
        <v>141</v>
      </c>
      <c r="K1410">
        <v>2</v>
      </c>
      <c r="L1410" s="1" t="s">
        <v>10123</v>
      </c>
      <c r="M1410" s="1" t="s">
        <v>10124</v>
      </c>
      <c r="N1410" s="1" t="s">
        <v>10125</v>
      </c>
      <c r="O1410" s="1" t="s">
        <v>27</v>
      </c>
      <c r="P1410" s="1" t="s">
        <v>10124</v>
      </c>
      <c r="Q1410" s="1" t="s">
        <v>10126</v>
      </c>
      <c r="R1410">
        <v>0</v>
      </c>
      <c r="T1410" s="1" t="s">
        <v>10127</v>
      </c>
      <c r="U1410" s="1" t="s">
        <v>10128</v>
      </c>
    </row>
    <row r="1411" spans="1:21" x14ac:dyDescent="0.25">
      <c r="A1411">
        <v>544868</v>
      </c>
      <c r="B1411">
        <v>544868</v>
      </c>
      <c r="C1411" s="1" t="s">
        <v>10129</v>
      </c>
      <c r="D1411">
        <v>604</v>
      </c>
      <c r="E1411">
        <v>281</v>
      </c>
      <c r="F1411">
        <v>3301</v>
      </c>
      <c r="G1411" s="1" t="s">
        <v>3906</v>
      </c>
      <c r="H1411" s="1" t="s">
        <v>10130</v>
      </c>
      <c r="I1411" s="1" t="s">
        <v>623</v>
      </c>
      <c r="J1411">
        <v>35</v>
      </c>
      <c r="K1411">
        <v>3</v>
      </c>
      <c r="L1411" s="1" t="s">
        <v>10131</v>
      </c>
      <c r="M1411" s="1" t="s">
        <v>10132</v>
      </c>
      <c r="N1411" s="1" t="s">
        <v>10129</v>
      </c>
      <c r="O1411" s="1" t="s">
        <v>27</v>
      </c>
      <c r="P1411" s="1" t="s">
        <v>10133</v>
      </c>
      <c r="Q1411" s="1" t="s">
        <v>10134</v>
      </c>
      <c r="R1411">
        <v>0</v>
      </c>
      <c r="T1411" s="1" t="s">
        <v>10135</v>
      </c>
      <c r="U1411" s="1" t="s">
        <v>10136</v>
      </c>
    </row>
    <row r="1412" spans="1:21" x14ac:dyDescent="0.25">
      <c r="A1412">
        <v>544876</v>
      </c>
      <c r="B1412">
        <v>544876</v>
      </c>
      <c r="C1412" s="1" t="s">
        <v>10137</v>
      </c>
      <c r="D1412">
        <v>3174</v>
      </c>
      <c r="E1412">
        <v>1571</v>
      </c>
      <c r="F1412">
        <v>3710</v>
      </c>
      <c r="G1412" s="1" t="s">
        <v>990</v>
      </c>
      <c r="H1412" s="1" t="s">
        <v>10138</v>
      </c>
      <c r="I1412" s="1" t="s">
        <v>404</v>
      </c>
      <c r="J1412">
        <v>108</v>
      </c>
      <c r="K1412">
        <v>2</v>
      </c>
      <c r="L1412" s="1" t="s">
        <v>10139</v>
      </c>
      <c r="M1412" s="1" t="s">
        <v>10140</v>
      </c>
      <c r="N1412" s="1" t="s">
        <v>10137</v>
      </c>
      <c r="O1412" s="1" t="s">
        <v>27</v>
      </c>
      <c r="P1412" s="1" t="s">
        <v>10141</v>
      </c>
      <c r="Q1412" s="1" t="s">
        <v>10142</v>
      </c>
      <c r="R1412">
        <v>0</v>
      </c>
      <c r="T1412" s="1" t="s">
        <v>10137</v>
      </c>
      <c r="U1412" s="1" t="s">
        <v>10143</v>
      </c>
    </row>
    <row r="1413" spans="1:21" x14ac:dyDescent="0.25">
      <c r="A1413">
        <v>544884</v>
      </c>
      <c r="B1413">
        <v>544884</v>
      </c>
      <c r="C1413" s="1" t="s">
        <v>10144</v>
      </c>
      <c r="D1413">
        <v>612</v>
      </c>
      <c r="E1413">
        <v>281</v>
      </c>
      <c r="F1413">
        <v>3301</v>
      </c>
      <c r="G1413" s="1" t="s">
        <v>3906</v>
      </c>
      <c r="H1413" s="1" t="s">
        <v>10145</v>
      </c>
      <c r="I1413" s="1" t="s">
        <v>623</v>
      </c>
      <c r="J1413">
        <v>35</v>
      </c>
      <c r="K1413">
        <v>2</v>
      </c>
      <c r="L1413" s="1" t="s">
        <v>10144</v>
      </c>
      <c r="M1413" s="1" t="s">
        <v>10146</v>
      </c>
      <c r="N1413" s="1" t="s">
        <v>10146</v>
      </c>
      <c r="O1413" s="1" t="s">
        <v>27</v>
      </c>
      <c r="P1413" s="1" t="s">
        <v>10146</v>
      </c>
      <c r="Q1413" s="1" t="s">
        <v>10147</v>
      </c>
      <c r="R1413">
        <v>0</v>
      </c>
      <c r="T1413" s="1" t="s">
        <v>10148</v>
      </c>
      <c r="U1413" s="1" t="s">
        <v>10149</v>
      </c>
    </row>
    <row r="1414" spans="1:21" x14ac:dyDescent="0.25">
      <c r="A1414">
        <v>540234</v>
      </c>
      <c r="B1414">
        <v>540234</v>
      </c>
      <c r="C1414" s="1" t="s">
        <v>10150</v>
      </c>
      <c r="D1414">
        <v>3859</v>
      </c>
      <c r="E1414">
        <v>2011</v>
      </c>
      <c r="F1414">
        <v>3809</v>
      </c>
      <c r="G1414" s="1" t="s">
        <v>81</v>
      </c>
      <c r="H1414" s="1" t="s">
        <v>10151</v>
      </c>
      <c r="I1414" s="1" t="s">
        <v>24</v>
      </c>
      <c r="J1414">
        <v>124</v>
      </c>
      <c r="K1414">
        <v>2</v>
      </c>
      <c r="L1414" s="1" t="s">
        <v>10150</v>
      </c>
      <c r="M1414" s="1" t="s">
        <v>10152</v>
      </c>
      <c r="N1414" s="1" t="s">
        <v>10152</v>
      </c>
      <c r="O1414" s="1" t="s">
        <v>27</v>
      </c>
      <c r="P1414" s="1" t="s">
        <v>10152</v>
      </c>
      <c r="Q1414" s="1" t="s">
        <v>10153</v>
      </c>
      <c r="R1414">
        <v>0</v>
      </c>
      <c r="T1414" s="1" t="s">
        <v>10150</v>
      </c>
      <c r="U1414" s="1" t="s">
        <v>10154</v>
      </c>
    </row>
    <row r="1415" spans="1:21" x14ac:dyDescent="0.25">
      <c r="A1415">
        <v>540986</v>
      </c>
      <c r="B1415">
        <v>540986</v>
      </c>
      <c r="C1415" s="1" t="s">
        <v>10155</v>
      </c>
      <c r="D1415">
        <v>3867</v>
      </c>
      <c r="E1415">
        <v>2020</v>
      </c>
      <c r="F1415">
        <v>3809</v>
      </c>
      <c r="G1415" s="1" t="s">
        <v>81</v>
      </c>
      <c r="H1415" s="1" t="s">
        <v>10156</v>
      </c>
      <c r="I1415" s="1" t="s">
        <v>24</v>
      </c>
      <c r="J1415">
        <v>124</v>
      </c>
      <c r="K1415">
        <v>2</v>
      </c>
      <c r="L1415" s="1" t="s">
        <v>10157</v>
      </c>
      <c r="M1415" s="1" t="s">
        <v>10158</v>
      </c>
      <c r="N1415" s="1" t="s">
        <v>10155</v>
      </c>
      <c r="O1415" s="1" t="s">
        <v>27</v>
      </c>
      <c r="P1415" s="1" t="s">
        <v>10159</v>
      </c>
      <c r="Q1415" s="1" t="s">
        <v>10160</v>
      </c>
      <c r="R1415">
        <v>0</v>
      </c>
      <c r="T1415" s="1" t="s">
        <v>10161</v>
      </c>
      <c r="U1415" s="1" t="s">
        <v>10162</v>
      </c>
    </row>
    <row r="1416" spans="1:21" x14ac:dyDescent="0.25">
      <c r="A1416">
        <v>545775</v>
      </c>
      <c r="B1416">
        <v>545775</v>
      </c>
      <c r="C1416" s="1" t="s">
        <v>10163</v>
      </c>
      <c r="D1416">
        <v>663</v>
      </c>
      <c r="E1416">
        <v>311</v>
      </c>
      <c r="F1416">
        <v>3302</v>
      </c>
      <c r="G1416" s="1" t="s">
        <v>1137</v>
      </c>
      <c r="H1416" s="1" t="s">
        <v>10164</v>
      </c>
      <c r="I1416" s="1" t="s">
        <v>623</v>
      </c>
      <c r="J1416">
        <v>35</v>
      </c>
      <c r="K1416">
        <v>2</v>
      </c>
      <c r="L1416" s="1" t="s">
        <v>10165</v>
      </c>
      <c r="M1416" s="1" t="s">
        <v>10165</v>
      </c>
      <c r="N1416" s="1" t="s">
        <v>10163</v>
      </c>
      <c r="O1416" s="1" t="s">
        <v>27</v>
      </c>
      <c r="P1416" s="1" t="s">
        <v>10166</v>
      </c>
      <c r="Q1416" s="1" t="s">
        <v>10167</v>
      </c>
      <c r="R1416">
        <v>0</v>
      </c>
      <c r="T1416" s="1" t="s">
        <v>10168</v>
      </c>
      <c r="U1416" s="1" t="s">
        <v>10169</v>
      </c>
    </row>
    <row r="1417" spans="1:21" x14ac:dyDescent="0.25">
      <c r="A1417">
        <v>545783</v>
      </c>
      <c r="B1417">
        <v>545783</v>
      </c>
      <c r="C1417" s="1" t="s">
        <v>10170</v>
      </c>
      <c r="D1417">
        <v>1589</v>
      </c>
      <c r="E1417">
        <v>728</v>
      </c>
      <c r="F1417">
        <v>3502</v>
      </c>
      <c r="G1417" s="1" t="s">
        <v>2483</v>
      </c>
      <c r="H1417" s="1" t="s">
        <v>10171</v>
      </c>
      <c r="I1417" s="1" t="s">
        <v>491</v>
      </c>
      <c r="J1417">
        <v>60</v>
      </c>
      <c r="K1417">
        <v>2</v>
      </c>
      <c r="L1417" s="1" t="s">
        <v>10172</v>
      </c>
      <c r="M1417" s="1" t="s">
        <v>10172</v>
      </c>
      <c r="N1417" s="1" t="s">
        <v>10173</v>
      </c>
      <c r="O1417" s="1" t="s">
        <v>27</v>
      </c>
      <c r="P1417" s="1" t="s">
        <v>10172</v>
      </c>
      <c r="Q1417" s="1" t="s">
        <v>10173</v>
      </c>
      <c r="R1417">
        <v>0</v>
      </c>
      <c r="T1417" s="1" t="s">
        <v>10174</v>
      </c>
      <c r="U1417" s="1" t="s">
        <v>10175</v>
      </c>
    </row>
    <row r="1418" spans="1:21" x14ac:dyDescent="0.25">
      <c r="A1418">
        <v>545791</v>
      </c>
      <c r="B1418">
        <v>545791</v>
      </c>
      <c r="C1418" s="1" t="s">
        <v>10176</v>
      </c>
      <c r="D1418">
        <v>1571</v>
      </c>
      <c r="E1418">
        <v>728</v>
      </c>
      <c r="F1418">
        <v>3502</v>
      </c>
      <c r="G1418" s="1" t="s">
        <v>2483</v>
      </c>
      <c r="H1418" s="1" t="s">
        <v>10177</v>
      </c>
      <c r="I1418" s="1" t="s">
        <v>491</v>
      </c>
      <c r="J1418">
        <v>60</v>
      </c>
      <c r="K1418">
        <v>2</v>
      </c>
      <c r="L1418" s="1" t="s">
        <v>10178</v>
      </c>
      <c r="M1418" s="1" t="s">
        <v>10179</v>
      </c>
      <c r="N1418" s="1" t="s">
        <v>10176</v>
      </c>
      <c r="O1418" s="1" t="s">
        <v>27</v>
      </c>
      <c r="P1418" s="1" t="s">
        <v>10180</v>
      </c>
      <c r="Q1418" s="1" t="s">
        <v>10181</v>
      </c>
      <c r="R1418">
        <v>0</v>
      </c>
      <c r="T1418" s="1" t="s">
        <v>10176</v>
      </c>
      <c r="U1418" s="1" t="s">
        <v>10182</v>
      </c>
    </row>
    <row r="1419" spans="1:21" x14ac:dyDescent="0.25">
      <c r="A1419">
        <v>545813</v>
      </c>
      <c r="B1419">
        <v>545813</v>
      </c>
      <c r="C1419" s="1" t="s">
        <v>10183</v>
      </c>
      <c r="D1419">
        <v>698</v>
      </c>
      <c r="E1419">
        <v>329</v>
      </c>
      <c r="F1419">
        <v>3302</v>
      </c>
      <c r="G1419" s="1" t="s">
        <v>1137</v>
      </c>
      <c r="H1419" s="1" t="s">
        <v>10184</v>
      </c>
      <c r="I1419" s="1" t="s">
        <v>623</v>
      </c>
      <c r="J1419">
        <v>35</v>
      </c>
      <c r="K1419">
        <v>2</v>
      </c>
      <c r="L1419" s="1" t="s">
        <v>10185</v>
      </c>
      <c r="M1419" s="1" t="s">
        <v>10185</v>
      </c>
      <c r="N1419" s="1" t="s">
        <v>10183</v>
      </c>
      <c r="O1419" s="1" t="s">
        <v>27</v>
      </c>
      <c r="P1419" s="1" t="s">
        <v>10185</v>
      </c>
      <c r="Q1419" s="1" t="s">
        <v>10186</v>
      </c>
      <c r="R1419">
        <v>0</v>
      </c>
      <c r="T1419" s="1" t="s">
        <v>10187</v>
      </c>
      <c r="U1419" s="1" t="s">
        <v>10188</v>
      </c>
    </row>
    <row r="1420" spans="1:21" x14ac:dyDescent="0.25">
      <c r="A1420">
        <v>546488</v>
      </c>
      <c r="B1420">
        <v>546488</v>
      </c>
      <c r="C1420" s="1" t="s">
        <v>10189</v>
      </c>
      <c r="D1420">
        <v>1392</v>
      </c>
      <c r="E1420">
        <v>655</v>
      </c>
      <c r="F1420">
        <v>3408</v>
      </c>
      <c r="G1420" s="1" t="s">
        <v>604</v>
      </c>
      <c r="H1420" s="1" t="s">
        <v>10190</v>
      </c>
      <c r="I1420" s="1" t="s">
        <v>170</v>
      </c>
      <c r="J1420">
        <v>43</v>
      </c>
      <c r="K1420">
        <v>2</v>
      </c>
      <c r="L1420" s="1" t="s">
        <v>10191</v>
      </c>
      <c r="M1420" s="1" t="s">
        <v>10191</v>
      </c>
      <c r="N1420" s="1" t="s">
        <v>10192</v>
      </c>
      <c r="O1420" s="1" t="s">
        <v>27</v>
      </c>
      <c r="P1420" s="1" t="s">
        <v>10191</v>
      </c>
      <c r="Q1420" s="1" t="s">
        <v>10192</v>
      </c>
      <c r="R1420">
        <v>0</v>
      </c>
      <c r="T1420" s="1" t="s">
        <v>10193</v>
      </c>
      <c r="U1420" s="1" t="s">
        <v>10194</v>
      </c>
    </row>
    <row r="1421" spans="1:21" x14ac:dyDescent="0.25">
      <c r="A1421">
        <v>546496</v>
      </c>
      <c r="B1421">
        <v>546496</v>
      </c>
      <c r="C1421" s="1" t="s">
        <v>10195</v>
      </c>
      <c r="D1421">
        <v>1589</v>
      </c>
      <c r="E1421">
        <v>728</v>
      </c>
      <c r="F1421">
        <v>3502</v>
      </c>
      <c r="G1421" s="1" t="s">
        <v>2483</v>
      </c>
      <c r="H1421" s="1" t="s">
        <v>10196</v>
      </c>
      <c r="I1421" s="1" t="s">
        <v>491</v>
      </c>
      <c r="J1421">
        <v>60</v>
      </c>
      <c r="K1421">
        <v>2</v>
      </c>
      <c r="L1421" s="1" t="s">
        <v>10197</v>
      </c>
      <c r="M1421" s="1" t="s">
        <v>10198</v>
      </c>
      <c r="N1421" s="1" t="s">
        <v>10195</v>
      </c>
      <c r="O1421" s="1" t="s">
        <v>27</v>
      </c>
      <c r="P1421" s="1" t="s">
        <v>10199</v>
      </c>
      <c r="Q1421" s="1" t="s">
        <v>10200</v>
      </c>
      <c r="R1421">
        <v>0</v>
      </c>
      <c r="T1421" s="1" t="s">
        <v>10201</v>
      </c>
      <c r="U1421" s="1" t="s">
        <v>10202</v>
      </c>
    </row>
    <row r="1422" spans="1:21" x14ac:dyDescent="0.25">
      <c r="A1422">
        <v>546500</v>
      </c>
      <c r="B1422">
        <v>546500</v>
      </c>
      <c r="C1422" s="1" t="s">
        <v>10203</v>
      </c>
      <c r="D1422">
        <v>710</v>
      </c>
      <c r="E1422">
        <v>345</v>
      </c>
      <c r="F1422">
        <v>3303</v>
      </c>
      <c r="G1422" s="1" t="s">
        <v>621</v>
      </c>
      <c r="H1422" s="1" t="s">
        <v>10204</v>
      </c>
      <c r="I1422" s="1" t="s">
        <v>623</v>
      </c>
      <c r="J1422">
        <v>35</v>
      </c>
      <c r="K1422">
        <v>2</v>
      </c>
      <c r="L1422" s="1" t="s">
        <v>10205</v>
      </c>
      <c r="M1422" s="1" t="s">
        <v>10206</v>
      </c>
      <c r="N1422" s="1" t="s">
        <v>10203</v>
      </c>
      <c r="O1422" s="1" t="s">
        <v>27</v>
      </c>
      <c r="P1422" s="1" t="s">
        <v>10207</v>
      </c>
      <c r="Q1422" s="1" t="s">
        <v>10208</v>
      </c>
      <c r="R1422">
        <v>0</v>
      </c>
      <c r="T1422" s="1" t="s">
        <v>10209</v>
      </c>
      <c r="U1422" s="1" t="s">
        <v>10210</v>
      </c>
    </row>
    <row r="1423" spans="1:21" x14ac:dyDescent="0.25">
      <c r="A1423">
        <v>546526</v>
      </c>
      <c r="B1423">
        <v>546526</v>
      </c>
      <c r="C1423" s="1" t="s">
        <v>10211</v>
      </c>
      <c r="D1423">
        <v>1384</v>
      </c>
      <c r="E1423">
        <v>655</v>
      </c>
      <c r="F1423">
        <v>3408</v>
      </c>
      <c r="G1423" s="1" t="s">
        <v>604</v>
      </c>
      <c r="H1423" s="1" t="s">
        <v>10212</v>
      </c>
      <c r="I1423" s="1" t="s">
        <v>170</v>
      </c>
      <c r="J1423">
        <v>43</v>
      </c>
      <c r="K1423">
        <v>2</v>
      </c>
      <c r="L1423" s="1" t="s">
        <v>10213</v>
      </c>
      <c r="M1423" s="1" t="s">
        <v>10214</v>
      </c>
      <c r="N1423" s="1" t="s">
        <v>10211</v>
      </c>
      <c r="O1423" s="1" t="s">
        <v>27</v>
      </c>
      <c r="P1423" s="1" t="s">
        <v>10215</v>
      </c>
      <c r="Q1423" s="1" t="s">
        <v>10216</v>
      </c>
      <c r="R1423">
        <v>0</v>
      </c>
      <c r="T1423" s="1" t="s">
        <v>10217</v>
      </c>
      <c r="U1423" s="1" t="s">
        <v>10218</v>
      </c>
    </row>
    <row r="1424" spans="1:21" x14ac:dyDescent="0.25">
      <c r="A1424">
        <v>545716</v>
      </c>
      <c r="B1424">
        <v>545716</v>
      </c>
      <c r="C1424" s="1" t="s">
        <v>10219</v>
      </c>
      <c r="D1424">
        <v>680</v>
      </c>
      <c r="E1424">
        <v>329</v>
      </c>
      <c r="F1424">
        <v>3302</v>
      </c>
      <c r="G1424" s="1" t="s">
        <v>1137</v>
      </c>
      <c r="H1424" s="1" t="s">
        <v>10220</v>
      </c>
      <c r="I1424" s="1" t="s">
        <v>623</v>
      </c>
      <c r="J1424">
        <v>35</v>
      </c>
      <c r="K1424">
        <v>2</v>
      </c>
      <c r="L1424" s="1" t="s">
        <v>10221</v>
      </c>
      <c r="M1424" s="1" t="s">
        <v>10222</v>
      </c>
      <c r="N1424" s="1" t="s">
        <v>10219</v>
      </c>
      <c r="O1424" s="1" t="s">
        <v>27</v>
      </c>
      <c r="P1424" s="1" t="s">
        <v>10222</v>
      </c>
      <c r="Q1424" s="1" t="s">
        <v>10223</v>
      </c>
      <c r="R1424">
        <v>0</v>
      </c>
      <c r="T1424" s="1" t="s">
        <v>10224</v>
      </c>
      <c r="U1424" s="1" t="s">
        <v>10225</v>
      </c>
    </row>
    <row r="1425" spans="1:21" x14ac:dyDescent="0.25">
      <c r="A1425">
        <v>543128</v>
      </c>
      <c r="B1425">
        <v>543128</v>
      </c>
      <c r="C1425" s="1" t="s">
        <v>4050</v>
      </c>
      <c r="D1425">
        <v>1872</v>
      </c>
      <c r="E1425">
        <v>876</v>
      </c>
      <c r="F1425">
        <v>3507</v>
      </c>
      <c r="G1425" s="1" t="s">
        <v>2647</v>
      </c>
      <c r="H1425" s="1" t="s">
        <v>10226</v>
      </c>
      <c r="I1425" s="1" t="s">
        <v>491</v>
      </c>
      <c r="J1425">
        <v>60</v>
      </c>
      <c r="K1425">
        <v>2</v>
      </c>
      <c r="L1425" s="1" t="s">
        <v>4052</v>
      </c>
      <c r="M1425" s="1" t="s">
        <v>4053</v>
      </c>
      <c r="N1425" s="1" t="s">
        <v>4050</v>
      </c>
      <c r="O1425" s="1" t="s">
        <v>27</v>
      </c>
      <c r="P1425" s="1" t="s">
        <v>4054</v>
      </c>
      <c r="Q1425" s="1" t="s">
        <v>4055</v>
      </c>
      <c r="R1425">
        <v>0</v>
      </c>
      <c r="T1425" s="1" t="s">
        <v>10227</v>
      </c>
      <c r="U1425" s="1" t="s">
        <v>10228</v>
      </c>
    </row>
    <row r="1426" spans="1:21" x14ac:dyDescent="0.25">
      <c r="A1426">
        <v>543543</v>
      </c>
      <c r="B1426">
        <v>543543</v>
      </c>
      <c r="C1426" s="1" t="s">
        <v>10229</v>
      </c>
      <c r="D1426">
        <v>3131</v>
      </c>
      <c r="E1426">
        <v>1562</v>
      </c>
      <c r="F1426">
        <v>3709</v>
      </c>
      <c r="G1426" s="1" t="s">
        <v>437</v>
      </c>
      <c r="H1426" s="1" t="s">
        <v>10230</v>
      </c>
      <c r="I1426" s="1" t="s">
        <v>24</v>
      </c>
      <c r="J1426">
        <v>124</v>
      </c>
      <c r="K1426">
        <v>2</v>
      </c>
      <c r="L1426" s="1" t="s">
        <v>10231</v>
      </c>
      <c r="M1426" s="1" t="s">
        <v>10232</v>
      </c>
      <c r="N1426" s="1" t="s">
        <v>10233</v>
      </c>
      <c r="O1426" s="1" t="s">
        <v>27</v>
      </c>
      <c r="P1426" s="1" t="s">
        <v>10232</v>
      </c>
      <c r="Q1426" s="1" t="s">
        <v>10234</v>
      </c>
      <c r="R1426">
        <v>0</v>
      </c>
      <c r="T1426" s="1" t="s">
        <v>10235</v>
      </c>
      <c r="U1426" s="1" t="s">
        <v>10236</v>
      </c>
    </row>
    <row r="1427" spans="1:21" x14ac:dyDescent="0.25">
      <c r="A1427">
        <v>544248</v>
      </c>
      <c r="B1427">
        <v>544248</v>
      </c>
      <c r="C1427" s="1" t="s">
        <v>10237</v>
      </c>
      <c r="D1427">
        <v>574</v>
      </c>
      <c r="E1427">
        <v>272</v>
      </c>
      <c r="F1427">
        <v>3212</v>
      </c>
      <c r="G1427" s="1" t="s">
        <v>2013</v>
      </c>
      <c r="H1427" s="1" t="s">
        <v>10238</v>
      </c>
      <c r="I1427" s="1" t="s">
        <v>525</v>
      </c>
      <c r="J1427">
        <v>27</v>
      </c>
      <c r="K1427">
        <v>6</v>
      </c>
      <c r="L1427" s="1" t="s">
        <v>10239</v>
      </c>
      <c r="M1427" s="1" t="s">
        <v>10240</v>
      </c>
      <c r="N1427" s="1" t="s">
        <v>10237</v>
      </c>
      <c r="O1427" s="1" t="s">
        <v>27</v>
      </c>
      <c r="P1427" s="1" t="s">
        <v>10241</v>
      </c>
      <c r="Q1427" s="1" t="s">
        <v>10242</v>
      </c>
      <c r="R1427">
        <v>0</v>
      </c>
      <c r="T1427" s="1" t="s">
        <v>10243</v>
      </c>
      <c r="U1427" s="1" t="s">
        <v>10244</v>
      </c>
    </row>
    <row r="1428" spans="1:21" x14ac:dyDescent="0.25">
      <c r="A1428">
        <v>544426</v>
      </c>
      <c r="B1428">
        <v>544426</v>
      </c>
      <c r="C1428" s="1" t="s">
        <v>10245</v>
      </c>
      <c r="D1428">
        <v>582</v>
      </c>
      <c r="E1428">
        <v>302</v>
      </c>
      <c r="F1428">
        <v>3301</v>
      </c>
      <c r="G1428" s="1" t="s">
        <v>3906</v>
      </c>
      <c r="H1428" s="1" t="s">
        <v>10246</v>
      </c>
      <c r="I1428" s="1" t="s">
        <v>623</v>
      </c>
      <c r="J1428">
        <v>35</v>
      </c>
      <c r="K1428">
        <v>2</v>
      </c>
      <c r="L1428" s="1" t="s">
        <v>10247</v>
      </c>
      <c r="M1428" s="1" t="s">
        <v>10248</v>
      </c>
      <c r="N1428" s="1" t="s">
        <v>10245</v>
      </c>
      <c r="O1428" s="1" t="s">
        <v>27</v>
      </c>
      <c r="P1428" s="1" t="s">
        <v>10248</v>
      </c>
      <c r="Q1428" s="1" t="s">
        <v>10249</v>
      </c>
      <c r="R1428">
        <v>0</v>
      </c>
      <c r="T1428" s="1" t="s">
        <v>10250</v>
      </c>
      <c r="U1428" s="1" t="s">
        <v>10251</v>
      </c>
    </row>
    <row r="1429" spans="1:21" x14ac:dyDescent="0.25">
      <c r="A1429">
        <v>540242</v>
      </c>
      <c r="B1429">
        <v>540242</v>
      </c>
      <c r="C1429" s="1" t="s">
        <v>10252</v>
      </c>
      <c r="D1429">
        <v>507</v>
      </c>
      <c r="E1429">
        <v>256</v>
      </c>
      <c r="F1429">
        <v>3211</v>
      </c>
      <c r="G1429" s="1" t="s">
        <v>1269</v>
      </c>
      <c r="H1429" s="1" t="s">
        <v>10253</v>
      </c>
      <c r="I1429" s="1" t="s">
        <v>525</v>
      </c>
      <c r="J1429">
        <v>27</v>
      </c>
      <c r="K1429">
        <v>2</v>
      </c>
      <c r="L1429" s="1" t="s">
        <v>10254</v>
      </c>
      <c r="M1429" s="1" t="s">
        <v>10255</v>
      </c>
      <c r="N1429" s="1" t="s">
        <v>10252</v>
      </c>
      <c r="O1429" s="1" t="s">
        <v>27</v>
      </c>
      <c r="P1429" s="1" t="s">
        <v>10255</v>
      </c>
      <c r="Q1429" s="1" t="s">
        <v>10256</v>
      </c>
      <c r="R1429">
        <v>0</v>
      </c>
      <c r="T1429" s="1" t="s">
        <v>10257</v>
      </c>
      <c r="U1429" s="1" t="s">
        <v>10258</v>
      </c>
    </row>
    <row r="1430" spans="1:21" x14ac:dyDescent="0.25">
      <c r="A1430">
        <v>540251</v>
      </c>
      <c r="B1430">
        <v>540251</v>
      </c>
      <c r="C1430" s="1" t="s">
        <v>10259</v>
      </c>
      <c r="D1430">
        <v>1236</v>
      </c>
      <c r="E1430">
        <v>591</v>
      </c>
      <c r="F1430">
        <v>3406</v>
      </c>
      <c r="G1430" s="1" t="s">
        <v>2385</v>
      </c>
      <c r="H1430" s="1" t="s">
        <v>10260</v>
      </c>
      <c r="I1430" s="1" t="s">
        <v>170</v>
      </c>
      <c r="J1430">
        <v>43</v>
      </c>
      <c r="K1430">
        <v>2</v>
      </c>
      <c r="L1430" s="1" t="s">
        <v>10261</v>
      </c>
      <c r="M1430" s="1" t="s">
        <v>10262</v>
      </c>
      <c r="N1430" s="1" t="s">
        <v>10259</v>
      </c>
      <c r="O1430" s="1" t="s">
        <v>27</v>
      </c>
      <c r="P1430" s="1" t="s">
        <v>10263</v>
      </c>
      <c r="Q1430" s="1" t="s">
        <v>10264</v>
      </c>
      <c r="R1430">
        <v>0</v>
      </c>
      <c r="T1430" s="1" t="s">
        <v>10259</v>
      </c>
      <c r="U1430" s="1" t="s">
        <v>10265</v>
      </c>
    </row>
    <row r="1431" spans="1:21" x14ac:dyDescent="0.25">
      <c r="A1431">
        <v>540421</v>
      </c>
      <c r="B1431">
        <v>540421</v>
      </c>
      <c r="C1431" s="1" t="s">
        <v>10266</v>
      </c>
      <c r="D1431">
        <v>1261</v>
      </c>
      <c r="E1431">
        <v>612</v>
      </c>
      <c r="F1431">
        <v>3406</v>
      </c>
      <c r="G1431" s="1" t="s">
        <v>2385</v>
      </c>
      <c r="H1431" s="1" t="s">
        <v>10267</v>
      </c>
      <c r="I1431" s="1" t="s">
        <v>170</v>
      </c>
      <c r="J1431">
        <v>43</v>
      </c>
      <c r="K1431">
        <v>2</v>
      </c>
      <c r="L1431" s="1" t="s">
        <v>10268</v>
      </c>
      <c r="M1431" s="1" t="s">
        <v>10269</v>
      </c>
      <c r="N1431" s="1" t="s">
        <v>10266</v>
      </c>
      <c r="O1431" s="1" t="s">
        <v>27</v>
      </c>
      <c r="P1431" s="1" t="s">
        <v>10270</v>
      </c>
      <c r="Q1431" s="1" t="s">
        <v>10271</v>
      </c>
      <c r="R1431">
        <v>0</v>
      </c>
      <c r="T1431" s="1" t="s">
        <v>10266</v>
      </c>
      <c r="U1431" s="1" t="s">
        <v>10272</v>
      </c>
    </row>
    <row r="1432" spans="1:21" x14ac:dyDescent="0.25">
      <c r="A1432">
        <v>546429</v>
      </c>
      <c r="B1432">
        <v>546429</v>
      </c>
      <c r="C1432" s="1" t="s">
        <v>10273</v>
      </c>
      <c r="D1432">
        <v>1848</v>
      </c>
      <c r="E1432">
        <v>850</v>
      </c>
      <c r="F1432">
        <v>3507</v>
      </c>
      <c r="G1432" s="1" t="s">
        <v>2647</v>
      </c>
      <c r="H1432" s="1" t="s">
        <v>10274</v>
      </c>
      <c r="I1432" s="1" t="s">
        <v>491</v>
      </c>
      <c r="J1432">
        <v>60</v>
      </c>
      <c r="K1432">
        <v>2</v>
      </c>
      <c r="L1432" s="1" t="s">
        <v>10275</v>
      </c>
      <c r="M1432" s="1" t="s">
        <v>10276</v>
      </c>
      <c r="N1432" s="1" t="s">
        <v>10273</v>
      </c>
      <c r="O1432" s="1" t="s">
        <v>27</v>
      </c>
      <c r="P1432" s="1" t="s">
        <v>10277</v>
      </c>
      <c r="Q1432" s="1" t="s">
        <v>10278</v>
      </c>
      <c r="R1432">
        <v>0</v>
      </c>
      <c r="T1432" s="1" t="s">
        <v>10273</v>
      </c>
      <c r="U1432" s="1" t="s">
        <v>10279</v>
      </c>
    </row>
    <row r="1433" spans="1:21" x14ac:dyDescent="0.25">
      <c r="A1433">
        <v>546437</v>
      </c>
      <c r="B1433">
        <v>546437</v>
      </c>
      <c r="C1433" s="1" t="s">
        <v>10280</v>
      </c>
      <c r="D1433">
        <v>1899</v>
      </c>
      <c r="E1433">
        <v>892</v>
      </c>
      <c r="F1433">
        <v>3508</v>
      </c>
      <c r="G1433" s="1" t="s">
        <v>10281</v>
      </c>
      <c r="H1433" s="1" t="s">
        <v>10282</v>
      </c>
      <c r="I1433" s="1" t="s">
        <v>491</v>
      </c>
      <c r="J1433">
        <v>60</v>
      </c>
      <c r="K1433">
        <v>2</v>
      </c>
      <c r="L1433" s="1" t="s">
        <v>10283</v>
      </c>
      <c r="M1433" s="1" t="s">
        <v>10284</v>
      </c>
      <c r="N1433" s="1" t="s">
        <v>10280</v>
      </c>
      <c r="O1433" s="1" t="s">
        <v>27</v>
      </c>
      <c r="P1433" s="1" t="s">
        <v>10285</v>
      </c>
      <c r="Q1433" s="1" t="s">
        <v>10286</v>
      </c>
      <c r="R1433">
        <v>0</v>
      </c>
      <c r="T1433" s="1" t="s">
        <v>10287</v>
      </c>
      <c r="U1433" s="1" t="s">
        <v>10288</v>
      </c>
    </row>
    <row r="1434" spans="1:21" x14ac:dyDescent="0.25">
      <c r="A1434">
        <v>537128</v>
      </c>
      <c r="B1434">
        <v>537128</v>
      </c>
      <c r="C1434" s="1" t="s">
        <v>10289</v>
      </c>
      <c r="D1434">
        <v>329</v>
      </c>
      <c r="E1434">
        <v>205</v>
      </c>
      <c r="F1434">
        <v>3208</v>
      </c>
      <c r="G1434" s="1" t="s">
        <v>1829</v>
      </c>
      <c r="H1434" s="1" t="s">
        <v>10290</v>
      </c>
      <c r="I1434" s="1" t="s">
        <v>525</v>
      </c>
      <c r="J1434">
        <v>27</v>
      </c>
      <c r="K1434">
        <v>2</v>
      </c>
      <c r="L1434" s="1" t="s">
        <v>10291</v>
      </c>
      <c r="M1434" s="1" t="s">
        <v>10292</v>
      </c>
      <c r="N1434" s="1" t="s">
        <v>10289</v>
      </c>
      <c r="O1434" s="1" t="s">
        <v>27</v>
      </c>
      <c r="P1434" s="1" t="s">
        <v>10293</v>
      </c>
      <c r="Q1434" s="1" t="s">
        <v>10289</v>
      </c>
      <c r="R1434">
        <v>0</v>
      </c>
      <c r="T1434" s="1" t="s">
        <v>10294</v>
      </c>
      <c r="U1434" s="1" t="s">
        <v>10295</v>
      </c>
    </row>
    <row r="1435" spans="1:21" x14ac:dyDescent="0.25">
      <c r="A1435">
        <v>542547</v>
      </c>
      <c r="B1435">
        <v>542547</v>
      </c>
      <c r="C1435" s="1" t="s">
        <v>10296</v>
      </c>
      <c r="D1435">
        <v>1848</v>
      </c>
      <c r="E1435">
        <v>850</v>
      </c>
      <c r="F1435">
        <v>3507</v>
      </c>
      <c r="G1435" s="1" t="s">
        <v>2647</v>
      </c>
      <c r="H1435" s="1" t="s">
        <v>10297</v>
      </c>
      <c r="I1435" s="1" t="s">
        <v>491</v>
      </c>
      <c r="J1435">
        <v>60</v>
      </c>
      <c r="K1435">
        <v>2</v>
      </c>
      <c r="L1435" s="1" t="s">
        <v>10298</v>
      </c>
      <c r="M1435" s="1" t="s">
        <v>10299</v>
      </c>
      <c r="N1435" s="1" t="s">
        <v>10296</v>
      </c>
      <c r="O1435" s="1" t="s">
        <v>27</v>
      </c>
      <c r="P1435" s="1" t="s">
        <v>10300</v>
      </c>
      <c r="Q1435" s="1" t="s">
        <v>10296</v>
      </c>
      <c r="R1435">
        <v>0</v>
      </c>
      <c r="T1435" s="1" t="s">
        <v>10301</v>
      </c>
      <c r="U1435" s="1" t="s">
        <v>10302</v>
      </c>
    </row>
    <row r="1436" spans="1:21" x14ac:dyDescent="0.25">
      <c r="A1436">
        <v>546666</v>
      </c>
      <c r="B1436">
        <v>546666</v>
      </c>
      <c r="C1436" s="1" t="s">
        <v>10303</v>
      </c>
      <c r="D1436">
        <v>710</v>
      </c>
      <c r="E1436">
        <v>345</v>
      </c>
      <c r="F1436">
        <v>3303</v>
      </c>
      <c r="G1436" s="1" t="s">
        <v>621</v>
      </c>
      <c r="H1436" s="1" t="s">
        <v>10304</v>
      </c>
      <c r="I1436" s="1" t="s">
        <v>623</v>
      </c>
      <c r="J1436">
        <v>35</v>
      </c>
      <c r="K1436">
        <v>2</v>
      </c>
      <c r="L1436" s="1" t="s">
        <v>10305</v>
      </c>
      <c r="M1436" s="1" t="s">
        <v>10306</v>
      </c>
      <c r="N1436" s="1" t="s">
        <v>10303</v>
      </c>
      <c r="O1436" s="1" t="s">
        <v>27</v>
      </c>
      <c r="P1436" s="1" t="s">
        <v>10307</v>
      </c>
      <c r="Q1436" s="1" t="s">
        <v>10308</v>
      </c>
      <c r="R1436">
        <v>0</v>
      </c>
      <c r="T1436" s="1" t="s">
        <v>10309</v>
      </c>
      <c r="U1436" s="1" t="s">
        <v>10310</v>
      </c>
    </row>
    <row r="1437" spans="1:21" x14ac:dyDescent="0.25">
      <c r="A1437">
        <v>546917</v>
      </c>
      <c r="B1437">
        <v>546917</v>
      </c>
      <c r="C1437" s="1" t="s">
        <v>10008</v>
      </c>
      <c r="D1437">
        <v>736</v>
      </c>
      <c r="E1437">
        <v>337</v>
      </c>
      <c r="F1437">
        <v>3303</v>
      </c>
      <c r="G1437" s="1" t="s">
        <v>621</v>
      </c>
      <c r="H1437" s="1" t="s">
        <v>10311</v>
      </c>
      <c r="I1437" s="1" t="s">
        <v>623</v>
      </c>
      <c r="J1437">
        <v>35</v>
      </c>
      <c r="K1437">
        <v>2</v>
      </c>
      <c r="L1437" s="1" t="s">
        <v>10312</v>
      </c>
      <c r="M1437" s="1" t="s">
        <v>10313</v>
      </c>
      <c r="N1437" s="1" t="s">
        <v>10008</v>
      </c>
      <c r="O1437" s="1" t="s">
        <v>27</v>
      </c>
      <c r="P1437" s="1" t="s">
        <v>10314</v>
      </c>
      <c r="Q1437" s="1" t="s">
        <v>10315</v>
      </c>
      <c r="R1437">
        <v>0</v>
      </c>
      <c r="T1437" s="1" t="s">
        <v>10316</v>
      </c>
      <c r="U1437" s="1" t="s">
        <v>10317</v>
      </c>
    </row>
    <row r="1438" spans="1:21" x14ac:dyDescent="0.25">
      <c r="A1438">
        <v>546925</v>
      </c>
      <c r="B1438">
        <v>546925</v>
      </c>
      <c r="C1438" s="1" t="s">
        <v>10318</v>
      </c>
      <c r="D1438">
        <v>1961</v>
      </c>
      <c r="E1438">
        <v>922</v>
      </c>
      <c r="F1438">
        <v>3510</v>
      </c>
      <c r="G1438" s="1" t="s">
        <v>1689</v>
      </c>
      <c r="H1438" s="1" t="s">
        <v>10319</v>
      </c>
      <c r="I1438" s="1" t="s">
        <v>491</v>
      </c>
      <c r="J1438">
        <v>60</v>
      </c>
      <c r="K1438">
        <v>2</v>
      </c>
      <c r="L1438" s="1" t="s">
        <v>10320</v>
      </c>
      <c r="M1438" s="1" t="s">
        <v>10321</v>
      </c>
      <c r="N1438" s="1" t="s">
        <v>10318</v>
      </c>
      <c r="O1438" s="1" t="s">
        <v>27</v>
      </c>
      <c r="P1438" s="1" t="s">
        <v>10322</v>
      </c>
      <c r="Q1438" s="1" t="s">
        <v>10323</v>
      </c>
      <c r="R1438">
        <v>0</v>
      </c>
      <c r="T1438" s="1" t="s">
        <v>10318</v>
      </c>
      <c r="U1438" s="1" t="s">
        <v>10324</v>
      </c>
    </row>
    <row r="1439" spans="1:21" x14ac:dyDescent="0.25">
      <c r="A1439">
        <v>546933</v>
      </c>
      <c r="B1439">
        <v>546933</v>
      </c>
      <c r="C1439" s="1" t="s">
        <v>10325</v>
      </c>
      <c r="D1439">
        <v>3204</v>
      </c>
      <c r="E1439">
        <v>1597</v>
      </c>
      <c r="F1439">
        <v>3710</v>
      </c>
      <c r="G1439" s="1" t="s">
        <v>990</v>
      </c>
      <c r="H1439" s="1" t="s">
        <v>10326</v>
      </c>
      <c r="I1439" s="1" t="s">
        <v>404</v>
      </c>
      <c r="J1439">
        <v>108</v>
      </c>
      <c r="K1439">
        <v>2</v>
      </c>
      <c r="L1439" s="1" t="s">
        <v>10327</v>
      </c>
      <c r="M1439" s="1" t="s">
        <v>10328</v>
      </c>
      <c r="N1439" s="1" t="s">
        <v>10325</v>
      </c>
      <c r="O1439" s="1" t="s">
        <v>27</v>
      </c>
      <c r="P1439" s="1" t="s">
        <v>10329</v>
      </c>
      <c r="Q1439" s="1" t="s">
        <v>10330</v>
      </c>
      <c r="R1439">
        <v>0</v>
      </c>
      <c r="T1439" s="1" t="s">
        <v>10331</v>
      </c>
      <c r="U1439" s="1" t="s">
        <v>10332</v>
      </c>
    </row>
    <row r="1440" spans="1:21" x14ac:dyDescent="0.25">
      <c r="A1440">
        <v>544434</v>
      </c>
      <c r="B1440">
        <v>544434</v>
      </c>
      <c r="C1440" s="1" t="s">
        <v>7802</v>
      </c>
      <c r="D1440">
        <v>3913</v>
      </c>
      <c r="E1440">
        <v>2054</v>
      </c>
      <c r="F1440">
        <v>3810</v>
      </c>
      <c r="G1440" s="1" t="s">
        <v>99</v>
      </c>
      <c r="H1440" s="1" t="s">
        <v>10333</v>
      </c>
      <c r="I1440" s="1" t="s">
        <v>73</v>
      </c>
      <c r="J1440">
        <v>141</v>
      </c>
      <c r="K1440">
        <v>2</v>
      </c>
      <c r="L1440" s="1" t="s">
        <v>7804</v>
      </c>
      <c r="M1440" s="1" t="s">
        <v>7804</v>
      </c>
      <c r="N1440" s="1" t="s">
        <v>7805</v>
      </c>
      <c r="O1440" s="1" t="s">
        <v>27</v>
      </c>
      <c r="P1440" s="1" t="s">
        <v>7804</v>
      </c>
      <c r="Q1440" s="1" t="s">
        <v>7805</v>
      </c>
      <c r="R1440">
        <v>0</v>
      </c>
      <c r="T1440" s="1" t="s">
        <v>10334</v>
      </c>
      <c r="U1440" s="1" t="s">
        <v>10335</v>
      </c>
    </row>
    <row r="1441" spans="1:21" x14ac:dyDescent="0.25">
      <c r="A1441">
        <v>544442</v>
      </c>
      <c r="B1441">
        <v>544442</v>
      </c>
      <c r="C1441" s="1" t="s">
        <v>10336</v>
      </c>
      <c r="D1441">
        <v>647</v>
      </c>
      <c r="E1441">
        <v>302</v>
      </c>
      <c r="F1441">
        <v>3301</v>
      </c>
      <c r="G1441" s="1" t="s">
        <v>3906</v>
      </c>
      <c r="H1441" s="1" t="s">
        <v>10337</v>
      </c>
      <c r="I1441" s="1" t="s">
        <v>623</v>
      </c>
      <c r="J1441">
        <v>35</v>
      </c>
      <c r="K1441">
        <v>2</v>
      </c>
      <c r="L1441" s="1" t="s">
        <v>10338</v>
      </c>
      <c r="M1441" s="1" t="s">
        <v>10339</v>
      </c>
      <c r="N1441" s="1" t="s">
        <v>10336</v>
      </c>
      <c r="O1441" s="1" t="s">
        <v>27</v>
      </c>
      <c r="P1441" s="1" t="s">
        <v>10340</v>
      </c>
      <c r="Q1441" s="1" t="s">
        <v>10341</v>
      </c>
      <c r="R1441">
        <v>0</v>
      </c>
      <c r="T1441" s="1" t="s">
        <v>10342</v>
      </c>
      <c r="U1441" s="1" t="s">
        <v>10343</v>
      </c>
    </row>
    <row r="1442" spans="1:21" x14ac:dyDescent="0.25">
      <c r="A1442">
        <v>544451</v>
      </c>
      <c r="B1442">
        <v>544451</v>
      </c>
      <c r="C1442" s="1" t="s">
        <v>10344</v>
      </c>
      <c r="D1442">
        <v>647</v>
      </c>
      <c r="E1442">
        <v>302</v>
      </c>
      <c r="F1442">
        <v>3301</v>
      </c>
      <c r="G1442" s="1" t="s">
        <v>3906</v>
      </c>
      <c r="H1442" s="1" t="s">
        <v>10345</v>
      </c>
      <c r="I1442" s="1" t="s">
        <v>623</v>
      </c>
      <c r="J1442">
        <v>35</v>
      </c>
      <c r="K1442">
        <v>2</v>
      </c>
      <c r="L1442" s="1" t="s">
        <v>10346</v>
      </c>
      <c r="M1442" s="1" t="s">
        <v>10347</v>
      </c>
      <c r="N1442" s="1" t="s">
        <v>10344</v>
      </c>
      <c r="O1442" s="1" t="s">
        <v>27</v>
      </c>
      <c r="P1442" s="1" t="s">
        <v>10348</v>
      </c>
      <c r="Q1442" s="1" t="s">
        <v>10349</v>
      </c>
      <c r="R1442">
        <v>0</v>
      </c>
      <c r="T1442" s="1" t="s">
        <v>10350</v>
      </c>
      <c r="U1442" s="1" t="s">
        <v>10351</v>
      </c>
    </row>
    <row r="1443" spans="1:21" x14ac:dyDescent="0.25">
      <c r="A1443">
        <v>540871</v>
      </c>
      <c r="B1443">
        <v>540871</v>
      </c>
      <c r="C1443" s="1" t="s">
        <v>10352</v>
      </c>
      <c r="D1443">
        <v>3859</v>
      </c>
      <c r="E1443">
        <v>2011</v>
      </c>
      <c r="F1443">
        <v>3809</v>
      </c>
      <c r="G1443" s="1" t="s">
        <v>81</v>
      </c>
      <c r="H1443" s="1" t="s">
        <v>10353</v>
      </c>
      <c r="I1443" s="1" t="s">
        <v>24</v>
      </c>
      <c r="J1443">
        <v>124</v>
      </c>
      <c r="K1443">
        <v>2</v>
      </c>
      <c r="L1443" s="1" t="s">
        <v>10352</v>
      </c>
      <c r="M1443" s="1" t="s">
        <v>10354</v>
      </c>
      <c r="N1443" s="1" t="s">
        <v>10354</v>
      </c>
      <c r="O1443" s="1" t="s">
        <v>27</v>
      </c>
      <c r="P1443" s="1" t="s">
        <v>10354</v>
      </c>
      <c r="Q1443" s="1" t="s">
        <v>10355</v>
      </c>
      <c r="R1443">
        <v>0</v>
      </c>
      <c r="T1443" s="1" t="s">
        <v>10356</v>
      </c>
      <c r="U1443" s="1" t="s">
        <v>10357</v>
      </c>
    </row>
    <row r="1444" spans="1:21" x14ac:dyDescent="0.25">
      <c r="A1444">
        <v>540889</v>
      </c>
      <c r="B1444">
        <v>540889</v>
      </c>
      <c r="C1444" s="1" t="s">
        <v>10358</v>
      </c>
      <c r="D1444">
        <v>493</v>
      </c>
      <c r="E1444">
        <v>248</v>
      </c>
      <c r="F1444">
        <v>3211</v>
      </c>
      <c r="G1444" s="1" t="s">
        <v>1269</v>
      </c>
      <c r="H1444" s="1" t="s">
        <v>10359</v>
      </c>
      <c r="I1444" s="1" t="s">
        <v>525</v>
      </c>
      <c r="J1444">
        <v>27</v>
      </c>
      <c r="K1444">
        <v>2</v>
      </c>
      <c r="L1444" s="1" t="s">
        <v>10360</v>
      </c>
      <c r="M1444" s="1" t="s">
        <v>10360</v>
      </c>
      <c r="N1444" s="1" t="s">
        <v>10361</v>
      </c>
      <c r="O1444" s="1" t="s">
        <v>27</v>
      </c>
      <c r="P1444" s="1" t="s">
        <v>10360</v>
      </c>
      <c r="Q1444" s="1" t="s">
        <v>10362</v>
      </c>
      <c r="R1444">
        <v>0</v>
      </c>
      <c r="T1444" s="1" t="s">
        <v>10363</v>
      </c>
      <c r="U1444" s="1" t="s">
        <v>10364</v>
      </c>
    </row>
    <row r="1445" spans="1:21" x14ac:dyDescent="0.25">
      <c r="A1445">
        <v>540897</v>
      </c>
      <c r="B1445">
        <v>540897</v>
      </c>
      <c r="C1445" s="1" t="s">
        <v>3837</v>
      </c>
      <c r="D1445">
        <v>493</v>
      </c>
      <c r="E1445">
        <v>248</v>
      </c>
      <c r="F1445">
        <v>3211</v>
      </c>
      <c r="G1445" s="1" t="s">
        <v>1269</v>
      </c>
      <c r="H1445" s="1" t="s">
        <v>10365</v>
      </c>
      <c r="I1445" s="1" t="s">
        <v>525</v>
      </c>
      <c r="J1445">
        <v>27</v>
      </c>
      <c r="K1445">
        <v>2</v>
      </c>
      <c r="L1445" s="1" t="s">
        <v>3839</v>
      </c>
      <c r="M1445" s="1" t="s">
        <v>3840</v>
      </c>
      <c r="N1445" s="1" t="s">
        <v>3837</v>
      </c>
      <c r="O1445" s="1" t="s">
        <v>27</v>
      </c>
      <c r="P1445" s="1" t="s">
        <v>3841</v>
      </c>
      <c r="Q1445" s="1" t="s">
        <v>3842</v>
      </c>
      <c r="R1445">
        <v>0</v>
      </c>
      <c r="T1445" s="1" t="s">
        <v>10366</v>
      </c>
      <c r="U1445" s="1" t="s">
        <v>10367</v>
      </c>
    </row>
    <row r="1446" spans="1:21" x14ac:dyDescent="0.25">
      <c r="A1446">
        <v>540901</v>
      </c>
      <c r="B1446">
        <v>540901</v>
      </c>
      <c r="C1446" s="1" t="s">
        <v>10368</v>
      </c>
      <c r="D1446">
        <v>493</v>
      </c>
      <c r="E1446">
        <v>248</v>
      </c>
      <c r="F1446">
        <v>3211</v>
      </c>
      <c r="G1446" s="1" t="s">
        <v>1269</v>
      </c>
      <c r="H1446" s="1" t="s">
        <v>10369</v>
      </c>
      <c r="I1446" s="1" t="s">
        <v>525</v>
      </c>
      <c r="J1446">
        <v>27</v>
      </c>
      <c r="K1446">
        <v>3</v>
      </c>
      <c r="L1446" s="1" t="s">
        <v>10370</v>
      </c>
      <c r="M1446" s="1" t="s">
        <v>10371</v>
      </c>
      <c r="N1446" s="1" t="s">
        <v>10368</v>
      </c>
      <c r="O1446" s="1" t="s">
        <v>27</v>
      </c>
      <c r="P1446" s="1" t="s">
        <v>10372</v>
      </c>
      <c r="Q1446" s="1" t="s">
        <v>10373</v>
      </c>
      <c r="R1446">
        <v>0</v>
      </c>
      <c r="T1446" s="1" t="s">
        <v>10374</v>
      </c>
      <c r="U1446" s="1" t="s">
        <v>10375</v>
      </c>
    </row>
    <row r="1447" spans="1:21" x14ac:dyDescent="0.25">
      <c r="A1447">
        <v>540919</v>
      </c>
      <c r="B1447">
        <v>540919</v>
      </c>
      <c r="C1447" s="1" t="s">
        <v>10376</v>
      </c>
      <c r="D1447">
        <v>3859</v>
      </c>
      <c r="E1447">
        <v>2011</v>
      </c>
      <c r="F1447">
        <v>3809</v>
      </c>
      <c r="G1447" s="1" t="s">
        <v>81</v>
      </c>
      <c r="H1447" s="1" t="s">
        <v>10377</v>
      </c>
      <c r="I1447" s="1" t="s">
        <v>24</v>
      </c>
      <c r="J1447">
        <v>124</v>
      </c>
      <c r="K1447">
        <v>2</v>
      </c>
      <c r="L1447" s="1" t="s">
        <v>10378</v>
      </c>
      <c r="M1447" s="1" t="s">
        <v>10379</v>
      </c>
      <c r="N1447" s="1" t="s">
        <v>10376</v>
      </c>
      <c r="O1447" s="1" t="s">
        <v>27</v>
      </c>
      <c r="P1447" s="1" t="s">
        <v>10379</v>
      </c>
      <c r="Q1447" s="1" t="s">
        <v>10380</v>
      </c>
      <c r="R1447">
        <v>0</v>
      </c>
      <c r="T1447" s="1" t="s">
        <v>10376</v>
      </c>
      <c r="U1447" s="1" t="s">
        <v>10381</v>
      </c>
    </row>
    <row r="1448" spans="1:21" x14ac:dyDescent="0.25">
      <c r="A1448">
        <v>546844</v>
      </c>
      <c r="B1448">
        <v>546844</v>
      </c>
      <c r="C1448" s="1" t="s">
        <v>10382</v>
      </c>
      <c r="D1448">
        <v>752</v>
      </c>
      <c r="E1448">
        <v>353</v>
      </c>
      <c r="F1448">
        <v>3303</v>
      </c>
      <c r="G1448" s="1" t="s">
        <v>621</v>
      </c>
      <c r="H1448" s="1" t="s">
        <v>10383</v>
      </c>
      <c r="I1448" s="1" t="s">
        <v>623</v>
      </c>
      <c r="J1448">
        <v>35</v>
      </c>
      <c r="K1448">
        <v>2</v>
      </c>
      <c r="L1448" s="1" t="s">
        <v>10384</v>
      </c>
      <c r="M1448" s="1" t="s">
        <v>10385</v>
      </c>
      <c r="N1448" s="1" t="s">
        <v>10382</v>
      </c>
      <c r="O1448" s="1" t="s">
        <v>27</v>
      </c>
      <c r="P1448" s="1" t="s">
        <v>10386</v>
      </c>
      <c r="Q1448" s="1" t="s">
        <v>10382</v>
      </c>
      <c r="R1448">
        <v>0</v>
      </c>
      <c r="T1448" s="1" t="s">
        <v>10387</v>
      </c>
      <c r="U1448" s="1" t="s">
        <v>10388</v>
      </c>
    </row>
    <row r="1449" spans="1:21" x14ac:dyDescent="0.25">
      <c r="A1449">
        <v>546852</v>
      </c>
      <c r="B1449">
        <v>546852</v>
      </c>
      <c r="C1449" s="1" t="s">
        <v>10389</v>
      </c>
      <c r="D1449">
        <v>1813</v>
      </c>
      <c r="E1449">
        <v>841</v>
      </c>
      <c r="F1449">
        <v>3506</v>
      </c>
      <c r="G1449" s="1" t="s">
        <v>489</v>
      </c>
      <c r="H1449" s="1" t="s">
        <v>10390</v>
      </c>
      <c r="I1449" s="1" t="s">
        <v>491</v>
      </c>
      <c r="J1449">
        <v>60</v>
      </c>
      <c r="K1449">
        <v>2</v>
      </c>
      <c r="L1449" s="1" t="s">
        <v>10391</v>
      </c>
      <c r="M1449" s="1" t="s">
        <v>10392</v>
      </c>
      <c r="N1449" s="1" t="s">
        <v>10389</v>
      </c>
      <c r="O1449" s="1" t="s">
        <v>27</v>
      </c>
      <c r="P1449" s="1" t="s">
        <v>10392</v>
      </c>
      <c r="Q1449" s="1" t="s">
        <v>10393</v>
      </c>
      <c r="R1449">
        <v>0</v>
      </c>
      <c r="T1449" s="1" t="s">
        <v>10394</v>
      </c>
      <c r="U1449" s="1" t="s">
        <v>10395</v>
      </c>
    </row>
    <row r="1450" spans="1:21" x14ac:dyDescent="0.25">
      <c r="A1450">
        <v>546861</v>
      </c>
      <c r="B1450">
        <v>546861</v>
      </c>
      <c r="C1450" s="1" t="s">
        <v>10396</v>
      </c>
      <c r="D1450">
        <v>1848</v>
      </c>
      <c r="E1450">
        <v>850</v>
      </c>
      <c r="F1450">
        <v>3507</v>
      </c>
      <c r="G1450" s="1" t="s">
        <v>2647</v>
      </c>
      <c r="H1450" s="1" t="s">
        <v>10397</v>
      </c>
      <c r="I1450" s="1" t="s">
        <v>491</v>
      </c>
      <c r="J1450">
        <v>60</v>
      </c>
      <c r="K1450">
        <v>2</v>
      </c>
      <c r="L1450" s="1" t="s">
        <v>10398</v>
      </c>
      <c r="M1450" s="1" t="s">
        <v>10399</v>
      </c>
      <c r="N1450" s="1" t="s">
        <v>10396</v>
      </c>
      <c r="O1450" s="1" t="s">
        <v>27</v>
      </c>
      <c r="P1450" s="1" t="s">
        <v>10400</v>
      </c>
      <c r="Q1450" s="1" t="s">
        <v>10401</v>
      </c>
      <c r="R1450">
        <v>0</v>
      </c>
      <c r="T1450" s="1" t="s">
        <v>10402</v>
      </c>
      <c r="U1450" s="1" t="s">
        <v>10403</v>
      </c>
    </row>
    <row r="1451" spans="1:21" x14ac:dyDescent="0.25">
      <c r="A1451">
        <v>547166</v>
      </c>
      <c r="B1451">
        <v>547166</v>
      </c>
      <c r="C1451" s="1" t="s">
        <v>10404</v>
      </c>
      <c r="D1451">
        <v>736</v>
      </c>
      <c r="E1451">
        <v>337</v>
      </c>
      <c r="F1451">
        <v>3303</v>
      </c>
      <c r="G1451" s="1" t="s">
        <v>621</v>
      </c>
      <c r="H1451" s="1" t="s">
        <v>10405</v>
      </c>
      <c r="I1451" s="1" t="s">
        <v>623</v>
      </c>
      <c r="J1451">
        <v>35</v>
      </c>
      <c r="K1451">
        <v>3</v>
      </c>
      <c r="L1451" s="1" t="s">
        <v>10406</v>
      </c>
      <c r="M1451" s="1" t="s">
        <v>10407</v>
      </c>
      <c r="N1451" s="1" t="s">
        <v>10404</v>
      </c>
      <c r="O1451" s="1" t="s">
        <v>27</v>
      </c>
      <c r="P1451" s="1" t="s">
        <v>10408</v>
      </c>
      <c r="Q1451" s="1" t="s">
        <v>10409</v>
      </c>
      <c r="R1451">
        <v>0</v>
      </c>
      <c r="T1451" s="1" t="s">
        <v>10410</v>
      </c>
      <c r="U1451" s="1" t="s">
        <v>10411</v>
      </c>
    </row>
    <row r="1452" spans="1:21" x14ac:dyDescent="0.25">
      <c r="A1452">
        <v>547182</v>
      </c>
      <c r="B1452">
        <v>547182</v>
      </c>
      <c r="C1452" s="1" t="s">
        <v>10412</v>
      </c>
      <c r="D1452">
        <v>3743</v>
      </c>
      <c r="E1452">
        <v>1929</v>
      </c>
      <c r="F1452">
        <v>3806</v>
      </c>
      <c r="G1452" s="1" t="s">
        <v>385</v>
      </c>
      <c r="H1452" s="1" t="s">
        <v>10413</v>
      </c>
      <c r="I1452" s="1" t="s">
        <v>92</v>
      </c>
      <c r="J1452">
        <v>132</v>
      </c>
      <c r="K1452">
        <v>2</v>
      </c>
      <c r="L1452" s="1" t="s">
        <v>10414</v>
      </c>
      <c r="M1452" s="1" t="s">
        <v>10415</v>
      </c>
      <c r="N1452" s="1" t="s">
        <v>10412</v>
      </c>
      <c r="O1452" s="1" t="s">
        <v>27</v>
      </c>
      <c r="P1452" s="1" t="s">
        <v>10416</v>
      </c>
      <c r="Q1452" s="1" t="s">
        <v>10417</v>
      </c>
      <c r="R1452">
        <v>0</v>
      </c>
      <c r="T1452" s="1" t="s">
        <v>10412</v>
      </c>
      <c r="U1452" s="1" t="s">
        <v>10418</v>
      </c>
    </row>
    <row r="1453" spans="1:21" x14ac:dyDescent="0.25">
      <c r="A1453">
        <v>545902</v>
      </c>
      <c r="B1453">
        <v>545902</v>
      </c>
      <c r="C1453" s="1" t="s">
        <v>10419</v>
      </c>
      <c r="D1453">
        <v>892</v>
      </c>
      <c r="E1453">
        <v>426</v>
      </c>
      <c r="F1453">
        <v>3306</v>
      </c>
      <c r="G1453" s="1" t="s">
        <v>1781</v>
      </c>
      <c r="H1453" s="1" t="s">
        <v>10420</v>
      </c>
      <c r="I1453" s="1" t="s">
        <v>623</v>
      </c>
      <c r="J1453">
        <v>35</v>
      </c>
      <c r="K1453">
        <v>2</v>
      </c>
      <c r="L1453" s="1" t="s">
        <v>10421</v>
      </c>
      <c r="M1453" s="1" t="s">
        <v>10422</v>
      </c>
      <c r="N1453" s="1" t="s">
        <v>10419</v>
      </c>
      <c r="O1453" s="1" t="s">
        <v>27</v>
      </c>
      <c r="P1453" s="1" t="s">
        <v>10423</v>
      </c>
      <c r="Q1453" s="1" t="s">
        <v>10424</v>
      </c>
      <c r="R1453">
        <v>0</v>
      </c>
      <c r="T1453" s="1" t="s">
        <v>10425</v>
      </c>
      <c r="U1453" s="1" t="s">
        <v>10426</v>
      </c>
    </row>
    <row r="1454" spans="1:21" x14ac:dyDescent="0.25">
      <c r="A1454">
        <v>544621</v>
      </c>
      <c r="B1454">
        <v>544621</v>
      </c>
      <c r="C1454" s="1" t="s">
        <v>10044</v>
      </c>
      <c r="D1454">
        <v>3905</v>
      </c>
      <c r="E1454">
        <v>2046</v>
      </c>
      <c r="F1454">
        <v>3810</v>
      </c>
      <c r="G1454" s="1" t="s">
        <v>99</v>
      </c>
      <c r="H1454" s="1" t="s">
        <v>10427</v>
      </c>
      <c r="I1454" s="1" t="s">
        <v>73</v>
      </c>
      <c r="J1454">
        <v>141</v>
      </c>
      <c r="K1454">
        <v>2</v>
      </c>
      <c r="L1454" s="1" t="s">
        <v>10044</v>
      </c>
      <c r="M1454" s="1" t="s">
        <v>10046</v>
      </c>
      <c r="N1454" s="1" t="s">
        <v>10046</v>
      </c>
      <c r="O1454" s="1" t="s">
        <v>27</v>
      </c>
      <c r="P1454" s="1" t="s">
        <v>10046</v>
      </c>
      <c r="Q1454" s="1" t="s">
        <v>10047</v>
      </c>
      <c r="R1454">
        <v>0</v>
      </c>
      <c r="T1454" s="1" t="s">
        <v>10428</v>
      </c>
      <c r="U1454" s="1" t="s">
        <v>10429</v>
      </c>
    </row>
    <row r="1455" spans="1:21" x14ac:dyDescent="0.25">
      <c r="A1455">
        <v>544639</v>
      </c>
      <c r="B1455">
        <v>544639</v>
      </c>
      <c r="C1455" s="1" t="s">
        <v>10430</v>
      </c>
      <c r="D1455">
        <v>612</v>
      </c>
      <c r="E1455">
        <v>281</v>
      </c>
      <c r="F1455">
        <v>3301</v>
      </c>
      <c r="G1455" s="1" t="s">
        <v>3906</v>
      </c>
      <c r="H1455" s="1" t="s">
        <v>10431</v>
      </c>
      <c r="I1455" s="1" t="s">
        <v>623</v>
      </c>
      <c r="J1455">
        <v>35</v>
      </c>
      <c r="K1455">
        <v>2</v>
      </c>
      <c r="L1455" s="1" t="s">
        <v>10430</v>
      </c>
      <c r="M1455" s="1" t="s">
        <v>10432</v>
      </c>
      <c r="N1455" s="1" t="s">
        <v>10432</v>
      </c>
      <c r="O1455" s="1" t="s">
        <v>27</v>
      </c>
      <c r="P1455" s="1" t="s">
        <v>10432</v>
      </c>
      <c r="Q1455" s="1" t="s">
        <v>10433</v>
      </c>
      <c r="R1455">
        <v>0</v>
      </c>
      <c r="T1455" s="1" t="s">
        <v>10434</v>
      </c>
      <c r="U1455" s="1" t="s">
        <v>10435</v>
      </c>
    </row>
    <row r="1456" spans="1:21" x14ac:dyDescent="0.25">
      <c r="A1456">
        <v>544663</v>
      </c>
      <c r="B1456">
        <v>544663</v>
      </c>
      <c r="C1456" s="1" t="s">
        <v>9384</v>
      </c>
      <c r="D1456">
        <v>647</v>
      </c>
      <c r="E1456">
        <v>302</v>
      </c>
      <c r="F1456">
        <v>3301</v>
      </c>
      <c r="G1456" s="1" t="s">
        <v>3906</v>
      </c>
      <c r="H1456" s="1" t="s">
        <v>10436</v>
      </c>
      <c r="I1456" s="1" t="s">
        <v>623</v>
      </c>
      <c r="J1456">
        <v>35</v>
      </c>
      <c r="K1456">
        <v>2</v>
      </c>
      <c r="L1456" s="1" t="s">
        <v>9386</v>
      </c>
      <c r="M1456" s="1" t="s">
        <v>9387</v>
      </c>
      <c r="N1456" s="1" t="s">
        <v>9384</v>
      </c>
      <c r="O1456" s="1" t="s">
        <v>27</v>
      </c>
      <c r="P1456" s="1" t="s">
        <v>9388</v>
      </c>
      <c r="Q1456" s="1" t="s">
        <v>9389</v>
      </c>
      <c r="R1456">
        <v>0</v>
      </c>
      <c r="T1456" s="1" t="s">
        <v>10437</v>
      </c>
      <c r="U1456" s="1" t="s">
        <v>10438</v>
      </c>
    </row>
    <row r="1457" spans="1:21" x14ac:dyDescent="0.25">
      <c r="A1457">
        <v>544671</v>
      </c>
      <c r="B1457">
        <v>544671</v>
      </c>
      <c r="C1457" s="1" t="s">
        <v>10439</v>
      </c>
      <c r="D1457">
        <v>3913</v>
      </c>
      <c r="E1457">
        <v>2054</v>
      </c>
      <c r="F1457">
        <v>3810</v>
      </c>
      <c r="G1457" s="1" t="s">
        <v>99</v>
      </c>
      <c r="H1457" s="1" t="s">
        <v>10440</v>
      </c>
      <c r="I1457" s="1" t="s">
        <v>73</v>
      </c>
      <c r="J1457">
        <v>141</v>
      </c>
      <c r="K1457">
        <v>2</v>
      </c>
      <c r="L1457" s="1" t="s">
        <v>10441</v>
      </c>
      <c r="M1457" s="1" t="s">
        <v>10442</v>
      </c>
      <c r="N1457" s="1" t="s">
        <v>10439</v>
      </c>
      <c r="O1457" s="1" t="s">
        <v>27</v>
      </c>
      <c r="P1457" s="1" t="s">
        <v>10443</v>
      </c>
      <c r="Q1457" s="1" t="s">
        <v>10444</v>
      </c>
      <c r="R1457">
        <v>0</v>
      </c>
      <c r="T1457" s="1" t="s">
        <v>10445</v>
      </c>
      <c r="U1457" s="1" t="s">
        <v>10446</v>
      </c>
    </row>
    <row r="1458" spans="1:21" x14ac:dyDescent="0.25">
      <c r="A1458">
        <v>544680</v>
      </c>
      <c r="B1458">
        <v>544680</v>
      </c>
      <c r="C1458" s="1" t="s">
        <v>10447</v>
      </c>
      <c r="D1458">
        <v>1589</v>
      </c>
      <c r="E1458">
        <v>728</v>
      </c>
      <c r="F1458">
        <v>3502</v>
      </c>
      <c r="G1458" s="1" t="s">
        <v>2483</v>
      </c>
      <c r="H1458" s="1" t="s">
        <v>10448</v>
      </c>
      <c r="I1458" s="1" t="s">
        <v>491</v>
      </c>
      <c r="J1458">
        <v>60</v>
      </c>
      <c r="K1458">
        <v>2</v>
      </c>
      <c r="L1458" s="1" t="s">
        <v>10449</v>
      </c>
      <c r="M1458" s="1" t="s">
        <v>10450</v>
      </c>
      <c r="N1458" s="1" t="s">
        <v>10447</v>
      </c>
      <c r="O1458" s="1" t="s">
        <v>27</v>
      </c>
      <c r="P1458" s="1" t="s">
        <v>10451</v>
      </c>
      <c r="Q1458" s="1" t="s">
        <v>10452</v>
      </c>
      <c r="R1458">
        <v>0</v>
      </c>
      <c r="T1458" s="1" t="s">
        <v>10447</v>
      </c>
      <c r="U1458" s="1" t="s">
        <v>10453</v>
      </c>
    </row>
    <row r="1459" spans="1:21" x14ac:dyDescent="0.25">
      <c r="A1459">
        <v>544698</v>
      </c>
      <c r="B1459">
        <v>544698</v>
      </c>
      <c r="C1459" s="1" t="s">
        <v>10454</v>
      </c>
      <c r="D1459">
        <v>3891</v>
      </c>
      <c r="E1459">
        <v>2038</v>
      </c>
      <c r="F1459">
        <v>3810</v>
      </c>
      <c r="G1459" s="1" t="s">
        <v>99</v>
      </c>
      <c r="H1459" s="1" t="s">
        <v>10455</v>
      </c>
      <c r="I1459" s="1" t="s">
        <v>73</v>
      </c>
      <c r="J1459">
        <v>141</v>
      </c>
      <c r="K1459">
        <v>2</v>
      </c>
      <c r="L1459" s="1" t="s">
        <v>10456</v>
      </c>
      <c r="M1459" s="1" t="s">
        <v>10457</v>
      </c>
      <c r="N1459" s="1" t="s">
        <v>10458</v>
      </c>
      <c r="O1459" s="1" t="s">
        <v>27</v>
      </c>
      <c r="P1459" s="1" t="s">
        <v>10457</v>
      </c>
      <c r="Q1459" s="1" t="s">
        <v>10459</v>
      </c>
      <c r="R1459">
        <v>0</v>
      </c>
      <c r="T1459" s="1" t="s">
        <v>10460</v>
      </c>
      <c r="U1459" s="1" t="s">
        <v>10461</v>
      </c>
    </row>
    <row r="1460" spans="1:21" x14ac:dyDescent="0.25">
      <c r="A1460">
        <v>540765</v>
      </c>
      <c r="B1460">
        <v>540765</v>
      </c>
      <c r="C1460" s="1" t="s">
        <v>10462</v>
      </c>
      <c r="D1460">
        <v>451</v>
      </c>
      <c r="E1460">
        <v>230</v>
      </c>
      <c r="F1460">
        <v>3210</v>
      </c>
      <c r="G1460" s="1" t="s">
        <v>1246</v>
      </c>
      <c r="H1460" s="1" t="s">
        <v>10463</v>
      </c>
      <c r="I1460" s="1" t="s">
        <v>525</v>
      </c>
      <c r="J1460">
        <v>27</v>
      </c>
      <c r="K1460">
        <v>3</v>
      </c>
      <c r="L1460" s="1" t="s">
        <v>10464</v>
      </c>
      <c r="M1460" s="1" t="s">
        <v>10464</v>
      </c>
      <c r="N1460" s="1" t="s">
        <v>10462</v>
      </c>
      <c r="O1460" s="1" t="s">
        <v>27</v>
      </c>
      <c r="P1460" s="1" t="s">
        <v>10464</v>
      </c>
      <c r="Q1460" s="1" t="s">
        <v>10465</v>
      </c>
      <c r="R1460">
        <v>0</v>
      </c>
      <c r="T1460" s="1" t="s">
        <v>10466</v>
      </c>
      <c r="U1460" s="1" t="s">
        <v>10467</v>
      </c>
    </row>
    <row r="1461" spans="1:21" x14ac:dyDescent="0.25">
      <c r="A1461">
        <v>540773</v>
      </c>
      <c r="B1461">
        <v>540773</v>
      </c>
      <c r="C1461" s="1" t="s">
        <v>10468</v>
      </c>
      <c r="D1461">
        <v>3859</v>
      </c>
      <c r="E1461">
        <v>2011</v>
      </c>
      <c r="F1461">
        <v>3809</v>
      </c>
      <c r="G1461" s="1" t="s">
        <v>81</v>
      </c>
      <c r="H1461" s="1" t="s">
        <v>10469</v>
      </c>
      <c r="I1461" s="1" t="s">
        <v>24</v>
      </c>
      <c r="J1461">
        <v>124</v>
      </c>
      <c r="K1461">
        <v>2</v>
      </c>
      <c r="L1461" s="1" t="s">
        <v>10470</v>
      </c>
      <c r="M1461" s="1" t="s">
        <v>10471</v>
      </c>
      <c r="N1461" s="1" t="s">
        <v>10468</v>
      </c>
      <c r="O1461" s="1" t="s">
        <v>27</v>
      </c>
      <c r="P1461" s="1" t="s">
        <v>10472</v>
      </c>
      <c r="Q1461" s="1" t="s">
        <v>10473</v>
      </c>
      <c r="R1461">
        <v>0</v>
      </c>
      <c r="T1461" s="1" t="s">
        <v>10474</v>
      </c>
      <c r="U1461" s="1" t="s">
        <v>10475</v>
      </c>
    </row>
    <row r="1462" spans="1:21" x14ac:dyDescent="0.25">
      <c r="A1462">
        <v>540790</v>
      </c>
      <c r="B1462">
        <v>540790</v>
      </c>
      <c r="C1462" s="1" t="s">
        <v>10476</v>
      </c>
      <c r="D1462">
        <v>523</v>
      </c>
      <c r="E1462">
        <v>264</v>
      </c>
      <c r="F1462">
        <v>3211</v>
      </c>
      <c r="G1462" s="1" t="s">
        <v>1269</v>
      </c>
      <c r="H1462" s="1" t="s">
        <v>10477</v>
      </c>
      <c r="I1462" s="1" t="s">
        <v>525</v>
      </c>
      <c r="J1462">
        <v>27</v>
      </c>
      <c r="K1462">
        <v>2</v>
      </c>
      <c r="L1462" s="1" t="s">
        <v>10478</v>
      </c>
      <c r="M1462" s="1" t="s">
        <v>10479</v>
      </c>
      <c r="N1462" s="1" t="s">
        <v>10476</v>
      </c>
      <c r="O1462" s="1" t="s">
        <v>27</v>
      </c>
      <c r="P1462" s="1" t="s">
        <v>10480</v>
      </c>
      <c r="Q1462" s="1" t="s">
        <v>10481</v>
      </c>
      <c r="R1462">
        <v>0</v>
      </c>
      <c r="T1462" s="1" t="s">
        <v>10482</v>
      </c>
      <c r="U1462" s="1" t="s">
        <v>10483</v>
      </c>
    </row>
    <row r="1463" spans="1:21" x14ac:dyDescent="0.25">
      <c r="A1463">
        <v>540803</v>
      </c>
      <c r="B1463">
        <v>540803</v>
      </c>
      <c r="C1463" s="1" t="s">
        <v>2057</v>
      </c>
      <c r="D1463">
        <v>1376</v>
      </c>
      <c r="E1463">
        <v>655</v>
      </c>
      <c r="F1463">
        <v>3408</v>
      </c>
      <c r="G1463" s="1" t="s">
        <v>604</v>
      </c>
      <c r="H1463" s="1" t="s">
        <v>10484</v>
      </c>
      <c r="I1463" s="1" t="s">
        <v>170</v>
      </c>
      <c r="J1463">
        <v>43</v>
      </c>
      <c r="K1463">
        <v>2</v>
      </c>
      <c r="L1463" s="1" t="s">
        <v>2059</v>
      </c>
      <c r="M1463" s="1" t="s">
        <v>2059</v>
      </c>
      <c r="N1463" s="1" t="s">
        <v>2057</v>
      </c>
      <c r="O1463" s="1" t="s">
        <v>27</v>
      </c>
      <c r="P1463" s="1" t="s">
        <v>2059</v>
      </c>
      <c r="Q1463" s="1" t="s">
        <v>2060</v>
      </c>
      <c r="R1463">
        <v>0</v>
      </c>
      <c r="T1463" s="1" t="s">
        <v>10485</v>
      </c>
      <c r="U1463" s="1" t="s">
        <v>10486</v>
      </c>
    </row>
    <row r="1464" spans="1:21" x14ac:dyDescent="0.25">
      <c r="A1464">
        <v>540811</v>
      </c>
      <c r="B1464">
        <v>540811</v>
      </c>
      <c r="C1464" s="1" t="s">
        <v>10487</v>
      </c>
      <c r="D1464">
        <v>493</v>
      </c>
      <c r="E1464">
        <v>248</v>
      </c>
      <c r="F1464">
        <v>3211</v>
      </c>
      <c r="G1464" s="1" t="s">
        <v>1269</v>
      </c>
      <c r="H1464" s="1" t="s">
        <v>10488</v>
      </c>
      <c r="I1464" s="1" t="s">
        <v>525</v>
      </c>
      <c r="J1464">
        <v>27</v>
      </c>
      <c r="K1464">
        <v>2</v>
      </c>
      <c r="L1464" s="1" t="s">
        <v>10489</v>
      </c>
      <c r="M1464" s="1" t="s">
        <v>10490</v>
      </c>
      <c r="N1464" s="1" t="s">
        <v>10487</v>
      </c>
      <c r="O1464" s="1" t="s">
        <v>27</v>
      </c>
      <c r="P1464" s="1" t="s">
        <v>10491</v>
      </c>
      <c r="Q1464" s="1" t="s">
        <v>10492</v>
      </c>
      <c r="R1464">
        <v>0</v>
      </c>
      <c r="T1464" s="1" t="s">
        <v>10493</v>
      </c>
      <c r="U1464" s="1" t="s">
        <v>10494</v>
      </c>
    </row>
    <row r="1465" spans="1:21" x14ac:dyDescent="0.25">
      <c r="A1465">
        <v>547662</v>
      </c>
      <c r="B1465">
        <v>547662</v>
      </c>
      <c r="C1465" s="1" t="s">
        <v>10495</v>
      </c>
      <c r="D1465">
        <v>795</v>
      </c>
      <c r="E1465">
        <v>370</v>
      </c>
      <c r="F1465">
        <v>3304</v>
      </c>
      <c r="G1465" s="1" t="s">
        <v>412</v>
      </c>
      <c r="H1465" s="1" t="s">
        <v>10496</v>
      </c>
      <c r="I1465" s="1" t="s">
        <v>404</v>
      </c>
      <c r="J1465">
        <v>108</v>
      </c>
      <c r="K1465">
        <v>2</v>
      </c>
      <c r="L1465" s="1" t="s">
        <v>10497</v>
      </c>
      <c r="M1465" s="1" t="s">
        <v>10498</v>
      </c>
      <c r="N1465" s="1" t="s">
        <v>10495</v>
      </c>
      <c r="O1465" s="1" t="s">
        <v>27</v>
      </c>
      <c r="P1465" s="1" t="s">
        <v>10498</v>
      </c>
      <c r="Q1465" s="1" t="s">
        <v>10499</v>
      </c>
      <c r="R1465">
        <v>0</v>
      </c>
      <c r="T1465" s="1" t="s">
        <v>10495</v>
      </c>
      <c r="U1465" s="1" t="s">
        <v>10500</v>
      </c>
    </row>
    <row r="1466" spans="1:21" x14ac:dyDescent="0.25">
      <c r="A1466">
        <v>547689</v>
      </c>
      <c r="B1466">
        <v>547689</v>
      </c>
      <c r="C1466" s="1" t="s">
        <v>10501</v>
      </c>
      <c r="D1466">
        <v>795</v>
      </c>
      <c r="E1466">
        <v>370</v>
      </c>
      <c r="F1466">
        <v>3304</v>
      </c>
      <c r="G1466" s="1" t="s">
        <v>412</v>
      </c>
      <c r="H1466" s="1" t="s">
        <v>10502</v>
      </c>
      <c r="I1466" s="1" t="s">
        <v>404</v>
      </c>
      <c r="J1466">
        <v>108</v>
      </c>
      <c r="K1466">
        <v>2</v>
      </c>
      <c r="L1466" s="1" t="s">
        <v>10503</v>
      </c>
      <c r="M1466" s="1" t="s">
        <v>10504</v>
      </c>
      <c r="N1466" s="1" t="s">
        <v>10501</v>
      </c>
      <c r="O1466" s="1" t="s">
        <v>27</v>
      </c>
      <c r="P1466" s="1" t="s">
        <v>10504</v>
      </c>
      <c r="Q1466" s="1" t="s">
        <v>10505</v>
      </c>
      <c r="R1466">
        <v>0</v>
      </c>
      <c r="T1466" s="1" t="s">
        <v>10506</v>
      </c>
      <c r="U1466" s="1" t="s">
        <v>10507</v>
      </c>
    </row>
    <row r="1467" spans="1:21" x14ac:dyDescent="0.25">
      <c r="A1467">
        <v>547701</v>
      </c>
      <c r="B1467">
        <v>547701</v>
      </c>
      <c r="C1467" s="1" t="s">
        <v>10508</v>
      </c>
      <c r="D1467">
        <v>2259</v>
      </c>
      <c r="E1467">
        <v>1058</v>
      </c>
      <c r="F1467">
        <v>3605</v>
      </c>
      <c r="G1467" s="1" t="s">
        <v>241</v>
      </c>
      <c r="H1467" s="1" t="s">
        <v>10509</v>
      </c>
      <c r="I1467" s="1" t="s">
        <v>243</v>
      </c>
      <c r="J1467">
        <v>86</v>
      </c>
      <c r="K1467">
        <v>2</v>
      </c>
      <c r="L1467" s="1" t="s">
        <v>10508</v>
      </c>
      <c r="M1467" s="1" t="s">
        <v>10510</v>
      </c>
      <c r="N1467" s="1" t="s">
        <v>10510</v>
      </c>
      <c r="O1467" s="1" t="s">
        <v>27</v>
      </c>
      <c r="P1467" s="1" t="s">
        <v>10510</v>
      </c>
      <c r="Q1467" s="1" t="s">
        <v>10511</v>
      </c>
      <c r="R1467">
        <v>0</v>
      </c>
      <c r="T1467" s="1" t="s">
        <v>10512</v>
      </c>
      <c r="U1467" s="1" t="s">
        <v>10513</v>
      </c>
    </row>
    <row r="1468" spans="1:21" x14ac:dyDescent="0.25">
      <c r="A1468">
        <v>547735</v>
      </c>
      <c r="B1468">
        <v>547735</v>
      </c>
      <c r="C1468" s="1" t="s">
        <v>10514</v>
      </c>
      <c r="D1468">
        <v>779</v>
      </c>
      <c r="E1468">
        <v>361</v>
      </c>
      <c r="F1468">
        <v>3304</v>
      </c>
      <c r="G1468" s="1" t="s">
        <v>412</v>
      </c>
      <c r="H1468" s="1" t="s">
        <v>10515</v>
      </c>
      <c r="I1468" s="1" t="s">
        <v>404</v>
      </c>
      <c r="J1468">
        <v>108</v>
      </c>
      <c r="K1468">
        <v>2</v>
      </c>
      <c r="L1468" s="1" t="s">
        <v>10516</v>
      </c>
      <c r="M1468" s="1" t="s">
        <v>10517</v>
      </c>
      <c r="N1468" s="1" t="s">
        <v>10514</v>
      </c>
      <c r="O1468" s="1" t="s">
        <v>27</v>
      </c>
      <c r="P1468" s="1" t="s">
        <v>10518</v>
      </c>
      <c r="Q1468" s="1" t="s">
        <v>10519</v>
      </c>
      <c r="R1468">
        <v>0</v>
      </c>
      <c r="T1468" s="1" t="s">
        <v>10520</v>
      </c>
      <c r="U1468" s="1" t="s">
        <v>10521</v>
      </c>
    </row>
    <row r="1469" spans="1:21" x14ac:dyDescent="0.25">
      <c r="A1469">
        <v>547743</v>
      </c>
      <c r="B1469">
        <v>547743</v>
      </c>
      <c r="C1469" s="1" t="s">
        <v>10522</v>
      </c>
      <c r="D1469">
        <v>2283</v>
      </c>
      <c r="E1469">
        <v>1031</v>
      </c>
      <c r="F1469">
        <v>3605</v>
      </c>
      <c r="G1469" s="1" t="s">
        <v>241</v>
      </c>
      <c r="H1469" s="1" t="s">
        <v>10523</v>
      </c>
      <c r="I1469" s="1" t="s">
        <v>243</v>
      </c>
      <c r="J1469">
        <v>86</v>
      </c>
      <c r="K1469">
        <v>2</v>
      </c>
      <c r="L1469" s="1" t="s">
        <v>10524</v>
      </c>
      <c r="M1469" s="1" t="s">
        <v>10525</v>
      </c>
      <c r="N1469" s="1" t="s">
        <v>10522</v>
      </c>
      <c r="O1469" s="1" t="s">
        <v>27</v>
      </c>
      <c r="P1469" s="1" t="s">
        <v>10526</v>
      </c>
      <c r="Q1469" s="1" t="s">
        <v>10527</v>
      </c>
      <c r="R1469">
        <v>0</v>
      </c>
      <c r="T1469" s="1" t="s">
        <v>10528</v>
      </c>
      <c r="U1469" s="1" t="s">
        <v>10529</v>
      </c>
    </row>
    <row r="1470" spans="1:21" x14ac:dyDescent="0.25">
      <c r="A1470">
        <v>547751</v>
      </c>
      <c r="B1470">
        <v>547751</v>
      </c>
      <c r="C1470" s="1" t="s">
        <v>10530</v>
      </c>
      <c r="D1470">
        <v>2275</v>
      </c>
      <c r="E1470">
        <v>1066</v>
      </c>
      <c r="F1470">
        <v>3605</v>
      </c>
      <c r="G1470" s="1" t="s">
        <v>241</v>
      </c>
      <c r="H1470" s="1" t="s">
        <v>10531</v>
      </c>
      <c r="I1470" s="1" t="s">
        <v>243</v>
      </c>
      <c r="J1470">
        <v>86</v>
      </c>
      <c r="K1470">
        <v>2</v>
      </c>
      <c r="L1470" s="1" t="s">
        <v>10530</v>
      </c>
      <c r="M1470" s="1" t="s">
        <v>10532</v>
      </c>
      <c r="N1470" s="1" t="s">
        <v>10532</v>
      </c>
      <c r="O1470" s="1" t="s">
        <v>27</v>
      </c>
      <c r="P1470" s="1" t="s">
        <v>10532</v>
      </c>
      <c r="Q1470" s="1" t="s">
        <v>10533</v>
      </c>
      <c r="R1470">
        <v>0</v>
      </c>
      <c r="T1470" s="1" t="s">
        <v>10534</v>
      </c>
      <c r="U1470" s="1" t="s">
        <v>10535</v>
      </c>
    </row>
    <row r="1471" spans="1:21" x14ac:dyDescent="0.25">
      <c r="A1471">
        <v>545929</v>
      </c>
      <c r="B1471">
        <v>545929</v>
      </c>
      <c r="C1471" s="1" t="s">
        <v>10536</v>
      </c>
      <c r="D1471">
        <v>1571</v>
      </c>
      <c r="E1471">
        <v>728</v>
      </c>
      <c r="F1471">
        <v>3502</v>
      </c>
      <c r="G1471" s="1" t="s">
        <v>2483</v>
      </c>
      <c r="H1471" s="1" t="s">
        <v>10537</v>
      </c>
      <c r="I1471" s="1" t="s">
        <v>491</v>
      </c>
      <c r="J1471">
        <v>60</v>
      </c>
      <c r="K1471">
        <v>2</v>
      </c>
      <c r="L1471" s="1" t="s">
        <v>10538</v>
      </c>
      <c r="M1471" s="1" t="s">
        <v>10539</v>
      </c>
      <c r="N1471" s="1" t="s">
        <v>10536</v>
      </c>
      <c r="O1471" s="1" t="s">
        <v>27</v>
      </c>
      <c r="P1471" s="1" t="s">
        <v>10540</v>
      </c>
      <c r="Q1471" s="1" t="s">
        <v>10541</v>
      </c>
      <c r="R1471">
        <v>0</v>
      </c>
      <c r="T1471" s="1" t="s">
        <v>10542</v>
      </c>
      <c r="U1471" s="1" t="s">
        <v>10543</v>
      </c>
    </row>
    <row r="1472" spans="1:21" x14ac:dyDescent="0.25">
      <c r="A1472">
        <v>545953</v>
      </c>
      <c r="B1472">
        <v>545953</v>
      </c>
      <c r="C1472" s="1" t="s">
        <v>10544</v>
      </c>
      <c r="D1472">
        <v>2470</v>
      </c>
      <c r="E1472">
        <v>1155</v>
      </c>
      <c r="F1472">
        <v>3505</v>
      </c>
      <c r="G1472" s="1" t="s">
        <v>2098</v>
      </c>
      <c r="H1472" s="1" t="s">
        <v>10545</v>
      </c>
      <c r="I1472" s="1" t="s">
        <v>966</v>
      </c>
      <c r="J1472">
        <v>78</v>
      </c>
      <c r="K1472">
        <v>2</v>
      </c>
      <c r="L1472" s="1" t="s">
        <v>10546</v>
      </c>
      <c r="M1472" s="1" t="s">
        <v>10547</v>
      </c>
      <c r="N1472" s="1" t="s">
        <v>10544</v>
      </c>
      <c r="O1472" s="1" t="s">
        <v>27</v>
      </c>
      <c r="P1472" s="1" t="s">
        <v>10548</v>
      </c>
      <c r="Q1472" s="1" t="s">
        <v>10549</v>
      </c>
      <c r="R1472">
        <v>0</v>
      </c>
      <c r="T1472" s="1" t="s">
        <v>10550</v>
      </c>
      <c r="U1472" s="1" t="s">
        <v>10551</v>
      </c>
    </row>
    <row r="1473" spans="1:21" x14ac:dyDescent="0.25">
      <c r="A1473">
        <v>546011</v>
      </c>
      <c r="B1473">
        <v>546011</v>
      </c>
      <c r="C1473" s="1" t="s">
        <v>10552</v>
      </c>
      <c r="D1473">
        <v>1848</v>
      </c>
      <c r="E1473">
        <v>850</v>
      </c>
      <c r="F1473">
        <v>3507</v>
      </c>
      <c r="G1473" s="1" t="s">
        <v>2647</v>
      </c>
      <c r="H1473" s="1" t="s">
        <v>10553</v>
      </c>
      <c r="I1473" s="1" t="s">
        <v>491</v>
      </c>
      <c r="J1473">
        <v>60</v>
      </c>
      <c r="K1473">
        <v>2</v>
      </c>
      <c r="L1473" s="1" t="s">
        <v>10554</v>
      </c>
      <c r="M1473" s="1" t="s">
        <v>10555</v>
      </c>
      <c r="N1473" s="1" t="s">
        <v>10552</v>
      </c>
      <c r="O1473" s="1" t="s">
        <v>27</v>
      </c>
      <c r="P1473" s="1" t="s">
        <v>10556</v>
      </c>
      <c r="Q1473" s="1" t="s">
        <v>10557</v>
      </c>
      <c r="R1473">
        <v>0</v>
      </c>
      <c r="T1473" s="1" t="s">
        <v>10558</v>
      </c>
      <c r="U1473" s="1" t="s">
        <v>10559</v>
      </c>
    </row>
    <row r="1474" spans="1:21" x14ac:dyDescent="0.25">
      <c r="A1474">
        <v>546038</v>
      </c>
      <c r="B1474">
        <v>546038</v>
      </c>
      <c r="C1474" s="1" t="s">
        <v>10560</v>
      </c>
      <c r="D1474">
        <v>701</v>
      </c>
      <c r="E1474">
        <v>337</v>
      </c>
      <c r="F1474">
        <v>3303</v>
      </c>
      <c r="G1474" s="1" t="s">
        <v>621</v>
      </c>
      <c r="H1474" s="1" t="s">
        <v>10561</v>
      </c>
      <c r="I1474" s="1" t="s">
        <v>623</v>
      </c>
      <c r="J1474">
        <v>35</v>
      </c>
      <c r="K1474">
        <v>2</v>
      </c>
      <c r="L1474" s="1" t="s">
        <v>10562</v>
      </c>
      <c r="M1474" s="1" t="s">
        <v>10563</v>
      </c>
      <c r="N1474" s="1" t="s">
        <v>10560</v>
      </c>
      <c r="O1474" s="1" t="s">
        <v>27</v>
      </c>
      <c r="P1474" s="1" t="s">
        <v>10564</v>
      </c>
      <c r="Q1474" s="1" t="s">
        <v>10565</v>
      </c>
      <c r="R1474">
        <v>0</v>
      </c>
      <c r="T1474" s="1" t="s">
        <v>10566</v>
      </c>
      <c r="U1474" s="1" t="s">
        <v>10567</v>
      </c>
    </row>
    <row r="1475" spans="1:21" x14ac:dyDescent="0.25">
      <c r="A1475">
        <v>544906</v>
      </c>
      <c r="B1475">
        <v>544906</v>
      </c>
      <c r="C1475" s="1" t="s">
        <v>10568</v>
      </c>
      <c r="D1475">
        <v>3913</v>
      </c>
      <c r="E1475">
        <v>2054</v>
      </c>
      <c r="F1475">
        <v>3810</v>
      </c>
      <c r="G1475" s="1" t="s">
        <v>99</v>
      </c>
      <c r="H1475" s="1" t="s">
        <v>10569</v>
      </c>
      <c r="I1475" s="1" t="s">
        <v>73</v>
      </c>
      <c r="J1475">
        <v>141</v>
      </c>
      <c r="K1475">
        <v>2</v>
      </c>
      <c r="L1475" s="1" t="s">
        <v>10570</v>
      </c>
      <c r="M1475" s="1" t="s">
        <v>10571</v>
      </c>
      <c r="N1475" s="1" t="s">
        <v>10572</v>
      </c>
      <c r="O1475" s="1" t="s">
        <v>27</v>
      </c>
      <c r="P1475" s="1" t="s">
        <v>10571</v>
      </c>
      <c r="Q1475" s="1" t="s">
        <v>10573</v>
      </c>
      <c r="R1475">
        <v>0</v>
      </c>
      <c r="T1475" s="1" t="s">
        <v>10568</v>
      </c>
      <c r="U1475" s="1" t="s">
        <v>10574</v>
      </c>
    </row>
    <row r="1476" spans="1:21" x14ac:dyDescent="0.25">
      <c r="A1476">
        <v>544914</v>
      </c>
      <c r="B1476">
        <v>544914</v>
      </c>
      <c r="C1476" s="1" t="s">
        <v>10575</v>
      </c>
      <c r="D1476">
        <v>3875</v>
      </c>
      <c r="E1476">
        <v>2054</v>
      </c>
      <c r="F1476">
        <v>3810</v>
      </c>
      <c r="G1476" s="1" t="s">
        <v>99</v>
      </c>
      <c r="H1476" s="1" t="s">
        <v>10576</v>
      </c>
      <c r="I1476" s="1" t="s">
        <v>73</v>
      </c>
      <c r="J1476">
        <v>141</v>
      </c>
      <c r="K1476">
        <v>2</v>
      </c>
      <c r="L1476" s="1" t="s">
        <v>10577</v>
      </c>
      <c r="M1476" s="1" t="s">
        <v>10577</v>
      </c>
      <c r="N1476" s="1" t="s">
        <v>10578</v>
      </c>
      <c r="O1476" s="1" t="s">
        <v>27</v>
      </c>
      <c r="P1476" s="1" t="s">
        <v>10577</v>
      </c>
      <c r="Q1476" s="1" t="s">
        <v>10578</v>
      </c>
      <c r="R1476">
        <v>0</v>
      </c>
      <c r="T1476" s="1" t="s">
        <v>10579</v>
      </c>
      <c r="U1476" s="1" t="s">
        <v>10580</v>
      </c>
    </row>
    <row r="1477" spans="1:21" x14ac:dyDescent="0.25">
      <c r="A1477">
        <v>544922</v>
      </c>
      <c r="B1477">
        <v>544922</v>
      </c>
      <c r="C1477" s="1" t="s">
        <v>10581</v>
      </c>
      <c r="D1477">
        <v>3905</v>
      </c>
      <c r="E1477">
        <v>2046</v>
      </c>
      <c r="F1477">
        <v>3810</v>
      </c>
      <c r="G1477" s="1" t="s">
        <v>99</v>
      </c>
      <c r="H1477" s="1" t="s">
        <v>10582</v>
      </c>
      <c r="I1477" s="1" t="s">
        <v>73</v>
      </c>
      <c r="J1477">
        <v>141</v>
      </c>
      <c r="K1477">
        <v>2</v>
      </c>
      <c r="L1477" s="1" t="s">
        <v>10583</v>
      </c>
      <c r="M1477" s="1" t="s">
        <v>10584</v>
      </c>
      <c r="N1477" s="1" t="s">
        <v>10581</v>
      </c>
      <c r="O1477" s="1" t="s">
        <v>27</v>
      </c>
      <c r="P1477" s="1" t="s">
        <v>10584</v>
      </c>
      <c r="Q1477" s="1" t="s">
        <v>10585</v>
      </c>
      <c r="R1477">
        <v>0</v>
      </c>
      <c r="T1477" s="1" t="s">
        <v>10586</v>
      </c>
      <c r="U1477" s="1" t="s">
        <v>10587</v>
      </c>
    </row>
    <row r="1478" spans="1:21" x14ac:dyDescent="0.25">
      <c r="A1478">
        <v>544931</v>
      </c>
      <c r="B1478">
        <v>544931</v>
      </c>
      <c r="C1478" s="1" t="s">
        <v>10588</v>
      </c>
      <c r="D1478">
        <v>2917</v>
      </c>
      <c r="E1478">
        <v>1449</v>
      </c>
      <c r="F1478">
        <v>3810</v>
      </c>
      <c r="G1478" s="1" t="s">
        <v>99</v>
      </c>
      <c r="H1478" s="1" t="s">
        <v>10589</v>
      </c>
      <c r="I1478" s="1" t="s">
        <v>73</v>
      </c>
      <c r="J1478">
        <v>141</v>
      </c>
      <c r="K1478">
        <v>2</v>
      </c>
      <c r="L1478" s="1" t="s">
        <v>10590</v>
      </c>
      <c r="M1478" s="1" t="s">
        <v>10591</v>
      </c>
      <c r="N1478" s="1" t="s">
        <v>10588</v>
      </c>
      <c r="O1478" s="1" t="s">
        <v>27</v>
      </c>
      <c r="P1478" s="1" t="s">
        <v>10592</v>
      </c>
      <c r="Q1478" s="1" t="s">
        <v>10593</v>
      </c>
      <c r="R1478">
        <v>0</v>
      </c>
      <c r="T1478" s="1" t="s">
        <v>10594</v>
      </c>
      <c r="U1478" s="1" t="s">
        <v>10595</v>
      </c>
    </row>
    <row r="1479" spans="1:21" x14ac:dyDescent="0.25">
      <c r="A1479">
        <v>540439</v>
      </c>
      <c r="B1479">
        <v>540439</v>
      </c>
      <c r="C1479" s="1" t="s">
        <v>10596</v>
      </c>
      <c r="D1479">
        <v>507</v>
      </c>
      <c r="E1479">
        <v>256</v>
      </c>
      <c r="F1479">
        <v>3211</v>
      </c>
      <c r="G1479" s="1" t="s">
        <v>1269</v>
      </c>
      <c r="H1479" s="1" t="s">
        <v>10597</v>
      </c>
      <c r="I1479" s="1" t="s">
        <v>525</v>
      </c>
      <c r="J1479">
        <v>27</v>
      </c>
      <c r="K1479">
        <v>2</v>
      </c>
      <c r="L1479" s="1" t="s">
        <v>10598</v>
      </c>
      <c r="M1479" s="1" t="s">
        <v>10599</v>
      </c>
      <c r="N1479" s="1" t="s">
        <v>10596</v>
      </c>
      <c r="O1479" s="1" t="s">
        <v>27</v>
      </c>
      <c r="P1479" s="1" t="s">
        <v>10599</v>
      </c>
      <c r="Q1479" s="1" t="s">
        <v>10600</v>
      </c>
      <c r="R1479">
        <v>0</v>
      </c>
      <c r="T1479" s="1" t="s">
        <v>10601</v>
      </c>
      <c r="U1479" s="1" t="s">
        <v>10602</v>
      </c>
    </row>
    <row r="1480" spans="1:21" x14ac:dyDescent="0.25">
      <c r="A1480">
        <v>540609</v>
      </c>
      <c r="B1480">
        <v>540609</v>
      </c>
      <c r="C1480" s="1" t="s">
        <v>10603</v>
      </c>
      <c r="D1480">
        <v>3841</v>
      </c>
      <c r="E1480">
        <v>2003</v>
      </c>
      <c r="F1480">
        <v>3809</v>
      </c>
      <c r="G1480" s="1" t="s">
        <v>81</v>
      </c>
      <c r="H1480" s="1" t="s">
        <v>10604</v>
      </c>
      <c r="I1480" s="1" t="s">
        <v>24</v>
      </c>
      <c r="J1480">
        <v>124</v>
      </c>
      <c r="K1480">
        <v>2</v>
      </c>
      <c r="L1480" s="1" t="s">
        <v>10605</v>
      </c>
      <c r="M1480" s="1" t="s">
        <v>10606</v>
      </c>
      <c r="N1480" s="1" t="s">
        <v>10603</v>
      </c>
      <c r="O1480" s="1" t="s">
        <v>27</v>
      </c>
      <c r="P1480" s="1" t="s">
        <v>10607</v>
      </c>
      <c r="Q1480" s="1" t="s">
        <v>10608</v>
      </c>
      <c r="R1480">
        <v>0</v>
      </c>
      <c r="T1480" s="1" t="s">
        <v>10609</v>
      </c>
      <c r="U1480" s="1" t="s">
        <v>10610</v>
      </c>
    </row>
    <row r="1481" spans="1:21" x14ac:dyDescent="0.25">
      <c r="A1481">
        <v>540617</v>
      </c>
      <c r="B1481">
        <v>540617</v>
      </c>
      <c r="C1481" s="1" t="s">
        <v>10611</v>
      </c>
      <c r="D1481">
        <v>1295</v>
      </c>
      <c r="E1481">
        <v>621</v>
      </c>
      <c r="F1481">
        <v>3406</v>
      </c>
      <c r="G1481" s="1" t="s">
        <v>2385</v>
      </c>
      <c r="H1481" s="1" t="s">
        <v>10612</v>
      </c>
      <c r="I1481" s="1" t="s">
        <v>170</v>
      </c>
      <c r="J1481">
        <v>43</v>
      </c>
      <c r="K1481">
        <v>2</v>
      </c>
      <c r="L1481" s="1" t="s">
        <v>10613</v>
      </c>
      <c r="M1481" s="1" t="s">
        <v>10614</v>
      </c>
      <c r="N1481" s="1" t="s">
        <v>10615</v>
      </c>
      <c r="O1481" s="1" t="s">
        <v>27</v>
      </c>
      <c r="P1481" s="1" t="s">
        <v>10614</v>
      </c>
      <c r="Q1481" s="1" t="s">
        <v>10616</v>
      </c>
      <c r="R1481">
        <v>0</v>
      </c>
      <c r="T1481" s="1" t="s">
        <v>10617</v>
      </c>
      <c r="U1481" s="1" t="s">
        <v>10618</v>
      </c>
    </row>
    <row r="1482" spans="1:21" x14ac:dyDescent="0.25">
      <c r="A1482">
        <v>545821</v>
      </c>
      <c r="B1482">
        <v>545821</v>
      </c>
      <c r="C1482" s="1" t="s">
        <v>10619</v>
      </c>
      <c r="D1482">
        <v>663</v>
      </c>
      <c r="E1482">
        <v>311</v>
      </c>
      <c r="F1482">
        <v>3302</v>
      </c>
      <c r="G1482" s="1" t="s">
        <v>1137</v>
      </c>
      <c r="H1482" s="1" t="s">
        <v>10620</v>
      </c>
      <c r="I1482" s="1" t="s">
        <v>623</v>
      </c>
      <c r="J1482">
        <v>35</v>
      </c>
      <c r="K1482">
        <v>3</v>
      </c>
      <c r="L1482" s="1" t="s">
        <v>10621</v>
      </c>
      <c r="M1482" s="1" t="s">
        <v>10622</v>
      </c>
      <c r="N1482" s="1" t="s">
        <v>10619</v>
      </c>
      <c r="O1482" s="1" t="s">
        <v>27</v>
      </c>
      <c r="P1482" s="1" t="s">
        <v>10623</v>
      </c>
      <c r="Q1482" s="1" t="s">
        <v>10624</v>
      </c>
      <c r="R1482">
        <v>0</v>
      </c>
      <c r="T1482" s="1" t="s">
        <v>10625</v>
      </c>
      <c r="U1482" s="1" t="s">
        <v>10626</v>
      </c>
    </row>
    <row r="1483" spans="1:21" x14ac:dyDescent="0.25">
      <c r="A1483">
        <v>545830</v>
      </c>
      <c r="B1483">
        <v>545830</v>
      </c>
      <c r="C1483" s="1" t="s">
        <v>10627</v>
      </c>
      <c r="D1483">
        <v>698</v>
      </c>
      <c r="E1483">
        <v>329</v>
      </c>
      <c r="F1483">
        <v>3302</v>
      </c>
      <c r="G1483" s="1" t="s">
        <v>1137</v>
      </c>
      <c r="H1483" s="1" t="s">
        <v>10628</v>
      </c>
      <c r="I1483" s="1" t="s">
        <v>623</v>
      </c>
      <c r="J1483">
        <v>35</v>
      </c>
      <c r="K1483">
        <v>3</v>
      </c>
      <c r="L1483" s="1" t="s">
        <v>10627</v>
      </c>
      <c r="M1483" s="1" t="s">
        <v>10627</v>
      </c>
      <c r="N1483" s="1" t="s">
        <v>10627</v>
      </c>
      <c r="O1483" s="1" t="s">
        <v>27</v>
      </c>
      <c r="P1483" s="1" t="s">
        <v>10627</v>
      </c>
      <c r="Q1483" s="1" t="s">
        <v>10629</v>
      </c>
      <c r="R1483">
        <v>0</v>
      </c>
      <c r="T1483" s="1" t="s">
        <v>10630</v>
      </c>
      <c r="U1483" s="1" t="s">
        <v>10631</v>
      </c>
    </row>
    <row r="1484" spans="1:21" x14ac:dyDescent="0.25">
      <c r="A1484">
        <v>546534</v>
      </c>
      <c r="B1484">
        <v>546534</v>
      </c>
      <c r="C1484" s="1" t="s">
        <v>10632</v>
      </c>
      <c r="D1484">
        <v>1392</v>
      </c>
      <c r="E1484">
        <v>655</v>
      </c>
      <c r="F1484">
        <v>3408</v>
      </c>
      <c r="G1484" s="1" t="s">
        <v>604</v>
      </c>
      <c r="H1484" s="1" t="s">
        <v>10633</v>
      </c>
      <c r="I1484" s="1" t="s">
        <v>170</v>
      </c>
      <c r="J1484">
        <v>43</v>
      </c>
      <c r="K1484">
        <v>2</v>
      </c>
      <c r="L1484" s="1" t="s">
        <v>10634</v>
      </c>
      <c r="M1484" s="1" t="s">
        <v>10634</v>
      </c>
      <c r="N1484" s="1" t="s">
        <v>10632</v>
      </c>
      <c r="O1484" s="1" t="s">
        <v>27</v>
      </c>
      <c r="P1484" s="1" t="s">
        <v>10634</v>
      </c>
      <c r="Q1484" s="1" t="s">
        <v>10635</v>
      </c>
      <c r="R1484">
        <v>0</v>
      </c>
      <c r="T1484" s="1" t="s">
        <v>10636</v>
      </c>
      <c r="U1484" s="1" t="s">
        <v>10637</v>
      </c>
    </row>
    <row r="1485" spans="1:21" x14ac:dyDescent="0.25">
      <c r="A1485">
        <v>546542</v>
      </c>
      <c r="B1485">
        <v>546542</v>
      </c>
      <c r="C1485" s="1" t="s">
        <v>10638</v>
      </c>
      <c r="D1485">
        <v>710</v>
      </c>
      <c r="E1485">
        <v>345</v>
      </c>
      <c r="F1485">
        <v>3303</v>
      </c>
      <c r="G1485" s="1" t="s">
        <v>621</v>
      </c>
      <c r="H1485" s="1" t="s">
        <v>10639</v>
      </c>
      <c r="I1485" s="1" t="s">
        <v>623</v>
      </c>
      <c r="J1485">
        <v>35</v>
      </c>
      <c r="K1485">
        <v>3</v>
      </c>
      <c r="L1485" s="1" t="s">
        <v>10640</v>
      </c>
      <c r="M1485" s="1" t="s">
        <v>10641</v>
      </c>
      <c r="N1485" s="1" t="s">
        <v>10642</v>
      </c>
      <c r="O1485" s="1" t="s">
        <v>27</v>
      </c>
      <c r="P1485" s="1" t="s">
        <v>10641</v>
      </c>
      <c r="Q1485" s="1" t="s">
        <v>10643</v>
      </c>
      <c r="R1485">
        <v>0</v>
      </c>
      <c r="T1485" s="1" t="s">
        <v>10644</v>
      </c>
      <c r="U1485" s="1" t="s">
        <v>10645</v>
      </c>
    </row>
    <row r="1486" spans="1:21" x14ac:dyDescent="0.25">
      <c r="A1486">
        <v>544264</v>
      </c>
      <c r="B1486">
        <v>544264</v>
      </c>
      <c r="C1486" s="1" t="s">
        <v>10646</v>
      </c>
      <c r="D1486">
        <v>3913</v>
      </c>
      <c r="E1486">
        <v>2054</v>
      </c>
      <c r="F1486">
        <v>3810</v>
      </c>
      <c r="G1486" s="1" t="s">
        <v>99</v>
      </c>
      <c r="H1486" s="1" t="s">
        <v>10647</v>
      </c>
      <c r="I1486" s="1" t="s">
        <v>73</v>
      </c>
      <c r="J1486">
        <v>141</v>
      </c>
      <c r="K1486">
        <v>2</v>
      </c>
      <c r="L1486" s="1" t="s">
        <v>10648</v>
      </c>
      <c r="M1486" s="1" t="s">
        <v>10649</v>
      </c>
      <c r="N1486" s="1" t="s">
        <v>10646</v>
      </c>
      <c r="O1486" s="1" t="s">
        <v>27</v>
      </c>
      <c r="P1486" s="1" t="s">
        <v>10649</v>
      </c>
      <c r="Q1486" s="1" t="s">
        <v>10650</v>
      </c>
      <c r="R1486">
        <v>0</v>
      </c>
      <c r="T1486" s="1" t="s">
        <v>10651</v>
      </c>
      <c r="U1486" s="1" t="s">
        <v>10652</v>
      </c>
    </row>
    <row r="1487" spans="1:21" x14ac:dyDescent="0.25">
      <c r="A1487">
        <v>544272</v>
      </c>
      <c r="B1487">
        <v>544272</v>
      </c>
      <c r="C1487" s="1" t="s">
        <v>4424</v>
      </c>
      <c r="D1487">
        <v>647</v>
      </c>
      <c r="E1487">
        <v>302</v>
      </c>
      <c r="F1487">
        <v>3301</v>
      </c>
      <c r="G1487" s="1" t="s">
        <v>3906</v>
      </c>
      <c r="H1487" s="1" t="s">
        <v>10653</v>
      </c>
      <c r="I1487" s="1" t="s">
        <v>623</v>
      </c>
      <c r="J1487">
        <v>35</v>
      </c>
      <c r="K1487">
        <v>2</v>
      </c>
      <c r="L1487" s="1" t="s">
        <v>4426</v>
      </c>
      <c r="M1487" s="1" t="s">
        <v>4426</v>
      </c>
      <c r="N1487" s="1" t="s">
        <v>4424</v>
      </c>
      <c r="O1487" s="1" t="s">
        <v>27</v>
      </c>
      <c r="P1487" s="1" t="s">
        <v>4426</v>
      </c>
      <c r="Q1487" s="1" t="s">
        <v>4427</v>
      </c>
      <c r="R1487">
        <v>0</v>
      </c>
      <c r="T1487" s="1" t="s">
        <v>10654</v>
      </c>
      <c r="U1487" s="1" t="s">
        <v>10655</v>
      </c>
    </row>
    <row r="1488" spans="1:21" x14ac:dyDescent="0.25">
      <c r="A1488">
        <v>544281</v>
      </c>
      <c r="B1488">
        <v>544281</v>
      </c>
      <c r="C1488" s="1" t="s">
        <v>10656</v>
      </c>
      <c r="D1488">
        <v>612</v>
      </c>
      <c r="E1488">
        <v>281</v>
      </c>
      <c r="F1488">
        <v>3301</v>
      </c>
      <c r="G1488" s="1" t="s">
        <v>3906</v>
      </c>
      <c r="H1488" s="1" t="s">
        <v>10657</v>
      </c>
      <c r="I1488" s="1" t="s">
        <v>623</v>
      </c>
      <c r="J1488">
        <v>35</v>
      </c>
      <c r="K1488">
        <v>3</v>
      </c>
      <c r="L1488" s="1" t="s">
        <v>10658</v>
      </c>
      <c r="M1488" s="1" t="s">
        <v>10659</v>
      </c>
      <c r="N1488" s="1" t="s">
        <v>10656</v>
      </c>
      <c r="O1488" s="1" t="s">
        <v>27</v>
      </c>
      <c r="P1488" s="1" t="s">
        <v>10660</v>
      </c>
      <c r="Q1488" s="1" t="s">
        <v>10656</v>
      </c>
      <c r="R1488">
        <v>0</v>
      </c>
      <c r="T1488" s="1" t="s">
        <v>10661</v>
      </c>
      <c r="U1488" s="1" t="s">
        <v>10662</v>
      </c>
    </row>
    <row r="1489" spans="1:21" x14ac:dyDescent="0.25">
      <c r="A1489">
        <v>544299</v>
      </c>
      <c r="B1489">
        <v>544299</v>
      </c>
      <c r="C1489" s="1" t="s">
        <v>10663</v>
      </c>
      <c r="D1489">
        <v>647</v>
      </c>
      <c r="E1489">
        <v>302</v>
      </c>
      <c r="F1489">
        <v>3301</v>
      </c>
      <c r="G1489" s="1" t="s">
        <v>3906</v>
      </c>
      <c r="H1489" s="1" t="s">
        <v>10664</v>
      </c>
      <c r="I1489" s="1" t="s">
        <v>623</v>
      </c>
      <c r="J1489">
        <v>35</v>
      </c>
      <c r="K1489">
        <v>2</v>
      </c>
      <c r="L1489" s="1" t="s">
        <v>10665</v>
      </c>
      <c r="M1489" s="1" t="s">
        <v>10666</v>
      </c>
      <c r="N1489" s="1" t="s">
        <v>10663</v>
      </c>
      <c r="O1489" s="1" t="s">
        <v>27</v>
      </c>
      <c r="P1489" s="1" t="s">
        <v>10667</v>
      </c>
      <c r="Q1489" s="1" t="s">
        <v>10668</v>
      </c>
      <c r="R1489">
        <v>0</v>
      </c>
      <c r="T1489" s="1" t="s">
        <v>10669</v>
      </c>
      <c r="U1489" s="1" t="s">
        <v>10670</v>
      </c>
    </row>
    <row r="1490" spans="1:21" x14ac:dyDescent="0.25">
      <c r="A1490">
        <v>544302</v>
      </c>
      <c r="B1490">
        <v>544302</v>
      </c>
      <c r="C1490" s="1" t="s">
        <v>10671</v>
      </c>
      <c r="D1490">
        <v>3905</v>
      </c>
      <c r="E1490">
        <v>2046</v>
      </c>
      <c r="F1490">
        <v>3810</v>
      </c>
      <c r="G1490" s="1" t="s">
        <v>99</v>
      </c>
      <c r="H1490" s="1" t="s">
        <v>10672</v>
      </c>
      <c r="I1490" s="1" t="s">
        <v>73</v>
      </c>
      <c r="J1490">
        <v>141</v>
      </c>
      <c r="K1490">
        <v>2</v>
      </c>
      <c r="L1490" s="1" t="s">
        <v>10673</v>
      </c>
      <c r="M1490" s="1" t="s">
        <v>10673</v>
      </c>
      <c r="N1490" s="1" t="s">
        <v>10674</v>
      </c>
      <c r="O1490" s="1" t="s">
        <v>27</v>
      </c>
      <c r="P1490" s="1" t="s">
        <v>10673</v>
      </c>
      <c r="Q1490" s="1" t="s">
        <v>10674</v>
      </c>
      <c r="R1490">
        <v>0</v>
      </c>
      <c r="T1490" s="1" t="s">
        <v>10675</v>
      </c>
      <c r="U1490" s="1" t="s">
        <v>10676</v>
      </c>
    </row>
    <row r="1491" spans="1:21" x14ac:dyDescent="0.25">
      <c r="A1491">
        <v>544329</v>
      </c>
      <c r="B1491">
        <v>544329</v>
      </c>
      <c r="C1491" s="1" t="s">
        <v>2253</v>
      </c>
      <c r="D1491">
        <v>647</v>
      </c>
      <c r="E1491">
        <v>302</v>
      </c>
      <c r="F1491">
        <v>3301</v>
      </c>
      <c r="G1491" s="1" t="s">
        <v>3906</v>
      </c>
      <c r="H1491" s="1" t="s">
        <v>10677</v>
      </c>
      <c r="I1491" s="1" t="s">
        <v>623</v>
      </c>
      <c r="J1491">
        <v>35</v>
      </c>
      <c r="K1491">
        <v>2</v>
      </c>
      <c r="L1491" s="1" t="s">
        <v>2255</v>
      </c>
      <c r="M1491" s="1" t="s">
        <v>2256</v>
      </c>
      <c r="N1491" s="1" t="s">
        <v>2253</v>
      </c>
      <c r="O1491" s="1" t="s">
        <v>27</v>
      </c>
      <c r="P1491" s="1" t="s">
        <v>2257</v>
      </c>
      <c r="Q1491" s="1" t="s">
        <v>2258</v>
      </c>
      <c r="R1491">
        <v>0</v>
      </c>
      <c r="T1491" s="1" t="s">
        <v>10678</v>
      </c>
      <c r="U1491" s="1" t="s">
        <v>10679</v>
      </c>
    </row>
    <row r="1492" spans="1:21" x14ac:dyDescent="0.25">
      <c r="A1492">
        <v>553077</v>
      </c>
      <c r="B1492">
        <v>553077</v>
      </c>
      <c r="C1492" s="1" t="s">
        <v>10680</v>
      </c>
      <c r="D1492">
        <v>981</v>
      </c>
      <c r="E1492">
        <v>469</v>
      </c>
      <c r="F1492">
        <v>3308</v>
      </c>
      <c r="G1492" s="1" t="s">
        <v>8237</v>
      </c>
      <c r="H1492" s="1" t="s">
        <v>10681</v>
      </c>
      <c r="I1492" s="1" t="s">
        <v>623</v>
      </c>
      <c r="J1492">
        <v>35</v>
      </c>
      <c r="K1492">
        <v>2</v>
      </c>
      <c r="L1492" s="1" t="s">
        <v>10680</v>
      </c>
      <c r="M1492" s="1" t="s">
        <v>10682</v>
      </c>
      <c r="N1492" s="1" t="s">
        <v>10682</v>
      </c>
      <c r="O1492" s="1" t="s">
        <v>27</v>
      </c>
      <c r="P1492" s="1" t="s">
        <v>10682</v>
      </c>
      <c r="Q1492" s="1" t="s">
        <v>10683</v>
      </c>
      <c r="R1492">
        <v>0</v>
      </c>
      <c r="T1492" s="1" t="s">
        <v>10684</v>
      </c>
      <c r="U1492" s="1" t="s">
        <v>10685</v>
      </c>
    </row>
    <row r="1493" spans="1:21" x14ac:dyDescent="0.25">
      <c r="A1493">
        <v>540935</v>
      </c>
      <c r="B1493">
        <v>540935</v>
      </c>
      <c r="C1493" s="1" t="s">
        <v>10686</v>
      </c>
      <c r="D1493">
        <v>507</v>
      </c>
      <c r="E1493">
        <v>256</v>
      </c>
      <c r="F1493">
        <v>3211</v>
      </c>
      <c r="G1493" s="1" t="s">
        <v>1269</v>
      </c>
      <c r="H1493" s="1" t="s">
        <v>10687</v>
      </c>
      <c r="I1493" s="1" t="s">
        <v>525</v>
      </c>
      <c r="J1493">
        <v>27</v>
      </c>
      <c r="K1493">
        <v>2</v>
      </c>
      <c r="L1493" s="1" t="s">
        <v>10686</v>
      </c>
      <c r="M1493" s="1" t="s">
        <v>10688</v>
      </c>
      <c r="N1493" s="1" t="s">
        <v>10688</v>
      </c>
      <c r="O1493" s="1" t="s">
        <v>27</v>
      </c>
      <c r="P1493" s="1" t="s">
        <v>10688</v>
      </c>
      <c r="Q1493" s="1" t="s">
        <v>10689</v>
      </c>
      <c r="R1493">
        <v>0</v>
      </c>
      <c r="T1493" s="1" t="s">
        <v>10690</v>
      </c>
      <c r="U1493" s="1" t="s">
        <v>10691</v>
      </c>
    </row>
    <row r="1494" spans="1:21" x14ac:dyDescent="0.25">
      <c r="A1494">
        <v>540943</v>
      </c>
      <c r="B1494">
        <v>540943</v>
      </c>
      <c r="C1494" s="1" t="s">
        <v>8059</v>
      </c>
      <c r="D1494">
        <v>507</v>
      </c>
      <c r="E1494">
        <v>256</v>
      </c>
      <c r="F1494">
        <v>3211</v>
      </c>
      <c r="G1494" s="1" t="s">
        <v>1269</v>
      </c>
      <c r="H1494" s="1" t="s">
        <v>10692</v>
      </c>
      <c r="I1494" s="1" t="s">
        <v>525</v>
      </c>
      <c r="J1494">
        <v>27</v>
      </c>
      <c r="K1494">
        <v>2</v>
      </c>
      <c r="L1494" s="1" t="s">
        <v>10693</v>
      </c>
      <c r="M1494" s="1" t="s">
        <v>10694</v>
      </c>
      <c r="N1494" s="1" t="s">
        <v>8059</v>
      </c>
      <c r="O1494" s="1" t="s">
        <v>27</v>
      </c>
      <c r="P1494" s="1" t="s">
        <v>10695</v>
      </c>
      <c r="Q1494" s="1" t="s">
        <v>10696</v>
      </c>
      <c r="R1494">
        <v>0</v>
      </c>
      <c r="T1494" s="1" t="s">
        <v>8059</v>
      </c>
      <c r="U1494" s="1" t="s">
        <v>10697</v>
      </c>
    </row>
    <row r="1495" spans="1:21" x14ac:dyDescent="0.25">
      <c r="A1495">
        <v>540951</v>
      </c>
      <c r="B1495">
        <v>540951</v>
      </c>
      <c r="C1495" s="1" t="s">
        <v>10698</v>
      </c>
      <c r="D1495">
        <v>493</v>
      </c>
      <c r="E1495">
        <v>248</v>
      </c>
      <c r="F1495">
        <v>3211</v>
      </c>
      <c r="G1495" s="1" t="s">
        <v>1269</v>
      </c>
      <c r="H1495" s="1" t="s">
        <v>10699</v>
      </c>
      <c r="I1495" s="1" t="s">
        <v>525</v>
      </c>
      <c r="J1495">
        <v>27</v>
      </c>
      <c r="K1495">
        <v>2</v>
      </c>
      <c r="L1495" s="1" t="s">
        <v>10698</v>
      </c>
      <c r="M1495" s="1" t="s">
        <v>10700</v>
      </c>
      <c r="N1495" s="1" t="s">
        <v>10698</v>
      </c>
      <c r="O1495" s="1" t="s">
        <v>27</v>
      </c>
      <c r="P1495" s="1" t="s">
        <v>10700</v>
      </c>
      <c r="Q1495" s="1" t="s">
        <v>10701</v>
      </c>
      <c r="R1495">
        <v>0</v>
      </c>
      <c r="T1495" s="1" t="s">
        <v>10702</v>
      </c>
      <c r="U1495" s="1" t="s">
        <v>10703</v>
      </c>
    </row>
    <row r="1496" spans="1:21" x14ac:dyDescent="0.25">
      <c r="A1496">
        <v>540960</v>
      </c>
      <c r="B1496">
        <v>540960</v>
      </c>
      <c r="C1496" s="1" t="s">
        <v>10704</v>
      </c>
      <c r="D1496">
        <v>507</v>
      </c>
      <c r="E1496">
        <v>256</v>
      </c>
      <c r="F1496">
        <v>3211</v>
      </c>
      <c r="G1496" s="1" t="s">
        <v>1269</v>
      </c>
      <c r="H1496" s="1" t="s">
        <v>10705</v>
      </c>
      <c r="I1496" s="1" t="s">
        <v>525</v>
      </c>
      <c r="J1496">
        <v>27</v>
      </c>
      <c r="K1496">
        <v>2</v>
      </c>
      <c r="L1496" s="1" t="s">
        <v>10704</v>
      </c>
      <c r="M1496" s="1" t="s">
        <v>10706</v>
      </c>
      <c r="N1496" s="1" t="s">
        <v>10706</v>
      </c>
      <c r="O1496" s="1" t="s">
        <v>27</v>
      </c>
      <c r="P1496" s="1" t="s">
        <v>10706</v>
      </c>
      <c r="Q1496" s="1" t="s">
        <v>10707</v>
      </c>
      <c r="R1496">
        <v>0</v>
      </c>
      <c r="T1496" s="1" t="s">
        <v>10708</v>
      </c>
      <c r="U1496" s="1" t="s">
        <v>10709</v>
      </c>
    </row>
    <row r="1497" spans="1:21" x14ac:dyDescent="0.25">
      <c r="A1497">
        <v>549771</v>
      </c>
      <c r="B1497">
        <v>549771</v>
      </c>
      <c r="C1497" s="1" t="s">
        <v>10710</v>
      </c>
      <c r="D1497">
        <v>850</v>
      </c>
      <c r="E1497">
        <v>400</v>
      </c>
      <c r="F1497">
        <v>3305</v>
      </c>
      <c r="G1497" s="1" t="s">
        <v>723</v>
      </c>
      <c r="H1497" s="1" t="s">
        <v>10711</v>
      </c>
      <c r="I1497" s="1" t="s">
        <v>623</v>
      </c>
      <c r="J1497">
        <v>35</v>
      </c>
      <c r="K1497">
        <v>3</v>
      </c>
      <c r="L1497" s="1" t="s">
        <v>10712</v>
      </c>
      <c r="M1497" s="1" t="s">
        <v>10713</v>
      </c>
      <c r="N1497" s="1" t="s">
        <v>10710</v>
      </c>
      <c r="O1497" s="1" t="s">
        <v>27</v>
      </c>
      <c r="P1497" s="1" t="s">
        <v>10714</v>
      </c>
      <c r="Q1497" s="1" t="s">
        <v>10715</v>
      </c>
      <c r="R1497">
        <v>0</v>
      </c>
      <c r="T1497" s="1" t="s">
        <v>10716</v>
      </c>
      <c r="U1497" s="1" t="s">
        <v>10717</v>
      </c>
    </row>
    <row r="1498" spans="1:21" x14ac:dyDescent="0.25">
      <c r="A1498">
        <v>546461</v>
      </c>
      <c r="B1498">
        <v>546461</v>
      </c>
      <c r="C1498" s="1" t="s">
        <v>10718</v>
      </c>
      <c r="D1498">
        <v>752</v>
      </c>
      <c r="E1498">
        <v>353</v>
      </c>
      <c r="F1498">
        <v>3303</v>
      </c>
      <c r="G1498" s="1" t="s">
        <v>621</v>
      </c>
      <c r="H1498" s="1" t="s">
        <v>10719</v>
      </c>
      <c r="I1498" s="1" t="s">
        <v>623</v>
      </c>
      <c r="J1498">
        <v>35</v>
      </c>
      <c r="K1498">
        <v>6</v>
      </c>
      <c r="L1498" s="1" t="s">
        <v>10720</v>
      </c>
      <c r="M1498" s="1" t="s">
        <v>10720</v>
      </c>
      <c r="N1498" s="1" t="s">
        <v>10718</v>
      </c>
      <c r="O1498" s="1" t="s">
        <v>27</v>
      </c>
      <c r="P1498" s="1" t="s">
        <v>10720</v>
      </c>
      <c r="Q1498" s="1" t="s">
        <v>10721</v>
      </c>
      <c r="R1498">
        <v>0</v>
      </c>
      <c r="T1498" s="1" t="s">
        <v>10722</v>
      </c>
      <c r="U1498" s="1" t="s">
        <v>10723</v>
      </c>
    </row>
    <row r="1499" spans="1:21" x14ac:dyDescent="0.25">
      <c r="A1499">
        <v>542997</v>
      </c>
      <c r="B1499">
        <v>542997</v>
      </c>
      <c r="C1499" s="1" t="s">
        <v>10724</v>
      </c>
      <c r="D1499">
        <v>3905</v>
      </c>
      <c r="E1499">
        <v>2046</v>
      </c>
      <c r="F1499">
        <v>3810</v>
      </c>
      <c r="G1499" s="1" t="s">
        <v>99</v>
      </c>
      <c r="H1499" s="1" t="s">
        <v>10725</v>
      </c>
      <c r="I1499" s="1" t="s">
        <v>73</v>
      </c>
      <c r="J1499">
        <v>141</v>
      </c>
      <c r="K1499">
        <v>2</v>
      </c>
      <c r="L1499" s="1" t="s">
        <v>10726</v>
      </c>
      <c r="M1499" s="1" t="s">
        <v>10727</v>
      </c>
      <c r="N1499" s="1" t="s">
        <v>10724</v>
      </c>
      <c r="O1499" s="1" t="s">
        <v>27</v>
      </c>
      <c r="P1499" s="1" t="s">
        <v>10728</v>
      </c>
      <c r="Q1499" s="1" t="s">
        <v>10724</v>
      </c>
      <c r="R1499">
        <v>0</v>
      </c>
      <c r="T1499" s="1" t="s">
        <v>10724</v>
      </c>
      <c r="U1499" s="1" t="s">
        <v>10729</v>
      </c>
    </row>
    <row r="1500" spans="1:21" x14ac:dyDescent="0.25">
      <c r="A1500">
        <v>543012</v>
      </c>
      <c r="B1500">
        <v>543012</v>
      </c>
      <c r="C1500" s="1" t="s">
        <v>531</v>
      </c>
      <c r="D1500">
        <v>1848</v>
      </c>
      <c r="E1500">
        <v>850</v>
      </c>
      <c r="F1500">
        <v>3507</v>
      </c>
      <c r="G1500" s="1" t="s">
        <v>2647</v>
      </c>
      <c r="H1500" s="1" t="s">
        <v>10730</v>
      </c>
      <c r="I1500" s="1" t="s">
        <v>491</v>
      </c>
      <c r="J1500">
        <v>60</v>
      </c>
      <c r="K1500">
        <v>2</v>
      </c>
      <c r="L1500" s="1" t="s">
        <v>533</v>
      </c>
      <c r="M1500" s="1" t="s">
        <v>534</v>
      </c>
      <c r="N1500" s="1" t="s">
        <v>531</v>
      </c>
      <c r="O1500" s="1" t="s">
        <v>27</v>
      </c>
      <c r="P1500" s="1" t="s">
        <v>535</v>
      </c>
      <c r="Q1500" s="1" t="s">
        <v>536</v>
      </c>
      <c r="R1500">
        <v>0</v>
      </c>
      <c r="T1500" s="1" t="s">
        <v>10731</v>
      </c>
      <c r="U1500" s="1" t="s">
        <v>10732</v>
      </c>
    </row>
    <row r="1501" spans="1:21" x14ac:dyDescent="0.25">
      <c r="A1501">
        <v>543021</v>
      </c>
      <c r="B1501">
        <v>543021</v>
      </c>
      <c r="C1501" s="1" t="s">
        <v>10733</v>
      </c>
      <c r="D1501">
        <v>3905</v>
      </c>
      <c r="E1501">
        <v>2046</v>
      </c>
      <c r="F1501">
        <v>3810</v>
      </c>
      <c r="G1501" s="1" t="s">
        <v>99</v>
      </c>
      <c r="H1501" s="1" t="s">
        <v>10734</v>
      </c>
      <c r="I1501" s="1" t="s">
        <v>73</v>
      </c>
      <c r="J1501">
        <v>141</v>
      </c>
      <c r="K1501">
        <v>2</v>
      </c>
      <c r="L1501" s="1" t="s">
        <v>10735</v>
      </c>
      <c r="M1501" s="1" t="s">
        <v>10736</v>
      </c>
      <c r="N1501" s="1" t="s">
        <v>10733</v>
      </c>
      <c r="O1501" s="1" t="s">
        <v>27</v>
      </c>
      <c r="P1501" s="1" t="s">
        <v>10737</v>
      </c>
      <c r="Q1501" s="1" t="s">
        <v>10738</v>
      </c>
      <c r="R1501">
        <v>0</v>
      </c>
      <c r="T1501" s="1" t="s">
        <v>10739</v>
      </c>
      <c r="U1501" s="1" t="s">
        <v>10740</v>
      </c>
    </row>
    <row r="1502" spans="1:21" x14ac:dyDescent="0.25">
      <c r="A1502">
        <v>543098</v>
      </c>
      <c r="B1502">
        <v>543098</v>
      </c>
      <c r="C1502" s="1" t="s">
        <v>10741</v>
      </c>
      <c r="D1502">
        <v>3875</v>
      </c>
      <c r="E1502">
        <v>2054</v>
      </c>
      <c r="F1502">
        <v>3810</v>
      </c>
      <c r="G1502" s="1" t="s">
        <v>99</v>
      </c>
      <c r="H1502" s="1" t="s">
        <v>10742</v>
      </c>
      <c r="I1502" s="1" t="s">
        <v>73</v>
      </c>
      <c r="J1502">
        <v>141</v>
      </c>
      <c r="K1502">
        <v>2</v>
      </c>
      <c r="L1502" s="1" t="s">
        <v>10743</v>
      </c>
      <c r="M1502" s="1" t="s">
        <v>10744</v>
      </c>
      <c r="N1502" s="1" t="s">
        <v>10741</v>
      </c>
      <c r="O1502" s="1" t="s">
        <v>27</v>
      </c>
      <c r="P1502" s="1" t="s">
        <v>10745</v>
      </c>
      <c r="Q1502" s="1" t="s">
        <v>10746</v>
      </c>
      <c r="R1502">
        <v>0</v>
      </c>
      <c r="T1502" s="1" t="s">
        <v>10747</v>
      </c>
      <c r="U1502" s="1" t="s">
        <v>10748</v>
      </c>
    </row>
    <row r="1503" spans="1:21" x14ac:dyDescent="0.25">
      <c r="A1503">
        <v>544477</v>
      </c>
      <c r="B1503">
        <v>544477</v>
      </c>
      <c r="C1503" s="1" t="s">
        <v>10749</v>
      </c>
      <c r="D1503">
        <v>1759</v>
      </c>
      <c r="E1503">
        <v>817</v>
      </c>
      <c r="F1503">
        <v>3505</v>
      </c>
      <c r="G1503" s="1" t="s">
        <v>2098</v>
      </c>
      <c r="H1503" s="1" t="s">
        <v>10750</v>
      </c>
      <c r="I1503" s="1" t="s">
        <v>966</v>
      </c>
      <c r="J1503">
        <v>78</v>
      </c>
      <c r="K1503">
        <v>2</v>
      </c>
      <c r="L1503" s="1" t="s">
        <v>10751</v>
      </c>
      <c r="M1503" s="1" t="s">
        <v>10752</v>
      </c>
      <c r="N1503" s="1" t="s">
        <v>10749</v>
      </c>
      <c r="O1503" s="1" t="s">
        <v>27</v>
      </c>
      <c r="P1503" s="1" t="s">
        <v>10752</v>
      </c>
      <c r="Q1503" s="1" t="s">
        <v>10753</v>
      </c>
      <c r="R1503">
        <v>0</v>
      </c>
      <c r="T1503" s="1" t="s">
        <v>10754</v>
      </c>
      <c r="U1503" s="1" t="s">
        <v>10755</v>
      </c>
    </row>
    <row r="1504" spans="1:21" x14ac:dyDescent="0.25">
      <c r="A1504">
        <v>544485</v>
      </c>
      <c r="B1504">
        <v>544485</v>
      </c>
      <c r="C1504" s="1" t="s">
        <v>10756</v>
      </c>
      <c r="D1504">
        <v>582</v>
      </c>
      <c r="E1504">
        <v>302</v>
      </c>
      <c r="F1504">
        <v>3301</v>
      </c>
      <c r="G1504" s="1" t="s">
        <v>3906</v>
      </c>
      <c r="H1504" s="1" t="s">
        <v>10757</v>
      </c>
      <c r="I1504" s="1" t="s">
        <v>623</v>
      </c>
      <c r="J1504">
        <v>35</v>
      </c>
      <c r="K1504">
        <v>3</v>
      </c>
      <c r="L1504" s="1" t="s">
        <v>10758</v>
      </c>
      <c r="M1504" s="1" t="s">
        <v>10758</v>
      </c>
      <c r="N1504" s="1" t="s">
        <v>10759</v>
      </c>
      <c r="O1504" s="1" t="s">
        <v>27</v>
      </c>
      <c r="P1504" s="1" t="s">
        <v>10758</v>
      </c>
      <c r="Q1504" s="1" t="s">
        <v>10759</v>
      </c>
      <c r="R1504">
        <v>0</v>
      </c>
      <c r="T1504" s="1" t="s">
        <v>10760</v>
      </c>
      <c r="U1504" s="1" t="s">
        <v>10761</v>
      </c>
    </row>
    <row r="1505" spans="1:21" x14ac:dyDescent="0.25">
      <c r="A1505">
        <v>544493</v>
      </c>
      <c r="B1505">
        <v>544493</v>
      </c>
      <c r="C1505" s="1" t="s">
        <v>10762</v>
      </c>
      <c r="D1505">
        <v>647</v>
      </c>
      <c r="E1505">
        <v>302</v>
      </c>
      <c r="F1505">
        <v>3301</v>
      </c>
      <c r="G1505" s="1" t="s">
        <v>3906</v>
      </c>
      <c r="H1505" s="1" t="s">
        <v>10763</v>
      </c>
      <c r="I1505" s="1" t="s">
        <v>623</v>
      </c>
      <c r="J1505">
        <v>35</v>
      </c>
      <c r="K1505">
        <v>2</v>
      </c>
      <c r="L1505" s="1" t="s">
        <v>10762</v>
      </c>
      <c r="M1505" s="1" t="s">
        <v>10764</v>
      </c>
      <c r="N1505" s="1" t="s">
        <v>10764</v>
      </c>
      <c r="O1505" s="1" t="s">
        <v>27</v>
      </c>
      <c r="P1505" s="1" t="s">
        <v>10764</v>
      </c>
      <c r="Q1505" s="1" t="s">
        <v>10765</v>
      </c>
      <c r="R1505">
        <v>0</v>
      </c>
      <c r="T1505" s="1" t="s">
        <v>10762</v>
      </c>
      <c r="U1505" s="1" t="s">
        <v>10766</v>
      </c>
    </row>
    <row r="1506" spans="1:21" x14ac:dyDescent="0.25">
      <c r="A1506">
        <v>540820</v>
      </c>
      <c r="B1506">
        <v>540820</v>
      </c>
      <c r="C1506" s="1" t="s">
        <v>10767</v>
      </c>
      <c r="D1506">
        <v>523</v>
      </c>
      <c r="E1506">
        <v>264</v>
      </c>
      <c r="F1506">
        <v>3211</v>
      </c>
      <c r="G1506" s="1" t="s">
        <v>1269</v>
      </c>
      <c r="H1506" s="1" t="s">
        <v>10768</v>
      </c>
      <c r="I1506" s="1" t="s">
        <v>525</v>
      </c>
      <c r="J1506">
        <v>27</v>
      </c>
      <c r="K1506">
        <v>2</v>
      </c>
      <c r="L1506" s="1" t="s">
        <v>10769</v>
      </c>
      <c r="M1506" s="1" t="s">
        <v>10770</v>
      </c>
      <c r="N1506" s="1" t="s">
        <v>10767</v>
      </c>
      <c r="O1506" s="1" t="s">
        <v>27</v>
      </c>
      <c r="P1506" s="1" t="s">
        <v>10771</v>
      </c>
      <c r="Q1506" s="1" t="s">
        <v>10772</v>
      </c>
      <c r="R1506">
        <v>0</v>
      </c>
      <c r="T1506" s="1" t="s">
        <v>10773</v>
      </c>
      <c r="U1506" s="1" t="s">
        <v>10774</v>
      </c>
    </row>
    <row r="1507" spans="1:21" x14ac:dyDescent="0.25">
      <c r="A1507">
        <v>540854</v>
      </c>
      <c r="B1507">
        <v>540854</v>
      </c>
      <c r="C1507" s="1" t="s">
        <v>10775</v>
      </c>
      <c r="D1507">
        <v>3859</v>
      </c>
      <c r="E1507">
        <v>2011</v>
      </c>
      <c r="F1507">
        <v>3809</v>
      </c>
      <c r="G1507" s="1" t="s">
        <v>81</v>
      </c>
      <c r="H1507" s="1" t="s">
        <v>10776</v>
      </c>
      <c r="I1507" s="1" t="s">
        <v>24</v>
      </c>
      <c r="J1507">
        <v>124</v>
      </c>
      <c r="K1507">
        <v>2</v>
      </c>
      <c r="L1507" s="1" t="s">
        <v>10777</v>
      </c>
      <c r="M1507" s="1" t="s">
        <v>10778</v>
      </c>
      <c r="N1507" s="1" t="s">
        <v>10775</v>
      </c>
      <c r="O1507" s="1" t="s">
        <v>27</v>
      </c>
      <c r="P1507" s="1" t="s">
        <v>10778</v>
      </c>
      <c r="Q1507" s="1" t="s">
        <v>10779</v>
      </c>
      <c r="R1507">
        <v>0</v>
      </c>
      <c r="T1507" s="1" t="s">
        <v>10780</v>
      </c>
      <c r="U1507" s="1" t="s">
        <v>10781</v>
      </c>
    </row>
    <row r="1508" spans="1:21" x14ac:dyDescent="0.25">
      <c r="A1508">
        <v>540862</v>
      </c>
      <c r="B1508">
        <v>540862</v>
      </c>
      <c r="C1508" s="1" t="s">
        <v>10782</v>
      </c>
      <c r="D1508">
        <v>3867</v>
      </c>
      <c r="E1508">
        <v>2020</v>
      </c>
      <c r="F1508">
        <v>3809</v>
      </c>
      <c r="G1508" s="1" t="s">
        <v>81</v>
      </c>
      <c r="H1508" s="1" t="s">
        <v>10783</v>
      </c>
      <c r="I1508" s="1" t="s">
        <v>24</v>
      </c>
      <c r="J1508">
        <v>124</v>
      </c>
      <c r="K1508">
        <v>2</v>
      </c>
      <c r="L1508" s="1" t="s">
        <v>10784</v>
      </c>
      <c r="M1508" s="1" t="s">
        <v>10785</v>
      </c>
      <c r="N1508" s="1" t="s">
        <v>10782</v>
      </c>
      <c r="O1508" s="1" t="s">
        <v>27</v>
      </c>
      <c r="P1508" s="1" t="s">
        <v>10786</v>
      </c>
      <c r="Q1508" s="1" t="s">
        <v>10787</v>
      </c>
      <c r="R1508">
        <v>0</v>
      </c>
      <c r="T1508" s="1" t="s">
        <v>10788</v>
      </c>
      <c r="U1508" s="1" t="s">
        <v>10789</v>
      </c>
    </row>
    <row r="1509" spans="1:21" x14ac:dyDescent="0.25">
      <c r="A1509">
        <v>546879</v>
      </c>
      <c r="B1509">
        <v>546879</v>
      </c>
      <c r="C1509" s="1" t="s">
        <v>10790</v>
      </c>
      <c r="D1509">
        <v>1848</v>
      </c>
      <c r="E1509">
        <v>850</v>
      </c>
      <c r="F1509">
        <v>3507</v>
      </c>
      <c r="G1509" s="1" t="s">
        <v>2647</v>
      </c>
      <c r="H1509" s="1" t="s">
        <v>10791</v>
      </c>
      <c r="I1509" s="1" t="s">
        <v>491</v>
      </c>
      <c r="J1509">
        <v>60</v>
      </c>
      <c r="K1509">
        <v>2</v>
      </c>
      <c r="L1509" s="1" t="s">
        <v>10792</v>
      </c>
      <c r="M1509" s="1" t="s">
        <v>10793</v>
      </c>
      <c r="N1509" s="1" t="s">
        <v>10790</v>
      </c>
      <c r="O1509" s="1" t="s">
        <v>27</v>
      </c>
      <c r="P1509" s="1" t="s">
        <v>10794</v>
      </c>
      <c r="Q1509" s="1" t="s">
        <v>10790</v>
      </c>
      <c r="R1509">
        <v>0</v>
      </c>
      <c r="T1509" s="1" t="s">
        <v>10795</v>
      </c>
      <c r="U1509" s="1" t="s">
        <v>10796</v>
      </c>
    </row>
    <row r="1510" spans="1:21" x14ac:dyDescent="0.25">
      <c r="A1510">
        <v>546895</v>
      </c>
      <c r="B1510">
        <v>546895</v>
      </c>
      <c r="C1510" s="1" t="s">
        <v>10797</v>
      </c>
      <c r="D1510">
        <v>1848</v>
      </c>
      <c r="E1510">
        <v>850</v>
      </c>
      <c r="F1510">
        <v>3507</v>
      </c>
      <c r="G1510" s="1" t="s">
        <v>2647</v>
      </c>
      <c r="H1510" s="1" t="s">
        <v>10798</v>
      </c>
      <c r="I1510" s="1" t="s">
        <v>491</v>
      </c>
      <c r="J1510">
        <v>60</v>
      </c>
      <c r="K1510">
        <v>2</v>
      </c>
      <c r="L1510" s="1" t="s">
        <v>5334</v>
      </c>
      <c r="M1510" s="1" t="s">
        <v>5339</v>
      </c>
      <c r="N1510" s="1" t="s">
        <v>10797</v>
      </c>
      <c r="O1510" s="1" t="s">
        <v>27</v>
      </c>
      <c r="P1510" s="1" t="s">
        <v>5339</v>
      </c>
      <c r="Q1510" s="1" t="s">
        <v>10799</v>
      </c>
      <c r="R1510">
        <v>0</v>
      </c>
      <c r="T1510" s="1" t="s">
        <v>10797</v>
      </c>
      <c r="U1510" s="1" t="s">
        <v>10800</v>
      </c>
    </row>
    <row r="1511" spans="1:21" x14ac:dyDescent="0.25">
      <c r="A1511">
        <v>546909</v>
      </c>
      <c r="B1511">
        <v>546909</v>
      </c>
      <c r="C1511" s="1" t="s">
        <v>10801</v>
      </c>
      <c r="D1511">
        <v>1902</v>
      </c>
      <c r="E1511">
        <v>906</v>
      </c>
      <c r="F1511">
        <v>3509</v>
      </c>
      <c r="G1511" s="1" t="s">
        <v>10802</v>
      </c>
      <c r="H1511" s="1" t="s">
        <v>10803</v>
      </c>
      <c r="I1511" s="1" t="s">
        <v>491</v>
      </c>
      <c r="J1511">
        <v>60</v>
      </c>
      <c r="K1511">
        <v>2</v>
      </c>
      <c r="L1511" s="1" t="s">
        <v>10804</v>
      </c>
      <c r="M1511" s="1" t="s">
        <v>10805</v>
      </c>
      <c r="N1511" s="1" t="s">
        <v>10801</v>
      </c>
      <c r="O1511" s="1" t="s">
        <v>27</v>
      </c>
      <c r="P1511" s="1" t="s">
        <v>10806</v>
      </c>
      <c r="Q1511" s="1" t="s">
        <v>10807</v>
      </c>
      <c r="R1511">
        <v>0</v>
      </c>
      <c r="T1511" s="1" t="s">
        <v>10808</v>
      </c>
      <c r="U1511" s="1" t="s">
        <v>10809</v>
      </c>
    </row>
    <row r="1512" spans="1:21" x14ac:dyDescent="0.25">
      <c r="A1512">
        <v>544370</v>
      </c>
      <c r="B1512">
        <v>544370</v>
      </c>
      <c r="C1512" s="1" t="s">
        <v>10810</v>
      </c>
      <c r="D1512">
        <v>3875</v>
      </c>
      <c r="E1512">
        <v>2054</v>
      </c>
      <c r="F1512">
        <v>3810</v>
      </c>
      <c r="G1512" s="1" t="s">
        <v>99</v>
      </c>
      <c r="H1512" s="1" t="s">
        <v>10811</v>
      </c>
      <c r="I1512" s="1" t="s">
        <v>73</v>
      </c>
      <c r="J1512">
        <v>141</v>
      </c>
      <c r="K1512">
        <v>2</v>
      </c>
      <c r="L1512" s="1" t="s">
        <v>10812</v>
      </c>
      <c r="M1512" s="1" t="s">
        <v>10813</v>
      </c>
      <c r="N1512" s="1" t="s">
        <v>10810</v>
      </c>
      <c r="O1512" s="1" t="s">
        <v>27</v>
      </c>
      <c r="P1512" s="1" t="s">
        <v>10813</v>
      </c>
      <c r="Q1512" s="1" t="s">
        <v>10814</v>
      </c>
      <c r="R1512">
        <v>0</v>
      </c>
      <c r="T1512" s="1" t="s">
        <v>10815</v>
      </c>
      <c r="U1512" s="1" t="s">
        <v>10816</v>
      </c>
    </row>
    <row r="1513" spans="1:21" x14ac:dyDescent="0.25">
      <c r="A1513">
        <v>544388</v>
      </c>
      <c r="B1513">
        <v>544388</v>
      </c>
      <c r="C1513" s="1" t="s">
        <v>10817</v>
      </c>
      <c r="D1513">
        <v>621</v>
      </c>
      <c r="E1513">
        <v>299</v>
      </c>
      <c r="F1513">
        <v>3301</v>
      </c>
      <c r="G1513" s="1" t="s">
        <v>3906</v>
      </c>
      <c r="H1513" s="1" t="s">
        <v>10818</v>
      </c>
      <c r="I1513" s="1" t="s">
        <v>623</v>
      </c>
      <c r="J1513">
        <v>35</v>
      </c>
      <c r="K1513">
        <v>6</v>
      </c>
      <c r="L1513" s="1" t="s">
        <v>10819</v>
      </c>
      <c r="M1513" s="1" t="s">
        <v>10820</v>
      </c>
      <c r="N1513" s="1" t="s">
        <v>10817</v>
      </c>
      <c r="O1513" s="1" t="s">
        <v>27</v>
      </c>
      <c r="P1513" s="1" t="s">
        <v>10821</v>
      </c>
      <c r="Q1513" s="1" t="s">
        <v>10822</v>
      </c>
      <c r="R1513">
        <v>0</v>
      </c>
      <c r="T1513" s="1" t="s">
        <v>10823</v>
      </c>
      <c r="U1513" s="1" t="s">
        <v>10824</v>
      </c>
    </row>
    <row r="1514" spans="1:21" x14ac:dyDescent="0.25">
      <c r="A1514">
        <v>544418</v>
      </c>
      <c r="B1514">
        <v>544418</v>
      </c>
      <c r="C1514" s="1" t="s">
        <v>10825</v>
      </c>
      <c r="D1514">
        <v>3905</v>
      </c>
      <c r="E1514">
        <v>2046</v>
      </c>
      <c r="F1514">
        <v>3810</v>
      </c>
      <c r="G1514" s="1" t="s">
        <v>99</v>
      </c>
      <c r="H1514" s="1" t="s">
        <v>10826</v>
      </c>
      <c r="I1514" s="1" t="s">
        <v>73</v>
      </c>
      <c r="J1514">
        <v>141</v>
      </c>
      <c r="K1514">
        <v>2</v>
      </c>
      <c r="L1514" s="1" t="s">
        <v>10827</v>
      </c>
      <c r="M1514" s="1" t="s">
        <v>10828</v>
      </c>
      <c r="N1514" s="1" t="s">
        <v>10829</v>
      </c>
      <c r="O1514" s="1" t="s">
        <v>27</v>
      </c>
      <c r="P1514" s="1" t="s">
        <v>10828</v>
      </c>
      <c r="Q1514" s="1" t="s">
        <v>10830</v>
      </c>
      <c r="R1514">
        <v>0</v>
      </c>
      <c r="T1514" s="1" t="s">
        <v>10831</v>
      </c>
      <c r="U1514" s="1" t="s">
        <v>10832</v>
      </c>
    </row>
    <row r="1515" spans="1:21" x14ac:dyDescent="0.25">
      <c r="A1515">
        <v>544701</v>
      </c>
      <c r="B1515">
        <v>544701</v>
      </c>
      <c r="C1515" s="1" t="s">
        <v>10833</v>
      </c>
      <c r="D1515">
        <v>1589</v>
      </c>
      <c r="E1515">
        <v>728</v>
      </c>
      <c r="F1515">
        <v>3502</v>
      </c>
      <c r="G1515" s="1" t="s">
        <v>2483</v>
      </c>
      <c r="H1515" s="1" t="s">
        <v>10834</v>
      </c>
      <c r="I1515" s="1" t="s">
        <v>491</v>
      </c>
      <c r="J1515">
        <v>60</v>
      </c>
      <c r="K1515">
        <v>2</v>
      </c>
      <c r="L1515" s="1" t="s">
        <v>10835</v>
      </c>
      <c r="M1515" s="1" t="s">
        <v>10836</v>
      </c>
      <c r="N1515" s="1" t="s">
        <v>10837</v>
      </c>
      <c r="O1515" s="1" t="s">
        <v>27</v>
      </c>
      <c r="P1515" s="1" t="s">
        <v>10836</v>
      </c>
      <c r="Q1515" s="1" t="s">
        <v>10838</v>
      </c>
      <c r="R1515">
        <v>0</v>
      </c>
      <c r="T1515" s="1" t="s">
        <v>10839</v>
      </c>
      <c r="U1515" s="1" t="s">
        <v>10840</v>
      </c>
    </row>
    <row r="1516" spans="1:21" x14ac:dyDescent="0.25">
      <c r="A1516">
        <v>540633</v>
      </c>
      <c r="B1516">
        <v>540633</v>
      </c>
      <c r="C1516" s="1" t="s">
        <v>10841</v>
      </c>
      <c r="D1516">
        <v>1295</v>
      </c>
      <c r="E1516">
        <v>621</v>
      </c>
      <c r="F1516">
        <v>3406</v>
      </c>
      <c r="G1516" s="1" t="s">
        <v>2385</v>
      </c>
      <c r="H1516" s="1" t="s">
        <v>10842</v>
      </c>
      <c r="I1516" s="1" t="s">
        <v>170</v>
      </c>
      <c r="J1516">
        <v>43</v>
      </c>
      <c r="K1516">
        <v>2</v>
      </c>
      <c r="L1516" s="1" t="s">
        <v>10843</v>
      </c>
      <c r="M1516" s="1" t="s">
        <v>10844</v>
      </c>
      <c r="N1516" s="1" t="s">
        <v>10841</v>
      </c>
      <c r="O1516" s="1" t="s">
        <v>27</v>
      </c>
      <c r="P1516" s="1" t="s">
        <v>10845</v>
      </c>
      <c r="Q1516" s="1" t="s">
        <v>10846</v>
      </c>
      <c r="R1516">
        <v>0</v>
      </c>
      <c r="T1516" s="1" t="s">
        <v>10841</v>
      </c>
      <c r="U1516" s="1" t="s">
        <v>10847</v>
      </c>
    </row>
    <row r="1517" spans="1:21" x14ac:dyDescent="0.25">
      <c r="A1517">
        <v>540676</v>
      </c>
      <c r="B1517">
        <v>540676</v>
      </c>
      <c r="C1517" s="1" t="s">
        <v>10848</v>
      </c>
      <c r="D1517">
        <v>1252</v>
      </c>
      <c r="E1517">
        <v>604</v>
      </c>
      <c r="F1517">
        <v>3406</v>
      </c>
      <c r="G1517" s="1" t="s">
        <v>2385</v>
      </c>
      <c r="H1517" s="1" t="s">
        <v>10849</v>
      </c>
      <c r="I1517" s="1" t="s">
        <v>170</v>
      </c>
      <c r="J1517">
        <v>43</v>
      </c>
      <c r="K1517">
        <v>2</v>
      </c>
      <c r="L1517" s="1" t="s">
        <v>10850</v>
      </c>
      <c r="M1517" s="1" t="s">
        <v>10851</v>
      </c>
      <c r="N1517" s="1" t="s">
        <v>10848</v>
      </c>
      <c r="O1517" s="1" t="s">
        <v>27</v>
      </c>
      <c r="P1517" s="1" t="s">
        <v>10852</v>
      </c>
      <c r="Q1517" s="1" t="s">
        <v>10848</v>
      </c>
      <c r="R1517">
        <v>0</v>
      </c>
      <c r="T1517" s="1" t="s">
        <v>10853</v>
      </c>
      <c r="U1517" s="1" t="s">
        <v>10854</v>
      </c>
    </row>
    <row r="1518" spans="1:21" x14ac:dyDescent="0.25">
      <c r="A1518">
        <v>545163</v>
      </c>
      <c r="B1518">
        <v>545163</v>
      </c>
      <c r="C1518" s="1" t="s">
        <v>10855</v>
      </c>
      <c r="D1518">
        <v>3883</v>
      </c>
      <c r="E1518">
        <v>2054</v>
      </c>
      <c r="F1518">
        <v>3810</v>
      </c>
      <c r="G1518" s="1" t="s">
        <v>99</v>
      </c>
      <c r="H1518" s="1" t="s">
        <v>10856</v>
      </c>
      <c r="I1518" s="1" t="s">
        <v>73</v>
      </c>
      <c r="J1518">
        <v>141</v>
      </c>
      <c r="K1518">
        <v>2</v>
      </c>
      <c r="L1518" s="1" t="s">
        <v>10857</v>
      </c>
      <c r="M1518" s="1" t="s">
        <v>10858</v>
      </c>
      <c r="N1518" s="1" t="s">
        <v>10855</v>
      </c>
      <c r="O1518" s="1" t="s">
        <v>27</v>
      </c>
      <c r="P1518" s="1" t="s">
        <v>10859</v>
      </c>
      <c r="Q1518" s="1" t="s">
        <v>10860</v>
      </c>
      <c r="R1518">
        <v>0</v>
      </c>
      <c r="T1518" s="1" t="s">
        <v>10861</v>
      </c>
      <c r="U1518" s="1" t="s">
        <v>10862</v>
      </c>
    </row>
    <row r="1519" spans="1:21" x14ac:dyDescent="0.25">
      <c r="A1519">
        <v>546968</v>
      </c>
      <c r="B1519">
        <v>546968</v>
      </c>
      <c r="C1519" s="1" t="s">
        <v>10863</v>
      </c>
      <c r="D1519">
        <v>710</v>
      </c>
      <c r="E1519">
        <v>345</v>
      </c>
      <c r="F1519">
        <v>3303</v>
      </c>
      <c r="G1519" s="1" t="s">
        <v>621</v>
      </c>
      <c r="H1519" s="1" t="s">
        <v>10864</v>
      </c>
      <c r="I1519" s="1" t="s">
        <v>623</v>
      </c>
      <c r="J1519">
        <v>35</v>
      </c>
      <c r="K1519">
        <v>2</v>
      </c>
      <c r="L1519" s="1" t="s">
        <v>10865</v>
      </c>
      <c r="M1519" s="1" t="s">
        <v>10866</v>
      </c>
      <c r="N1519" s="1" t="s">
        <v>10863</v>
      </c>
      <c r="O1519" s="1" t="s">
        <v>27</v>
      </c>
      <c r="P1519" s="1" t="s">
        <v>10867</v>
      </c>
      <c r="Q1519" s="1" t="s">
        <v>10868</v>
      </c>
      <c r="R1519">
        <v>0</v>
      </c>
      <c r="T1519" s="1" t="s">
        <v>10869</v>
      </c>
      <c r="U1519" s="1" t="s">
        <v>10870</v>
      </c>
    </row>
    <row r="1520" spans="1:21" x14ac:dyDescent="0.25">
      <c r="A1520">
        <v>545252</v>
      </c>
      <c r="B1520">
        <v>545252</v>
      </c>
      <c r="C1520" s="1" t="s">
        <v>10871</v>
      </c>
      <c r="D1520">
        <v>3891</v>
      </c>
      <c r="E1520">
        <v>2038</v>
      </c>
      <c r="F1520">
        <v>3810</v>
      </c>
      <c r="G1520" s="1" t="s">
        <v>99</v>
      </c>
      <c r="H1520" s="1" t="s">
        <v>10872</v>
      </c>
      <c r="I1520" s="1" t="s">
        <v>73</v>
      </c>
      <c r="J1520">
        <v>141</v>
      </c>
      <c r="K1520">
        <v>3</v>
      </c>
      <c r="L1520" s="1" t="s">
        <v>10873</v>
      </c>
      <c r="M1520" s="1" t="s">
        <v>10874</v>
      </c>
      <c r="N1520" s="1" t="s">
        <v>10871</v>
      </c>
      <c r="O1520" s="1" t="s">
        <v>27</v>
      </c>
      <c r="P1520" s="1" t="s">
        <v>10875</v>
      </c>
      <c r="Q1520" s="1" t="s">
        <v>10876</v>
      </c>
      <c r="R1520">
        <v>0</v>
      </c>
      <c r="T1520" s="1" t="s">
        <v>10877</v>
      </c>
      <c r="U1520" s="1" t="s">
        <v>10878</v>
      </c>
    </row>
    <row r="1521" spans="1:21" x14ac:dyDescent="0.25">
      <c r="A1521">
        <v>545406</v>
      </c>
      <c r="B1521">
        <v>545406</v>
      </c>
      <c r="C1521" s="1" t="s">
        <v>10879</v>
      </c>
      <c r="D1521">
        <v>663</v>
      </c>
      <c r="E1521">
        <v>311</v>
      </c>
      <c r="F1521">
        <v>3302</v>
      </c>
      <c r="G1521" s="1" t="s">
        <v>1137</v>
      </c>
      <c r="H1521" s="1" t="s">
        <v>10880</v>
      </c>
      <c r="I1521" s="1" t="s">
        <v>623</v>
      </c>
      <c r="J1521">
        <v>35</v>
      </c>
      <c r="K1521">
        <v>2</v>
      </c>
      <c r="L1521" s="1" t="s">
        <v>10881</v>
      </c>
      <c r="M1521" s="1" t="s">
        <v>10882</v>
      </c>
      <c r="N1521" s="1" t="s">
        <v>10879</v>
      </c>
      <c r="O1521" s="1" t="s">
        <v>27</v>
      </c>
      <c r="P1521" s="1" t="s">
        <v>10883</v>
      </c>
      <c r="Q1521" s="1" t="s">
        <v>10884</v>
      </c>
      <c r="R1521">
        <v>0</v>
      </c>
      <c r="T1521" s="1" t="s">
        <v>10885</v>
      </c>
      <c r="U1521" s="1" t="s">
        <v>10886</v>
      </c>
    </row>
    <row r="1522" spans="1:21" x14ac:dyDescent="0.25">
      <c r="A1522">
        <v>540625</v>
      </c>
      <c r="B1522">
        <v>540625</v>
      </c>
      <c r="C1522" s="1" t="s">
        <v>989</v>
      </c>
      <c r="D1522">
        <v>507</v>
      </c>
      <c r="E1522">
        <v>256</v>
      </c>
      <c r="F1522">
        <v>3211</v>
      </c>
      <c r="G1522" s="1" t="s">
        <v>1269</v>
      </c>
      <c r="H1522" s="1" t="s">
        <v>10887</v>
      </c>
      <c r="I1522" s="1" t="s">
        <v>525</v>
      </c>
      <c r="J1522">
        <v>27</v>
      </c>
      <c r="K1522">
        <v>2</v>
      </c>
      <c r="L1522" s="1" t="s">
        <v>992</v>
      </c>
      <c r="M1522" s="1" t="s">
        <v>992</v>
      </c>
      <c r="N1522" s="1" t="s">
        <v>989</v>
      </c>
      <c r="O1522" s="1" t="s">
        <v>27</v>
      </c>
      <c r="P1522" s="1" t="s">
        <v>992</v>
      </c>
      <c r="Q1522" s="1" t="s">
        <v>993</v>
      </c>
      <c r="R1522">
        <v>0</v>
      </c>
      <c r="T1522" s="1" t="s">
        <v>10888</v>
      </c>
      <c r="U1522" s="1" t="s">
        <v>10889</v>
      </c>
    </row>
    <row r="1523" spans="1:21" x14ac:dyDescent="0.25">
      <c r="A1523">
        <v>540641</v>
      </c>
      <c r="B1523">
        <v>540641</v>
      </c>
      <c r="C1523" s="1" t="s">
        <v>10890</v>
      </c>
      <c r="D1523">
        <v>1287</v>
      </c>
      <c r="E1523">
        <v>582</v>
      </c>
      <c r="F1523">
        <v>3405</v>
      </c>
      <c r="G1523" s="1" t="s">
        <v>8910</v>
      </c>
      <c r="H1523" s="1" t="s">
        <v>10891</v>
      </c>
      <c r="I1523" s="1" t="s">
        <v>170</v>
      </c>
      <c r="J1523">
        <v>43</v>
      </c>
      <c r="K1523">
        <v>2</v>
      </c>
      <c r="L1523" s="1" t="s">
        <v>10892</v>
      </c>
      <c r="M1523" s="1" t="s">
        <v>10893</v>
      </c>
      <c r="N1523" s="1" t="s">
        <v>10890</v>
      </c>
      <c r="O1523" s="1" t="s">
        <v>27</v>
      </c>
      <c r="P1523" s="1" t="s">
        <v>10894</v>
      </c>
      <c r="Q1523" s="1" t="s">
        <v>10895</v>
      </c>
      <c r="R1523">
        <v>0</v>
      </c>
      <c r="T1523" s="1" t="s">
        <v>10896</v>
      </c>
      <c r="U1523" s="1" t="s">
        <v>10897</v>
      </c>
    </row>
    <row r="1524" spans="1:21" x14ac:dyDescent="0.25">
      <c r="A1524">
        <v>540650</v>
      </c>
      <c r="B1524">
        <v>540650</v>
      </c>
      <c r="C1524" s="1" t="s">
        <v>10898</v>
      </c>
      <c r="D1524">
        <v>3867</v>
      </c>
      <c r="E1524">
        <v>2020</v>
      </c>
      <c r="F1524">
        <v>3809</v>
      </c>
      <c r="G1524" s="1" t="s">
        <v>81</v>
      </c>
      <c r="H1524" s="1" t="s">
        <v>10899</v>
      </c>
      <c r="I1524" s="1" t="s">
        <v>24</v>
      </c>
      <c r="J1524">
        <v>124</v>
      </c>
      <c r="K1524">
        <v>2</v>
      </c>
      <c r="L1524" s="1" t="s">
        <v>10900</v>
      </c>
      <c r="M1524" s="1" t="s">
        <v>10901</v>
      </c>
      <c r="N1524" s="1" t="s">
        <v>10898</v>
      </c>
      <c r="O1524" s="1" t="s">
        <v>27</v>
      </c>
      <c r="P1524" s="1" t="s">
        <v>10902</v>
      </c>
      <c r="Q1524" s="1" t="s">
        <v>10903</v>
      </c>
      <c r="R1524">
        <v>0</v>
      </c>
      <c r="T1524" s="1" t="s">
        <v>10904</v>
      </c>
      <c r="U1524" s="1" t="s">
        <v>10905</v>
      </c>
    </row>
    <row r="1525" spans="1:21" x14ac:dyDescent="0.25">
      <c r="A1525">
        <v>540668</v>
      </c>
      <c r="B1525">
        <v>540668</v>
      </c>
      <c r="C1525" s="1" t="s">
        <v>10906</v>
      </c>
      <c r="D1525">
        <v>1295</v>
      </c>
      <c r="E1525">
        <v>621</v>
      </c>
      <c r="F1525">
        <v>3406</v>
      </c>
      <c r="G1525" s="1" t="s">
        <v>2385</v>
      </c>
      <c r="H1525" s="1" t="s">
        <v>10907</v>
      </c>
      <c r="I1525" s="1" t="s">
        <v>170</v>
      </c>
      <c r="J1525">
        <v>43</v>
      </c>
      <c r="K1525">
        <v>2</v>
      </c>
      <c r="L1525" s="1" t="s">
        <v>10908</v>
      </c>
      <c r="M1525" s="1" t="s">
        <v>10909</v>
      </c>
      <c r="N1525" s="1" t="s">
        <v>10906</v>
      </c>
      <c r="O1525" s="1" t="s">
        <v>27</v>
      </c>
      <c r="P1525" s="1" t="s">
        <v>10910</v>
      </c>
      <c r="Q1525" s="1" t="s">
        <v>10911</v>
      </c>
      <c r="R1525">
        <v>0</v>
      </c>
      <c r="T1525" s="1" t="s">
        <v>10906</v>
      </c>
      <c r="U1525" s="1" t="s">
        <v>10912</v>
      </c>
    </row>
    <row r="1526" spans="1:21" x14ac:dyDescent="0.25">
      <c r="A1526">
        <v>545147</v>
      </c>
      <c r="B1526">
        <v>545147</v>
      </c>
      <c r="C1526" s="1" t="s">
        <v>10913</v>
      </c>
      <c r="D1526">
        <v>3905</v>
      </c>
      <c r="E1526">
        <v>2046</v>
      </c>
      <c r="F1526">
        <v>3810</v>
      </c>
      <c r="G1526" s="1" t="s">
        <v>99</v>
      </c>
      <c r="H1526" s="1" t="s">
        <v>10914</v>
      </c>
      <c r="I1526" s="1" t="s">
        <v>73</v>
      </c>
      <c r="J1526">
        <v>141</v>
      </c>
      <c r="K1526">
        <v>2</v>
      </c>
      <c r="L1526" s="1" t="s">
        <v>10915</v>
      </c>
      <c r="M1526" s="1" t="s">
        <v>10916</v>
      </c>
      <c r="N1526" s="1" t="s">
        <v>10917</v>
      </c>
      <c r="O1526" s="1" t="s">
        <v>27</v>
      </c>
      <c r="P1526" s="1" t="s">
        <v>10916</v>
      </c>
      <c r="Q1526" s="1" t="s">
        <v>10918</v>
      </c>
      <c r="R1526">
        <v>0</v>
      </c>
      <c r="T1526" s="1" t="s">
        <v>10919</v>
      </c>
      <c r="U1526" s="1" t="s">
        <v>10920</v>
      </c>
    </row>
    <row r="1527" spans="1:21" x14ac:dyDescent="0.25">
      <c r="A1527">
        <v>545155</v>
      </c>
      <c r="B1527">
        <v>545155</v>
      </c>
      <c r="C1527" s="1" t="s">
        <v>10921</v>
      </c>
      <c r="D1527">
        <v>621</v>
      </c>
      <c r="E1527">
        <v>299</v>
      </c>
      <c r="F1527">
        <v>3301</v>
      </c>
      <c r="G1527" s="1" t="s">
        <v>3906</v>
      </c>
      <c r="H1527" s="1" t="s">
        <v>10922</v>
      </c>
      <c r="I1527" s="1" t="s">
        <v>623</v>
      </c>
      <c r="J1527">
        <v>35</v>
      </c>
      <c r="K1527">
        <v>2</v>
      </c>
      <c r="L1527" s="1" t="s">
        <v>10923</v>
      </c>
      <c r="M1527" s="1" t="s">
        <v>10924</v>
      </c>
      <c r="N1527" s="1" t="s">
        <v>10921</v>
      </c>
      <c r="O1527" s="1" t="s">
        <v>27</v>
      </c>
      <c r="P1527" s="1" t="s">
        <v>10925</v>
      </c>
      <c r="Q1527" s="1" t="s">
        <v>10926</v>
      </c>
      <c r="R1527">
        <v>0</v>
      </c>
      <c r="T1527" s="1" t="s">
        <v>10927</v>
      </c>
      <c r="U1527" s="1" t="s">
        <v>10928</v>
      </c>
    </row>
    <row r="1528" spans="1:21" x14ac:dyDescent="0.25">
      <c r="A1528">
        <v>545171</v>
      </c>
      <c r="B1528">
        <v>545171</v>
      </c>
      <c r="C1528" s="1" t="s">
        <v>10929</v>
      </c>
      <c r="D1528">
        <v>612</v>
      </c>
      <c r="E1528">
        <v>281</v>
      </c>
      <c r="F1528">
        <v>3301</v>
      </c>
      <c r="G1528" s="1" t="s">
        <v>3906</v>
      </c>
      <c r="H1528" s="1" t="s">
        <v>10930</v>
      </c>
      <c r="I1528" s="1" t="s">
        <v>623</v>
      </c>
      <c r="J1528">
        <v>35</v>
      </c>
      <c r="K1528">
        <v>3</v>
      </c>
      <c r="L1528" s="1" t="s">
        <v>10931</v>
      </c>
      <c r="M1528" s="1" t="s">
        <v>10932</v>
      </c>
      <c r="N1528" s="1" t="s">
        <v>10929</v>
      </c>
      <c r="O1528" s="1" t="s">
        <v>27</v>
      </c>
      <c r="P1528" s="1" t="s">
        <v>10933</v>
      </c>
      <c r="Q1528" s="1" t="s">
        <v>10934</v>
      </c>
      <c r="R1528">
        <v>0</v>
      </c>
      <c r="T1528" s="1" t="s">
        <v>10935</v>
      </c>
      <c r="U1528" s="1" t="s">
        <v>10936</v>
      </c>
    </row>
    <row r="1529" spans="1:21" x14ac:dyDescent="0.25">
      <c r="A1529">
        <v>545198</v>
      </c>
      <c r="B1529">
        <v>545198</v>
      </c>
      <c r="C1529" s="1" t="s">
        <v>10937</v>
      </c>
      <c r="D1529">
        <v>3891</v>
      </c>
      <c r="E1529">
        <v>2038</v>
      </c>
      <c r="F1529">
        <v>3810</v>
      </c>
      <c r="G1529" s="1" t="s">
        <v>99</v>
      </c>
      <c r="H1529" s="1" t="s">
        <v>10938</v>
      </c>
      <c r="I1529" s="1" t="s">
        <v>73</v>
      </c>
      <c r="J1529">
        <v>141</v>
      </c>
      <c r="K1529">
        <v>2</v>
      </c>
      <c r="L1529" s="1" t="s">
        <v>10937</v>
      </c>
      <c r="M1529" s="1" t="s">
        <v>10939</v>
      </c>
      <c r="N1529" s="1" t="s">
        <v>10937</v>
      </c>
      <c r="O1529" s="1" t="s">
        <v>27</v>
      </c>
      <c r="P1529" s="1" t="s">
        <v>10939</v>
      </c>
      <c r="Q1529" s="1" t="s">
        <v>10940</v>
      </c>
      <c r="R1529">
        <v>0</v>
      </c>
      <c r="T1529" s="1" t="s">
        <v>10941</v>
      </c>
      <c r="U1529" s="1" t="s">
        <v>10942</v>
      </c>
    </row>
    <row r="1530" spans="1:21" x14ac:dyDescent="0.25">
      <c r="A1530">
        <v>545201</v>
      </c>
      <c r="B1530">
        <v>545201</v>
      </c>
      <c r="C1530" s="1" t="s">
        <v>10943</v>
      </c>
      <c r="D1530">
        <v>621</v>
      </c>
      <c r="E1530">
        <v>299</v>
      </c>
      <c r="F1530">
        <v>3301</v>
      </c>
      <c r="G1530" s="1" t="s">
        <v>3906</v>
      </c>
      <c r="H1530" s="1" t="s">
        <v>10944</v>
      </c>
      <c r="I1530" s="1" t="s">
        <v>623</v>
      </c>
      <c r="J1530">
        <v>35</v>
      </c>
      <c r="K1530">
        <v>3</v>
      </c>
      <c r="L1530" s="1" t="s">
        <v>10945</v>
      </c>
      <c r="M1530" s="1" t="s">
        <v>10946</v>
      </c>
      <c r="N1530" s="1" t="s">
        <v>10943</v>
      </c>
      <c r="O1530" s="1" t="s">
        <v>27</v>
      </c>
      <c r="P1530" s="1" t="s">
        <v>10947</v>
      </c>
      <c r="Q1530" s="1" t="s">
        <v>10948</v>
      </c>
      <c r="R1530">
        <v>0</v>
      </c>
      <c r="T1530" s="1" t="s">
        <v>10949</v>
      </c>
      <c r="U1530" s="1" t="s">
        <v>10950</v>
      </c>
    </row>
    <row r="1531" spans="1:21" x14ac:dyDescent="0.25">
      <c r="A1531">
        <v>545210</v>
      </c>
      <c r="B1531">
        <v>545210</v>
      </c>
      <c r="C1531" s="1" t="s">
        <v>10951</v>
      </c>
      <c r="D1531">
        <v>3891</v>
      </c>
      <c r="E1531">
        <v>2038</v>
      </c>
      <c r="F1531">
        <v>3810</v>
      </c>
      <c r="G1531" s="1" t="s">
        <v>99</v>
      </c>
      <c r="H1531" s="1" t="s">
        <v>10952</v>
      </c>
      <c r="I1531" s="1" t="s">
        <v>73</v>
      </c>
      <c r="J1531">
        <v>141</v>
      </c>
      <c r="K1531">
        <v>2</v>
      </c>
      <c r="L1531" s="1" t="s">
        <v>10953</v>
      </c>
      <c r="M1531" s="1" t="s">
        <v>10954</v>
      </c>
      <c r="N1531" s="1" t="s">
        <v>10951</v>
      </c>
      <c r="O1531" s="1" t="s">
        <v>27</v>
      </c>
      <c r="P1531" s="1" t="s">
        <v>10955</v>
      </c>
      <c r="Q1531" s="1" t="s">
        <v>10956</v>
      </c>
      <c r="R1531">
        <v>0</v>
      </c>
      <c r="T1531" s="1" t="s">
        <v>10951</v>
      </c>
      <c r="U1531" s="1" t="s">
        <v>10957</v>
      </c>
    </row>
    <row r="1532" spans="1:21" x14ac:dyDescent="0.25">
      <c r="A1532">
        <v>546941</v>
      </c>
      <c r="B1532">
        <v>546941</v>
      </c>
      <c r="C1532" s="1" t="s">
        <v>5679</v>
      </c>
      <c r="D1532">
        <v>3361</v>
      </c>
      <c r="E1532">
        <v>1660</v>
      </c>
      <c r="F1532">
        <v>3713</v>
      </c>
      <c r="G1532" s="1" t="s">
        <v>10958</v>
      </c>
      <c r="H1532" s="1" t="s">
        <v>10959</v>
      </c>
      <c r="I1532" s="1" t="s">
        <v>378</v>
      </c>
      <c r="J1532">
        <v>116</v>
      </c>
      <c r="K1532">
        <v>2</v>
      </c>
      <c r="L1532" s="1" t="s">
        <v>5681</v>
      </c>
      <c r="M1532" s="1" t="s">
        <v>5682</v>
      </c>
      <c r="N1532" s="1" t="s">
        <v>5679</v>
      </c>
      <c r="O1532" s="1" t="s">
        <v>27</v>
      </c>
      <c r="P1532" s="1" t="s">
        <v>5683</v>
      </c>
      <c r="Q1532" s="1" t="s">
        <v>5684</v>
      </c>
      <c r="R1532">
        <v>0</v>
      </c>
      <c r="T1532" s="1" t="s">
        <v>10960</v>
      </c>
      <c r="U1532" s="1" t="s">
        <v>10961</v>
      </c>
    </row>
    <row r="1533" spans="1:21" x14ac:dyDescent="0.25">
      <c r="A1533">
        <v>546950</v>
      </c>
      <c r="B1533">
        <v>546950</v>
      </c>
      <c r="C1533" s="1" t="s">
        <v>10962</v>
      </c>
      <c r="D1533">
        <v>3425</v>
      </c>
      <c r="E1533">
        <v>1716</v>
      </c>
      <c r="F1533">
        <v>3801</v>
      </c>
      <c r="G1533" s="1" t="s">
        <v>8128</v>
      </c>
      <c r="H1533" s="1" t="s">
        <v>10963</v>
      </c>
      <c r="I1533" s="1" t="s">
        <v>92</v>
      </c>
      <c r="J1533">
        <v>132</v>
      </c>
      <c r="K1533">
        <v>2</v>
      </c>
      <c r="L1533" s="1" t="s">
        <v>10964</v>
      </c>
      <c r="M1533" s="1" t="s">
        <v>10965</v>
      </c>
      <c r="N1533" s="1" t="s">
        <v>10966</v>
      </c>
      <c r="O1533" s="1" t="s">
        <v>27</v>
      </c>
      <c r="P1533" s="1" t="s">
        <v>10965</v>
      </c>
      <c r="Q1533" s="1" t="s">
        <v>10967</v>
      </c>
      <c r="R1533">
        <v>0</v>
      </c>
      <c r="T1533" s="1" t="s">
        <v>10968</v>
      </c>
      <c r="U1533" s="1" t="s">
        <v>10969</v>
      </c>
    </row>
    <row r="1534" spans="1:21" x14ac:dyDescent="0.25">
      <c r="A1534">
        <v>547191</v>
      </c>
      <c r="B1534">
        <v>547191</v>
      </c>
      <c r="C1534" s="1" t="s">
        <v>10970</v>
      </c>
      <c r="D1534">
        <v>3760</v>
      </c>
      <c r="E1534">
        <v>1945</v>
      </c>
      <c r="F1534">
        <v>3806</v>
      </c>
      <c r="G1534" s="1" t="s">
        <v>385</v>
      </c>
      <c r="H1534" s="1" t="s">
        <v>10971</v>
      </c>
      <c r="I1534" s="1" t="s">
        <v>92</v>
      </c>
      <c r="J1534">
        <v>132</v>
      </c>
      <c r="K1534">
        <v>2</v>
      </c>
      <c r="L1534" s="1" t="s">
        <v>10972</v>
      </c>
      <c r="M1534" s="1" t="s">
        <v>10973</v>
      </c>
      <c r="N1534" s="1" t="s">
        <v>10970</v>
      </c>
      <c r="O1534" s="1" t="s">
        <v>27</v>
      </c>
      <c r="P1534" s="1" t="s">
        <v>10974</v>
      </c>
      <c r="Q1534" s="1" t="s">
        <v>10975</v>
      </c>
      <c r="R1534">
        <v>0</v>
      </c>
      <c r="T1534" s="1" t="s">
        <v>10970</v>
      </c>
      <c r="U1534" s="1" t="s">
        <v>10976</v>
      </c>
    </row>
    <row r="1535" spans="1:21" x14ac:dyDescent="0.25">
      <c r="A1535">
        <v>547204</v>
      </c>
      <c r="B1535">
        <v>547204</v>
      </c>
      <c r="C1535" s="1" t="s">
        <v>10977</v>
      </c>
      <c r="D1535">
        <v>701</v>
      </c>
      <c r="E1535">
        <v>337</v>
      </c>
      <c r="F1535">
        <v>3303</v>
      </c>
      <c r="G1535" s="1" t="s">
        <v>621</v>
      </c>
      <c r="H1535" s="1" t="s">
        <v>10978</v>
      </c>
      <c r="I1535" s="1" t="s">
        <v>623</v>
      </c>
      <c r="J1535">
        <v>35</v>
      </c>
      <c r="K1535">
        <v>2</v>
      </c>
      <c r="L1535" s="1" t="s">
        <v>10979</v>
      </c>
      <c r="M1535" s="1" t="s">
        <v>10980</v>
      </c>
      <c r="N1535" s="1" t="s">
        <v>10977</v>
      </c>
      <c r="O1535" s="1" t="s">
        <v>27</v>
      </c>
      <c r="P1535" s="1" t="s">
        <v>10981</v>
      </c>
      <c r="Q1535" s="1" t="s">
        <v>10982</v>
      </c>
      <c r="R1535">
        <v>0</v>
      </c>
      <c r="T1535" s="1" t="s">
        <v>10983</v>
      </c>
      <c r="U1535" s="1" t="s">
        <v>10984</v>
      </c>
    </row>
    <row r="1536" spans="1:21" x14ac:dyDescent="0.25">
      <c r="A1536">
        <v>547212</v>
      </c>
      <c r="B1536">
        <v>547212</v>
      </c>
      <c r="C1536" s="1" t="s">
        <v>10985</v>
      </c>
      <c r="D1536">
        <v>728</v>
      </c>
      <c r="E1536">
        <v>345</v>
      </c>
      <c r="F1536">
        <v>3303</v>
      </c>
      <c r="G1536" s="1" t="s">
        <v>621</v>
      </c>
      <c r="H1536" s="1" t="s">
        <v>10986</v>
      </c>
      <c r="I1536" s="1" t="s">
        <v>623</v>
      </c>
      <c r="J1536">
        <v>35</v>
      </c>
      <c r="K1536">
        <v>6</v>
      </c>
      <c r="L1536" s="1" t="s">
        <v>10987</v>
      </c>
      <c r="M1536" s="1" t="s">
        <v>10988</v>
      </c>
      <c r="N1536" s="1" t="s">
        <v>10985</v>
      </c>
      <c r="O1536" s="1" t="s">
        <v>27</v>
      </c>
      <c r="P1536" s="1" t="s">
        <v>10989</v>
      </c>
      <c r="Q1536" s="1" t="s">
        <v>10990</v>
      </c>
      <c r="R1536">
        <v>0</v>
      </c>
      <c r="T1536" s="1" t="s">
        <v>10991</v>
      </c>
      <c r="U1536" s="1" t="s">
        <v>10992</v>
      </c>
    </row>
    <row r="1537" spans="1:21" x14ac:dyDescent="0.25">
      <c r="A1537">
        <v>547221</v>
      </c>
      <c r="B1537">
        <v>547221</v>
      </c>
      <c r="C1537" s="1" t="s">
        <v>10993</v>
      </c>
      <c r="D1537">
        <v>710</v>
      </c>
      <c r="E1537">
        <v>345</v>
      </c>
      <c r="F1537">
        <v>3303</v>
      </c>
      <c r="G1537" s="1" t="s">
        <v>621</v>
      </c>
      <c r="H1537" s="1" t="s">
        <v>10994</v>
      </c>
      <c r="I1537" s="1" t="s">
        <v>623</v>
      </c>
      <c r="J1537">
        <v>35</v>
      </c>
      <c r="K1537">
        <v>3</v>
      </c>
      <c r="L1537" s="1" t="s">
        <v>10995</v>
      </c>
      <c r="M1537" s="1" t="s">
        <v>10996</v>
      </c>
      <c r="N1537" s="1" t="s">
        <v>10993</v>
      </c>
      <c r="O1537" s="1" t="s">
        <v>27</v>
      </c>
      <c r="P1537" s="1" t="s">
        <v>10996</v>
      </c>
      <c r="Q1537" s="1" t="s">
        <v>10997</v>
      </c>
      <c r="R1537">
        <v>0</v>
      </c>
      <c r="T1537" s="1" t="s">
        <v>10998</v>
      </c>
      <c r="U1537" s="1" t="s">
        <v>10999</v>
      </c>
    </row>
    <row r="1538" spans="1:21" x14ac:dyDescent="0.25">
      <c r="A1538">
        <v>547239</v>
      </c>
      <c r="B1538">
        <v>547239</v>
      </c>
      <c r="C1538" s="1" t="s">
        <v>11000</v>
      </c>
      <c r="D1538">
        <v>710</v>
      </c>
      <c r="E1538">
        <v>345</v>
      </c>
      <c r="F1538">
        <v>3303</v>
      </c>
      <c r="G1538" s="1" t="s">
        <v>621</v>
      </c>
      <c r="H1538" s="1" t="s">
        <v>11001</v>
      </c>
      <c r="I1538" s="1" t="s">
        <v>623</v>
      </c>
      <c r="J1538">
        <v>35</v>
      </c>
      <c r="K1538">
        <v>3</v>
      </c>
      <c r="L1538" s="1" t="s">
        <v>11002</v>
      </c>
      <c r="M1538" s="1" t="s">
        <v>11003</v>
      </c>
      <c r="N1538" s="1" t="s">
        <v>11000</v>
      </c>
      <c r="O1538" s="1" t="s">
        <v>27</v>
      </c>
      <c r="P1538" s="1" t="s">
        <v>11004</v>
      </c>
      <c r="Q1538" s="1" t="s">
        <v>11005</v>
      </c>
      <c r="R1538">
        <v>0</v>
      </c>
      <c r="T1538" s="1" t="s">
        <v>11006</v>
      </c>
      <c r="U1538" s="1" t="s">
        <v>11007</v>
      </c>
    </row>
    <row r="1539" spans="1:21" x14ac:dyDescent="0.25">
      <c r="A1539">
        <v>547247</v>
      </c>
      <c r="B1539">
        <v>547247</v>
      </c>
      <c r="C1539" s="1" t="s">
        <v>11008</v>
      </c>
      <c r="D1539">
        <v>752</v>
      </c>
      <c r="E1539">
        <v>353</v>
      </c>
      <c r="F1539">
        <v>3303</v>
      </c>
      <c r="G1539" s="1" t="s">
        <v>621</v>
      </c>
      <c r="H1539" s="1" t="s">
        <v>11009</v>
      </c>
      <c r="I1539" s="1" t="s">
        <v>623</v>
      </c>
      <c r="J1539">
        <v>35</v>
      </c>
      <c r="K1539">
        <v>2</v>
      </c>
      <c r="L1539" s="1" t="s">
        <v>11010</v>
      </c>
      <c r="M1539" s="1" t="s">
        <v>11011</v>
      </c>
      <c r="N1539" s="1" t="s">
        <v>11008</v>
      </c>
      <c r="O1539" s="1" t="s">
        <v>27</v>
      </c>
      <c r="P1539" s="1" t="s">
        <v>11011</v>
      </c>
      <c r="Q1539" s="1" t="s">
        <v>11012</v>
      </c>
      <c r="R1539">
        <v>0</v>
      </c>
      <c r="T1539" s="1" t="s">
        <v>11013</v>
      </c>
      <c r="U1539" s="1" t="s">
        <v>11014</v>
      </c>
    </row>
    <row r="1540" spans="1:21" x14ac:dyDescent="0.25">
      <c r="A1540">
        <v>547786</v>
      </c>
      <c r="B1540">
        <v>547786</v>
      </c>
      <c r="C1540" s="1" t="s">
        <v>11015</v>
      </c>
      <c r="D1540">
        <v>2283</v>
      </c>
      <c r="E1540">
        <v>1031</v>
      </c>
      <c r="F1540">
        <v>3605</v>
      </c>
      <c r="G1540" s="1" t="s">
        <v>241</v>
      </c>
      <c r="H1540" s="1" t="s">
        <v>11016</v>
      </c>
      <c r="I1540" s="1" t="s">
        <v>243</v>
      </c>
      <c r="J1540">
        <v>86</v>
      </c>
      <c r="K1540">
        <v>2</v>
      </c>
      <c r="L1540" s="1" t="s">
        <v>11017</v>
      </c>
      <c r="M1540" s="1" t="s">
        <v>11017</v>
      </c>
      <c r="N1540" s="1" t="s">
        <v>11015</v>
      </c>
      <c r="O1540" s="1" t="s">
        <v>27</v>
      </c>
      <c r="P1540" s="1" t="s">
        <v>11017</v>
      </c>
      <c r="Q1540" s="1" t="s">
        <v>11018</v>
      </c>
      <c r="R1540">
        <v>0</v>
      </c>
      <c r="T1540" s="1" t="s">
        <v>11019</v>
      </c>
      <c r="U1540" s="1" t="s">
        <v>11020</v>
      </c>
    </row>
    <row r="1541" spans="1:21" x14ac:dyDescent="0.25">
      <c r="A1541">
        <v>547808</v>
      </c>
      <c r="B1541">
        <v>547808</v>
      </c>
      <c r="C1541" s="1" t="s">
        <v>11021</v>
      </c>
      <c r="D1541">
        <v>2119</v>
      </c>
      <c r="E1541">
        <v>981</v>
      </c>
      <c r="F1541">
        <v>3603</v>
      </c>
      <c r="G1541" s="1" t="s">
        <v>114</v>
      </c>
      <c r="H1541" s="1" t="s">
        <v>11022</v>
      </c>
      <c r="I1541" s="1" t="s">
        <v>116</v>
      </c>
      <c r="J1541">
        <v>94</v>
      </c>
      <c r="K1541">
        <v>2</v>
      </c>
      <c r="L1541" s="1" t="s">
        <v>11023</v>
      </c>
      <c r="M1541" s="1" t="s">
        <v>11024</v>
      </c>
      <c r="N1541" s="1" t="s">
        <v>11021</v>
      </c>
      <c r="O1541" s="1" t="s">
        <v>27</v>
      </c>
      <c r="P1541" s="1" t="s">
        <v>11025</v>
      </c>
      <c r="Q1541" s="1" t="s">
        <v>11026</v>
      </c>
      <c r="R1541">
        <v>0</v>
      </c>
      <c r="T1541" s="1" t="s">
        <v>11021</v>
      </c>
      <c r="U1541" s="1" t="s">
        <v>11027</v>
      </c>
    </row>
    <row r="1542" spans="1:21" x14ac:dyDescent="0.25">
      <c r="A1542">
        <v>547816</v>
      </c>
      <c r="B1542">
        <v>547816</v>
      </c>
      <c r="C1542" s="1" t="s">
        <v>11028</v>
      </c>
      <c r="D1542">
        <v>2127</v>
      </c>
      <c r="E1542">
        <v>990</v>
      </c>
      <c r="F1542">
        <v>3603</v>
      </c>
      <c r="G1542" s="1" t="s">
        <v>114</v>
      </c>
      <c r="H1542" s="1" t="s">
        <v>11029</v>
      </c>
      <c r="I1542" s="1" t="s">
        <v>116</v>
      </c>
      <c r="J1542">
        <v>94</v>
      </c>
      <c r="K1542">
        <v>2</v>
      </c>
      <c r="L1542" s="1" t="s">
        <v>11030</v>
      </c>
      <c r="M1542" s="1" t="s">
        <v>11031</v>
      </c>
      <c r="N1542" s="1" t="s">
        <v>11028</v>
      </c>
      <c r="O1542" s="1" t="s">
        <v>27</v>
      </c>
      <c r="P1542" s="1" t="s">
        <v>11032</v>
      </c>
      <c r="Q1542" s="1" t="s">
        <v>11033</v>
      </c>
      <c r="R1542">
        <v>0</v>
      </c>
      <c r="T1542" s="1" t="s">
        <v>11034</v>
      </c>
      <c r="U1542" s="1" t="s">
        <v>11035</v>
      </c>
    </row>
    <row r="1543" spans="1:21" x14ac:dyDescent="0.25">
      <c r="A1543">
        <v>572543</v>
      </c>
      <c r="B1543">
        <v>572543</v>
      </c>
      <c r="C1543" s="1" t="s">
        <v>11036</v>
      </c>
      <c r="D1543">
        <v>2127</v>
      </c>
      <c r="E1543">
        <v>990</v>
      </c>
      <c r="F1543">
        <v>3603</v>
      </c>
      <c r="G1543" s="1" t="s">
        <v>114</v>
      </c>
      <c r="H1543" s="1" t="s">
        <v>11037</v>
      </c>
      <c r="I1543" s="1" t="s">
        <v>116</v>
      </c>
      <c r="J1543">
        <v>94</v>
      </c>
      <c r="K1543">
        <v>2</v>
      </c>
      <c r="L1543" s="1" t="s">
        <v>11038</v>
      </c>
      <c r="M1543" s="1" t="s">
        <v>11039</v>
      </c>
      <c r="N1543" s="1" t="s">
        <v>11036</v>
      </c>
      <c r="O1543" s="1" t="s">
        <v>27</v>
      </c>
      <c r="P1543" s="1" t="s">
        <v>11040</v>
      </c>
      <c r="Q1543" s="1" t="s">
        <v>11041</v>
      </c>
      <c r="R1543">
        <v>0</v>
      </c>
      <c r="T1543" s="1" t="s">
        <v>11042</v>
      </c>
      <c r="U1543" s="1" t="s">
        <v>11043</v>
      </c>
    </row>
    <row r="1544" spans="1:21" x14ac:dyDescent="0.25">
      <c r="A1544">
        <v>568856</v>
      </c>
      <c r="B1544">
        <v>568856</v>
      </c>
      <c r="C1544" s="1" t="s">
        <v>11044</v>
      </c>
      <c r="D1544">
        <v>1970</v>
      </c>
      <c r="E1544">
        <v>931</v>
      </c>
      <c r="F1544">
        <v>3601</v>
      </c>
      <c r="G1544" s="1" t="s">
        <v>2686</v>
      </c>
      <c r="H1544" s="1" t="s">
        <v>11045</v>
      </c>
      <c r="I1544" s="1" t="s">
        <v>404</v>
      </c>
      <c r="J1544">
        <v>108</v>
      </c>
      <c r="K1544">
        <v>2</v>
      </c>
      <c r="L1544" s="1" t="s">
        <v>11046</v>
      </c>
      <c r="M1544" s="1" t="s">
        <v>11047</v>
      </c>
      <c r="N1544" s="1" t="s">
        <v>11044</v>
      </c>
      <c r="O1544" s="1" t="s">
        <v>27</v>
      </c>
      <c r="P1544" s="1" t="s">
        <v>11048</v>
      </c>
      <c r="Q1544" s="1" t="s">
        <v>11049</v>
      </c>
      <c r="R1544">
        <v>0</v>
      </c>
      <c r="T1544" s="1" t="s">
        <v>11050</v>
      </c>
      <c r="U1544" s="1" t="s">
        <v>11051</v>
      </c>
    </row>
    <row r="1545" spans="1:21" x14ac:dyDescent="0.25">
      <c r="A1545">
        <v>545228</v>
      </c>
      <c r="B1545">
        <v>545228</v>
      </c>
      <c r="C1545" s="1" t="s">
        <v>11052</v>
      </c>
      <c r="D1545">
        <v>647</v>
      </c>
      <c r="E1545">
        <v>302</v>
      </c>
      <c r="F1545">
        <v>3301</v>
      </c>
      <c r="G1545" s="1" t="s">
        <v>3906</v>
      </c>
      <c r="H1545" s="1" t="s">
        <v>11053</v>
      </c>
      <c r="I1545" s="1" t="s">
        <v>623</v>
      </c>
      <c r="J1545">
        <v>35</v>
      </c>
      <c r="K1545">
        <v>2</v>
      </c>
      <c r="L1545" s="1" t="s">
        <v>11054</v>
      </c>
      <c r="M1545" s="1" t="s">
        <v>11054</v>
      </c>
      <c r="N1545" s="1" t="s">
        <v>11055</v>
      </c>
      <c r="O1545" s="1" t="s">
        <v>27</v>
      </c>
      <c r="P1545" s="1" t="s">
        <v>11054</v>
      </c>
      <c r="Q1545" s="1" t="s">
        <v>11055</v>
      </c>
      <c r="R1545">
        <v>0</v>
      </c>
      <c r="T1545" s="1" t="s">
        <v>11056</v>
      </c>
      <c r="U1545" s="1" t="s">
        <v>11057</v>
      </c>
    </row>
    <row r="1546" spans="1:21" x14ac:dyDescent="0.25">
      <c r="A1546">
        <v>545236</v>
      </c>
      <c r="B1546">
        <v>545236</v>
      </c>
      <c r="C1546" s="1" t="s">
        <v>11058</v>
      </c>
      <c r="D1546">
        <v>3905</v>
      </c>
      <c r="E1546">
        <v>2046</v>
      </c>
      <c r="F1546">
        <v>3810</v>
      </c>
      <c r="G1546" s="1" t="s">
        <v>99</v>
      </c>
      <c r="H1546" s="1" t="s">
        <v>11059</v>
      </c>
      <c r="I1546" s="1" t="s">
        <v>73</v>
      </c>
      <c r="J1546">
        <v>141</v>
      </c>
      <c r="K1546">
        <v>2</v>
      </c>
      <c r="L1546" s="1" t="s">
        <v>11060</v>
      </c>
      <c r="M1546" s="1" t="s">
        <v>11060</v>
      </c>
      <c r="N1546" s="1" t="s">
        <v>11061</v>
      </c>
      <c r="O1546" s="1" t="s">
        <v>27</v>
      </c>
      <c r="P1546" s="1" t="s">
        <v>11060</v>
      </c>
      <c r="Q1546" s="1" t="s">
        <v>11061</v>
      </c>
      <c r="R1546">
        <v>0</v>
      </c>
      <c r="T1546" s="1" t="s">
        <v>11062</v>
      </c>
      <c r="U1546" s="1" t="s">
        <v>11063</v>
      </c>
    </row>
    <row r="1547" spans="1:21" x14ac:dyDescent="0.25">
      <c r="A1547">
        <v>545244</v>
      </c>
      <c r="B1547">
        <v>545244</v>
      </c>
      <c r="C1547" s="1" t="s">
        <v>11064</v>
      </c>
      <c r="D1547">
        <v>3913</v>
      </c>
      <c r="E1547">
        <v>2054</v>
      </c>
      <c r="F1547">
        <v>3810</v>
      </c>
      <c r="G1547" s="1" t="s">
        <v>99</v>
      </c>
      <c r="H1547" s="1" t="s">
        <v>11065</v>
      </c>
      <c r="I1547" s="1" t="s">
        <v>73</v>
      </c>
      <c r="J1547">
        <v>141</v>
      </c>
      <c r="K1547">
        <v>2</v>
      </c>
      <c r="L1547" s="1" t="s">
        <v>11066</v>
      </c>
      <c r="M1547" s="1" t="s">
        <v>11067</v>
      </c>
      <c r="N1547" s="1" t="s">
        <v>11064</v>
      </c>
      <c r="O1547" s="1" t="s">
        <v>27</v>
      </c>
      <c r="P1547" s="1" t="s">
        <v>11068</v>
      </c>
      <c r="Q1547" s="1" t="s">
        <v>11069</v>
      </c>
      <c r="R1547">
        <v>0</v>
      </c>
      <c r="T1547" s="1" t="s">
        <v>11070</v>
      </c>
      <c r="U1547" s="1" t="s">
        <v>11071</v>
      </c>
    </row>
    <row r="1548" spans="1:21" x14ac:dyDescent="0.25">
      <c r="A1548">
        <v>545392</v>
      </c>
      <c r="B1548">
        <v>545392</v>
      </c>
      <c r="C1548" s="1" t="s">
        <v>11072</v>
      </c>
      <c r="D1548">
        <v>698</v>
      </c>
      <c r="E1548">
        <v>329</v>
      </c>
      <c r="F1548">
        <v>3302</v>
      </c>
      <c r="G1548" s="1" t="s">
        <v>1137</v>
      </c>
      <c r="H1548" s="1" t="s">
        <v>11073</v>
      </c>
      <c r="I1548" s="1" t="s">
        <v>623</v>
      </c>
      <c r="J1548">
        <v>35</v>
      </c>
      <c r="K1548">
        <v>3</v>
      </c>
      <c r="L1548" s="1" t="s">
        <v>11074</v>
      </c>
      <c r="M1548" s="1" t="s">
        <v>11075</v>
      </c>
      <c r="N1548" s="1" t="s">
        <v>11072</v>
      </c>
      <c r="O1548" s="1" t="s">
        <v>27</v>
      </c>
      <c r="P1548" s="1" t="s">
        <v>11076</v>
      </c>
      <c r="Q1548" s="1" t="s">
        <v>11077</v>
      </c>
      <c r="R1548">
        <v>0</v>
      </c>
      <c r="T1548" s="1" t="s">
        <v>11078</v>
      </c>
      <c r="U1548" s="1" t="s">
        <v>11079</v>
      </c>
    </row>
    <row r="1549" spans="1:21" x14ac:dyDescent="0.25">
      <c r="A1549">
        <v>545414</v>
      </c>
      <c r="B1549">
        <v>545414</v>
      </c>
      <c r="C1549" s="1" t="s">
        <v>11080</v>
      </c>
      <c r="D1549">
        <v>663</v>
      </c>
      <c r="E1549">
        <v>311</v>
      </c>
      <c r="F1549">
        <v>3302</v>
      </c>
      <c r="G1549" s="1" t="s">
        <v>1137</v>
      </c>
      <c r="H1549" s="1" t="s">
        <v>11081</v>
      </c>
      <c r="I1549" s="1" t="s">
        <v>623</v>
      </c>
      <c r="J1549">
        <v>35</v>
      </c>
      <c r="K1549">
        <v>6</v>
      </c>
      <c r="L1549" s="1" t="s">
        <v>11080</v>
      </c>
      <c r="M1549" s="1" t="s">
        <v>11082</v>
      </c>
      <c r="N1549" s="1" t="s">
        <v>11082</v>
      </c>
      <c r="O1549" s="1" t="s">
        <v>27</v>
      </c>
      <c r="P1549" s="1" t="s">
        <v>11082</v>
      </c>
      <c r="Q1549" s="1" t="s">
        <v>11083</v>
      </c>
      <c r="R1549">
        <v>0</v>
      </c>
      <c r="T1549" s="1" t="s">
        <v>11084</v>
      </c>
      <c r="U1549" s="1" t="s">
        <v>11085</v>
      </c>
    </row>
    <row r="1550" spans="1:21" x14ac:dyDescent="0.25">
      <c r="A1550">
        <v>545422</v>
      </c>
      <c r="B1550">
        <v>545422</v>
      </c>
      <c r="C1550" s="1" t="s">
        <v>11086</v>
      </c>
      <c r="D1550">
        <v>671</v>
      </c>
      <c r="E1550">
        <v>329</v>
      </c>
      <c r="F1550">
        <v>3302</v>
      </c>
      <c r="G1550" s="1" t="s">
        <v>1137</v>
      </c>
      <c r="H1550" s="1" t="s">
        <v>11087</v>
      </c>
      <c r="I1550" s="1" t="s">
        <v>623</v>
      </c>
      <c r="J1550">
        <v>35</v>
      </c>
      <c r="K1550">
        <v>1</v>
      </c>
      <c r="L1550" s="1" t="s">
        <v>11088</v>
      </c>
      <c r="M1550" s="1" t="s">
        <v>11089</v>
      </c>
      <c r="N1550" s="1" t="s">
        <v>11086</v>
      </c>
      <c r="O1550" s="1" t="s">
        <v>27</v>
      </c>
      <c r="P1550" s="1" t="s">
        <v>11090</v>
      </c>
      <c r="Q1550" s="1" t="s">
        <v>11091</v>
      </c>
      <c r="R1550">
        <v>0</v>
      </c>
      <c r="T1550" s="1" t="s">
        <v>11092</v>
      </c>
      <c r="U1550" s="1" t="s">
        <v>11093</v>
      </c>
    </row>
    <row r="1551" spans="1:21" x14ac:dyDescent="0.25">
      <c r="A1551">
        <v>545431</v>
      </c>
      <c r="B1551">
        <v>545431</v>
      </c>
      <c r="C1551" s="1" t="s">
        <v>11094</v>
      </c>
      <c r="D1551">
        <v>698</v>
      </c>
      <c r="E1551">
        <v>329</v>
      </c>
      <c r="F1551">
        <v>3302</v>
      </c>
      <c r="G1551" s="1" t="s">
        <v>1137</v>
      </c>
      <c r="H1551" s="1" t="s">
        <v>11095</v>
      </c>
      <c r="I1551" s="1" t="s">
        <v>623</v>
      </c>
      <c r="J1551">
        <v>35</v>
      </c>
      <c r="K1551">
        <v>2</v>
      </c>
      <c r="L1551" s="1" t="s">
        <v>11096</v>
      </c>
      <c r="M1551" s="1" t="s">
        <v>11097</v>
      </c>
      <c r="N1551" s="1" t="s">
        <v>11094</v>
      </c>
      <c r="O1551" s="1" t="s">
        <v>27</v>
      </c>
      <c r="P1551" s="1" t="s">
        <v>11098</v>
      </c>
      <c r="Q1551" s="1" t="s">
        <v>11099</v>
      </c>
      <c r="R1551">
        <v>0</v>
      </c>
      <c r="T1551" s="1" t="s">
        <v>11100</v>
      </c>
      <c r="U1551" s="1" t="s">
        <v>11101</v>
      </c>
    </row>
    <row r="1552" spans="1:21" x14ac:dyDescent="0.25">
      <c r="A1552">
        <v>545449</v>
      </c>
      <c r="B1552">
        <v>545449</v>
      </c>
      <c r="C1552" s="1" t="s">
        <v>11102</v>
      </c>
      <c r="D1552">
        <v>663</v>
      </c>
      <c r="E1552">
        <v>311</v>
      </c>
      <c r="F1552">
        <v>3302</v>
      </c>
      <c r="G1552" s="1" t="s">
        <v>1137</v>
      </c>
      <c r="H1552" s="1" t="s">
        <v>11103</v>
      </c>
      <c r="I1552" s="1" t="s">
        <v>623</v>
      </c>
      <c r="J1552">
        <v>35</v>
      </c>
      <c r="K1552">
        <v>2</v>
      </c>
      <c r="L1552" s="1" t="s">
        <v>11104</v>
      </c>
      <c r="M1552" s="1" t="s">
        <v>11105</v>
      </c>
      <c r="N1552" s="1" t="s">
        <v>11102</v>
      </c>
      <c r="O1552" s="1" t="s">
        <v>27</v>
      </c>
      <c r="P1552" s="1" t="s">
        <v>11106</v>
      </c>
      <c r="Q1552" s="1" t="s">
        <v>11107</v>
      </c>
      <c r="R1552">
        <v>0</v>
      </c>
      <c r="T1552" s="1" t="s">
        <v>11102</v>
      </c>
      <c r="U1552" s="1" t="s">
        <v>11108</v>
      </c>
    </row>
    <row r="1553" spans="1:21" x14ac:dyDescent="0.25">
      <c r="A1553">
        <v>545465</v>
      </c>
      <c r="B1553">
        <v>545465</v>
      </c>
      <c r="C1553" s="1" t="s">
        <v>11109</v>
      </c>
      <c r="D1553">
        <v>663</v>
      </c>
      <c r="E1553">
        <v>311</v>
      </c>
      <c r="F1553">
        <v>3302</v>
      </c>
      <c r="G1553" s="1" t="s">
        <v>1137</v>
      </c>
      <c r="H1553" s="1" t="s">
        <v>11110</v>
      </c>
      <c r="I1553" s="1" t="s">
        <v>623</v>
      </c>
      <c r="J1553">
        <v>35</v>
      </c>
      <c r="K1553">
        <v>2</v>
      </c>
      <c r="L1553" s="1" t="s">
        <v>11111</v>
      </c>
      <c r="M1553" s="1" t="s">
        <v>11112</v>
      </c>
      <c r="N1553" s="1" t="s">
        <v>11109</v>
      </c>
      <c r="O1553" s="1" t="s">
        <v>27</v>
      </c>
      <c r="P1553" s="1" t="s">
        <v>11113</v>
      </c>
      <c r="Q1553" s="1" t="s">
        <v>11114</v>
      </c>
      <c r="R1553">
        <v>0</v>
      </c>
      <c r="T1553" s="1" t="s">
        <v>11115</v>
      </c>
      <c r="U1553" s="1" t="s">
        <v>11116</v>
      </c>
    </row>
    <row r="1554" spans="1:21" x14ac:dyDescent="0.25">
      <c r="A1554">
        <v>545473</v>
      </c>
      <c r="B1554">
        <v>545473</v>
      </c>
      <c r="C1554" s="1" t="s">
        <v>11117</v>
      </c>
      <c r="D1554">
        <v>698</v>
      </c>
      <c r="E1554">
        <v>329</v>
      </c>
      <c r="F1554">
        <v>3302</v>
      </c>
      <c r="G1554" s="1" t="s">
        <v>1137</v>
      </c>
      <c r="H1554" s="1" t="s">
        <v>11118</v>
      </c>
      <c r="I1554" s="1" t="s">
        <v>623</v>
      </c>
      <c r="J1554">
        <v>35</v>
      </c>
      <c r="K1554">
        <v>2</v>
      </c>
      <c r="L1554" s="1" t="s">
        <v>11119</v>
      </c>
      <c r="M1554" s="1" t="s">
        <v>11120</v>
      </c>
      <c r="N1554" s="1" t="s">
        <v>11117</v>
      </c>
      <c r="O1554" s="1" t="s">
        <v>27</v>
      </c>
      <c r="P1554" s="1" t="s">
        <v>11121</v>
      </c>
      <c r="Q1554" s="1" t="s">
        <v>11122</v>
      </c>
      <c r="R1554">
        <v>0</v>
      </c>
      <c r="T1554" s="1" t="s">
        <v>11123</v>
      </c>
      <c r="U1554" s="1" t="s">
        <v>11124</v>
      </c>
    </row>
    <row r="1555" spans="1:21" x14ac:dyDescent="0.25">
      <c r="A1555">
        <v>545481</v>
      </c>
      <c r="B1555">
        <v>545481</v>
      </c>
      <c r="C1555" s="1" t="s">
        <v>11125</v>
      </c>
      <c r="D1555">
        <v>655</v>
      </c>
      <c r="E1555">
        <v>329</v>
      </c>
      <c r="F1555">
        <v>3302</v>
      </c>
      <c r="G1555" s="1" t="s">
        <v>1137</v>
      </c>
      <c r="H1555" s="1" t="s">
        <v>11126</v>
      </c>
      <c r="I1555" s="1" t="s">
        <v>623</v>
      </c>
      <c r="J1555">
        <v>35</v>
      </c>
      <c r="K1555">
        <v>6</v>
      </c>
      <c r="L1555" s="1" t="s">
        <v>11127</v>
      </c>
      <c r="M1555" s="1" t="s">
        <v>11128</v>
      </c>
      <c r="N1555" s="1" t="s">
        <v>11125</v>
      </c>
      <c r="O1555" s="1" t="s">
        <v>27</v>
      </c>
      <c r="P1555" s="1" t="s">
        <v>11129</v>
      </c>
      <c r="Q1555" s="1" t="s">
        <v>11130</v>
      </c>
      <c r="R1555">
        <v>0</v>
      </c>
      <c r="T1555" s="1" t="s">
        <v>11131</v>
      </c>
      <c r="U1555" s="1" t="s">
        <v>11132</v>
      </c>
    </row>
    <row r="1556" spans="1:21" x14ac:dyDescent="0.25">
      <c r="A1556">
        <v>545490</v>
      </c>
      <c r="B1556">
        <v>545490</v>
      </c>
      <c r="C1556" s="1" t="s">
        <v>11133</v>
      </c>
      <c r="D1556">
        <v>698</v>
      </c>
      <c r="E1556">
        <v>329</v>
      </c>
      <c r="F1556">
        <v>3302</v>
      </c>
      <c r="G1556" s="1" t="s">
        <v>1137</v>
      </c>
      <c r="H1556" s="1" t="s">
        <v>11134</v>
      </c>
      <c r="I1556" s="1" t="s">
        <v>623</v>
      </c>
      <c r="J1556">
        <v>35</v>
      </c>
      <c r="K1556">
        <v>2</v>
      </c>
      <c r="L1556" s="1" t="s">
        <v>11135</v>
      </c>
      <c r="M1556" s="1" t="s">
        <v>11136</v>
      </c>
      <c r="N1556" s="1" t="s">
        <v>11133</v>
      </c>
      <c r="O1556" s="1" t="s">
        <v>27</v>
      </c>
      <c r="P1556" s="1" t="s">
        <v>11137</v>
      </c>
      <c r="Q1556" s="1" t="s">
        <v>11138</v>
      </c>
      <c r="R1556">
        <v>0</v>
      </c>
      <c r="T1556" s="1" t="s">
        <v>11133</v>
      </c>
      <c r="U1556" s="1" t="s">
        <v>11139</v>
      </c>
    </row>
    <row r="1557" spans="1:21" x14ac:dyDescent="0.25">
      <c r="A1557">
        <v>545261</v>
      </c>
      <c r="B1557">
        <v>545261</v>
      </c>
      <c r="C1557" s="1" t="s">
        <v>11140</v>
      </c>
      <c r="D1557">
        <v>647</v>
      </c>
      <c r="E1557">
        <v>302</v>
      </c>
      <c r="F1557">
        <v>3301</v>
      </c>
      <c r="G1557" s="1" t="s">
        <v>3906</v>
      </c>
      <c r="H1557" s="1" t="s">
        <v>11141</v>
      </c>
      <c r="I1557" s="1" t="s">
        <v>623</v>
      </c>
      <c r="J1557">
        <v>35</v>
      </c>
      <c r="K1557">
        <v>2</v>
      </c>
      <c r="L1557" s="1" t="s">
        <v>11140</v>
      </c>
      <c r="M1557" s="1" t="s">
        <v>11142</v>
      </c>
      <c r="N1557" s="1" t="s">
        <v>11142</v>
      </c>
      <c r="O1557" s="1" t="s">
        <v>27</v>
      </c>
      <c r="P1557" s="1" t="s">
        <v>11142</v>
      </c>
      <c r="Q1557" s="1" t="s">
        <v>11143</v>
      </c>
      <c r="R1557">
        <v>0</v>
      </c>
      <c r="T1557" s="1" t="s">
        <v>11144</v>
      </c>
      <c r="U1557" s="1" t="s">
        <v>11145</v>
      </c>
    </row>
    <row r="1558" spans="1:21" x14ac:dyDescent="0.25">
      <c r="A1558">
        <v>545279</v>
      </c>
      <c r="B1558">
        <v>545279</v>
      </c>
      <c r="C1558" s="1" t="s">
        <v>11146</v>
      </c>
      <c r="D1558">
        <v>3735</v>
      </c>
      <c r="E1558">
        <v>1911</v>
      </c>
      <c r="F1558">
        <v>3805</v>
      </c>
      <c r="G1558" s="1" t="s">
        <v>22</v>
      </c>
      <c r="H1558" s="1" t="s">
        <v>11147</v>
      </c>
      <c r="I1558" s="1" t="s">
        <v>24</v>
      </c>
      <c r="J1558">
        <v>124</v>
      </c>
      <c r="K1558">
        <v>2</v>
      </c>
      <c r="L1558" s="1" t="s">
        <v>11148</v>
      </c>
      <c r="M1558" s="1" t="s">
        <v>11149</v>
      </c>
      <c r="N1558" s="1" t="s">
        <v>11146</v>
      </c>
      <c r="O1558" s="1" t="s">
        <v>27</v>
      </c>
      <c r="P1558" s="1" t="s">
        <v>11150</v>
      </c>
      <c r="Q1558" s="1" t="s">
        <v>11151</v>
      </c>
      <c r="R1558">
        <v>0</v>
      </c>
      <c r="T1558" s="1" t="s">
        <v>11152</v>
      </c>
      <c r="U1558" s="1" t="s">
        <v>11153</v>
      </c>
    </row>
    <row r="1559" spans="1:21" x14ac:dyDescent="0.25">
      <c r="A1559">
        <v>547549</v>
      </c>
      <c r="B1559">
        <v>547549</v>
      </c>
      <c r="C1559" s="1" t="s">
        <v>11154</v>
      </c>
      <c r="D1559">
        <v>787</v>
      </c>
      <c r="E1559">
        <v>388</v>
      </c>
      <c r="F1559">
        <v>3304</v>
      </c>
      <c r="G1559" s="1" t="s">
        <v>412</v>
      </c>
      <c r="H1559" s="1" t="s">
        <v>11155</v>
      </c>
      <c r="I1559" s="1" t="s">
        <v>404</v>
      </c>
      <c r="J1559">
        <v>108</v>
      </c>
      <c r="K1559">
        <v>2</v>
      </c>
      <c r="L1559" s="1" t="s">
        <v>11156</v>
      </c>
      <c r="M1559" s="1" t="s">
        <v>11157</v>
      </c>
      <c r="N1559" s="1" t="s">
        <v>11154</v>
      </c>
      <c r="O1559" s="1" t="s">
        <v>27</v>
      </c>
      <c r="P1559" s="1" t="s">
        <v>11158</v>
      </c>
      <c r="Q1559" s="1" t="s">
        <v>11159</v>
      </c>
      <c r="R1559">
        <v>0</v>
      </c>
      <c r="T1559" s="1" t="s">
        <v>11160</v>
      </c>
      <c r="U1559" s="1" t="s">
        <v>11161</v>
      </c>
    </row>
    <row r="1560" spans="1:21" x14ac:dyDescent="0.25">
      <c r="A1560">
        <v>546071</v>
      </c>
      <c r="B1560">
        <v>546071</v>
      </c>
      <c r="C1560" s="1" t="s">
        <v>11162</v>
      </c>
      <c r="D1560">
        <v>1651</v>
      </c>
      <c r="E1560">
        <v>761</v>
      </c>
      <c r="F1560">
        <v>3503</v>
      </c>
      <c r="G1560" s="1" t="s">
        <v>11163</v>
      </c>
      <c r="H1560" s="1" t="s">
        <v>11164</v>
      </c>
      <c r="I1560" s="1" t="s">
        <v>491</v>
      </c>
      <c r="J1560">
        <v>60</v>
      </c>
      <c r="K1560">
        <v>2</v>
      </c>
      <c r="L1560" s="1" t="s">
        <v>11165</v>
      </c>
      <c r="M1560" s="1" t="s">
        <v>11166</v>
      </c>
      <c r="N1560" s="1" t="s">
        <v>11162</v>
      </c>
      <c r="O1560" s="1" t="s">
        <v>27</v>
      </c>
      <c r="P1560" s="1" t="s">
        <v>11167</v>
      </c>
      <c r="Q1560" s="1" t="s">
        <v>11168</v>
      </c>
      <c r="R1560">
        <v>0</v>
      </c>
      <c r="T1560" s="1" t="s">
        <v>11169</v>
      </c>
      <c r="U1560" s="1" t="s">
        <v>11170</v>
      </c>
    </row>
    <row r="1561" spans="1:21" x14ac:dyDescent="0.25">
      <c r="A1561">
        <v>546089</v>
      </c>
      <c r="B1561">
        <v>546089</v>
      </c>
      <c r="C1561" s="1" t="s">
        <v>11171</v>
      </c>
      <c r="D1561">
        <v>761</v>
      </c>
      <c r="E1561">
        <v>353</v>
      </c>
      <c r="F1561">
        <v>3303</v>
      </c>
      <c r="G1561" s="1" t="s">
        <v>621</v>
      </c>
      <c r="H1561" s="1" t="s">
        <v>11172</v>
      </c>
      <c r="I1561" s="1" t="s">
        <v>623</v>
      </c>
      <c r="J1561">
        <v>35</v>
      </c>
      <c r="K1561">
        <v>3</v>
      </c>
      <c r="L1561" s="1" t="s">
        <v>11173</v>
      </c>
      <c r="M1561" s="1" t="s">
        <v>11174</v>
      </c>
      <c r="N1561" s="1" t="s">
        <v>11171</v>
      </c>
      <c r="O1561" s="1" t="s">
        <v>27</v>
      </c>
      <c r="P1561" s="1" t="s">
        <v>11175</v>
      </c>
      <c r="Q1561" s="1" t="s">
        <v>11176</v>
      </c>
      <c r="R1561">
        <v>0</v>
      </c>
      <c r="T1561" s="1" t="s">
        <v>11177</v>
      </c>
      <c r="U1561" s="1" t="s">
        <v>11178</v>
      </c>
    </row>
    <row r="1562" spans="1:21" x14ac:dyDescent="0.25">
      <c r="A1562">
        <v>546101</v>
      </c>
      <c r="B1562">
        <v>546101</v>
      </c>
      <c r="C1562" s="1" t="s">
        <v>11179</v>
      </c>
      <c r="D1562">
        <v>728</v>
      </c>
      <c r="E1562">
        <v>345</v>
      </c>
      <c r="F1562">
        <v>3303</v>
      </c>
      <c r="G1562" s="1" t="s">
        <v>621</v>
      </c>
      <c r="H1562" s="1" t="s">
        <v>11180</v>
      </c>
      <c r="I1562" s="1" t="s">
        <v>623</v>
      </c>
      <c r="J1562">
        <v>35</v>
      </c>
      <c r="K1562">
        <v>2</v>
      </c>
      <c r="L1562" s="1" t="s">
        <v>11181</v>
      </c>
      <c r="M1562" s="1" t="s">
        <v>11182</v>
      </c>
      <c r="N1562" s="1" t="s">
        <v>11179</v>
      </c>
      <c r="O1562" s="1" t="s">
        <v>27</v>
      </c>
      <c r="P1562" s="1" t="s">
        <v>11182</v>
      </c>
      <c r="Q1562" s="1" t="s">
        <v>11183</v>
      </c>
      <c r="R1562">
        <v>0</v>
      </c>
      <c r="T1562" s="1" t="s">
        <v>11184</v>
      </c>
      <c r="U1562" s="1" t="s">
        <v>11185</v>
      </c>
    </row>
    <row r="1563" spans="1:21" x14ac:dyDescent="0.25">
      <c r="A1563">
        <v>546127</v>
      </c>
      <c r="B1563">
        <v>546127</v>
      </c>
      <c r="C1563" s="1" t="s">
        <v>11186</v>
      </c>
      <c r="D1563">
        <v>701</v>
      </c>
      <c r="E1563">
        <v>337</v>
      </c>
      <c r="F1563">
        <v>3303</v>
      </c>
      <c r="G1563" s="1" t="s">
        <v>621</v>
      </c>
      <c r="H1563" s="1" t="s">
        <v>11187</v>
      </c>
      <c r="I1563" s="1" t="s">
        <v>623</v>
      </c>
      <c r="J1563">
        <v>35</v>
      </c>
      <c r="K1563">
        <v>3</v>
      </c>
      <c r="L1563" s="1" t="s">
        <v>11188</v>
      </c>
      <c r="M1563" s="1" t="s">
        <v>11189</v>
      </c>
      <c r="N1563" s="1" t="s">
        <v>11186</v>
      </c>
      <c r="O1563" s="1" t="s">
        <v>27</v>
      </c>
      <c r="P1563" s="1" t="s">
        <v>11190</v>
      </c>
      <c r="Q1563" s="1" t="s">
        <v>11191</v>
      </c>
      <c r="R1563">
        <v>0</v>
      </c>
      <c r="T1563" s="1" t="s">
        <v>11192</v>
      </c>
      <c r="U1563" s="1" t="s">
        <v>11193</v>
      </c>
    </row>
    <row r="1564" spans="1:21" x14ac:dyDescent="0.25">
      <c r="A1564">
        <v>546143</v>
      </c>
      <c r="B1564">
        <v>546143</v>
      </c>
      <c r="C1564" s="1" t="s">
        <v>11194</v>
      </c>
      <c r="D1564">
        <v>736</v>
      </c>
      <c r="E1564">
        <v>337</v>
      </c>
      <c r="F1564">
        <v>3303</v>
      </c>
      <c r="G1564" s="1" t="s">
        <v>621</v>
      </c>
      <c r="H1564" s="1" t="s">
        <v>11195</v>
      </c>
      <c r="I1564" s="1" t="s">
        <v>623</v>
      </c>
      <c r="J1564">
        <v>35</v>
      </c>
      <c r="K1564">
        <v>2</v>
      </c>
      <c r="L1564" s="1" t="s">
        <v>11196</v>
      </c>
      <c r="M1564" s="1" t="s">
        <v>11196</v>
      </c>
      <c r="N1564" s="1" t="s">
        <v>11197</v>
      </c>
      <c r="O1564" s="1" t="s">
        <v>27</v>
      </c>
      <c r="P1564" s="1" t="s">
        <v>11196</v>
      </c>
      <c r="Q1564" s="1" t="s">
        <v>11197</v>
      </c>
      <c r="R1564">
        <v>0</v>
      </c>
      <c r="T1564" s="1" t="s">
        <v>11198</v>
      </c>
      <c r="U1564" s="1" t="s">
        <v>11199</v>
      </c>
    </row>
    <row r="1565" spans="1:21" x14ac:dyDescent="0.25">
      <c r="A1565">
        <v>546151</v>
      </c>
      <c r="B1565">
        <v>546151</v>
      </c>
      <c r="C1565" s="1" t="s">
        <v>11200</v>
      </c>
      <c r="D1565">
        <v>710</v>
      </c>
      <c r="E1565">
        <v>345</v>
      </c>
      <c r="F1565">
        <v>3303</v>
      </c>
      <c r="G1565" s="1" t="s">
        <v>621</v>
      </c>
      <c r="H1565" s="1" t="s">
        <v>11201</v>
      </c>
      <c r="I1565" s="1" t="s">
        <v>623</v>
      </c>
      <c r="J1565">
        <v>35</v>
      </c>
      <c r="K1565">
        <v>3</v>
      </c>
      <c r="L1565" s="1" t="s">
        <v>11202</v>
      </c>
      <c r="M1565" s="1" t="s">
        <v>11202</v>
      </c>
      <c r="N1565" s="1" t="s">
        <v>11203</v>
      </c>
      <c r="O1565" s="1" t="s">
        <v>27</v>
      </c>
      <c r="P1565" s="1" t="s">
        <v>11202</v>
      </c>
      <c r="Q1565" s="1" t="s">
        <v>11203</v>
      </c>
      <c r="R1565">
        <v>0</v>
      </c>
      <c r="T1565" s="1" t="s">
        <v>11204</v>
      </c>
      <c r="U1565" s="1" t="s">
        <v>11205</v>
      </c>
    </row>
    <row r="1566" spans="1:21" x14ac:dyDescent="0.25">
      <c r="A1566">
        <v>546160</v>
      </c>
      <c r="B1566">
        <v>546160</v>
      </c>
      <c r="C1566" s="1" t="s">
        <v>11206</v>
      </c>
      <c r="D1566">
        <v>1635</v>
      </c>
      <c r="E1566">
        <v>752</v>
      </c>
      <c r="F1566">
        <v>3503</v>
      </c>
      <c r="G1566" s="1" t="s">
        <v>11163</v>
      </c>
      <c r="H1566" s="1" t="s">
        <v>11207</v>
      </c>
      <c r="I1566" s="1" t="s">
        <v>491</v>
      </c>
      <c r="J1566">
        <v>60</v>
      </c>
      <c r="K1566">
        <v>2</v>
      </c>
      <c r="L1566" s="1" t="s">
        <v>11208</v>
      </c>
      <c r="M1566" s="1" t="s">
        <v>11209</v>
      </c>
      <c r="N1566" s="1" t="s">
        <v>11206</v>
      </c>
      <c r="O1566" s="1" t="s">
        <v>27</v>
      </c>
      <c r="P1566" s="1" t="s">
        <v>11210</v>
      </c>
      <c r="Q1566" s="1" t="s">
        <v>11211</v>
      </c>
      <c r="R1566">
        <v>0</v>
      </c>
      <c r="T1566" s="1" t="s">
        <v>11206</v>
      </c>
      <c r="U1566" s="1" t="s">
        <v>11212</v>
      </c>
    </row>
    <row r="1567" spans="1:21" x14ac:dyDescent="0.25">
      <c r="A1567">
        <v>546186</v>
      </c>
      <c r="B1567">
        <v>546186</v>
      </c>
      <c r="C1567" s="1" t="s">
        <v>11213</v>
      </c>
      <c r="D1567">
        <v>1961</v>
      </c>
      <c r="E1567">
        <v>922</v>
      </c>
      <c r="F1567">
        <v>3510</v>
      </c>
      <c r="G1567" s="1" t="s">
        <v>1689</v>
      </c>
      <c r="H1567" s="1" t="s">
        <v>11214</v>
      </c>
      <c r="I1567" s="1" t="s">
        <v>491</v>
      </c>
      <c r="J1567">
        <v>60</v>
      </c>
      <c r="K1567">
        <v>2</v>
      </c>
      <c r="L1567" s="1" t="s">
        <v>11215</v>
      </c>
      <c r="M1567" s="1" t="s">
        <v>11216</v>
      </c>
      <c r="N1567" s="1" t="s">
        <v>11213</v>
      </c>
      <c r="O1567" s="1" t="s">
        <v>27</v>
      </c>
      <c r="P1567" s="1" t="s">
        <v>11217</v>
      </c>
      <c r="Q1567" s="1" t="s">
        <v>11218</v>
      </c>
      <c r="R1567">
        <v>0</v>
      </c>
      <c r="T1567" s="1" t="s">
        <v>11213</v>
      </c>
      <c r="U1567" s="1" t="s">
        <v>11219</v>
      </c>
    </row>
    <row r="1568" spans="1:21" x14ac:dyDescent="0.25">
      <c r="A1568">
        <v>546194</v>
      </c>
      <c r="B1568">
        <v>546194</v>
      </c>
      <c r="C1568" s="1" t="s">
        <v>11220</v>
      </c>
      <c r="D1568">
        <v>1996</v>
      </c>
      <c r="E1568">
        <v>949</v>
      </c>
      <c r="F1568">
        <v>3601</v>
      </c>
      <c r="G1568" s="1" t="s">
        <v>2686</v>
      </c>
      <c r="H1568" s="1" t="s">
        <v>11221</v>
      </c>
      <c r="I1568" s="1" t="s">
        <v>404</v>
      </c>
      <c r="J1568">
        <v>108</v>
      </c>
      <c r="K1568">
        <v>2</v>
      </c>
      <c r="L1568" s="1" t="s">
        <v>11222</v>
      </c>
      <c r="M1568" s="1" t="s">
        <v>11223</v>
      </c>
      <c r="N1568" s="1" t="s">
        <v>11220</v>
      </c>
      <c r="O1568" s="1" t="s">
        <v>27</v>
      </c>
      <c r="P1568" s="1" t="s">
        <v>11224</v>
      </c>
      <c r="Q1568" s="1" t="s">
        <v>11225</v>
      </c>
      <c r="R1568">
        <v>0</v>
      </c>
      <c r="T1568" s="1" t="s">
        <v>11226</v>
      </c>
      <c r="U1568" s="1" t="s">
        <v>11227</v>
      </c>
    </row>
    <row r="1569" spans="1:21" x14ac:dyDescent="0.25">
      <c r="A1569">
        <v>546607</v>
      </c>
      <c r="B1569">
        <v>546607</v>
      </c>
      <c r="C1569" s="1" t="s">
        <v>11228</v>
      </c>
      <c r="D1569">
        <v>1724</v>
      </c>
      <c r="E1569">
        <v>809</v>
      </c>
      <c r="F1569">
        <v>3505</v>
      </c>
      <c r="G1569" s="1" t="s">
        <v>2098</v>
      </c>
      <c r="H1569" s="1" t="s">
        <v>11229</v>
      </c>
      <c r="I1569" s="1" t="s">
        <v>966</v>
      </c>
      <c r="J1569">
        <v>78</v>
      </c>
      <c r="K1569">
        <v>2</v>
      </c>
      <c r="L1569" s="1" t="s">
        <v>11230</v>
      </c>
      <c r="M1569" s="1" t="s">
        <v>11231</v>
      </c>
      <c r="N1569" s="1" t="s">
        <v>11228</v>
      </c>
      <c r="O1569" s="1" t="s">
        <v>27</v>
      </c>
      <c r="P1569" s="1" t="s">
        <v>11232</v>
      </c>
      <c r="Q1569" s="1" t="s">
        <v>11233</v>
      </c>
      <c r="R1569">
        <v>0</v>
      </c>
      <c r="T1569" s="1" t="s">
        <v>11234</v>
      </c>
      <c r="U1569" s="1" t="s">
        <v>11235</v>
      </c>
    </row>
    <row r="1570" spans="1:21" x14ac:dyDescent="0.25">
      <c r="A1570">
        <v>546615</v>
      </c>
      <c r="B1570">
        <v>546615</v>
      </c>
      <c r="C1570" s="1" t="s">
        <v>11236</v>
      </c>
      <c r="D1570">
        <v>710</v>
      </c>
      <c r="E1570">
        <v>345</v>
      </c>
      <c r="F1570">
        <v>3303</v>
      </c>
      <c r="G1570" s="1" t="s">
        <v>621</v>
      </c>
      <c r="H1570" s="1" t="s">
        <v>11237</v>
      </c>
      <c r="I1570" s="1" t="s">
        <v>623</v>
      </c>
      <c r="J1570">
        <v>35</v>
      </c>
      <c r="K1570">
        <v>2</v>
      </c>
      <c r="L1570" s="1" t="s">
        <v>11238</v>
      </c>
      <c r="M1570" s="1" t="s">
        <v>11238</v>
      </c>
      <c r="N1570" s="1" t="s">
        <v>11236</v>
      </c>
      <c r="O1570" s="1" t="s">
        <v>27</v>
      </c>
      <c r="P1570" s="1" t="s">
        <v>11238</v>
      </c>
      <c r="Q1570" s="1" t="s">
        <v>11239</v>
      </c>
      <c r="R1570">
        <v>0</v>
      </c>
      <c r="T1570" s="1" t="s">
        <v>11240</v>
      </c>
      <c r="U1570" s="1" t="s">
        <v>11241</v>
      </c>
    </row>
    <row r="1571" spans="1:21" x14ac:dyDescent="0.25">
      <c r="A1571">
        <v>545309</v>
      </c>
      <c r="B1571">
        <v>545309</v>
      </c>
      <c r="C1571" s="1" t="s">
        <v>11242</v>
      </c>
      <c r="D1571">
        <v>3204</v>
      </c>
      <c r="E1571">
        <v>1597</v>
      </c>
      <c r="F1571">
        <v>3710</v>
      </c>
      <c r="G1571" s="1" t="s">
        <v>990</v>
      </c>
      <c r="H1571" s="1" t="s">
        <v>11243</v>
      </c>
      <c r="I1571" s="1" t="s">
        <v>404</v>
      </c>
      <c r="J1571">
        <v>108</v>
      </c>
      <c r="K1571">
        <v>2</v>
      </c>
      <c r="L1571" s="1" t="s">
        <v>11244</v>
      </c>
      <c r="M1571" s="1" t="s">
        <v>11245</v>
      </c>
      <c r="N1571" s="1" t="s">
        <v>11242</v>
      </c>
      <c r="O1571" s="1" t="s">
        <v>27</v>
      </c>
      <c r="P1571" s="1" t="s">
        <v>11246</v>
      </c>
      <c r="Q1571" s="1" t="s">
        <v>11247</v>
      </c>
      <c r="R1571">
        <v>0</v>
      </c>
      <c r="T1571" s="1" t="s">
        <v>11248</v>
      </c>
      <c r="U1571" s="1" t="s">
        <v>11249</v>
      </c>
    </row>
    <row r="1572" spans="1:21" x14ac:dyDescent="0.25">
      <c r="A1572">
        <v>545317</v>
      </c>
      <c r="B1572">
        <v>545317</v>
      </c>
      <c r="C1572" s="1" t="s">
        <v>11250</v>
      </c>
      <c r="D1572">
        <v>647</v>
      </c>
      <c r="E1572">
        <v>302</v>
      </c>
      <c r="F1572">
        <v>3301</v>
      </c>
      <c r="G1572" s="1" t="s">
        <v>3906</v>
      </c>
      <c r="H1572" s="1" t="s">
        <v>11251</v>
      </c>
      <c r="I1572" s="1" t="s">
        <v>623</v>
      </c>
      <c r="J1572">
        <v>35</v>
      </c>
      <c r="K1572">
        <v>2</v>
      </c>
      <c r="L1572" s="1" t="s">
        <v>11250</v>
      </c>
      <c r="M1572" s="1" t="s">
        <v>11250</v>
      </c>
      <c r="N1572" s="1" t="s">
        <v>11250</v>
      </c>
      <c r="O1572" s="1" t="s">
        <v>27</v>
      </c>
      <c r="P1572" s="1" t="s">
        <v>11250</v>
      </c>
      <c r="Q1572" s="1" t="s">
        <v>11252</v>
      </c>
      <c r="R1572">
        <v>0</v>
      </c>
      <c r="T1572" s="1" t="s">
        <v>11253</v>
      </c>
      <c r="U1572" s="1" t="s">
        <v>11254</v>
      </c>
    </row>
    <row r="1573" spans="1:21" x14ac:dyDescent="0.25">
      <c r="A1573">
        <v>545325</v>
      </c>
      <c r="B1573">
        <v>545325</v>
      </c>
      <c r="C1573" s="1" t="s">
        <v>11255</v>
      </c>
      <c r="D1573">
        <v>3328</v>
      </c>
      <c r="E1573">
        <v>1660</v>
      </c>
      <c r="F1573">
        <v>3713</v>
      </c>
      <c r="G1573" s="1" t="s">
        <v>10958</v>
      </c>
      <c r="H1573" s="1" t="s">
        <v>11256</v>
      </c>
      <c r="I1573" s="1" t="s">
        <v>378</v>
      </c>
      <c r="J1573">
        <v>116</v>
      </c>
      <c r="K1573">
        <v>2</v>
      </c>
      <c r="L1573" s="1" t="s">
        <v>11257</v>
      </c>
      <c r="M1573" s="1" t="s">
        <v>11258</v>
      </c>
      <c r="N1573" s="1" t="s">
        <v>11255</v>
      </c>
      <c r="O1573" s="1" t="s">
        <v>27</v>
      </c>
      <c r="P1573" s="1" t="s">
        <v>11259</v>
      </c>
      <c r="Q1573" s="1" t="s">
        <v>11260</v>
      </c>
      <c r="R1573">
        <v>0</v>
      </c>
      <c r="T1573" s="1" t="s">
        <v>11261</v>
      </c>
      <c r="U1573" s="1" t="s">
        <v>11262</v>
      </c>
    </row>
    <row r="1574" spans="1:21" x14ac:dyDescent="0.25">
      <c r="A1574">
        <v>549746</v>
      </c>
      <c r="B1574">
        <v>549746</v>
      </c>
      <c r="C1574" s="1" t="s">
        <v>11263</v>
      </c>
      <c r="D1574">
        <v>2780</v>
      </c>
      <c r="E1574">
        <v>1350</v>
      </c>
      <c r="F1574">
        <v>3703</v>
      </c>
      <c r="G1574" s="1" t="s">
        <v>376</v>
      </c>
      <c r="H1574" s="1" t="s">
        <v>11264</v>
      </c>
      <c r="I1574" s="1" t="s">
        <v>378</v>
      </c>
      <c r="J1574">
        <v>116</v>
      </c>
      <c r="K1574">
        <v>2</v>
      </c>
      <c r="L1574" s="1" t="s">
        <v>11263</v>
      </c>
      <c r="M1574" s="1" t="s">
        <v>11263</v>
      </c>
      <c r="N1574" s="1" t="s">
        <v>11263</v>
      </c>
      <c r="O1574" s="1" t="s">
        <v>27</v>
      </c>
      <c r="P1574" s="1" t="s">
        <v>11263</v>
      </c>
      <c r="Q1574" s="1" t="s">
        <v>11265</v>
      </c>
      <c r="R1574">
        <v>0</v>
      </c>
      <c r="T1574" s="1" t="s">
        <v>11266</v>
      </c>
      <c r="U1574" s="1" t="s">
        <v>11267</v>
      </c>
    </row>
    <row r="1575" spans="1:21" x14ac:dyDescent="0.25">
      <c r="A1575">
        <v>549754</v>
      </c>
      <c r="B1575">
        <v>549754</v>
      </c>
      <c r="C1575" s="1" t="s">
        <v>11268</v>
      </c>
      <c r="D1575">
        <v>868</v>
      </c>
      <c r="E1575">
        <v>400</v>
      </c>
      <c r="F1575">
        <v>3305</v>
      </c>
      <c r="G1575" s="1" t="s">
        <v>723</v>
      </c>
      <c r="H1575" s="1" t="s">
        <v>11269</v>
      </c>
      <c r="I1575" s="1" t="s">
        <v>623</v>
      </c>
      <c r="J1575">
        <v>35</v>
      </c>
      <c r="K1575">
        <v>2</v>
      </c>
      <c r="L1575" s="1" t="s">
        <v>11268</v>
      </c>
      <c r="M1575" s="1" t="s">
        <v>11268</v>
      </c>
      <c r="N1575" s="1" t="s">
        <v>11268</v>
      </c>
      <c r="O1575" s="1" t="s">
        <v>27</v>
      </c>
      <c r="P1575" s="1" t="s">
        <v>11268</v>
      </c>
      <c r="Q1575" s="1" t="s">
        <v>11270</v>
      </c>
      <c r="R1575">
        <v>0</v>
      </c>
      <c r="T1575" s="1" t="s">
        <v>11271</v>
      </c>
      <c r="U1575" s="1" t="s">
        <v>11272</v>
      </c>
    </row>
    <row r="1576" spans="1:21" x14ac:dyDescent="0.25">
      <c r="A1576">
        <v>550078</v>
      </c>
      <c r="B1576">
        <v>550078</v>
      </c>
      <c r="C1576" s="1" t="s">
        <v>11273</v>
      </c>
      <c r="D1576">
        <v>3361</v>
      </c>
      <c r="E1576">
        <v>1660</v>
      </c>
      <c r="F1576">
        <v>3713</v>
      </c>
      <c r="G1576" s="1" t="s">
        <v>10958</v>
      </c>
      <c r="H1576" s="1" t="s">
        <v>11274</v>
      </c>
      <c r="I1576" s="1" t="s">
        <v>378</v>
      </c>
      <c r="J1576">
        <v>116</v>
      </c>
      <c r="K1576">
        <v>2</v>
      </c>
      <c r="L1576" s="1" t="s">
        <v>11275</v>
      </c>
      <c r="M1576" s="1" t="s">
        <v>11276</v>
      </c>
      <c r="N1576" s="1" t="s">
        <v>11273</v>
      </c>
      <c r="O1576" s="1" t="s">
        <v>27</v>
      </c>
      <c r="P1576" s="1" t="s">
        <v>11277</v>
      </c>
      <c r="Q1576" s="1" t="s">
        <v>11278</v>
      </c>
      <c r="R1576">
        <v>0</v>
      </c>
      <c r="T1576" s="1" t="s">
        <v>11279</v>
      </c>
      <c r="U1576" s="1" t="s">
        <v>11280</v>
      </c>
    </row>
    <row r="1577" spans="1:21" x14ac:dyDescent="0.25">
      <c r="A1577">
        <v>549797</v>
      </c>
      <c r="B1577">
        <v>549797</v>
      </c>
      <c r="C1577" s="1" t="s">
        <v>11281</v>
      </c>
      <c r="D1577">
        <v>825</v>
      </c>
      <c r="E1577">
        <v>396</v>
      </c>
      <c r="F1577">
        <v>3305</v>
      </c>
      <c r="G1577" s="1" t="s">
        <v>723</v>
      </c>
      <c r="H1577" s="1" t="s">
        <v>11282</v>
      </c>
      <c r="I1577" s="1" t="s">
        <v>623</v>
      </c>
      <c r="J1577">
        <v>35</v>
      </c>
      <c r="K1577">
        <v>2</v>
      </c>
      <c r="L1577" s="1" t="s">
        <v>11281</v>
      </c>
      <c r="M1577" s="1" t="s">
        <v>11283</v>
      </c>
      <c r="N1577" s="1" t="s">
        <v>11283</v>
      </c>
      <c r="O1577" s="1" t="s">
        <v>27</v>
      </c>
      <c r="P1577" s="1" t="s">
        <v>11283</v>
      </c>
      <c r="Q1577" s="1" t="s">
        <v>11284</v>
      </c>
      <c r="R1577">
        <v>0</v>
      </c>
      <c r="T1577" s="1" t="s">
        <v>11285</v>
      </c>
      <c r="U1577" s="1" t="s">
        <v>11286</v>
      </c>
    </row>
    <row r="1578" spans="1:21" x14ac:dyDescent="0.25">
      <c r="A1578">
        <v>550167</v>
      </c>
      <c r="B1578">
        <v>550167</v>
      </c>
      <c r="C1578" s="1" t="s">
        <v>11287</v>
      </c>
      <c r="D1578">
        <v>892</v>
      </c>
      <c r="E1578">
        <v>426</v>
      </c>
      <c r="F1578">
        <v>3306</v>
      </c>
      <c r="G1578" s="1" t="s">
        <v>1781</v>
      </c>
      <c r="H1578" s="1" t="s">
        <v>11288</v>
      </c>
      <c r="I1578" s="1" t="s">
        <v>623</v>
      </c>
      <c r="J1578">
        <v>35</v>
      </c>
      <c r="K1578">
        <v>2</v>
      </c>
      <c r="L1578" s="1" t="s">
        <v>11287</v>
      </c>
      <c r="M1578" s="1" t="s">
        <v>11289</v>
      </c>
      <c r="N1578" s="1" t="s">
        <v>11289</v>
      </c>
      <c r="O1578" s="1" t="s">
        <v>27</v>
      </c>
      <c r="P1578" s="1" t="s">
        <v>11289</v>
      </c>
      <c r="Q1578" s="1" t="s">
        <v>11290</v>
      </c>
      <c r="R1578">
        <v>0</v>
      </c>
      <c r="T1578" s="1" t="s">
        <v>11291</v>
      </c>
      <c r="U1578" s="1" t="s">
        <v>11292</v>
      </c>
    </row>
    <row r="1579" spans="1:21" x14ac:dyDescent="0.25">
      <c r="A1579">
        <v>550175</v>
      </c>
      <c r="B1579">
        <v>550175</v>
      </c>
      <c r="C1579" s="1" t="s">
        <v>11293</v>
      </c>
      <c r="D1579">
        <v>3310</v>
      </c>
      <c r="E1579">
        <v>1643</v>
      </c>
      <c r="F1579">
        <v>3712</v>
      </c>
      <c r="G1579" s="1" t="s">
        <v>11294</v>
      </c>
      <c r="H1579" s="1" t="s">
        <v>11295</v>
      </c>
      <c r="I1579" s="1" t="s">
        <v>378</v>
      </c>
      <c r="J1579">
        <v>116</v>
      </c>
      <c r="K1579">
        <v>2</v>
      </c>
      <c r="L1579" s="1" t="s">
        <v>11293</v>
      </c>
      <c r="M1579" s="1" t="s">
        <v>11293</v>
      </c>
      <c r="N1579" s="1" t="s">
        <v>11293</v>
      </c>
      <c r="O1579" s="1" t="s">
        <v>27</v>
      </c>
      <c r="P1579" s="1" t="s">
        <v>11293</v>
      </c>
      <c r="Q1579" s="1" t="s">
        <v>11296</v>
      </c>
      <c r="R1579">
        <v>0</v>
      </c>
      <c r="T1579" s="1" t="s">
        <v>11297</v>
      </c>
      <c r="U1579" s="1" t="s">
        <v>11298</v>
      </c>
    </row>
    <row r="1580" spans="1:21" x14ac:dyDescent="0.25">
      <c r="A1580">
        <v>549801</v>
      </c>
      <c r="B1580">
        <v>549801</v>
      </c>
      <c r="C1580" s="1" t="s">
        <v>11299</v>
      </c>
      <c r="D1580">
        <v>868</v>
      </c>
      <c r="E1580">
        <v>400</v>
      </c>
      <c r="F1580">
        <v>3305</v>
      </c>
      <c r="G1580" s="1" t="s">
        <v>723</v>
      </c>
      <c r="H1580" s="1" t="s">
        <v>11300</v>
      </c>
      <c r="I1580" s="1" t="s">
        <v>623</v>
      </c>
      <c r="J1580">
        <v>35</v>
      </c>
      <c r="K1580">
        <v>2</v>
      </c>
      <c r="L1580" s="1" t="s">
        <v>11301</v>
      </c>
      <c r="M1580" s="1" t="s">
        <v>11302</v>
      </c>
      <c r="N1580" s="1" t="s">
        <v>11299</v>
      </c>
      <c r="O1580" s="1" t="s">
        <v>27</v>
      </c>
      <c r="P1580" s="1" t="s">
        <v>11302</v>
      </c>
      <c r="Q1580" s="1" t="s">
        <v>11303</v>
      </c>
      <c r="R1580">
        <v>0</v>
      </c>
      <c r="T1580" s="1" t="s">
        <v>11299</v>
      </c>
      <c r="U1580" s="1" t="s">
        <v>11304</v>
      </c>
    </row>
    <row r="1581" spans="1:21" x14ac:dyDescent="0.25">
      <c r="A1581">
        <v>549827</v>
      </c>
      <c r="B1581">
        <v>549827</v>
      </c>
      <c r="C1581" s="1" t="s">
        <v>11305</v>
      </c>
      <c r="D1581">
        <v>868</v>
      </c>
      <c r="E1581">
        <v>400</v>
      </c>
      <c r="F1581">
        <v>3305</v>
      </c>
      <c r="G1581" s="1" t="s">
        <v>723</v>
      </c>
      <c r="H1581" s="1" t="s">
        <v>11306</v>
      </c>
      <c r="I1581" s="1" t="s">
        <v>623</v>
      </c>
      <c r="J1581">
        <v>35</v>
      </c>
      <c r="K1581">
        <v>2</v>
      </c>
      <c r="L1581" s="1" t="s">
        <v>11307</v>
      </c>
      <c r="M1581" s="1" t="s">
        <v>11308</v>
      </c>
      <c r="N1581" s="1" t="s">
        <v>11305</v>
      </c>
      <c r="O1581" s="1" t="s">
        <v>27</v>
      </c>
      <c r="P1581" s="1" t="s">
        <v>11309</v>
      </c>
      <c r="Q1581" s="1" t="s">
        <v>11310</v>
      </c>
      <c r="R1581">
        <v>0</v>
      </c>
      <c r="T1581" s="1" t="s">
        <v>11311</v>
      </c>
      <c r="U1581" s="1" t="s">
        <v>11312</v>
      </c>
    </row>
    <row r="1582" spans="1:21" x14ac:dyDescent="0.25">
      <c r="A1582">
        <v>549495</v>
      </c>
      <c r="B1582">
        <v>549495</v>
      </c>
      <c r="C1582" s="1" t="s">
        <v>5633</v>
      </c>
      <c r="D1582">
        <v>868</v>
      </c>
      <c r="E1582">
        <v>400</v>
      </c>
      <c r="F1582">
        <v>3305</v>
      </c>
      <c r="G1582" s="1" t="s">
        <v>723</v>
      </c>
      <c r="H1582" s="1" t="s">
        <v>11313</v>
      </c>
      <c r="I1582" s="1" t="s">
        <v>623</v>
      </c>
      <c r="J1582">
        <v>35</v>
      </c>
      <c r="K1582">
        <v>2</v>
      </c>
      <c r="L1582" s="1" t="s">
        <v>5635</v>
      </c>
      <c r="M1582" s="1" t="s">
        <v>5636</v>
      </c>
      <c r="N1582" s="1" t="s">
        <v>5633</v>
      </c>
      <c r="O1582" s="1" t="s">
        <v>27</v>
      </c>
      <c r="P1582" s="1" t="s">
        <v>5637</v>
      </c>
      <c r="Q1582" s="1" t="s">
        <v>5633</v>
      </c>
      <c r="R1582">
        <v>0</v>
      </c>
      <c r="T1582" s="1" t="s">
        <v>11314</v>
      </c>
      <c r="U1582" s="1" t="s">
        <v>11315</v>
      </c>
    </row>
    <row r="1583" spans="1:21" x14ac:dyDescent="0.25">
      <c r="A1583">
        <v>549835</v>
      </c>
      <c r="B1583">
        <v>549835</v>
      </c>
      <c r="C1583" s="1" t="s">
        <v>11316</v>
      </c>
      <c r="D1583">
        <v>3379</v>
      </c>
      <c r="E1583">
        <v>1678</v>
      </c>
      <c r="F1583">
        <v>3714</v>
      </c>
      <c r="G1583" s="1" t="s">
        <v>1067</v>
      </c>
      <c r="H1583" s="1" t="s">
        <v>11317</v>
      </c>
      <c r="I1583" s="1" t="s">
        <v>404</v>
      </c>
      <c r="J1583">
        <v>108</v>
      </c>
      <c r="K1583">
        <v>2</v>
      </c>
      <c r="L1583" s="1" t="s">
        <v>11318</v>
      </c>
      <c r="M1583" s="1" t="s">
        <v>11319</v>
      </c>
      <c r="N1583" s="1" t="s">
        <v>11316</v>
      </c>
      <c r="O1583" s="1" t="s">
        <v>27</v>
      </c>
      <c r="P1583" s="1" t="s">
        <v>11320</v>
      </c>
      <c r="Q1583" s="1" t="s">
        <v>11321</v>
      </c>
      <c r="R1583">
        <v>0</v>
      </c>
      <c r="T1583" s="1" t="s">
        <v>11322</v>
      </c>
      <c r="U1583" s="1" t="s">
        <v>11323</v>
      </c>
    </row>
    <row r="1584" spans="1:21" x14ac:dyDescent="0.25">
      <c r="A1584">
        <v>549843</v>
      </c>
      <c r="B1584">
        <v>549843</v>
      </c>
      <c r="C1584" s="1" t="s">
        <v>11324</v>
      </c>
      <c r="D1584">
        <v>825</v>
      </c>
      <c r="E1584">
        <v>396</v>
      </c>
      <c r="F1584">
        <v>3305</v>
      </c>
      <c r="G1584" s="1" t="s">
        <v>723</v>
      </c>
      <c r="H1584" s="1" t="s">
        <v>11325</v>
      </c>
      <c r="I1584" s="1" t="s">
        <v>623</v>
      </c>
      <c r="J1584">
        <v>35</v>
      </c>
      <c r="K1584">
        <v>6</v>
      </c>
      <c r="L1584" s="1" t="s">
        <v>11326</v>
      </c>
      <c r="M1584" s="1" t="s">
        <v>11327</v>
      </c>
      <c r="N1584" s="1" t="s">
        <v>11324</v>
      </c>
      <c r="O1584" s="1" t="s">
        <v>27</v>
      </c>
      <c r="P1584" s="1" t="s">
        <v>11328</v>
      </c>
      <c r="Q1584" s="1" t="s">
        <v>11329</v>
      </c>
      <c r="R1584">
        <v>0</v>
      </c>
      <c r="T1584" s="1" t="s">
        <v>11330</v>
      </c>
      <c r="U1584" s="1" t="s">
        <v>11331</v>
      </c>
    </row>
    <row r="1585" spans="1:21" x14ac:dyDescent="0.25">
      <c r="A1585">
        <v>549851</v>
      </c>
      <c r="B1585">
        <v>549851</v>
      </c>
      <c r="C1585" s="1" t="s">
        <v>11332</v>
      </c>
      <c r="D1585">
        <v>850</v>
      </c>
      <c r="E1585">
        <v>400</v>
      </c>
      <c r="F1585">
        <v>3305</v>
      </c>
      <c r="G1585" s="1" t="s">
        <v>723</v>
      </c>
      <c r="H1585" s="1" t="s">
        <v>11333</v>
      </c>
      <c r="I1585" s="1" t="s">
        <v>623</v>
      </c>
      <c r="J1585">
        <v>35</v>
      </c>
      <c r="K1585">
        <v>2</v>
      </c>
      <c r="L1585" s="1" t="s">
        <v>11334</v>
      </c>
      <c r="M1585" s="1" t="s">
        <v>11335</v>
      </c>
      <c r="N1585" s="1" t="s">
        <v>11332</v>
      </c>
      <c r="O1585" s="1" t="s">
        <v>27</v>
      </c>
      <c r="P1585" s="1" t="s">
        <v>11336</v>
      </c>
      <c r="Q1585" s="1" t="s">
        <v>11337</v>
      </c>
      <c r="R1585">
        <v>0</v>
      </c>
      <c r="T1585" s="1" t="s">
        <v>11338</v>
      </c>
      <c r="U1585" s="1" t="s">
        <v>11339</v>
      </c>
    </row>
    <row r="1586" spans="1:21" x14ac:dyDescent="0.25">
      <c r="A1586">
        <v>549860</v>
      </c>
      <c r="B1586">
        <v>549860</v>
      </c>
      <c r="C1586" s="1" t="s">
        <v>11340</v>
      </c>
      <c r="D1586">
        <v>868</v>
      </c>
      <c r="E1586">
        <v>400</v>
      </c>
      <c r="F1586">
        <v>3305</v>
      </c>
      <c r="G1586" s="1" t="s">
        <v>723</v>
      </c>
      <c r="H1586" s="1" t="s">
        <v>11341</v>
      </c>
      <c r="I1586" s="1" t="s">
        <v>623</v>
      </c>
      <c r="J1586">
        <v>35</v>
      </c>
      <c r="K1586">
        <v>2</v>
      </c>
      <c r="L1586" s="1" t="s">
        <v>11342</v>
      </c>
      <c r="M1586" s="1" t="s">
        <v>11343</v>
      </c>
      <c r="N1586" s="1" t="s">
        <v>11340</v>
      </c>
      <c r="O1586" s="1" t="s">
        <v>27</v>
      </c>
      <c r="P1586" s="1" t="s">
        <v>11344</v>
      </c>
      <c r="Q1586" s="1" t="s">
        <v>11345</v>
      </c>
      <c r="R1586">
        <v>0</v>
      </c>
      <c r="T1586" s="1" t="s">
        <v>11346</v>
      </c>
      <c r="U1586" s="1" t="s">
        <v>11347</v>
      </c>
    </row>
    <row r="1587" spans="1:21" x14ac:dyDescent="0.25">
      <c r="A1587">
        <v>549878</v>
      </c>
      <c r="B1587">
        <v>549878</v>
      </c>
      <c r="C1587" s="1" t="s">
        <v>11348</v>
      </c>
      <c r="D1587">
        <v>833</v>
      </c>
      <c r="E1587">
        <v>400</v>
      </c>
      <c r="F1587">
        <v>3305</v>
      </c>
      <c r="G1587" s="1" t="s">
        <v>723</v>
      </c>
      <c r="H1587" s="1" t="s">
        <v>11349</v>
      </c>
      <c r="I1587" s="1" t="s">
        <v>623</v>
      </c>
      <c r="J1587">
        <v>35</v>
      </c>
      <c r="K1587">
        <v>2</v>
      </c>
      <c r="L1587" s="1" t="s">
        <v>11350</v>
      </c>
      <c r="M1587" s="1" t="s">
        <v>11351</v>
      </c>
      <c r="N1587" s="1" t="s">
        <v>11352</v>
      </c>
      <c r="O1587" s="1" t="s">
        <v>27</v>
      </c>
      <c r="P1587" s="1" t="s">
        <v>11351</v>
      </c>
      <c r="Q1587" s="1" t="s">
        <v>11353</v>
      </c>
      <c r="R1587">
        <v>0</v>
      </c>
      <c r="T1587" s="1" t="s">
        <v>11354</v>
      </c>
      <c r="U1587" s="1" t="s">
        <v>11355</v>
      </c>
    </row>
    <row r="1588" spans="1:21" x14ac:dyDescent="0.25">
      <c r="A1588">
        <v>550281</v>
      </c>
      <c r="B1588">
        <v>550281</v>
      </c>
      <c r="C1588" s="1" t="s">
        <v>11356</v>
      </c>
      <c r="D1588">
        <v>3018</v>
      </c>
      <c r="E1588">
        <v>1503</v>
      </c>
      <c r="F1588">
        <v>3707</v>
      </c>
      <c r="G1588" s="1" t="s">
        <v>402</v>
      </c>
      <c r="H1588" s="1" t="s">
        <v>11357</v>
      </c>
      <c r="I1588" s="1" t="s">
        <v>404</v>
      </c>
      <c r="J1588">
        <v>108</v>
      </c>
      <c r="K1588">
        <v>2</v>
      </c>
      <c r="L1588" s="1" t="s">
        <v>11358</v>
      </c>
      <c r="M1588" s="1" t="s">
        <v>11359</v>
      </c>
      <c r="N1588" s="1" t="s">
        <v>11356</v>
      </c>
      <c r="O1588" s="1" t="s">
        <v>27</v>
      </c>
      <c r="P1588" s="1" t="s">
        <v>11359</v>
      </c>
      <c r="Q1588" s="1" t="s">
        <v>11360</v>
      </c>
      <c r="R1588">
        <v>0</v>
      </c>
      <c r="T1588" s="1" t="s">
        <v>11361</v>
      </c>
      <c r="U1588" s="1" t="s">
        <v>11362</v>
      </c>
    </row>
    <row r="1589" spans="1:21" x14ac:dyDescent="0.25">
      <c r="A1589">
        <v>550299</v>
      </c>
      <c r="B1589">
        <v>550299</v>
      </c>
      <c r="C1589" s="1" t="s">
        <v>11363</v>
      </c>
      <c r="D1589">
        <v>3018</v>
      </c>
      <c r="E1589">
        <v>1503</v>
      </c>
      <c r="F1589">
        <v>3707</v>
      </c>
      <c r="G1589" s="1" t="s">
        <v>402</v>
      </c>
      <c r="H1589" s="1" t="s">
        <v>11364</v>
      </c>
      <c r="I1589" s="1" t="s">
        <v>404</v>
      </c>
      <c r="J1589">
        <v>108</v>
      </c>
      <c r="K1589">
        <v>2</v>
      </c>
      <c r="L1589" s="1" t="s">
        <v>11365</v>
      </c>
      <c r="M1589" s="1" t="s">
        <v>11365</v>
      </c>
      <c r="N1589" s="1" t="s">
        <v>11366</v>
      </c>
      <c r="O1589" s="1" t="s">
        <v>27</v>
      </c>
      <c r="P1589" s="1" t="s">
        <v>11365</v>
      </c>
      <c r="Q1589" s="1" t="s">
        <v>11366</v>
      </c>
      <c r="R1589">
        <v>0</v>
      </c>
      <c r="T1589" s="1" t="s">
        <v>11367</v>
      </c>
      <c r="U1589" s="1" t="s">
        <v>11368</v>
      </c>
    </row>
    <row r="1590" spans="1:21" x14ac:dyDescent="0.25">
      <c r="A1590">
        <v>550302</v>
      </c>
      <c r="B1590">
        <v>550302</v>
      </c>
      <c r="C1590" s="1" t="s">
        <v>11369</v>
      </c>
      <c r="D1590">
        <v>3191</v>
      </c>
      <c r="E1590">
        <v>1589</v>
      </c>
      <c r="F1590">
        <v>3710</v>
      </c>
      <c r="G1590" s="1" t="s">
        <v>990</v>
      </c>
      <c r="H1590" s="1" t="s">
        <v>11370</v>
      </c>
      <c r="I1590" s="1" t="s">
        <v>404</v>
      </c>
      <c r="J1590">
        <v>108</v>
      </c>
      <c r="K1590">
        <v>2</v>
      </c>
      <c r="L1590" s="1" t="s">
        <v>11371</v>
      </c>
      <c r="M1590" s="1" t="s">
        <v>11372</v>
      </c>
      <c r="N1590" s="1" t="s">
        <v>11369</v>
      </c>
      <c r="O1590" s="1" t="s">
        <v>27</v>
      </c>
      <c r="P1590" s="1" t="s">
        <v>11373</v>
      </c>
      <c r="Q1590" s="1" t="s">
        <v>11369</v>
      </c>
      <c r="R1590">
        <v>0</v>
      </c>
      <c r="T1590" s="1" t="s">
        <v>11369</v>
      </c>
      <c r="U1590" s="1" t="s">
        <v>11374</v>
      </c>
    </row>
    <row r="1591" spans="1:21" x14ac:dyDescent="0.25">
      <c r="A1591">
        <v>550311</v>
      </c>
      <c r="B1591">
        <v>550311</v>
      </c>
      <c r="C1591" s="1" t="s">
        <v>11375</v>
      </c>
      <c r="D1591">
        <v>3191</v>
      </c>
      <c r="E1591">
        <v>1589</v>
      </c>
      <c r="F1591">
        <v>3710</v>
      </c>
      <c r="G1591" s="1" t="s">
        <v>990</v>
      </c>
      <c r="H1591" s="1" t="s">
        <v>11376</v>
      </c>
      <c r="I1591" s="1" t="s">
        <v>404</v>
      </c>
      <c r="J1591">
        <v>108</v>
      </c>
      <c r="K1591">
        <v>2</v>
      </c>
      <c r="L1591" s="1" t="s">
        <v>11377</v>
      </c>
      <c r="M1591" s="1" t="s">
        <v>11378</v>
      </c>
      <c r="N1591" s="1" t="s">
        <v>11375</v>
      </c>
      <c r="O1591" s="1" t="s">
        <v>27</v>
      </c>
      <c r="P1591" s="1" t="s">
        <v>11379</v>
      </c>
      <c r="Q1591" s="1" t="s">
        <v>11380</v>
      </c>
      <c r="R1591">
        <v>0</v>
      </c>
      <c r="T1591" s="1" t="s">
        <v>11381</v>
      </c>
      <c r="U1591" s="1" t="s">
        <v>11382</v>
      </c>
    </row>
    <row r="1592" spans="1:21" x14ac:dyDescent="0.25">
      <c r="A1592">
        <v>551384</v>
      </c>
      <c r="B1592">
        <v>551384</v>
      </c>
      <c r="C1592" s="1" t="s">
        <v>11383</v>
      </c>
      <c r="D1592">
        <v>949</v>
      </c>
      <c r="E1592">
        <v>442</v>
      </c>
      <c r="F1592">
        <v>3307</v>
      </c>
      <c r="G1592" s="1" t="s">
        <v>2114</v>
      </c>
      <c r="H1592" s="1" t="s">
        <v>11384</v>
      </c>
      <c r="I1592" s="1" t="s">
        <v>623</v>
      </c>
      <c r="J1592">
        <v>35</v>
      </c>
      <c r="K1592">
        <v>2</v>
      </c>
      <c r="L1592" s="1" t="s">
        <v>11385</v>
      </c>
      <c r="M1592" s="1" t="s">
        <v>11386</v>
      </c>
      <c r="N1592" s="1" t="s">
        <v>11383</v>
      </c>
      <c r="O1592" s="1" t="s">
        <v>27</v>
      </c>
      <c r="P1592" s="1" t="s">
        <v>11387</v>
      </c>
      <c r="Q1592" s="1" t="s">
        <v>11388</v>
      </c>
      <c r="R1592">
        <v>0</v>
      </c>
      <c r="T1592" s="1" t="s">
        <v>11383</v>
      </c>
      <c r="U1592" s="1" t="s">
        <v>11389</v>
      </c>
    </row>
    <row r="1593" spans="1:21" x14ac:dyDescent="0.25">
      <c r="A1593">
        <v>551392</v>
      </c>
      <c r="B1593">
        <v>551392</v>
      </c>
      <c r="C1593" s="1" t="s">
        <v>11390</v>
      </c>
      <c r="D1593">
        <v>922</v>
      </c>
      <c r="E1593">
        <v>442</v>
      </c>
      <c r="F1593">
        <v>3307</v>
      </c>
      <c r="G1593" s="1" t="s">
        <v>2114</v>
      </c>
      <c r="H1593" s="1" t="s">
        <v>11391</v>
      </c>
      <c r="I1593" s="1" t="s">
        <v>623</v>
      </c>
      <c r="J1593">
        <v>35</v>
      </c>
      <c r="K1593">
        <v>2</v>
      </c>
      <c r="L1593" s="1" t="s">
        <v>11392</v>
      </c>
      <c r="M1593" s="1" t="s">
        <v>11393</v>
      </c>
      <c r="N1593" s="1" t="s">
        <v>11390</v>
      </c>
      <c r="O1593" s="1" t="s">
        <v>27</v>
      </c>
      <c r="P1593" s="1" t="s">
        <v>11394</v>
      </c>
      <c r="Q1593" s="1" t="s">
        <v>11395</v>
      </c>
      <c r="R1593">
        <v>0</v>
      </c>
      <c r="T1593" s="1" t="s">
        <v>11396</v>
      </c>
      <c r="U1593" s="1" t="s">
        <v>11397</v>
      </c>
    </row>
    <row r="1594" spans="1:21" x14ac:dyDescent="0.25">
      <c r="A1594">
        <v>551414</v>
      </c>
      <c r="B1594">
        <v>551414</v>
      </c>
      <c r="C1594" s="1" t="s">
        <v>11398</v>
      </c>
      <c r="D1594">
        <v>922</v>
      </c>
      <c r="E1594">
        <v>442</v>
      </c>
      <c r="F1594">
        <v>3307</v>
      </c>
      <c r="G1594" s="1" t="s">
        <v>2114</v>
      </c>
      <c r="H1594" s="1" t="s">
        <v>11399</v>
      </c>
      <c r="I1594" s="1" t="s">
        <v>623</v>
      </c>
      <c r="J1594">
        <v>35</v>
      </c>
      <c r="K1594">
        <v>2</v>
      </c>
      <c r="L1594" s="1" t="s">
        <v>11400</v>
      </c>
      <c r="M1594" s="1" t="s">
        <v>11401</v>
      </c>
      <c r="N1594" s="1" t="s">
        <v>11398</v>
      </c>
      <c r="O1594" s="1" t="s">
        <v>27</v>
      </c>
      <c r="P1594" s="1" t="s">
        <v>11402</v>
      </c>
      <c r="Q1594" s="1" t="s">
        <v>11403</v>
      </c>
      <c r="R1594">
        <v>0</v>
      </c>
      <c r="T1594" s="1" t="s">
        <v>11404</v>
      </c>
      <c r="U1594" s="1" t="s">
        <v>11405</v>
      </c>
    </row>
    <row r="1595" spans="1:21" x14ac:dyDescent="0.25">
      <c r="A1595">
        <v>549509</v>
      </c>
      <c r="B1595">
        <v>549509</v>
      </c>
      <c r="C1595" s="1" t="s">
        <v>11406</v>
      </c>
      <c r="D1595">
        <v>825</v>
      </c>
      <c r="E1595">
        <v>396</v>
      </c>
      <c r="F1595">
        <v>3305</v>
      </c>
      <c r="G1595" s="1" t="s">
        <v>723</v>
      </c>
      <c r="H1595" s="1" t="s">
        <v>11407</v>
      </c>
      <c r="I1595" s="1" t="s">
        <v>623</v>
      </c>
      <c r="J1595">
        <v>35</v>
      </c>
      <c r="K1595">
        <v>2</v>
      </c>
      <c r="L1595" s="1" t="s">
        <v>11408</v>
      </c>
      <c r="M1595" s="1" t="s">
        <v>11409</v>
      </c>
      <c r="N1595" s="1" t="s">
        <v>11406</v>
      </c>
      <c r="O1595" s="1" t="s">
        <v>27</v>
      </c>
      <c r="P1595" s="1" t="s">
        <v>11409</v>
      </c>
      <c r="Q1595" s="1" t="s">
        <v>11410</v>
      </c>
      <c r="R1595">
        <v>0</v>
      </c>
      <c r="T1595" s="1" t="s">
        <v>11411</v>
      </c>
      <c r="U1595" s="1" t="s">
        <v>11412</v>
      </c>
    </row>
    <row r="1596" spans="1:21" x14ac:dyDescent="0.25">
      <c r="A1596">
        <v>549517</v>
      </c>
      <c r="B1596">
        <v>549517</v>
      </c>
      <c r="C1596" s="1" t="s">
        <v>11413</v>
      </c>
      <c r="D1596">
        <v>825</v>
      </c>
      <c r="E1596">
        <v>396</v>
      </c>
      <c r="F1596">
        <v>3305</v>
      </c>
      <c r="G1596" s="1" t="s">
        <v>723</v>
      </c>
      <c r="H1596" s="1" t="s">
        <v>11414</v>
      </c>
      <c r="I1596" s="1" t="s">
        <v>623</v>
      </c>
      <c r="J1596">
        <v>35</v>
      </c>
      <c r="K1596">
        <v>2</v>
      </c>
      <c r="L1596" s="1" t="s">
        <v>11415</v>
      </c>
      <c r="M1596" s="1" t="s">
        <v>11416</v>
      </c>
      <c r="N1596" s="1" t="s">
        <v>11413</v>
      </c>
      <c r="O1596" s="1" t="s">
        <v>27</v>
      </c>
      <c r="P1596" s="1" t="s">
        <v>11417</v>
      </c>
      <c r="Q1596" s="1" t="s">
        <v>11418</v>
      </c>
      <c r="R1596">
        <v>0</v>
      </c>
      <c r="T1596" s="1" t="s">
        <v>11419</v>
      </c>
      <c r="U1596" s="1" t="s">
        <v>11420</v>
      </c>
    </row>
    <row r="1597" spans="1:21" x14ac:dyDescent="0.25">
      <c r="A1597">
        <v>549541</v>
      </c>
      <c r="B1597">
        <v>549541</v>
      </c>
      <c r="C1597" s="1" t="s">
        <v>11421</v>
      </c>
      <c r="D1597">
        <v>825</v>
      </c>
      <c r="E1597">
        <v>396</v>
      </c>
      <c r="F1597">
        <v>3305</v>
      </c>
      <c r="G1597" s="1" t="s">
        <v>723</v>
      </c>
      <c r="H1597" s="1" t="s">
        <v>11422</v>
      </c>
      <c r="I1597" s="1" t="s">
        <v>623</v>
      </c>
      <c r="J1597">
        <v>35</v>
      </c>
      <c r="K1597">
        <v>2</v>
      </c>
      <c r="L1597" s="1" t="s">
        <v>11423</v>
      </c>
      <c r="M1597" s="1" t="s">
        <v>11424</v>
      </c>
      <c r="N1597" s="1" t="s">
        <v>11421</v>
      </c>
      <c r="O1597" s="1" t="s">
        <v>27</v>
      </c>
      <c r="P1597" s="1" t="s">
        <v>11424</v>
      </c>
      <c r="Q1597" s="1" t="s">
        <v>11425</v>
      </c>
      <c r="R1597">
        <v>0</v>
      </c>
      <c r="T1597" s="1" t="s">
        <v>11426</v>
      </c>
      <c r="U1597" s="1" t="s">
        <v>11427</v>
      </c>
    </row>
    <row r="1598" spans="1:21" x14ac:dyDescent="0.25">
      <c r="A1598">
        <v>549525</v>
      </c>
      <c r="B1598">
        <v>549525</v>
      </c>
      <c r="C1598" s="1" t="s">
        <v>11428</v>
      </c>
      <c r="D1598">
        <v>841</v>
      </c>
      <c r="E1598">
        <v>400</v>
      </c>
      <c r="F1598">
        <v>3305</v>
      </c>
      <c r="G1598" s="1" t="s">
        <v>723</v>
      </c>
      <c r="H1598" s="1" t="s">
        <v>11429</v>
      </c>
      <c r="I1598" s="1" t="s">
        <v>623</v>
      </c>
      <c r="J1598">
        <v>35</v>
      </c>
      <c r="K1598">
        <v>2</v>
      </c>
      <c r="L1598" s="1" t="s">
        <v>11430</v>
      </c>
      <c r="M1598" s="1" t="s">
        <v>11431</v>
      </c>
      <c r="N1598" s="1" t="s">
        <v>11432</v>
      </c>
      <c r="O1598" s="1" t="s">
        <v>27</v>
      </c>
      <c r="P1598" s="1" t="s">
        <v>11431</v>
      </c>
      <c r="Q1598" s="1" t="s">
        <v>11433</v>
      </c>
      <c r="R1598">
        <v>0</v>
      </c>
      <c r="T1598" s="1" t="s">
        <v>11434</v>
      </c>
      <c r="U1598" s="1" t="s">
        <v>11435</v>
      </c>
    </row>
    <row r="1599" spans="1:21" x14ac:dyDescent="0.25">
      <c r="A1599">
        <v>549533</v>
      </c>
      <c r="B1599">
        <v>549533</v>
      </c>
      <c r="C1599" s="1" t="s">
        <v>11436</v>
      </c>
      <c r="D1599">
        <v>2917</v>
      </c>
      <c r="E1599">
        <v>1449</v>
      </c>
      <c r="F1599">
        <v>3705</v>
      </c>
      <c r="G1599" s="1" t="s">
        <v>71</v>
      </c>
      <c r="H1599" s="1" t="s">
        <v>11437</v>
      </c>
      <c r="I1599" s="1" t="s">
        <v>73</v>
      </c>
      <c r="J1599">
        <v>141</v>
      </c>
      <c r="K1599">
        <v>2</v>
      </c>
      <c r="L1599" s="1" t="s">
        <v>11438</v>
      </c>
      <c r="M1599" s="1" t="s">
        <v>11439</v>
      </c>
      <c r="N1599" s="1" t="s">
        <v>11436</v>
      </c>
      <c r="O1599" s="1" t="s">
        <v>27</v>
      </c>
      <c r="P1599" s="1" t="s">
        <v>11439</v>
      </c>
      <c r="Q1599" s="1" t="s">
        <v>11440</v>
      </c>
      <c r="R1599">
        <v>0</v>
      </c>
      <c r="T1599" s="1" t="s">
        <v>11441</v>
      </c>
      <c r="U1599" s="1" t="s">
        <v>11442</v>
      </c>
    </row>
    <row r="1600" spans="1:21" x14ac:dyDescent="0.25">
      <c r="A1600">
        <v>549886</v>
      </c>
      <c r="B1600">
        <v>549886</v>
      </c>
      <c r="C1600" s="1" t="s">
        <v>11443</v>
      </c>
      <c r="D1600">
        <v>3379</v>
      </c>
      <c r="E1600">
        <v>1678</v>
      </c>
      <c r="F1600">
        <v>3714</v>
      </c>
      <c r="G1600" s="1" t="s">
        <v>1067</v>
      </c>
      <c r="H1600" s="1" t="s">
        <v>11444</v>
      </c>
      <c r="I1600" s="1" t="s">
        <v>404</v>
      </c>
      <c r="J1600">
        <v>108</v>
      </c>
      <c r="K1600">
        <v>2</v>
      </c>
      <c r="L1600" s="1" t="s">
        <v>11445</v>
      </c>
      <c r="M1600" s="1" t="s">
        <v>11446</v>
      </c>
      <c r="N1600" s="1" t="s">
        <v>11443</v>
      </c>
      <c r="O1600" s="1" t="s">
        <v>27</v>
      </c>
      <c r="P1600" s="1" t="s">
        <v>11446</v>
      </c>
      <c r="Q1600" s="1" t="s">
        <v>11447</v>
      </c>
      <c r="R1600">
        <v>0</v>
      </c>
      <c r="T1600" s="1" t="s">
        <v>11448</v>
      </c>
      <c r="U1600" s="1" t="s">
        <v>11449</v>
      </c>
    </row>
    <row r="1601" spans="1:21" x14ac:dyDescent="0.25">
      <c r="A1601">
        <v>549894</v>
      </c>
      <c r="B1601">
        <v>549894</v>
      </c>
      <c r="C1601" s="1" t="s">
        <v>8668</v>
      </c>
      <c r="D1601">
        <v>2780</v>
      </c>
      <c r="E1601">
        <v>1350</v>
      </c>
      <c r="F1601">
        <v>3703</v>
      </c>
      <c r="G1601" s="1" t="s">
        <v>376</v>
      </c>
      <c r="H1601" s="1" t="s">
        <v>11450</v>
      </c>
      <c r="I1601" s="1" t="s">
        <v>378</v>
      </c>
      <c r="J1601">
        <v>116</v>
      </c>
      <c r="K1601">
        <v>2</v>
      </c>
      <c r="L1601" s="1" t="s">
        <v>8670</v>
      </c>
      <c r="M1601" s="1" t="s">
        <v>8671</v>
      </c>
      <c r="N1601" s="1" t="s">
        <v>8668</v>
      </c>
      <c r="O1601" s="1" t="s">
        <v>27</v>
      </c>
      <c r="P1601" s="1" t="s">
        <v>8672</v>
      </c>
      <c r="Q1601" s="1" t="s">
        <v>8673</v>
      </c>
      <c r="R1601">
        <v>0</v>
      </c>
      <c r="T1601" s="1" t="s">
        <v>8668</v>
      </c>
      <c r="U1601" s="1" t="s">
        <v>11451</v>
      </c>
    </row>
    <row r="1602" spans="1:21" x14ac:dyDescent="0.25">
      <c r="A1602">
        <v>549908</v>
      </c>
      <c r="B1602">
        <v>549908</v>
      </c>
      <c r="C1602" s="1" t="s">
        <v>11452</v>
      </c>
      <c r="D1602">
        <v>2780</v>
      </c>
      <c r="E1602">
        <v>1350</v>
      </c>
      <c r="F1602">
        <v>3703</v>
      </c>
      <c r="G1602" s="1" t="s">
        <v>376</v>
      </c>
      <c r="H1602" s="1" t="s">
        <v>11453</v>
      </c>
      <c r="I1602" s="1" t="s">
        <v>378</v>
      </c>
      <c r="J1602">
        <v>116</v>
      </c>
      <c r="K1602">
        <v>2</v>
      </c>
      <c r="L1602" s="1" t="s">
        <v>11454</v>
      </c>
      <c r="M1602" s="1" t="s">
        <v>11455</v>
      </c>
      <c r="N1602" s="1" t="s">
        <v>11452</v>
      </c>
      <c r="O1602" s="1" t="s">
        <v>27</v>
      </c>
      <c r="P1602" s="1" t="s">
        <v>11456</v>
      </c>
      <c r="Q1602" s="1" t="s">
        <v>11457</v>
      </c>
      <c r="R1602">
        <v>0</v>
      </c>
      <c r="T1602" s="1" t="s">
        <v>11458</v>
      </c>
      <c r="U1602" s="1" t="s">
        <v>11459</v>
      </c>
    </row>
    <row r="1603" spans="1:21" x14ac:dyDescent="0.25">
      <c r="A1603">
        <v>549916</v>
      </c>
      <c r="B1603">
        <v>549916</v>
      </c>
      <c r="C1603" s="1" t="s">
        <v>11460</v>
      </c>
      <c r="D1603">
        <v>3409</v>
      </c>
      <c r="E1603">
        <v>1694</v>
      </c>
      <c r="F1603">
        <v>3714</v>
      </c>
      <c r="G1603" s="1" t="s">
        <v>1067</v>
      </c>
      <c r="H1603" s="1" t="s">
        <v>11461</v>
      </c>
      <c r="I1603" s="1" t="s">
        <v>404</v>
      </c>
      <c r="J1603">
        <v>108</v>
      </c>
      <c r="K1603">
        <v>2</v>
      </c>
      <c r="L1603" s="1" t="s">
        <v>11462</v>
      </c>
      <c r="M1603" s="1" t="s">
        <v>11463</v>
      </c>
      <c r="N1603" s="1" t="s">
        <v>11460</v>
      </c>
      <c r="O1603" s="1" t="s">
        <v>27</v>
      </c>
      <c r="P1603" s="1" t="s">
        <v>11463</v>
      </c>
      <c r="Q1603" s="1" t="s">
        <v>11464</v>
      </c>
      <c r="R1603">
        <v>0</v>
      </c>
      <c r="T1603" s="1" t="s">
        <v>11465</v>
      </c>
      <c r="U1603" s="1" t="s">
        <v>11466</v>
      </c>
    </row>
    <row r="1604" spans="1:21" x14ac:dyDescent="0.25">
      <c r="A1604">
        <v>550329</v>
      </c>
      <c r="B1604">
        <v>550329</v>
      </c>
      <c r="C1604" s="1" t="s">
        <v>11467</v>
      </c>
      <c r="D1604">
        <v>884</v>
      </c>
      <c r="E1604">
        <v>418</v>
      </c>
      <c r="F1604">
        <v>3306</v>
      </c>
      <c r="G1604" s="1" t="s">
        <v>1781</v>
      </c>
      <c r="H1604" s="1" t="s">
        <v>11468</v>
      </c>
      <c r="I1604" s="1" t="s">
        <v>623</v>
      </c>
      <c r="J1604">
        <v>35</v>
      </c>
      <c r="K1604">
        <v>2</v>
      </c>
      <c r="L1604" s="1" t="s">
        <v>11469</v>
      </c>
      <c r="M1604" s="1" t="s">
        <v>11470</v>
      </c>
      <c r="N1604" s="1" t="s">
        <v>11467</v>
      </c>
      <c r="O1604" s="1" t="s">
        <v>27</v>
      </c>
      <c r="P1604" s="1" t="s">
        <v>11470</v>
      </c>
      <c r="Q1604" s="1" t="s">
        <v>11471</v>
      </c>
      <c r="R1604">
        <v>0</v>
      </c>
      <c r="T1604" s="1" t="s">
        <v>11472</v>
      </c>
      <c r="U1604" s="1" t="s">
        <v>11473</v>
      </c>
    </row>
    <row r="1605" spans="1:21" x14ac:dyDescent="0.25">
      <c r="A1605">
        <v>551104</v>
      </c>
      <c r="B1605">
        <v>551104</v>
      </c>
      <c r="C1605" s="1" t="s">
        <v>11474</v>
      </c>
      <c r="D1605">
        <v>949</v>
      </c>
      <c r="E1605">
        <v>442</v>
      </c>
      <c r="F1605">
        <v>3307</v>
      </c>
      <c r="G1605" s="1" t="s">
        <v>2114</v>
      </c>
      <c r="H1605" s="1" t="s">
        <v>11475</v>
      </c>
      <c r="I1605" s="1" t="s">
        <v>623</v>
      </c>
      <c r="J1605">
        <v>35</v>
      </c>
      <c r="K1605">
        <v>2</v>
      </c>
      <c r="L1605" s="1" t="s">
        <v>11476</v>
      </c>
      <c r="M1605" s="1" t="s">
        <v>11477</v>
      </c>
      <c r="N1605" s="1" t="s">
        <v>11474</v>
      </c>
      <c r="O1605" s="1" t="s">
        <v>27</v>
      </c>
      <c r="P1605" s="1" t="s">
        <v>11478</v>
      </c>
      <c r="Q1605" s="1" t="s">
        <v>11479</v>
      </c>
      <c r="R1605">
        <v>0</v>
      </c>
      <c r="T1605" s="1" t="s">
        <v>11474</v>
      </c>
      <c r="U1605" s="1" t="s">
        <v>11480</v>
      </c>
    </row>
    <row r="1606" spans="1:21" x14ac:dyDescent="0.25">
      <c r="A1606">
        <v>549584</v>
      </c>
      <c r="B1606">
        <v>549584</v>
      </c>
      <c r="C1606" s="1" t="s">
        <v>11481</v>
      </c>
      <c r="D1606">
        <v>833</v>
      </c>
      <c r="E1606">
        <v>400</v>
      </c>
      <c r="F1606">
        <v>3305</v>
      </c>
      <c r="G1606" s="1" t="s">
        <v>723</v>
      </c>
      <c r="H1606" s="1" t="s">
        <v>11482</v>
      </c>
      <c r="I1606" s="1" t="s">
        <v>623</v>
      </c>
      <c r="J1606">
        <v>35</v>
      </c>
      <c r="K1606">
        <v>3</v>
      </c>
      <c r="L1606" s="1" t="s">
        <v>11483</v>
      </c>
      <c r="M1606" s="1" t="s">
        <v>11484</v>
      </c>
      <c r="N1606" s="1" t="s">
        <v>11481</v>
      </c>
      <c r="O1606" s="1" t="s">
        <v>27</v>
      </c>
      <c r="P1606" s="1" t="s">
        <v>11485</v>
      </c>
      <c r="Q1606" s="1" t="s">
        <v>11486</v>
      </c>
      <c r="R1606">
        <v>0</v>
      </c>
      <c r="T1606" s="1" t="s">
        <v>11487</v>
      </c>
      <c r="U1606" s="1" t="s">
        <v>11488</v>
      </c>
    </row>
    <row r="1607" spans="1:21" x14ac:dyDescent="0.25">
      <c r="A1607">
        <v>550345</v>
      </c>
      <c r="B1607">
        <v>550345</v>
      </c>
      <c r="C1607" s="1" t="s">
        <v>11489</v>
      </c>
      <c r="D1607">
        <v>884</v>
      </c>
      <c r="E1607">
        <v>418</v>
      </c>
      <c r="F1607">
        <v>3306</v>
      </c>
      <c r="G1607" s="1" t="s">
        <v>1781</v>
      </c>
      <c r="H1607" s="1" t="s">
        <v>11490</v>
      </c>
      <c r="I1607" s="1" t="s">
        <v>623</v>
      </c>
      <c r="J1607">
        <v>35</v>
      </c>
      <c r="K1607">
        <v>2</v>
      </c>
      <c r="L1607" s="1" t="s">
        <v>11491</v>
      </c>
      <c r="M1607" s="1" t="s">
        <v>11492</v>
      </c>
      <c r="N1607" s="1" t="s">
        <v>11489</v>
      </c>
      <c r="O1607" s="1" t="s">
        <v>27</v>
      </c>
      <c r="P1607" s="1" t="s">
        <v>11493</v>
      </c>
      <c r="Q1607" s="1" t="s">
        <v>11494</v>
      </c>
      <c r="R1607">
        <v>0</v>
      </c>
      <c r="T1607" s="1" t="s">
        <v>11495</v>
      </c>
      <c r="U1607" s="1" t="s">
        <v>11496</v>
      </c>
    </row>
    <row r="1608" spans="1:21" x14ac:dyDescent="0.25">
      <c r="A1608">
        <v>550353</v>
      </c>
      <c r="B1608">
        <v>550353</v>
      </c>
      <c r="C1608" s="1" t="s">
        <v>11497</v>
      </c>
      <c r="D1608">
        <v>906</v>
      </c>
      <c r="E1608">
        <v>418</v>
      </c>
      <c r="F1608">
        <v>3306</v>
      </c>
      <c r="G1608" s="1" t="s">
        <v>1781</v>
      </c>
      <c r="H1608" s="1" t="s">
        <v>11498</v>
      </c>
      <c r="I1608" s="1" t="s">
        <v>623</v>
      </c>
      <c r="J1608">
        <v>35</v>
      </c>
      <c r="K1608">
        <v>2</v>
      </c>
      <c r="L1608" s="1" t="s">
        <v>11499</v>
      </c>
      <c r="M1608" s="1" t="s">
        <v>11500</v>
      </c>
      <c r="N1608" s="1" t="s">
        <v>11501</v>
      </c>
      <c r="O1608" s="1" t="s">
        <v>27</v>
      </c>
      <c r="P1608" s="1" t="s">
        <v>11500</v>
      </c>
      <c r="Q1608" s="1" t="s">
        <v>11502</v>
      </c>
      <c r="R1608">
        <v>0</v>
      </c>
      <c r="T1608" s="1" t="s">
        <v>11497</v>
      </c>
      <c r="U1608" s="1" t="s">
        <v>11503</v>
      </c>
    </row>
    <row r="1609" spans="1:21" x14ac:dyDescent="0.25">
      <c r="A1609">
        <v>550361</v>
      </c>
      <c r="B1609">
        <v>550361</v>
      </c>
      <c r="C1609" s="1" t="s">
        <v>11504</v>
      </c>
      <c r="D1609">
        <v>884</v>
      </c>
      <c r="E1609">
        <v>418</v>
      </c>
      <c r="F1609">
        <v>3306</v>
      </c>
      <c r="G1609" s="1" t="s">
        <v>1781</v>
      </c>
      <c r="H1609" s="1" t="s">
        <v>11505</v>
      </c>
      <c r="I1609" s="1" t="s">
        <v>623</v>
      </c>
      <c r="J1609">
        <v>35</v>
      </c>
      <c r="K1609">
        <v>6</v>
      </c>
      <c r="L1609" s="1" t="s">
        <v>11506</v>
      </c>
      <c r="M1609" s="1" t="s">
        <v>11507</v>
      </c>
      <c r="N1609" s="1" t="s">
        <v>11504</v>
      </c>
      <c r="O1609" s="1" t="s">
        <v>27</v>
      </c>
      <c r="P1609" s="1" t="s">
        <v>11508</v>
      </c>
      <c r="Q1609" s="1" t="s">
        <v>11509</v>
      </c>
      <c r="R1609">
        <v>0</v>
      </c>
      <c r="T1609" s="1" t="s">
        <v>11510</v>
      </c>
      <c r="U1609" s="1" t="s">
        <v>11511</v>
      </c>
    </row>
    <row r="1610" spans="1:21" x14ac:dyDescent="0.25">
      <c r="A1610">
        <v>550965</v>
      </c>
      <c r="B1610">
        <v>550965</v>
      </c>
      <c r="C1610" s="1" t="s">
        <v>11512</v>
      </c>
      <c r="D1610">
        <v>931</v>
      </c>
      <c r="E1610">
        <v>451</v>
      </c>
      <c r="F1610">
        <v>3307</v>
      </c>
      <c r="G1610" s="1" t="s">
        <v>2114</v>
      </c>
      <c r="H1610" s="1" t="s">
        <v>11513</v>
      </c>
      <c r="I1610" s="1" t="s">
        <v>623</v>
      </c>
      <c r="J1610">
        <v>35</v>
      </c>
      <c r="K1610">
        <v>2</v>
      </c>
      <c r="L1610" s="1" t="s">
        <v>11514</v>
      </c>
      <c r="M1610" s="1" t="s">
        <v>11515</v>
      </c>
      <c r="N1610" s="1" t="s">
        <v>11512</v>
      </c>
      <c r="O1610" s="1" t="s">
        <v>27</v>
      </c>
      <c r="P1610" s="1" t="s">
        <v>11516</v>
      </c>
      <c r="Q1610" s="1" t="s">
        <v>11517</v>
      </c>
      <c r="R1610">
        <v>0</v>
      </c>
      <c r="T1610" s="1" t="s">
        <v>11518</v>
      </c>
      <c r="U1610" s="1" t="s">
        <v>11519</v>
      </c>
    </row>
    <row r="1611" spans="1:21" x14ac:dyDescent="0.25">
      <c r="A1611">
        <v>549959</v>
      </c>
      <c r="B1611">
        <v>549959</v>
      </c>
      <c r="C1611" s="1" t="s">
        <v>11520</v>
      </c>
      <c r="D1611">
        <v>3379</v>
      </c>
      <c r="E1611">
        <v>1678</v>
      </c>
      <c r="F1611">
        <v>3714</v>
      </c>
      <c r="G1611" s="1" t="s">
        <v>1067</v>
      </c>
      <c r="H1611" s="1" t="s">
        <v>11521</v>
      </c>
      <c r="I1611" s="1" t="s">
        <v>404</v>
      </c>
      <c r="J1611">
        <v>108</v>
      </c>
      <c r="K1611">
        <v>2</v>
      </c>
      <c r="L1611" s="1" t="s">
        <v>11522</v>
      </c>
      <c r="M1611" s="1" t="s">
        <v>11522</v>
      </c>
      <c r="N1611" s="1" t="s">
        <v>11520</v>
      </c>
      <c r="O1611" s="1" t="s">
        <v>27</v>
      </c>
      <c r="P1611" s="1" t="s">
        <v>11522</v>
      </c>
      <c r="Q1611" s="1" t="s">
        <v>11523</v>
      </c>
      <c r="R1611">
        <v>0</v>
      </c>
      <c r="T1611" s="1" t="s">
        <v>11524</v>
      </c>
      <c r="U1611" s="1" t="s">
        <v>11525</v>
      </c>
    </row>
    <row r="1612" spans="1:21" x14ac:dyDescent="0.25">
      <c r="A1612">
        <v>550981</v>
      </c>
      <c r="B1612">
        <v>550981</v>
      </c>
      <c r="C1612" s="1" t="s">
        <v>4681</v>
      </c>
      <c r="D1612">
        <v>922</v>
      </c>
      <c r="E1612">
        <v>442</v>
      </c>
      <c r="F1612">
        <v>3307</v>
      </c>
      <c r="G1612" s="1" t="s">
        <v>2114</v>
      </c>
      <c r="H1612" s="1" t="s">
        <v>11526</v>
      </c>
      <c r="I1612" s="1" t="s">
        <v>623</v>
      </c>
      <c r="J1612">
        <v>35</v>
      </c>
      <c r="K1612">
        <v>2</v>
      </c>
      <c r="L1612" s="1" t="s">
        <v>4681</v>
      </c>
      <c r="M1612" s="1" t="s">
        <v>4683</v>
      </c>
      <c r="N1612" s="1" t="s">
        <v>4683</v>
      </c>
      <c r="O1612" s="1" t="s">
        <v>27</v>
      </c>
      <c r="P1612" s="1" t="s">
        <v>4683</v>
      </c>
      <c r="Q1612" s="1" t="s">
        <v>4684</v>
      </c>
      <c r="R1612">
        <v>0</v>
      </c>
      <c r="T1612" s="1" t="s">
        <v>11527</v>
      </c>
      <c r="U1612" s="1" t="s">
        <v>11528</v>
      </c>
    </row>
    <row r="1613" spans="1:21" x14ac:dyDescent="0.25">
      <c r="A1613">
        <v>551023</v>
      </c>
      <c r="B1613">
        <v>551023</v>
      </c>
      <c r="C1613" s="1" t="s">
        <v>11529</v>
      </c>
      <c r="D1613">
        <v>949</v>
      </c>
      <c r="E1613">
        <v>442</v>
      </c>
      <c r="F1613">
        <v>3307</v>
      </c>
      <c r="G1613" s="1" t="s">
        <v>2114</v>
      </c>
      <c r="H1613" s="1" t="s">
        <v>11530</v>
      </c>
      <c r="I1613" s="1" t="s">
        <v>623</v>
      </c>
      <c r="J1613">
        <v>35</v>
      </c>
      <c r="K1613">
        <v>2</v>
      </c>
      <c r="L1613" s="1" t="s">
        <v>11531</v>
      </c>
      <c r="M1613" s="1" t="s">
        <v>11532</v>
      </c>
      <c r="N1613" s="1" t="s">
        <v>11529</v>
      </c>
      <c r="O1613" s="1" t="s">
        <v>27</v>
      </c>
      <c r="P1613" s="1" t="s">
        <v>11533</v>
      </c>
      <c r="Q1613" s="1" t="s">
        <v>11534</v>
      </c>
      <c r="R1613">
        <v>0</v>
      </c>
      <c r="T1613" s="1" t="s">
        <v>11535</v>
      </c>
      <c r="U1613" s="1" t="s">
        <v>11536</v>
      </c>
    </row>
    <row r="1614" spans="1:21" x14ac:dyDescent="0.25">
      <c r="A1614">
        <v>551121</v>
      </c>
      <c r="B1614">
        <v>551121</v>
      </c>
      <c r="C1614" s="1" t="s">
        <v>11537</v>
      </c>
      <c r="D1614">
        <v>949</v>
      </c>
      <c r="E1614">
        <v>442</v>
      </c>
      <c r="F1614">
        <v>3307</v>
      </c>
      <c r="G1614" s="1" t="s">
        <v>2114</v>
      </c>
      <c r="H1614" s="1" t="s">
        <v>11538</v>
      </c>
      <c r="I1614" s="1" t="s">
        <v>623</v>
      </c>
      <c r="J1614">
        <v>35</v>
      </c>
      <c r="K1614">
        <v>2</v>
      </c>
      <c r="L1614" s="1" t="s">
        <v>11539</v>
      </c>
      <c r="M1614" s="1" t="s">
        <v>11540</v>
      </c>
      <c r="N1614" s="1" t="s">
        <v>11537</v>
      </c>
      <c r="O1614" s="1" t="s">
        <v>27</v>
      </c>
      <c r="P1614" s="1" t="s">
        <v>11541</v>
      </c>
      <c r="Q1614" s="1" t="s">
        <v>11542</v>
      </c>
      <c r="R1614">
        <v>0</v>
      </c>
      <c r="T1614" s="1" t="s">
        <v>11543</v>
      </c>
      <c r="U1614" s="1" t="s">
        <v>11544</v>
      </c>
    </row>
    <row r="1615" spans="1:21" x14ac:dyDescent="0.25">
      <c r="A1615">
        <v>549550</v>
      </c>
      <c r="B1615">
        <v>549550</v>
      </c>
      <c r="C1615" s="1" t="s">
        <v>11545</v>
      </c>
      <c r="D1615">
        <v>2925</v>
      </c>
      <c r="E1615">
        <v>1457</v>
      </c>
      <c r="F1615">
        <v>3705</v>
      </c>
      <c r="G1615" s="1" t="s">
        <v>71</v>
      </c>
      <c r="H1615" s="1" t="s">
        <v>11546</v>
      </c>
      <c r="I1615" s="1" t="s">
        <v>73</v>
      </c>
      <c r="J1615">
        <v>141</v>
      </c>
      <c r="K1615">
        <v>2</v>
      </c>
      <c r="L1615" s="1" t="s">
        <v>11547</v>
      </c>
      <c r="M1615" s="1" t="s">
        <v>11548</v>
      </c>
      <c r="N1615" s="1" t="s">
        <v>11545</v>
      </c>
      <c r="O1615" s="1" t="s">
        <v>27</v>
      </c>
      <c r="P1615" s="1" t="s">
        <v>11548</v>
      </c>
      <c r="Q1615" s="1" t="s">
        <v>11549</v>
      </c>
      <c r="R1615">
        <v>0</v>
      </c>
      <c r="T1615" s="1" t="s">
        <v>11545</v>
      </c>
      <c r="U1615" s="1" t="s">
        <v>11550</v>
      </c>
    </row>
    <row r="1616" spans="1:21" x14ac:dyDescent="0.25">
      <c r="A1616">
        <v>549568</v>
      </c>
      <c r="B1616">
        <v>549568</v>
      </c>
      <c r="C1616" s="1" t="s">
        <v>7065</v>
      </c>
      <c r="D1616">
        <v>841</v>
      </c>
      <c r="E1616">
        <v>400</v>
      </c>
      <c r="F1616">
        <v>3305</v>
      </c>
      <c r="G1616" s="1" t="s">
        <v>723</v>
      </c>
      <c r="H1616" s="1" t="s">
        <v>11551</v>
      </c>
      <c r="I1616" s="1" t="s">
        <v>623</v>
      </c>
      <c r="J1616">
        <v>35</v>
      </c>
      <c r="K1616">
        <v>2</v>
      </c>
      <c r="L1616" s="1" t="s">
        <v>7067</v>
      </c>
      <c r="M1616" s="1" t="s">
        <v>7068</v>
      </c>
      <c r="N1616" s="1" t="s">
        <v>7065</v>
      </c>
      <c r="O1616" s="1" t="s">
        <v>27</v>
      </c>
      <c r="P1616" s="1" t="s">
        <v>7069</v>
      </c>
      <c r="Q1616" s="1" t="s">
        <v>7065</v>
      </c>
      <c r="R1616">
        <v>0</v>
      </c>
      <c r="T1616" s="1" t="s">
        <v>7065</v>
      </c>
      <c r="U1616" s="1" t="s">
        <v>11552</v>
      </c>
    </row>
    <row r="1617" spans="1:21" x14ac:dyDescent="0.25">
      <c r="A1617">
        <v>549576</v>
      </c>
      <c r="B1617">
        <v>549576</v>
      </c>
      <c r="C1617" s="1" t="s">
        <v>11553</v>
      </c>
      <c r="D1617">
        <v>825</v>
      </c>
      <c r="E1617">
        <v>396</v>
      </c>
      <c r="F1617">
        <v>3305</v>
      </c>
      <c r="G1617" s="1" t="s">
        <v>723</v>
      </c>
      <c r="H1617" s="1" t="s">
        <v>11554</v>
      </c>
      <c r="I1617" s="1" t="s">
        <v>623</v>
      </c>
      <c r="J1617">
        <v>35</v>
      </c>
      <c r="K1617">
        <v>3</v>
      </c>
      <c r="L1617" s="1" t="s">
        <v>11555</v>
      </c>
      <c r="M1617" s="1" t="s">
        <v>11556</v>
      </c>
      <c r="N1617" s="1" t="s">
        <v>11553</v>
      </c>
      <c r="O1617" s="1" t="s">
        <v>27</v>
      </c>
      <c r="P1617" s="1" t="s">
        <v>11556</v>
      </c>
      <c r="Q1617" s="1" t="s">
        <v>11557</v>
      </c>
      <c r="R1617">
        <v>0</v>
      </c>
      <c r="T1617" s="1" t="s">
        <v>11553</v>
      </c>
      <c r="U1617" s="1" t="s">
        <v>11558</v>
      </c>
    </row>
    <row r="1618" spans="1:21" x14ac:dyDescent="0.25">
      <c r="A1618">
        <v>549592</v>
      </c>
      <c r="B1618">
        <v>549592</v>
      </c>
      <c r="C1618" s="1" t="s">
        <v>11559</v>
      </c>
      <c r="D1618">
        <v>841</v>
      </c>
      <c r="E1618">
        <v>400</v>
      </c>
      <c r="F1618">
        <v>3305</v>
      </c>
      <c r="G1618" s="1" t="s">
        <v>723</v>
      </c>
      <c r="H1618" s="1" t="s">
        <v>11560</v>
      </c>
      <c r="I1618" s="1" t="s">
        <v>623</v>
      </c>
      <c r="J1618">
        <v>35</v>
      </c>
      <c r="K1618">
        <v>3</v>
      </c>
      <c r="L1618" s="1" t="s">
        <v>11561</v>
      </c>
      <c r="M1618" s="1" t="s">
        <v>11562</v>
      </c>
      <c r="N1618" s="1" t="s">
        <v>11559</v>
      </c>
      <c r="O1618" s="1" t="s">
        <v>27</v>
      </c>
      <c r="P1618" s="1" t="s">
        <v>11563</v>
      </c>
      <c r="Q1618" s="1" t="s">
        <v>11564</v>
      </c>
      <c r="R1618">
        <v>0</v>
      </c>
      <c r="T1618" s="1" t="s">
        <v>11565</v>
      </c>
      <c r="U1618" s="1" t="s">
        <v>11566</v>
      </c>
    </row>
    <row r="1619" spans="1:21" x14ac:dyDescent="0.25">
      <c r="A1619">
        <v>549924</v>
      </c>
      <c r="B1619">
        <v>549924</v>
      </c>
      <c r="C1619" s="1" t="s">
        <v>1876</v>
      </c>
      <c r="D1619">
        <v>3379</v>
      </c>
      <c r="E1619">
        <v>1678</v>
      </c>
      <c r="F1619">
        <v>3714</v>
      </c>
      <c r="G1619" s="1" t="s">
        <v>1067</v>
      </c>
      <c r="H1619" s="1" t="s">
        <v>11567</v>
      </c>
      <c r="I1619" s="1" t="s">
        <v>404</v>
      </c>
      <c r="J1619">
        <v>108</v>
      </c>
      <c r="K1619">
        <v>2</v>
      </c>
      <c r="L1619" s="1" t="s">
        <v>11568</v>
      </c>
      <c r="M1619" s="1" t="s">
        <v>11569</v>
      </c>
      <c r="N1619" s="1" t="s">
        <v>1876</v>
      </c>
      <c r="O1619" s="1" t="s">
        <v>27</v>
      </c>
      <c r="P1619" s="1" t="s">
        <v>11570</v>
      </c>
      <c r="Q1619" s="1" t="s">
        <v>11571</v>
      </c>
      <c r="R1619">
        <v>0</v>
      </c>
      <c r="T1619" s="1" t="s">
        <v>1876</v>
      </c>
      <c r="U1619" s="1" t="s">
        <v>11572</v>
      </c>
    </row>
    <row r="1620" spans="1:21" x14ac:dyDescent="0.25">
      <c r="A1620">
        <v>549932</v>
      </c>
      <c r="B1620">
        <v>549932</v>
      </c>
      <c r="C1620" s="1" t="s">
        <v>11573</v>
      </c>
      <c r="D1620">
        <v>850</v>
      </c>
      <c r="E1620">
        <v>400</v>
      </c>
      <c r="F1620">
        <v>3305</v>
      </c>
      <c r="G1620" s="1" t="s">
        <v>723</v>
      </c>
      <c r="H1620" s="1" t="s">
        <v>11574</v>
      </c>
      <c r="I1620" s="1" t="s">
        <v>623</v>
      </c>
      <c r="J1620">
        <v>35</v>
      </c>
      <c r="K1620">
        <v>2</v>
      </c>
      <c r="L1620" s="1" t="s">
        <v>11575</v>
      </c>
      <c r="M1620" s="1" t="s">
        <v>11576</v>
      </c>
      <c r="N1620" s="1" t="s">
        <v>11573</v>
      </c>
      <c r="O1620" s="1" t="s">
        <v>27</v>
      </c>
      <c r="P1620" s="1" t="s">
        <v>11577</v>
      </c>
      <c r="Q1620" s="1" t="s">
        <v>11578</v>
      </c>
      <c r="R1620">
        <v>0</v>
      </c>
      <c r="T1620" s="1" t="s">
        <v>11579</v>
      </c>
      <c r="U1620" s="1" t="s">
        <v>11580</v>
      </c>
    </row>
    <row r="1621" spans="1:21" x14ac:dyDescent="0.25">
      <c r="A1621">
        <v>549941</v>
      </c>
      <c r="B1621">
        <v>549941</v>
      </c>
      <c r="C1621" s="1" t="s">
        <v>11581</v>
      </c>
      <c r="D1621">
        <v>3417</v>
      </c>
      <c r="E1621">
        <v>1708</v>
      </c>
      <c r="F1621">
        <v>3714</v>
      </c>
      <c r="G1621" s="1" t="s">
        <v>1067</v>
      </c>
      <c r="H1621" s="1" t="s">
        <v>11582</v>
      </c>
      <c r="I1621" s="1" t="s">
        <v>404</v>
      </c>
      <c r="J1621">
        <v>108</v>
      </c>
      <c r="K1621">
        <v>2</v>
      </c>
      <c r="L1621" s="1" t="s">
        <v>11583</v>
      </c>
      <c r="M1621" s="1" t="s">
        <v>11584</v>
      </c>
      <c r="N1621" s="1" t="s">
        <v>11585</v>
      </c>
      <c r="O1621" s="1" t="s">
        <v>27</v>
      </c>
      <c r="P1621" s="1" t="s">
        <v>11584</v>
      </c>
      <c r="Q1621" s="1" t="s">
        <v>11586</v>
      </c>
      <c r="R1621">
        <v>0</v>
      </c>
      <c r="T1621" s="1" t="s">
        <v>11587</v>
      </c>
      <c r="U1621" s="1" t="s">
        <v>11588</v>
      </c>
    </row>
    <row r="1622" spans="1:21" x14ac:dyDescent="0.25">
      <c r="A1622">
        <v>562271</v>
      </c>
      <c r="B1622">
        <v>562271</v>
      </c>
      <c r="C1622" s="1" t="s">
        <v>11589</v>
      </c>
      <c r="D1622">
        <v>868</v>
      </c>
      <c r="E1622">
        <v>400</v>
      </c>
      <c r="F1622">
        <v>3305</v>
      </c>
      <c r="G1622" s="1" t="s">
        <v>723</v>
      </c>
      <c r="H1622" s="1" t="s">
        <v>11590</v>
      </c>
      <c r="I1622" s="1" t="s">
        <v>623</v>
      </c>
      <c r="J1622">
        <v>35</v>
      </c>
      <c r="K1622">
        <v>2</v>
      </c>
      <c r="L1622" s="1" t="s">
        <v>11591</v>
      </c>
      <c r="M1622" s="1" t="s">
        <v>11591</v>
      </c>
      <c r="N1622" s="1" t="s">
        <v>11589</v>
      </c>
      <c r="O1622" s="1" t="s">
        <v>27</v>
      </c>
      <c r="P1622" s="1" t="s">
        <v>11591</v>
      </c>
      <c r="Q1622" s="1" t="s">
        <v>11592</v>
      </c>
      <c r="R1622">
        <v>0</v>
      </c>
      <c r="T1622" s="1" t="s">
        <v>11593</v>
      </c>
      <c r="U1622" s="1" t="s">
        <v>11594</v>
      </c>
    </row>
    <row r="1623" spans="1:21" x14ac:dyDescent="0.25">
      <c r="A1623">
        <v>562289</v>
      </c>
      <c r="B1623">
        <v>562289</v>
      </c>
      <c r="C1623" s="1" t="s">
        <v>11595</v>
      </c>
      <c r="D1623">
        <v>868</v>
      </c>
      <c r="E1623">
        <v>400</v>
      </c>
      <c r="F1623">
        <v>3305</v>
      </c>
      <c r="G1623" s="1" t="s">
        <v>723</v>
      </c>
      <c r="H1623" s="1" t="s">
        <v>11596</v>
      </c>
      <c r="I1623" s="1" t="s">
        <v>623</v>
      </c>
      <c r="J1623">
        <v>35</v>
      </c>
      <c r="K1623">
        <v>2</v>
      </c>
      <c r="L1623" s="1" t="s">
        <v>11597</v>
      </c>
      <c r="M1623" s="1" t="s">
        <v>11598</v>
      </c>
      <c r="N1623" s="1" t="s">
        <v>11595</v>
      </c>
      <c r="O1623" s="1" t="s">
        <v>27</v>
      </c>
      <c r="P1623" s="1" t="s">
        <v>11599</v>
      </c>
      <c r="Q1623" s="1" t="s">
        <v>11600</v>
      </c>
      <c r="R1623">
        <v>0</v>
      </c>
      <c r="T1623" s="1" t="s">
        <v>11601</v>
      </c>
      <c r="U1623" s="1" t="s">
        <v>11602</v>
      </c>
    </row>
    <row r="1624" spans="1:21" x14ac:dyDescent="0.25">
      <c r="A1624">
        <v>562297</v>
      </c>
      <c r="B1624">
        <v>562297</v>
      </c>
      <c r="C1624" s="1" t="s">
        <v>11603</v>
      </c>
      <c r="D1624">
        <v>1562</v>
      </c>
      <c r="E1624">
        <v>710</v>
      </c>
      <c r="F1624">
        <v>3501</v>
      </c>
      <c r="G1624" s="1" t="s">
        <v>1492</v>
      </c>
      <c r="H1624" s="1" t="s">
        <v>11604</v>
      </c>
      <c r="I1624" s="1" t="s">
        <v>966</v>
      </c>
      <c r="J1624">
        <v>78</v>
      </c>
      <c r="K1624">
        <v>3</v>
      </c>
      <c r="L1624" s="1" t="s">
        <v>11605</v>
      </c>
      <c r="M1624" s="1" t="s">
        <v>11606</v>
      </c>
      <c r="N1624" s="1" t="s">
        <v>11603</v>
      </c>
      <c r="O1624" s="1" t="s">
        <v>27</v>
      </c>
      <c r="P1624" s="1" t="s">
        <v>11607</v>
      </c>
      <c r="Q1624" s="1" t="s">
        <v>11608</v>
      </c>
      <c r="R1624">
        <v>0</v>
      </c>
      <c r="T1624" s="1" t="s">
        <v>11609</v>
      </c>
      <c r="U1624" s="1" t="s">
        <v>11610</v>
      </c>
    </row>
    <row r="1625" spans="1:21" x14ac:dyDescent="0.25">
      <c r="A1625">
        <v>562301</v>
      </c>
      <c r="B1625">
        <v>562301</v>
      </c>
      <c r="C1625" s="1" t="s">
        <v>11611</v>
      </c>
      <c r="D1625">
        <v>868</v>
      </c>
      <c r="E1625">
        <v>400</v>
      </c>
      <c r="F1625">
        <v>3305</v>
      </c>
      <c r="G1625" s="1" t="s">
        <v>723</v>
      </c>
      <c r="H1625" s="1" t="s">
        <v>11612</v>
      </c>
      <c r="I1625" s="1" t="s">
        <v>623</v>
      </c>
      <c r="J1625">
        <v>35</v>
      </c>
      <c r="K1625">
        <v>2</v>
      </c>
      <c r="L1625" s="1" t="s">
        <v>11613</v>
      </c>
      <c r="M1625" s="1" t="s">
        <v>11614</v>
      </c>
      <c r="N1625" s="1" t="s">
        <v>11611</v>
      </c>
      <c r="O1625" s="1" t="s">
        <v>27</v>
      </c>
      <c r="P1625" s="1" t="s">
        <v>11615</v>
      </c>
      <c r="Q1625" s="1" t="s">
        <v>11616</v>
      </c>
      <c r="R1625">
        <v>0</v>
      </c>
      <c r="T1625" s="1" t="s">
        <v>11617</v>
      </c>
      <c r="U1625" s="1" t="s">
        <v>11618</v>
      </c>
    </row>
    <row r="1626" spans="1:21" x14ac:dyDescent="0.25">
      <c r="A1626">
        <v>562319</v>
      </c>
      <c r="B1626">
        <v>562319</v>
      </c>
      <c r="C1626" s="1" t="s">
        <v>11619</v>
      </c>
      <c r="D1626">
        <v>701</v>
      </c>
      <c r="E1626">
        <v>337</v>
      </c>
      <c r="F1626">
        <v>3303</v>
      </c>
      <c r="G1626" s="1" t="s">
        <v>621</v>
      </c>
      <c r="H1626" s="1" t="s">
        <v>11620</v>
      </c>
      <c r="I1626" s="1" t="s">
        <v>623</v>
      </c>
      <c r="J1626">
        <v>35</v>
      </c>
      <c r="K1626">
        <v>2</v>
      </c>
      <c r="L1626" s="1" t="s">
        <v>11621</v>
      </c>
      <c r="M1626" s="1" t="s">
        <v>11622</v>
      </c>
      <c r="N1626" s="1" t="s">
        <v>11623</v>
      </c>
      <c r="O1626" s="1" t="s">
        <v>27</v>
      </c>
      <c r="P1626" s="1" t="s">
        <v>11622</v>
      </c>
      <c r="Q1626" s="1" t="s">
        <v>11624</v>
      </c>
      <c r="R1626">
        <v>0</v>
      </c>
      <c r="T1626" s="1" t="s">
        <v>11625</v>
      </c>
      <c r="U1626" s="1" t="s">
        <v>11626</v>
      </c>
    </row>
    <row r="1627" spans="1:21" x14ac:dyDescent="0.25">
      <c r="A1627">
        <v>562327</v>
      </c>
      <c r="B1627">
        <v>562327</v>
      </c>
      <c r="C1627" s="1" t="s">
        <v>11627</v>
      </c>
      <c r="D1627">
        <v>701</v>
      </c>
      <c r="E1627">
        <v>337</v>
      </c>
      <c r="F1627">
        <v>3303</v>
      </c>
      <c r="G1627" s="1" t="s">
        <v>621</v>
      </c>
      <c r="H1627" s="1" t="s">
        <v>11628</v>
      </c>
      <c r="I1627" s="1" t="s">
        <v>623</v>
      </c>
      <c r="J1627">
        <v>35</v>
      </c>
      <c r="K1627">
        <v>2</v>
      </c>
      <c r="L1627" s="1" t="s">
        <v>11629</v>
      </c>
      <c r="M1627" s="1" t="s">
        <v>11630</v>
      </c>
      <c r="N1627" s="1" t="s">
        <v>11627</v>
      </c>
      <c r="O1627" s="1" t="s">
        <v>27</v>
      </c>
      <c r="P1627" s="1" t="s">
        <v>11631</v>
      </c>
      <c r="Q1627" s="1" t="s">
        <v>11632</v>
      </c>
      <c r="R1627">
        <v>0</v>
      </c>
      <c r="T1627" s="1" t="s">
        <v>11633</v>
      </c>
      <c r="U1627" s="1" t="s">
        <v>11634</v>
      </c>
    </row>
    <row r="1628" spans="1:21" x14ac:dyDescent="0.25">
      <c r="A1628">
        <v>549967</v>
      </c>
      <c r="B1628">
        <v>549967</v>
      </c>
      <c r="C1628" s="1" t="s">
        <v>11635</v>
      </c>
      <c r="D1628">
        <v>3123</v>
      </c>
      <c r="E1628">
        <v>1554</v>
      </c>
      <c r="F1628">
        <v>3709</v>
      </c>
      <c r="G1628" s="1" t="s">
        <v>437</v>
      </c>
      <c r="H1628" s="1" t="s">
        <v>11636</v>
      </c>
      <c r="I1628" s="1" t="s">
        <v>24</v>
      </c>
      <c r="J1628">
        <v>124</v>
      </c>
      <c r="K1628">
        <v>2</v>
      </c>
      <c r="L1628" s="1" t="s">
        <v>11637</v>
      </c>
      <c r="M1628" s="1" t="s">
        <v>11638</v>
      </c>
      <c r="N1628" s="1" t="s">
        <v>11635</v>
      </c>
      <c r="O1628" s="1" t="s">
        <v>27</v>
      </c>
      <c r="P1628" s="1" t="s">
        <v>11639</v>
      </c>
      <c r="Q1628" s="1" t="s">
        <v>11640</v>
      </c>
      <c r="R1628">
        <v>0</v>
      </c>
      <c r="T1628" s="1" t="s">
        <v>11641</v>
      </c>
      <c r="U1628" s="1" t="s">
        <v>11642</v>
      </c>
    </row>
    <row r="1629" spans="1:21" x14ac:dyDescent="0.25">
      <c r="A1629">
        <v>550370</v>
      </c>
      <c r="B1629">
        <v>550370</v>
      </c>
      <c r="C1629" s="1" t="s">
        <v>11643</v>
      </c>
      <c r="D1629">
        <v>3204</v>
      </c>
      <c r="E1629">
        <v>1597</v>
      </c>
      <c r="F1629">
        <v>3710</v>
      </c>
      <c r="G1629" s="1" t="s">
        <v>990</v>
      </c>
      <c r="H1629" s="1" t="s">
        <v>11644</v>
      </c>
      <c r="I1629" s="1" t="s">
        <v>404</v>
      </c>
      <c r="J1629">
        <v>108</v>
      </c>
      <c r="K1629">
        <v>2</v>
      </c>
      <c r="L1629" s="1" t="s">
        <v>11645</v>
      </c>
      <c r="M1629" s="1" t="s">
        <v>11646</v>
      </c>
      <c r="N1629" s="1" t="s">
        <v>11643</v>
      </c>
      <c r="O1629" s="1" t="s">
        <v>27</v>
      </c>
      <c r="P1629" s="1" t="s">
        <v>11647</v>
      </c>
      <c r="Q1629" s="1" t="s">
        <v>11648</v>
      </c>
      <c r="R1629">
        <v>0</v>
      </c>
      <c r="T1629" s="1" t="s">
        <v>11643</v>
      </c>
      <c r="U1629" s="1" t="s">
        <v>11649</v>
      </c>
    </row>
    <row r="1630" spans="1:21" x14ac:dyDescent="0.25">
      <c r="A1630">
        <v>551350</v>
      </c>
      <c r="B1630">
        <v>551350</v>
      </c>
      <c r="C1630" s="1" t="s">
        <v>11650</v>
      </c>
      <c r="D1630">
        <v>914</v>
      </c>
      <c r="E1630">
        <v>434</v>
      </c>
      <c r="F1630">
        <v>3307</v>
      </c>
      <c r="G1630" s="1" t="s">
        <v>2114</v>
      </c>
      <c r="H1630" s="1" t="s">
        <v>11651</v>
      </c>
      <c r="I1630" s="1" t="s">
        <v>623</v>
      </c>
      <c r="J1630">
        <v>35</v>
      </c>
      <c r="K1630">
        <v>2</v>
      </c>
      <c r="L1630" s="1" t="s">
        <v>11652</v>
      </c>
      <c r="M1630" s="1" t="s">
        <v>11653</v>
      </c>
      <c r="N1630" s="1" t="s">
        <v>11650</v>
      </c>
      <c r="O1630" s="1" t="s">
        <v>27</v>
      </c>
      <c r="P1630" s="1" t="s">
        <v>11654</v>
      </c>
      <c r="Q1630" s="1" t="s">
        <v>11655</v>
      </c>
      <c r="R1630">
        <v>0</v>
      </c>
      <c r="T1630" s="1" t="s">
        <v>11656</v>
      </c>
      <c r="U1630" s="1" t="s">
        <v>11657</v>
      </c>
    </row>
    <row r="1631" spans="1:21" x14ac:dyDescent="0.25">
      <c r="A1631">
        <v>549703</v>
      </c>
      <c r="B1631">
        <v>549703</v>
      </c>
      <c r="C1631" s="1" t="s">
        <v>11658</v>
      </c>
      <c r="D1631">
        <v>868</v>
      </c>
      <c r="E1631">
        <v>400</v>
      </c>
      <c r="F1631">
        <v>3305</v>
      </c>
      <c r="G1631" s="1" t="s">
        <v>723</v>
      </c>
      <c r="H1631" s="1" t="s">
        <v>11659</v>
      </c>
      <c r="I1631" s="1" t="s">
        <v>623</v>
      </c>
      <c r="J1631">
        <v>35</v>
      </c>
      <c r="K1631">
        <v>2</v>
      </c>
      <c r="L1631" s="1" t="s">
        <v>11660</v>
      </c>
      <c r="M1631" s="1" t="s">
        <v>11661</v>
      </c>
      <c r="N1631" s="1" t="s">
        <v>11658</v>
      </c>
      <c r="O1631" s="1" t="s">
        <v>27</v>
      </c>
      <c r="P1631" s="1" t="s">
        <v>11662</v>
      </c>
      <c r="Q1631" s="1" t="s">
        <v>11663</v>
      </c>
      <c r="R1631">
        <v>0</v>
      </c>
      <c r="T1631" s="1" t="s">
        <v>11658</v>
      </c>
      <c r="U1631" s="1" t="s">
        <v>11664</v>
      </c>
    </row>
    <row r="1632" spans="1:21" x14ac:dyDescent="0.25">
      <c r="A1632">
        <v>549711</v>
      </c>
      <c r="B1632">
        <v>549711</v>
      </c>
      <c r="C1632" s="1" t="s">
        <v>11665</v>
      </c>
      <c r="D1632">
        <v>868</v>
      </c>
      <c r="E1632">
        <v>400</v>
      </c>
      <c r="F1632">
        <v>3305</v>
      </c>
      <c r="G1632" s="1" t="s">
        <v>723</v>
      </c>
      <c r="H1632" s="1" t="s">
        <v>11666</v>
      </c>
      <c r="I1632" s="1" t="s">
        <v>623</v>
      </c>
      <c r="J1632">
        <v>35</v>
      </c>
      <c r="K1632">
        <v>2</v>
      </c>
      <c r="L1632" s="1" t="s">
        <v>11667</v>
      </c>
      <c r="M1632" s="1" t="s">
        <v>11668</v>
      </c>
      <c r="N1632" s="1" t="s">
        <v>11665</v>
      </c>
      <c r="O1632" s="1" t="s">
        <v>27</v>
      </c>
      <c r="P1632" s="1" t="s">
        <v>11668</v>
      </c>
      <c r="Q1632" s="1" t="s">
        <v>11669</v>
      </c>
      <c r="R1632">
        <v>0</v>
      </c>
      <c r="T1632" s="1" t="s">
        <v>11665</v>
      </c>
      <c r="U1632" s="1" t="s">
        <v>11670</v>
      </c>
    </row>
    <row r="1633" spans="1:21" x14ac:dyDescent="0.25">
      <c r="A1633">
        <v>548235</v>
      </c>
      <c r="B1633">
        <v>548235</v>
      </c>
      <c r="C1633" s="1" t="s">
        <v>11671</v>
      </c>
      <c r="D1633">
        <v>809</v>
      </c>
      <c r="E1633">
        <v>388</v>
      </c>
      <c r="F1633">
        <v>3304</v>
      </c>
      <c r="G1633" s="1" t="s">
        <v>412</v>
      </c>
      <c r="H1633" s="1" t="s">
        <v>11672</v>
      </c>
      <c r="I1633" s="1" t="s">
        <v>404</v>
      </c>
      <c r="J1633">
        <v>108</v>
      </c>
      <c r="K1633">
        <v>2</v>
      </c>
      <c r="L1633" s="1" t="s">
        <v>11673</v>
      </c>
      <c r="M1633" s="1" t="s">
        <v>11674</v>
      </c>
      <c r="N1633" s="1" t="s">
        <v>11671</v>
      </c>
      <c r="O1633" s="1" t="s">
        <v>27</v>
      </c>
      <c r="P1633" s="1" t="s">
        <v>11675</v>
      </c>
      <c r="Q1633" s="1" t="s">
        <v>11676</v>
      </c>
      <c r="R1633">
        <v>0</v>
      </c>
      <c r="T1633" s="1" t="s">
        <v>11671</v>
      </c>
      <c r="U1633" s="1" t="s">
        <v>11677</v>
      </c>
    </row>
    <row r="1634" spans="1:21" x14ac:dyDescent="0.25">
      <c r="A1634">
        <v>548243</v>
      </c>
      <c r="B1634">
        <v>548243</v>
      </c>
      <c r="C1634" s="1" t="s">
        <v>11678</v>
      </c>
      <c r="D1634">
        <v>2003</v>
      </c>
      <c r="E1634">
        <v>957</v>
      </c>
      <c r="F1634">
        <v>3601</v>
      </c>
      <c r="G1634" s="1" t="s">
        <v>2686</v>
      </c>
      <c r="H1634" s="1" t="s">
        <v>11679</v>
      </c>
      <c r="I1634" s="1" t="s">
        <v>404</v>
      </c>
      <c r="J1634">
        <v>108</v>
      </c>
      <c r="K1634">
        <v>2</v>
      </c>
      <c r="L1634" s="1" t="s">
        <v>11680</v>
      </c>
      <c r="M1634" s="1" t="s">
        <v>11681</v>
      </c>
      <c r="N1634" s="1" t="s">
        <v>11682</v>
      </c>
      <c r="O1634" s="1" t="s">
        <v>27</v>
      </c>
      <c r="P1634" s="1" t="s">
        <v>11681</v>
      </c>
      <c r="Q1634" s="1" t="s">
        <v>11683</v>
      </c>
      <c r="R1634">
        <v>0</v>
      </c>
      <c r="T1634" s="1" t="s">
        <v>11684</v>
      </c>
      <c r="U1634" s="1" t="s">
        <v>11685</v>
      </c>
    </row>
    <row r="1635" spans="1:21" x14ac:dyDescent="0.25">
      <c r="A1635">
        <v>548251</v>
      </c>
      <c r="B1635">
        <v>548251</v>
      </c>
      <c r="C1635" s="1" t="s">
        <v>11686</v>
      </c>
      <c r="D1635">
        <v>1988</v>
      </c>
      <c r="E1635">
        <v>949</v>
      </c>
      <c r="F1635">
        <v>3601</v>
      </c>
      <c r="G1635" s="1" t="s">
        <v>2686</v>
      </c>
      <c r="H1635" s="1" t="s">
        <v>11687</v>
      </c>
      <c r="I1635" s="1" t="s">
        <v>404</v>
      </c>
      <c r="J1635">
        <v>108</v>
      </c>
      <c r="K1635">
        <v>2</v>
      </c>
      <c r="L1635" s="1" t="s">
        <v>11688</v>
      </c>
      <c r="M1635" s="1" t="s">
        <v>11689</v>
      </c>
      <c r="N1635" s="1" t="s">
        <v>11686</v>
      </c>
      <c r="O1635" s="1" t="s">
        <v>27</v>
      </c>
      <c r="P1635" s="1" t="s">
        <v>11690</v>
      </c>
      <c r="Q1635" s="1" t="s">
        <v>11686</v>
      </c>
      <c r="R1635">
        <v>0</v>
      </c>
      <c r="T1635" s="1" t="s">
        <v>11691</v>
      </c>
      <c r="U1635" s="1" t="s">
        <v>11692</v>
      </c>
    </row>
    <row r="1636" spans="1:21" x14ac:dyDescent="0.25">
      <c r="A1636">
        <v>548278</v>
      </c>
      <c r="B1636">
        <v>548278</v>
      </c>
      <c r="C1636" s="1" t="s">
        <v>11693</v>
      </c>
      <c r="D1636">
        <v>1996</v>
      </c>
      <c r="E1636">
        <v>949</v>
      </c>
      <c r="F1636">
        <v>3601</v>
      </c>
      <c r="G1636" s="1" t="s">
        <v>2686</v>
      </c>
      <c r="H1636" s="1" t="s">
        <v>11694</v>
      </c>
      <c r="I1636" s="1" t="s">
        <v>404</v>
      </c>
      <c r="J1636">
        <v>108</v>
      </c>
      <c r="K1636">
        <v>2</v>
      </c>
      <c r="L1636" s="1" t="s">
        <v>11695</v>
      </c>
      <c r="M1636" s="1" t="s">
        <v>11696</v>
      </c>
      <c r="N1636" s="1" t="s">
        <v>11697</v>
      </c>
      <c r="O1636" s="1" t="s">
        <v>27</v>
      </c>
      <c r="P1636" s="1" t="s">
        <v>11698</v>
      </c>
      <c r="Q1636" s="1" t="s">
        <v>11699</v>
      </c>
      <c r="R1636">
        <v>0</v>
      </c>
      <c r="T1636" s="1" t="s">
        <v>11700</v>
      </c>
      <c r="U1636" s="1" t="s">
        <v>11701</v>
      </c>
    </row>
    <row r="1637" spans="1:21" x14ac:dyDescent="0.25">
      <c r="A1637">
        <v>548286</v>
      </c>
      <c r="B1637">
        <v>548286</v>
      </c>
      <c r="C1637" s="1" t="s">
        <v>11702</v>
      </c>
      <c r="D1637">
        <v>1996</v>
      </c>
      <c r="E1637">
        <v>949</v>
      </c>
      <c r="F1637">
        <v>3601</v>
      </c>
      <c r="G1637" s="1" t="s">
        <v>2686</v>
      </c>
      <c r="H1637" s="1" t="s">
        <v>11703</v>
      </c>
      <c r="I1637" s="1" t="s">
        <v>404</v>
      </c>
      <c r="J1637">
        <v>108</v>
      </c>
      <c r="K1637">
        <v>2</v>
      </c>
      <c r="L1637" s="1" t="s">
        <v>11704</v>
      </c>
      <c r="M1637" s="1" t="s">
        <v>11704</v>
      </c>
      <c r="N1637" s="1" t="s">
        <v>11702</v>
      </c>
      <c r="O1637" s="1" t="s">
        <v>27</v>
      </c>
      <c r="P1637" s="1" t="s">
        <v>11704</v>
      </c>
      <c r="Q1637" s="1" t="s">
        <v>11705</v>
      </c>
      <c r="R1637">
        <v>0</v>
      </c>
      <c r="T1637" s="1" t="s">
        <v>11702</v>
      </c>
      <c r="U1637" s="1" t="s">
        <v>11706</v>
      </c>
    </row>
    <row r="1638" spans="1:21" x14ac:dyDescent="0.25">
      <c r="A1638">
        <v>548642</v>
      </c>
      <c r="B1638">
        <v>548642</v>
      </c>
      <c r="C1638" s="1" t="s">
        <v>11707</v>
      </c>
      <c r="D1638">
        <v>2372</v>
      </c>
      <c r="E1638">
        <v>1112</v>
      </c>
      <c r="F1638">
        <v>3607</v>
      </c>
      <c r="G1638" s="1" t="s">
        <v>11708</v>
      </c>
      <c r="H1638" s="1" t="s">
        <v>11709</v>
      </c>
      <c r="I1638" s="1" t="s">
        <v>243</v>
      </c>
      <c r="J1638">
        <v>86</v>
      </c>
      <c r="K1638">
        <v>2</v>
      </c>
      <c r="L1638" s="1" t="s">
        <v>11710</v>
      </c>
      <c r="M1638" s="1" t="s">
        <v>11711</v>
      </c>
      <c r="N1638" s="1" t="s">
        <v>11712</v>
      </c>
      <c r="O1638" s="1" t="s">
        <v>27</v>
      </c>
      <c r="P1638" s="1" t="s">
        <v>11713</v>
      </c>
      <c r="Q1638" s="1" t="s">
        <v>11714</v>
      </c>
      <c r="R1638">
        <v>0</v>
      </c>
      <c r="T1638" s="1" t="s">
        <v>11715</v>
      </c>
      <c r="U1638" s="1" t="s">
        <v>11716</v>
      </c>
    </row>
    <row r="1639" spans="1:21" x14ac:dyDescent="0.25">
      <c r="A1639">
        <v>548651</v>
      </c>
      <c r="B1639">
        <v>548651</v>
      </c>
      <c r="C1639" s="1" t="s">
        <v>11717</v>
      </c>
      <c r="D1639">
        <v>2402</v>
      </c>
      <c r="E1639">
        <v>1121</v>
      </c>
      <c r="F1639">
        <v>3607</v>
      </c>
      <c r="G1639" s="1" t="s">
        <v>11708</v>
      </c>
      <c r="H1639" s="1" t="s">
        <v>11718</v>
      </c>
      <c r="I1639" s="1" t="s">
        <v>243</v>
      </c>
      <c r="J1639">
        <v>86</v>
      </c>
      <c r="K1639">
        <v>2</v>
      </c>
      <c r="L1639" s="1" t="s">
        <v>11719</v>
      </c>
      <c r="M1639" s="1" t="s">
        <v>11720</v>
      </c>
      <c r="N1639" s="1" t="s">
        <v>11717</v>
      </c>
      <c r="O1639" s="1" t="s">
        <v>27</v>
      </c>
      <c r="P1639" s="1" t="s">
        <v>11720</v>
      </c>
      <c r="Q1639" s="1" t="s">
        <v>11721</v>
      </c>
      <c r="R1639">
        <v>0</v>
      </c>
      <c r="T1639" s="1" t="s">
        <v>11717</v>
      </c>
      <c r="U1639" s="1" t="s">
        <v>11722</v>
      </c>
    </row>
    <row r="1640" spans="1:21" x14ac:dyDescent="0.25">
      <c r="A1640">
        <v>562530</v>
      </c>
      <c r="B1640">
        <v>562530</v>
      </c>
      <c r="C1640" s="1" t="s">
        <v>11723</v>
      </c>
      <c r="D1640">
        <v>1601</v>
      </c>
      <c r="E1640">
        <v>744</v>
      </c>
      <c r="F1640">
        <v>3502</v>
      </c>
      <c r="G1640" s="1" t="s">
        <v>2483</v>
      </c>
      <c r="H1640" s="1" t="s">
        <v>11724</v>
      </c>
      <c r="I1640" s="1" t="s">
        <v>491</v>
      </c>
      <c r="J1640">
        <v>60</v>
      </c>
      <c r="K1640">
        <v>3</v>
      </c>
      <c r="L1640" s="1" t="s">
        <v>11725</v>
      </c>
      <c r="M1640" s="1" t="s">
        <v>11725</v>
      </c>
      <c r="N1640" s="1" t="s">
        <v>11726</v>
      </c>
      <c r="O1640" s="1" t="s">
        <v>27</v>
      </c>
      <c r="P1640" s="1" t="s">
        <v>11725</v>
      </c>
      <c r="Q1640" s="1" t="s">
        <v>11726</v>
      </c>
      <c r="R1640">
        <v>0</v>
      </c>
      <c r="T1640" s="1" t="s">
        <v>11727</v>
      </c>
      <c r="U1640" s="1" t="s">
        <v>11728</v>
      </c>
    </row>
    <row r="1641" spans="1:21" x14ac:dyDescent="0.25">
      <c r="A1641">
        <v>562548</v>
      </c>
      <c r="B1641">
        <v>562548</v>
      </c>
      <c r="C1641" s="1" t="s">
        <v>11729</v>
      </c>
      <c r="D1641">
        <v>710</v>
      </c>
      <c r="E1641">
        <v>345</v>
      </c>
      <c r="F1641">
        <v>3303</v>
      </c>
      <c r="G1641" s="1" t="s">
        <v>621</v>
      </c>
      <c r="H1641" s="1" t="s">
        <v>11730</v>
      </c>
      <c r="I1641" s="1" t="s">
        <v>623</v>
      </c>
      <c r="J1641">
        <v>35</v>
      </c>
      <c r="K1641">
        <v>2</v>
      </c>
      <c r="L1641" s="1" t="s">
        <v>11731</v>
      </c>
      <c r="M1641" s="1" t="s">
        <v>11732</v>
      </c>
      <c r="N1641" s="1" t="s">
        <v>11729</v>
      </c>
      <c r="O1641" s="1" t="s">
        <v>27</v>
      </c>
      <c r="P1641" s="1" t="s">
        <v>11732</v>
      </c>
      <c r="Q1641" s="1" t="s">
        <v>11733</v>
      </c>
      <c r="R1641">
        <v>0</v>
      </c>
      <c r="T1641" s="1" t="s">
        <v>11734</v>
      </c>
      <c r="U1641" s="1" t="s">
        <v>11735</v>
      </c>
    </row>
    <row r="1642" spans="1:21" x14ac:dyDescent="0.25">
      <c r="A1642">
        <v>562556</v>
      </c>
      <c r="B1642">
        <v>562556</v>
      </c>
      <c r="C1642" s="1" t="s">
        <v>11736</v>
      </c>
      <c r="D1642">
        <v>1627</v>
      </c>
      <c r="E1642">
        <v>728</v>
      </c>
      <c r="F1642">
        <v>3502</v>
      </c>
      <c r="G1642" s="1" t="s">
        <v>2483</v>
      </c>
      <c r="H1642" s="1" t="s">
        <v>11737</v>
      </c>
      <c r="I1642" s="1" t="s">
        <v>491</v>
      </c>
      <c r="J1642">
        <v>60</v>
      </c>
      <c r="K1642">
        <v>2</v>
      </c>
      <c r="L1642" s="1" t="s">
        <v>11738</v>
      </c>
      <c r="M1642" s="1" t="s">
        <v>11739</v>
      </c>
      <c r="N1642" s="1" t="s">
        <v>11736</v>
      </c>
      <c r="O1642" s="1" t="s">
        <v>27</v>
      </c>
      <c r="P1642" s="1" t="s">
        <v>11740</v>
      </c>
      <c r="Q1642" s="1" t="s">
        <v>11741</v>
      </c>
      <c r="R1642">
        <v>0</v>
      </c>
      <c r="T1642" s="1" t="s">
        <v>11742</v>
      </c>
      <c r="U1642" s="1" t="s">
        <v>11743</v>
      </c>
    </row>
    <row r="1643" spans="1:21" x14ac:dyDescent="0.25">
      <c r="A1643">
        <v>550388</v>
      </c>
      <c r="B1643">
        <v>550388</v>
      </c>
      <c r="C1643" s="1" t="s">
        <v>11744</v>
      </c>
      <c r="D1643">
        <v>3182</v>
      </c>
      <c r="E1643">
        <v>1571</v>
      </c>
      <c r="F1643">
        <v>3710</v>
      </c>
      <c r="G1643" s="1" t="s">
        <v>990</v>
      </c>
      <c r="H1643" s="1" t="s">
        <v>11745</v>
      </c>
      <c r="I1643" s="1" t="s">
        <v>404</v>
      </c>
      <c r="J1643">
        <v>108</v>
      </c>
      <c r="K1643">
        <v>2</v>
      </c>
      <c r="L1643" s="1" t="s">
        <v>11746</v>
      </c>
      <c r="M1643" s="1" t="s">
        <v>11747</v>
      </c>
      <c r="N1643" s="1" t="s">
        <v>11744</v>
      </c>
      <c r="O1643" s="1" t="s">
        <v>27</v>
      </c>
      <c r="P1643" s="1" t="s">
        <v>11748</v>
      </c>
      <c r="Q1643" s="1" t="s">
        <v>11749</v>
      </c>
      <c r="R1643">
        <v>0</v>
      </c>
      <c r="T1643" s="1" t="s">
        <v>11750</v>
      </c>
      <c r="U1643" s="1" t="s">
        <v>11751</v>
      </c>
    </row>
    <row r="1644" spans="1:21" x14ac:dyDescent="0.25">
      <c r="A1644">
        <v>550396</v>
      </c>
      <c r="B1644">
        <v>550396</v>
      </c>
      <c r="C1644" s="1" t="s">
        <v>4324</v>
      </c>
      <c r="D1644">
        <v>876</v>
      </c>
      <c r="E1644">
        <v>418</v>
      </c>
      <c r="F1644">
        <v>3306</v>
      </c>
      <c r="G1644" s="1" t="s">
        <v>1781</v>
      </c>
      <c r="H1644" s="1" t="s">
        <v>11752</v>
      </c>
      <c r="I1644" s="1" t="s">
        <v>623</v>
      </c>
      <c r="J1644">
        <v>35</v>
      </c>
      <c r="K1644">
        <v>2</v>
      </c>
      <c r="L1644" s="1" t="s">
        <v>4326</v>
      </c>
      <c r="M1644" s="1" t="s">
        <v>4327</v>
      </c>
      <c r="N1644" s="1" t="s">
        <v>4324</v>
      </c>
      <c r="O1644" s="1" t="s">
        <v>27</v>
      </c>
      <c r="P1644" s="1" t="s">
        <v>4328</v>
      </c>
      <c r="Q1644" s="1" t="s">
        <v>4329</v>
      </c>
      <c r="R1644">
        <v>0</v>
      </c>
      <c r="T1644" s="1" t="s">
        <v>11753</v>
      </c>
      <c r="U1644" s="1" t="s">
        <v>11754</v>
      </c>
    </row>
    <row r="1645" spans="1:21" x14ac:dyDescent="0.25">
      <c r="A1645">
        <v>550426</v>
      </c>
      <c r="B1645">
        <v>550426</v>
      </c>
      <c r="C1645" s="1" t="s">
        <v>11755</v>
      </c>
      <c r="D1645">
        <v>884</v>
      </c>
      <c r="E1645">
        <v>418</v>
      </c>
      <c r="F1645">
        <v>3306</v>
      </c>
      <c r="G1645" s="1" t="s">
        <v>1781</v>
      </c>
      <c r="H1645" s="1" t="s">
        <v>11756</v>
      </c>
      <c r="I1645" s="1" t="s">
        <v>623</v>
      </c>
      <c r="J1645">
        <v>35</v>
      </c>
      <c r="K1645">
        <v>2</v>
      </c>
      <c r="L1645" s="1" t="s">
        <v>11757</v>
      </c>
      <c r="M1645" s="1" t="s">
        <v>11758</v>
      </c>
      <c r="N1645" s="1" t="s">
        <v>11755</v>
      </c>
      <c r="O1645" s="1" t="s">
        <v>27</v>
      </c>
      <c r="P1645" s="1" t="s">
        <v>11759</v>
      </c>
      <c r="Q1645" s="1" t="s">
        <v>11760</v>
      </c>
      <c r="R1645">
        <v>0</v>
      </c>
      <c r="T1645" s="1" t="s">
        <v>11761</v>
      </c>
      <c r="U1645" s="1" t="s">
        <v>11762</v>
      </c>
    </row>
    <row r="1646" spans="1:21" x14ac:dyDescent="0.25">
      <c r="A1646">
        <v>549738</v>
      </c>
      <c r="B1646">
        <v>549738</v>
      </c>
      <c r="C1646" s="1" t="s">
        <v>11763</v>
      </c>
      <c r="D1646">
        <v>2798</v>
      </c>
      <c r="E1646">
        <v>1368</v>
      </c>
      <c r="F1646">
        <v>3703</v>
      </c>
      <c r="G1646" s="1" t="s">
        <v>376</v>
      </c>
      <c r="H1646" s="1" t="s">
        <v>11764</v>
      </c>
      <c r="I1646" s="1" t="s">
        <v>378</v>
      </c>
      <c r="J1646">
        <v>116</v>
      </c>
      <c r="K1646">
        <v>2</v>
      </c>
      <c r="L1646" s="1" t="s">
        <v>11765</v>
      </c>
      <c r="M1646" s="1" t="s">
        <v>11766</v>
      </c>
      <c r="N1646" s="1" t="s">
        <v>11763</v>
      </c>
      <c r="O1646" s="1" t="s">
        <v>27</v>
      </c>
      <c r="P1646" s="1" t="s">
        <v>11767</v>
      </c>
      <c r="Q1646" s="1" t="s">
        <v>11768</v>
      </c>
      <c r="R1646">
        <v>0</v>
      </c>
      <c r="T1646" s="1" t="s">
        <v>11769</v>
      </c>
      <c r="U1646" s="1" t="s">
        <v>11770</v>
      </c>
    </row>
    <row r="1647" spans="1:21" x14ac:dyDescent="0.25">
      <c r="A1647">
        <v>550027</v>
      </c>
      <c r="B1647">
        <v>550027</v>
      </c>
      <c r="C1647" s="1" t="s">
        <v>829</v>
      </c>
      <c r="D1647">
        <v>868</v>
      </c>
      <c r="E1647">
        <v>400</v>
      </c>
      <c r="F1647">
        <v>3305</v>
      </c>
      <c r="G1647" s="1" t="s">
        <v>723</v>
      </c>
      <c r="H1647" s="1" t="s">
        <v>11771</v>
      </c>
      <c r="I1647" s="1" t="s">
        <v>623</v>
      </c>
      <c r="J1647">
        <v>35</v>
      </c>
      <c r="K1647">
        <v>2</v>
      </c>
      <c r="L1647" s="1" t="s">
        <v>829</v>
      </c>
      <c r="M1647" s="1" t="s">
        <v>829</v>
      </c>
      <c r="N1647" s="1" t="s">
        <v>829</v>
      </c>
      <c r="O1647" s="1" t="s">
        <v>27</v>
      </c>
      <c r="P1647" s="1" t="s">
        <v>829</v>
      </c>
      <c r="Q1647" s="1" t="s">
        <v>831</v>
      </c>
      <c r="R1647">
        <v>0</v>
      </c>
      <c r="T1647" s="1" t="s">
        <v>11772</v>
      </c>
      <c r="U1647" s="1" t="s">
        <v>11773</v>
      </c>
    </row>
    <row r="1648" spans="1:21" x14ac:dyDescent="0.25">
      <c r="A1648">
        <v>550051</v>
      </c>
      <c r="B1648">
        <v>550051</v>
      </c>
      <c r="C1648" s="1" t="s">
        <v>11774</v>
      </c>
      <c r="D1648">
        <v>3361</v>
      </c>
      <c r="E1648">
        <v>1660</v>
      </c>
      <c r="F1648">
        <v>3713</v>
      </c>
      <c r="G1648" s="1" t="s">
        <v>10958</v>
      </c>
      <c r="H1648" s="1" t="s">
        <v>11775</v>
      </c>
      <c r="I1648" s="1" t="s">
        <v>378</v>
      </c>
      <c r="J1648">
        <v>116</v>
      </c>
      <c r="K1648">
        <v>2</v>
      </c>
      <c r="L1648" s="1" t="s">
        <v>11776</v>
      </c>
      <c r="M1648" s="1" t="s">
        <v>11777</v>
      </c>
      <c r="N1648" s="1" t="s">
        <v>11774</v>
      </c>
      <c r="O1648" s="1" t="s">
        <v>27</v>
      </c>
      <c r="P1648" s="1" t="s">
        <v>11778</v>
      </c>
      <c r="Q1648" s="1" t="s">
        <v>11779</v>
      </c>
      <c r="R1648">
        <v>0</v>
      </c>
      <c r="T1648" s="1" t="s">
        <v>11774</v>
      </c>
      <c r="U1648" s="1" t="s">
        <v>11780</v>
      </c>
    </row>
    <row r="1649" spans="1:21" x14ac:dyDescent="0.25">
      <c r="A1649">
        <v>547913</v>
      </c>
      <c r="B1649">
        <v>547913</v>
      </c>
      <c r="C1649" s="1" t="s">
        <v>11781</v>
      </c>
      <c r="D1649">
        <v>809</v>
      </c>
      <c r="E1649">
        <v>388</v>
      </c>
      <c r="F1649">
        <v>3304</v>
      </c>
      <c r="G1649" s="1" t="s">
        <v>412</v>
      </c>
      <c r="H1649" s="1" t="s">
        <v>11782</v>
      </c>
      <c r="I1649" s="1" t="s">
        <v>404</v>
      </c>
      <c r="J1649">
        <v>108</v>
      </c>
      <c r="K1649">
        <v>3</v>
      </c>
      <c r="L1649" s="1" t="s">
        <v>11783</v>
      </c>
      <c r="M1649" s="1" t="s">
        <v>11784</v>
      </c>
      <c r="N1649" s="1" t="s">
        <v>11781</v>
      </c>
      <c r="O1649" s="1" t="s">
        <v>27</v>
      </c>
      <c r="P1649" s="1" t="s">
        <v>11784</v>
      </c>
      <c r="Q1649" s="1" t="s">
        <v>11785</v>
      </c>
      <c r="R1649">
        <v>0</v>
      </c>
      <c r="T1649" s="1" t="s">
        <v>11786</v>
      </c>
      <c r="U1649" s="1" t="s">
        <v>11787</v>
      </c>
    </row>
    <row r="1650" spans="1:21" x14ac:dyDescent="0.25">
      <c r="A1650">
        <v>548031</v>
      </c>
      <c r="B1650">
        <v>548031</v>
      </c>
      <c r="C1650" s="1" t="s">
        <v>11788</v>
      </c>
      <c r="D1650">
        <v>2666</v>
      </c>
      <c r="E1650">
        <v>1261</v>
      </c>
      <c r="F1650">
        <v>3611</v>
      </c>
      <c r="G1650" s="1" t="s">
        <v>11789</v>
      </c>
      <c r="H1650" s="1" t="s">
        <v>11790</v>
      </c>
      <c r="I1650" s="1" t="s">
        <v>116</v>
      </c>
      <c r="J1650">
        <v>94</v>
      </c>
      <c r="K1650">
        <v>2</v>
      </c>
      <c r="L1650" s="1" t="s">
        <v>11791</v>
      </c>
      <c r="M1650" s="1" t="s">
        <v>11792</v>
      </c>
      <c r="N1650" s="1" t="s">
        <v>11788</v>
      </c>
      <c r="O1650" s="1" t="s">
        <v>27</v>
      </c>
      <c r="P1650" s="1" t="s">
        <v>11793</v>
      </c>
      <c r="Q1650" s="1" t="s">
        <v>11794</v>
      </c>
      <c r="R1650">
        <v>0</v>
      </c>
      <c r="T1650" s="1" t="s">
        <v>11795</v>
      </c>
      <c r="U1650" s="1" t="s">
        <v>11796</v>
      </c>
    </row>
    <row r="1651" spans="1:21" x14ac:dyDescent="0.25">
      <c r="A1651">
        <v>548049</v>
      </c>
      <c r="B1651">
        <v>548049</v>
      </c>
      <c r="C1651" s="1" t="s">
        <v>11797</v>
      </c>
      <c r="D1651">
        <v>2666</v>
      </c>
      <c r="E1651">
        <v>1261</v>
      </c>
      <c r="F1651">
        <v>3611</v>
      </c>
      <c r="G1651" s="1" t="s">
        <v>11789</v>
      </c>
      <c r="H1651" s="1" t="s">
        <v>11798</v>
      </c>
      <c r="I1651" s="1" t="s">
        <v>116</v>
      </c>
      <c r="J1651">
        <v>94</v>
      </c>
      <c r="K1651">
        <v>2</v>
      </c>
      <c r="L1651" s="1" t="s">
        <v>11799</v>
      </c>
      <c r="M1651" s="1" t="s">
        <v>11800</v>
      </c>
      <c r="N1651" s="1" t="s">
        <v>11797</v>
      </c>
      <c r="O1651" s="1" t="s">
        <v>27</v>
      </c>
      <c r="P1651" s="1" t="s">
        <v>11801</v>
      </c>
      <c r="Q1651" s="1" t="s">
        <v>11802</v>
      </c>
      <c r="R1651">
        <v>0</v>
      </c>
      <c r="T1651" s="1" t="s">
        <v>11803</v>
      </c>
      <c r="U1651" s="1" t="s">
        <v>11804</v>
      </c>
    </row>
    <row r="1652" spans="1:21" x14ac:dyDescent="0.25">
      <c r="A1652">
        <v>564656</v>
      </c>
      <c r="B1652">
        <v>564656</v>
      </c>
      <c r="C1652" s="1" t="s">
        <v>11805</v>
      </c>
      <c r="D1652">
        <v>1813</v>
      </c>
      <c r="E1652">
        <v>841</v>
      </c>
      <c r="F1652">
        <v>3506</v>
      </c>
      <c r="G1652" s="1" t="s">
        <v>489</v>
      </c>
      <c r="H1652" s="1" t="s">
        <v>11806</v>
      </c>
      <c r="I1652" s="1" t="s">
        <v>491</v>
      </c>
      <c r="J1652">
        <v>60</v>
      </c>
      <c r="K1652">
        <v>3</v>
      </c>
      <c r="L1652" s="1" t="s">
        <v>11805</v>
      </c>
      <c r="M1652" s="1" t="s">
        <v>11807</v>
      </c>
      <c r="N1652" s="1" t="s">
        <v>11807</v>
      </c>
      <c r="O1652" s="1" t="s">
        <v>27</v>
      </c>
      <c r="P1652" s="1" t="s">
        <v>11807</v>
      </c>
      <c r="Q1652" s="1" t="s">
        <v>11808</v>
      </c>
      <c r="R1652">
        <v>0</v>
      </c>
      <c r="T1652" s="1" t="s">
        <v>11809</v>
      </c>
      <c r="U1652" s="1" t="s">
        <v>11810</v>
      </c>
    </row>
    <row r="1653" spans="1:21" x14ac:dyDescent="0.25">
      <c r="A1653">
        <v>564672</v>
      </c>
      <c r="B1653">
        <v>564672</v>
      </c>
      <c r="C1653" s="1" t="s">
        <v>11811</v>
      </c>
      <c r="D1653">
        <v>1813</v>
      </c>
      <c r="E1653">
        <v>841</v>
      </c>
      <c r="F1653">
        <v>3506</v>
      </c>
      <c r="G1653" s="1" t="s">
        <v>489</v>
      </c>
      <c r="H1653" s="1" t="s">
        <v>11812</v>
      </c>
      <c r="I1653" s="1" t="s">
        <v>491</v>
      </c>
      <c r="J1653">
        <v>60</v>
      </c>
      <c r="K1653">
        <v>2</v>
      </c>
      <c r="L1653" s="1" t="s">
        <v>11813</v>
      </c>
      <c r="M1653" s="1" t="s">
        <v>11814</v>
      </c>
      <c r="N1653" s="1" t="s">
        <v>11811</v>
      </c>
      <c r="O1653" s="1" t="s">
        <v>27</v>
      </c>
      <c r="P1653" s="1" t="s">
        <v>11814</v>
      </c>
      <c r="Q1653" s="1" t="s">
        <v>11815</v>
      </c>
      <c r="R1653">
        <v>0</v>
      </c>
      <c r="T1653" s="1" t="s">
        <v>11816</v>
      </c>
      <c r="U1653" s="1" t="s">
        <v>11817</v>
      </c>
    </row>
    <row r="1654" spans="1:21" x14ac:dyDescent="0.25">
      <c r="A1654">
        <v>550728</v>
      </c>
      <c r="B1654">
        <v>550728</v>
      </c>
      <c r="C1654" s="1" t="s">
        <v>11818</v>
      </c>
      <c r="D1654">
        <v>892</v>
      </c>
      <c r="E1654">
        <v>426</v>
      </c>
      <c r="F1654">
        <v>3306</v>
      </c>
      <c r="G1654" s="1" t="s">
        <v>1781</v>
      </c>
      <c r="H1654" s="1" t="s">
        <v>11819</v>
      </c>
      <c r="I1654" s="1" t="s">
        <v>623</v>
      </c>
      <c r="J1654">
        <v>35</v>
      </c>
      <c r="K1654">
        <v>2</v>
      </c>
      <c r="L1654" s="1" t="s">
        <v>11820</v>
      </c>
      <c r="M1654" s="1" t="s">
        <v>11821</v>
      </c>
      <c r="N1654" s="1" t="s">
        <v>11818</v>
      </c>
      <c r="O1654" s="1" t="s">
        <v>27</v>
      </c>
      <c r="P1654" s="1" t="s">
        <v>11822</v>
      </c>
      <c r="Q1654" s="1" t="s">
        <v>11823</v>
      </c>
      <c r="R1654">
        <v>0</v>
      </c>
      <c r="T1654" s="1" t="s">
        <v>11824</v>
      </c>
      <c r="U1654" s="1" t="s">
        <v>11825</v>
      </c>
    </row>
    <row r="1655" spans="1:21" x14ac:dyDescent="0.25">
      <c r="A1655">
        <v>550744</v>
      </c>
      <c r="B1655">
        <v>550744</v>
      </c>
      <c r="C1655" s="1" t="s">
        <v>10733</v>
      </c>
      <c r="D1655">
        <v>3239</v>
      </c>
      <c r="E1655">
        <v>1601</v>
      </c>
      <c r="F1655">
        <v>3711</v>
      </c>
      <c r="G1655" s="1" t="s">
        <v>11826</v>
      </c>
      <c r="H1655" s="1" t="s">
        <v>11827</v>
      </c>
      <c r="I1655" s="1" t="s">
        <v>73</v>
      </c>
      <c r="J1655">
        <v>141</v>
      </c>
      <c r="K1655">
        <v>3</v>
      </c>
      <c r="L1655" s="1" t="s">
        <v>10735</v>
      </c>
      <c r="M1655" s="1" t="s">
        <v>10736</v>
      </c>
      <c r="N1655" s="1" t="s">
        <v>10733</v>
      </c>
      <c r="O1655" s="1" t="s">
        <v>27</v>
      </c>
      <c r="P1655" s="1" t="s">
        <v>10737</v>
      </c>
      <c r="Q1655" s="1" t="s">
        <v>10738</v>
      </c>
      <c r="R1655">
        <v>0</v>
      </c>
      <c r="T1655" s="1" t="s">
        <v>11828</v>
      </c>
      <c r="U1655" s="1" t="s">
        <v>11829</v>
      </c>
    </row>
    <row r="1656" spans="1:21" x14ac:dyDescent="0.25">
      <c r="A1656">
        <v>550752</v>
      </c>
      <c r="B1656">
        <v>550752</v>
      </c>
      <c r="C1656" s="1" t="s">
        <v>8340</v>
      </c>
      <c r="D1656">
        <v>3221</v>
      </c>
      <c r="E1656">
        <v>1601</v>
      </c>
      <c r="F1656">
        <v>3711</v>
      </c>
      <c r="G1656" s="1" t="s">
        <v>11826</v>
      </c>
      <c r="H1656" s="1" t="s">
        <v>11830</v>
      </c>
      <c r="I1656" s="1" t="s">
        <v>73</v>
      </c>
      <c r="J1656">
        <v>141</v>
      </c>
      <c r="K1656">
        <v>3</v>
      </c>
      <c r="L1656" s="1" t="s">
        <v>8342</v>
      </c>
      <c r="M1656" s="1" t="s">
        <v>8343</v>
      </c>
      <c r="N1656" s="1" t="s">
        <v>8340</v>
      </c>
      <c r="O1656" s="1" t="s">
        <v>27</v>
      </c>
      <c r="P1656" s="1" t="s">
        <v>8344</v>
      </c>
      <c r="Q1656" s="1" t="s">
        <v>8345</v>
      </c>
      <c r="R1656">
        <v>0</v>
      </c>
      <c r="T1656" s="1" t="s">
        <v>11831</v>
      </c>
      <c r="U1656" s="1" t="s">
        <v>11832</v>
      </c>
    </row>
    <row r="1657" spans="1:21" x14ac:dyDescent="0.25">
      <c r="A1657">
        <v>550060</v>
      </c>
      <c r="B1657">
        <v>550060</v>
      </c>
      <c r="C1657" s="1" t="s">
        <v>8262</v>
      </c>
      <c r="D1657">
        <v>825</v>
      </c>
      <c r="E1657">
        <v>396</v>
      </c>
      <c r="F1657">
        <v>3305</v>
      </c>
      <c r="G1657" s="1" t="s">
        <v>723</v>
      </c>
      <c r="H1657" s="1" t="s">
        <v>11833</v>
      </c>
      <c r="I1657" s="1" t="s">
        <v>623</v>
      </c>
      <c r="J1657">
        <v>35</v>
      </c>
      <c r="K1657">
        <v>2</v>
      </c>
      <c r="L1657" s="1" t="s">
        <v>8264</v>
      </c>
      <c r="M1657" s="1" t="s">
        <v>8265</v>
      </c>
      <c r="N1657" s="1" t="s">
        <v>8262</v>
      </c>
      <c r="O1657" s="1" t="s">
        <v>27</v>
      </c>
      <c r="P1657" s="1" t="s">
        <v>8265</v>
      </c>
      <c r="Q1657" s="1" t="s">
        <v>8266</v>
      </c>
      <c r="R1657">
        <v>0</v>
      </c>
      <c r="T1657" s="1" t="s">
        <v>11834</v>
      </c>
      <c r="U1657" s="1" t="s">
        <v>11835</v>
      </c>
    </row>
    <row r="1658" spans="1:21" x14ac:dyDescent="0.25">
      <c r="A1658">
        <v>550612</v>
      </c>
      <c r="B1658">
        <v>550612</v>
      </c>
      <c r="C1658" s="1" t="s">
        <v>11836</v>
      </c>
      <c r="D1658">
        <v>3204</v>
      </c>
      <c r="E1658">
        <v>1597</v>
      </c>
      <c r="F1658">
        <v>3710</v>
      </c>
      <c r="G1658" s="1" t="s">
        <v>990</v>
      </c>
      <c r="H1658" s="1" t="s">
        <v>11837</v>
      </c>
      <c r="I1658" s="1" t="s">
        <v>404</v>
      </c>
      <c r="J1658">
        <v>108</v>
      </c>
      <c r="K1658">
        <v>2</v>
      </c>
      <c r="L1658" s="1" t="s">
        <v>11838</v>
      </c>
      <c r="M1658" s="1" t="s">
        <v>11839</v>
      </c>
      <c r="N1658" s="1" t="s">
        <v>11836</v>
      </c>
      <c r="O1658" s="1" t="s">
        <v>27</v>
      </c>
      <c r="P1658" s="1" t="s">
        <v>11840</v>
      </c>
      <c r="Q1658" s="1" t="s">
        <v>11841</v>
      </c>
      <c r="R1658">
        <v>0</v>
      </c>
      <c r="T1658" s="1" t="s">
        <v>11842</v>
      </c>
      <c r="U1658" s="1" t="s">
        <v>11843</v>
      </c>
    </row>
    <row r="1659" spans="1:21" x14ac:dyDescent="0.25">
      <c r="A1659">
        <v>550761</v>
      </c>
      <c r="B1659">
        <v>550761</v>
      </c>
      <c r="C1659" s="1" t="s">
        <v>11844</v>
      </c>
      <c r="D1659">
        <v>906</v>
      </c>
      <c r="E1659">
        <v>418</v>
      </c>
      <c r="F1659">
        <v>3306</v>
      </c>
      <c r="G1659" s="1" t="s">
        <v>1781</v>
      </c>
      <c r="H1659" s="1" t="s">
        <v>11845</v>
      </c>
      <c r="I1659" s="1" t="s">
        <v>623</v>
      </c>
      <c r="J1659">
        <v>35</v>
      </c>
      <c r="K1659">
        <v>2</v>
      </c>
      <c r="L1659" s="1" t="s">
        <v>11846</v>
      </c>
      <c r="M1659" s="1" t="s">
        <v>11847</v>
      </c>
      <c r="N1659" s="1" t="s">
        <v>11848</v>
      </c>
      <c r="O1659" s="1" t="s">
        <v>27</v>
      </c>
      <c r="P1659" s="1" t="s">
        <v>11847</v>
      </c>
      <c r="Q1659" s="1" t="s">
        <v>11849</v>
      </c>
      <c r="R1659">
        <v>0</v>
      </c>
      <c r="T1659" s="1" t="s">
        <v>11850</v>
      </c>
      <c r="U1659" s="1" t="s">
        <v>11851</v>
      </c>
    </row>
    <row r="1660" spans="1:21" x14ac:dyDescent="0.25">
      <c r="A1660">
        <v>550779</v>
      </c>
      <c r="B1660">
        <v>550779</v>
      </c>
      <c r="C1660" s="1" t="s">
        <v>11852</v>
      </c>
      <c r="D1660">
        <v>3191</v>
      </c>
      <c r="E1660">
        <v>1589</v>
      </c>
      <c r="F1660">
        <v>3710</v>
      </c>
      <c r="G1660" s="1" t="s">
        <v>990</v>
      </c>
      <c r="H1660" s="1" t="s">
        <v>11853</v>
      </c>
      <c r="I1660" s="1" t="s">
        <v>404</v>
      </c>
      <c r="J1660">
        <v>108</v>
      </c>
      <c r="K1660">
        <v>2</v>
      </c>
      <c r="L1660" s="1" t="s">
        <v>11854</v>
      </c>
      <c r="M1660" s="1" t="s">
        <v>11855</v>
      </c>
      <c r="N1660" s="1" t="s">
        <v>11852</v>
      </c>
      <c r="O1660" s="1" t="s">
        <v>27</v>
      </c>
      <c r="P1660" s="1" t="s">
        <v>11856</v>
      </c>
      <c r="Q1660" s="1" t="s">
        <v>11852</v>
      </c>
      <c r="R1660">
        <v>0</v>
      </c>
      <c r="T1660" s="1" t="s">
        <v>11857</v>
      </c>
      <c r="U1660" s="1" t="s">
        <v>11858</v>
      </c>
    </row>
    <row r="1661" spans="1:21" x14ac:dyDescent="0.25">
      <c r="A1661">
        <v>551333</v>
      </c>
      <c r="B1661">
        <v>551333</v>
      </c>
      <c r="C1661" s="1" t="s">
        <v>11859</v>
      </c>
      <c r="D1661">
        <v>931</v>
      </c>
      <c r="E1661">
        <v>451</v>
      </c>
      <c r="F1661">
        <v>3307</v>
      </c>
      <c r="G1661" s="1" t="s">
        <v>2114</v>
      </c>
      <c r="H1661" s="1" t="s">
        <v>11860</v>
      </c>
      <c r="I1661" s="1" t="s">
        <v>623</v>
      </c>
      <c r="J1661">
        <v>35</v>
      </c>
      <c r="K1661">
        <v>2</v>
      </c>
      <c r="L1661" s="1" t="s">
        <v>11861</v>
      </c>
      <c r="M1661" s="1" t="s">
        <v>11862</v>
      </c>
      <c r="N1661" s="1" t="s">
        <v>11859</v>
      </c>
      <c r="O1661" s="1" t="s">
        <v>27</v>
      </c>
      <c r="P1661" s="1" t="s">
        <v>11863</v>
      </c>
      <c r="Q1661" s="1" t="s">
        <v>11864</v>
      </c>
      <c r="R1661">
        <v>0</v>
      </c>
      <c r="T1661" s="1" t="s">
        <v>11865</v>
      </c>
      <c r="U1661" s="1" t="s">
        <v>11866</v>
      </c>
    </row>
    <row r="1662" spans="1:21" x14ac:dyDescent="0.25">
      <c r="A1662">
        <v>550523</v>
      </c>
      <c r="B1662">
        <v>550523</v>
      </c>
      <c r="C1662" s="1" t="s">
        <v>11867</v>
      </c>
      <c r="D1662">
        <v>906</v>
      </c>
      <c r="E1662">
        <v>418</v>
      </c>
      <c r="F1662">
        <v>3306</v>
      </c>
      <c r="G1662" s="1" t="s">
        <v>1781</v>
      </c>
      <c r="H1662" s="1" t="s">
        <v>11868</v>
      </c>
      <c r="I1662" s="1" t="s">
        <v>623</v>
      </c>
      <c r="J1662">
        <v>35</v>
      </c>
      <c r="K1662">
        <v>2</v>
      </c>
      <c r="L1662" s="1" t="s">
        <v>11869</v>
      </c>
      <c r="M1662" s="1" t="s">
        <v>11870</v>
      </c>
      <c r="N1662" s="1" t="s">
        <v>11867</v>
      </c>
      <c r="O1662" s="1" t="s">
        <v>27</v>
      </c>
      <c r="P1662" s="1" t="s">
        <v>11870</v>
      </c>
      <c r="Q1662" s="1" t="s">
        <v>11871</v>
      </c>
      <c r="R1662">
        <v>0</v>
      </c>
      <c r="T1662" s="1" t="s">
        <v>11872</v>
      </c>
      <c r="U1662" s="1" t="s">
        <v>11873</v>
      </c>
    </row>
    <row r="1663" spans="1:21" x14ac:dyDescent="0.25">
      <c r="A1663">
        <v>548065</v>
      </c>
      <c r="B1663">
        <v>548065</v>
      </c>
      <c r="C1663" s="1" t="s">
        <v>11874</v>
      </c>
      <c r="D1663">
        <v>2046</v>
      </c>
      <c r="E1663">
        <v>965</v>
      </c>
      <c r="F1663">
        <v>3602</v>
      </c>
      <c r="G1663" s="1" t="s">
        <v>1665</v>
      </c>
      <c r="H1663" s="1" t="s">
        <v>11875</v>
      </c>
      <c r="I1663" s="1" t="s">
        <v>243</v>
      </c>
      <c r="J1663">
        <v>86</v>
      </c>
      <c r="K1663">
        <v>2</v>
      </c>
      <c r="L1663" s="1" t="s">
        <v>11876</v>
      </c>
      <c r="M1663" s="1" t="s">
        <v>11877</v>
      </c>
      <c r="N1663" s="1" t="s">
        <v>11874</v>
      </c>
      <c r="O1663" s="1" t="s">
        <v>27</v>
      </c>
      <c r="P1663" s="1" t="s">
        <v>11878</v>
      </c>
      <c r="Q1663" s="1" t="s">
        <v>11879</v>
      </c>
      <c r="R1663">
        <v>0</v>
      </c>
      <c r="T1663" s="1" t="s">
        <v>11880</v>
      </c>
      <c r="U1663" s="1" t="s">
        <v>11881</v>
      </c>
    </row>
    <row r="1664" spans="1:21" x14ac:dyDescent="0.25">
      <c r="A1664">
        <v>548073</v>
      </c>
      <c r="B1664">
        <v>548073</v>
      </c>
      <c r="C1664" s="1" t="s">
        <v>7906</v>
      </c>
      <c r="D1664">
        <v>779</v>
      </c>
      <c r="E1664">
        <v>361</v>
      </c>
      <c r="F1664">
        <v>3304</v>
      </c>
      <c r="G1664" s="1" t="s">
        <v>412</v>
      </c>
      <c r="H1664" s="1" t="s">
        <v>11882</v>
      </c>
      <c r="I1664" s="1" t="s">
        <v>404</v>
      </c>
      <c r="J1664">
        <v>108</v>
      </c>
      <c r="K1664">
        <v>2</v>
      </c>
      <c r="L1664" s="1" t="s">
        <v>11883</v>
      </c>
      <c r="M1664" s="1" t="s">
        <v>11884</v>
      </c>
      <c r="N1664" s="1" t="s">
        <v>7906</v>
      </c>
      <c r="O1664" s="1" t="s">
        <v>27</v>
      </c>
      <c r="P1664" s="1" t="s">
        <v>11885</v>
      </c>
      <c r="Q1664" s="1" t="s">
        <v>11886</v>
      </c>
      <c r="R1664">
        <v>0</v>
      </c>
      <c r="T1664" s="1" t="s">
        <v>11887</v>
      </c>
      <c r="U1664" s="1" t="s">
        <v>11888</v>
      </c>
    </row>
    <row r="1665" spans="1:21" x14ac:dyDescent="0.25">
      <c r="A1665">
        <v>548081</v>
      </c>
      <c r="B1665">
        <v>548081</v>
      </c>
      <c r="C1665" s="1" t="s">
        <v>11889</v>
      </c>
      <c r="D1665">
        <v>779</v>
      </c>
      <c r="E1665">
        <v>361</v>
      </c>
      <c r="F1665">
        <v>3304</v>
      </c>
      <c r="G1665" s="1" t="s">
        <v>412</v>
      </c>
      <c r="H1665" s="1" t="s">
        <v>11890</v>
      </c>
      <c r="I1665" s="1" t="s">
        <v>404</v>
      </c>
      <c r="J1665">
        <v>108</v>
      </c>
      <c r="K1665">
        <v>2</v>
      </c>
      <c r="L1665" s="1" t="s">
        <v>11891</v>
      </c>
      <c r="M1665" s="1" t="s">
        <v>11892</v>
      </c>
      <c r="N1665" s="1" t="s">
        <v>11889</v>
      </c>
      <c r="O1665" s="1" t="s">
        <v>27</v>
      </c>
      <c r="P1665" s="1" t="s">
        <v>11893</v>
      </c>
      <c r="Q1665" s="1" t="s">
        <v>11894</v>
      </c>
      <c r="R1665">
        <v>0</v>
      </c>
      <c r="T1665" s="1" t="s">
        <v>11895</v>
      </c>
      <c r="U1665" s="1" t="s">
        <v>11896</v>
      </c>
    </row>
    <row r="1666" spans="1:21" x14ac:dyDescent="0.25">
      <c r="A1666">
        <v>562351</v>
      </c>
      <c r="B1666">
        <v>562351</v>
      </c>
      <c r="C1666" s="1" t="s">
        <v>11897</v>
      </c>
      <c r="D1666">
        <v>1571</v>
      </c>
      <c r="E1666">
        <v>728</v>
      </c>
      <c r="F1666">
        <v>3502</v>
      </c>
      <c r="G1666" s="1" t="s">
        <v>2483</v>
      </c>
      <c r="H1666" s="1" t="s">
        <v>11898</v>
      </c>
      <c r="I1666" s="1" t="s">
        <v>491</v>
      </c>
      <c r="J1666">
        <v>60</v>
      </c>
      <c r="K1666">
        <v>3</v>
      </c>
      <c r="L1666" s="1" t="s">
        <v>11899</v>
      </c>
      <c r="M1666" s="1" t="s">
        <v>11900</v>
      </c>
      <c r="N1666" s="1" t="s">
        <v>11897</v>
      </c>
      <c r="O1666" s="1" t="s">
        <v>27</v>
      </c>
      <c r="P1666" s="1" t="s">
        <v>11901</v>
      </c>
      <c r="Q1666" s="1" t="s">
        <v>11902</v>
      </c>
      <c r="R1666">
        <v>0</v>
      </c>
      <c r="T1666" s="1" t="s">
        <v>11903</v>
      </c>
      <c r="U1666" s="1" t="s">
        <v>11904</v>
      </c>
    </row>
    <row r="1667" spans="1:21" x14ac:dyDescent="0.25">
      <c r="A1667">
        <v>562360</v>
      </c>
      <c r="B1667">
        <v>562360</v>
      </c>
      <c r="C1667" s="1" t="s">
        <v>11905</v>
      </c>
      <c r="D1667">
        <v>761</v>
      </c>
      <c r="E1667">
        <v>353</v>
      </c>
      <c r="F1667">
        <v>3303</v>
      </c>
      <c r="G1667" s="1" t="s">
        <v>621</v>
      </c>
      <c r="H1667" s="1" t="s">
        <v>11906</v>
      </c>
      <c r="I1667" s="1" t="s">
        <v>623</v>
      </c>
      <c r="J1667">
        <v>35</v>
      </c>
      <c r="K1667">
        <v>2</v>
      </c>
      <c r="L1667" s="1" t="s">
        <v>11907</v>
      </c>
      <c r="M1667" s="1" t="s">
        <v>11907</v>
      </c>
      <c r="N1667" s="1" t="s">
        <v>11908</v>
      </c>
      <c r="O1667" s="1" t="s">
        <v>27</v>
      </c>
      <c r="P1667" s="1" t="s">
        <v>11907</v>
      </c>
      <c r="Q1667" s="1" t="s">
        <v>11909</v>
      </c>
      <c r="R1667">
        <v>0</v>
      </c>
      <c r="T1667" s="1" t="s">
        <v>11910</v>
      </c>
      <c r="U1667" s="1" t="s">
        <v>11911</v>
      </c>
    </row>
    <row r="1668" spans="1:21" x14ac:dyDescent="0.25">
      <c r="A1668">
        <v>562378</v>
      </c>
      <c r="B1668">
        <v>562378</v>
      </c>
      <c r="C1668" s="1" t="s">
        <v>11912</v>
      </c>
      <c r="D1668">
        <v>752</v>
      </c>
      <c r="E1668">
        <v>353</v>
      </c>
      <c r="F1668">
        <v>3303</v>
      </c>
      <c r="G1668" s="1" t="s">
        <v>621</v>
      </c>
      <c r="H1668" s="1" t="s">
        <v>11913</v>
      </c>
      <c r="I1668" s="1" t="s">
        <v>623</v>
      </c>
      <c r="J1668">
        <v>35</v>
      </c>
      <c r="K1668">
        <v>2</v>
      </c>
      <c r="L1668" s="1" t="s">
        <v>11914</v>
      </c>
      <c r="M1668" s="1" t="s">
        <v>11915</v>
      </c>
      <c r="N1668" s="1" t="s">
        <v>11912</v>
      </c>
      <c r="O1668" s="1" t="s">
        <v>27</v>
      </c>
      <c r="P1668" s="1" t="s">
        <v>11916</v>
      </c>
      <c r="Q1668" s="1" t="s">
        <v>11917</v>
      </c>
      <c r="R1668">
        <v>0</v>
      </c>
      <c r="T1668" s="1" t="s">
        <v>11918</v>
      </c>
      <c r="U1668" s="1" t="s">
        <v>11919</v>
      </c>
    </row>
    <row r="1669" spans="1:21" x14ac:dyDescent="0.25">
      <c r="A1669">
        <v>562386</v>
      </c>
      <c r="B1669">
        <v>562386</v>
      </c>
      <c r="C1669" s="1" t="s">
        <v>11920</v>
      </c>
      <c r="D1669">
        <v>752</v>
      </c>
      <c r="E1669">
        <v>353</v>
      </c>
      <c r="F1669">
        <v>3303</v>
      </c>
      <c r="G1669" s="1" t="s">
        <v>621</v>
      </c>
      <c r="H1669" s="1" t="s">
        <v>11921</v>
      </c>
      <c r="I1669" s="1" t="s">
        <v>623</v>
      </c>
      <c r="J1669">
        <v>35</v>
      </c>
      <c r="K1669">
        <v>2</v>
      </c>
      <c r="L1669" s="1" t="s">
        <v>11922</v>
      </c>
      <c r="M1669" s="1" t="s">
        <v>11922</v>
      </c>
      <c r="N1669" s="1" t="s">
        <v>11920</v>
      </c>
      <c r="O1669" s="1" t="s">
        <v>27</v>
      </c>
      <c r="P1669" s="1" t="s">
        <v>11922</v>
      </c>
      <c r="Q1669" s="1" t="s">
        <v>11923</v>
      </c>
      <c r="R1669">
        <v>0</v>
      </c>
      <c r="T1669" s="1" t="s">
        <v>11920</v>
      </c>
      <c r="U1669" s="1" t="s">
        <v>11924</v>
      </c>
    </row>
    <row r="1670" spans="1:21" x14ac:dyDescent="0.25">
      <c r="A1670">
        <v>548014</v>
      </c>
      <c r="B1670">
        <v>548014</v>
      </c>
      <c r="C1670" s="1" t="s">
        <v>11925</v>
      </c>
      <c r="D1670">
        <v>2682</v>
      </c>
      <c r="E1670">
        <v>1287</v>
      </c>
      <c r="F1670">
        <v>3611</v>
      </c>
      <c r="G1670" s="1" t="s">
        <v>11789</v>
      </c>
      <c r="H1670" s="1" t="s">
        <v>11926</v>
      </c>
      <c r="I1670" s="1" t="s">
        <v>116</v>
      </c>
      <c r="J1670">
        <v>94</v>
      </c>
      <c r="K1670">
        <v>2</v>
      </c>
      <c r="L1670" s="1" t="s">
        <v>11927</v>
      </c>
      <c r="M1670" s="1" t="s">
        <v>11927</v>
      </c>
      <c r="N1670" s="1" t="s">
        <v>11928</v>
      </c>
      <c r="O1670" s="1" t="s">
        <v>27</v>
      </c>
      <c r="P1670" s="1" t="s">
        <v>11927</v>
      </c>
      <c r="Q1670" s="1" t="s">
        <v>11928</v>
      </c>
      <c r="R1670">
        <v>0</v>
      </c>
      <c r="T1670" s="1" t="s">
        <v>11929</v>
      </c>
      <c r="U1670" s="1" t="s">
        <v>11930</v>
      </c>
    </row>
    <row r="1671" spans="1:21" x14ac:dyDescent="0.25">
      <c r="A1671">
        <v>549614</v>
      </c>
      <c r="B1671">
        <v>549614</v>
      </c>
      <c r="C1671" s="1" t="s">
        <v>11931</v>
      </c>
      <c r="D1671">
        <v>841</v>
      </c>
      <c r="E1671">
        <v>400</v>
      </c>
      <c r="F1671">
        <v>3305</v>
      </c>
      <c r="G1671" s="1" t="s">
        <v>723</v>
      </c>
      <c r="H1671" s="1" t="s">
        <v>11932</v>
      </c>
      <c r="I1671" s="1" t="s">
        <v>623</v>
      </c>
      <c r="J1671">
        <v>35</v>
      </c>
      <c r="K1671">
        <v>2</v>
      </c>
      <c r="L1671" s="1" t="s">
        <v>11933</v>
      </c>
      <c r="M1671" s="1" t="s">
        <v>11934</v>
      </c>
      <c r="N1671" s="1" t="s">
        <v>11931</v>
      </c>
      <c r="O1671" s="1" t="s">
        <v>27</v>
      </c>
      <c r="P1671" s="1" t="s">
        <v>11935</v>
      </c>
      <c r="Q1671" s="1" t="s">
        <v>11936</v>
      </c>
      <c r="R1671">
        <v>0</v>
      </c>
      <c r="T1671" s="1" t="s">
        <v>11937</v>
      </c>
      <c r="U1671" s="1" t="s">
        <v>11938</v>
      </c>
    </row>
    <row r="1672" spans="1:21" x14ac:dyDescent="0.25">
      <c r="A1672">
        <v>549622</v>
      </c>
      <c r="B1672">
        <v>549622</v>
      </c>
      <c r="C1672" s="1" t="s">
        <v>11939</v>
      </c>
      <c r="D1672">
        <v>2933</v>
      </c>
      <c r="E1672">
        <v>1465</v>
      </c>
      <c r="F1672">
        <v>3705</v>
      </c>
      <c r="G1672" s="1" t="s">
        <v>71</v>
      </c>
      <c r="H1672" s="1" t="s">
        <v>11940</v>
      </c>
      <c r="I1672" s="1" t="s">
        <v>73</v>
      </c>
      <c r="J1672">
        <v>141</v>
      </c>
      <c r="K1672">
        <v>2</v>
      </c>
      <c r="L1672" s="1" t="s">
        <v>11941</v>
      </c>
      <c r="M1672" s="1" t="s">
        <v>11942</v>
      </c>
      <c r="N1672" s="1" t="s">
        <v>11943</v>
      </c>
      <c r="O1672" s="1" t="s">
        <v>27</v>
      </c>
      <c r="P1672" s="1" t="s">
        <v>11942</v>
      </c>
      <c r="Q1672" s="1" t="s">
        <v>11944</v>
      </c>
      <c r="R1672">
        <v>0</v>
      </c>
      <c r="T1672" s="1" t="s">
        <v>11945</v>
      </c>
      <c r="U1672" s="1" t="s">
        <v>11946</v>
      </c>
    </row>
    <row r="1673" spans="1:21" x14ac:dyDescent="0.25">
      <c r="A1673">
        <v>549649</v>
      </c>
      <c r="B1673">
        <v>549649</v>
      </c>
      <c r="C1673" s="1" t="s">
        <v>11947</v>
      </c>
      <c r="D1673">
        <v>2933</v>
      </c>
      <c r="E1673">
        <v>1465</v>
      </c>
      <c r="F1673">
        <v>3705</v>
      </c>
      <c r="G1673" s="1" t="s">
        <v>71</v>
      </c>
      <c r="H1673" s="1" t="s">
        <v>11948</v>
      </c>
      <c r="I1673" s="1" t="s">
        <v>73</v>
      </c>
      <c r="J1673">
        <v>141</v>
      </c>
      <c r="K1673">
        <v>2</v>
      </c>
      <c r="L1673" s="1" t="s">
        <v>11949</v>
      </c>
      <c r="M1673" s="1" t="s">
        <v>11950</v>
      </c>
      <c r="N1673" s="1" t="s">
        <v>11947</v>
      </c>
      <c r="O1673" s="1" t="s">
        <v>27</v>
      </c>
      <c r="P1673" s="1" t="s">
        <v>11951</v>
      </c>
      <c r="Q1673" s="1" t="s">
        <v>11952</v>
      </c>
      <c r="R1673">
        <v>0</v>
      </c>
      <c r="T1673" s="1" t="s">
        <v>11953</v>
      </c>
      <c r="U1673" s="1" t="s">
        <v>11954</v>
      </c>
    </row>
    <row r="1674" spans="1:21" x14ac:dyDescent="0.25">
      <c r="A1674">
        <v>550795</v>
      </c>
      <c r="B1674">
        <v>550795</v>
      </c>
      <c r="C1674" s="1" t="s">
        <v>11955</v>
      </c>
      <c r="D1674">
        <v>3280</v>
      </c>
      <c r="E1674">
        <v>1643</v>
      </c>
      <c r="F1674">
        <v>3712</v>
      </c>
      <c r="G1674" s="1" t="s">
        <v>11294</v>
      </c>
      <c r="H1674" s="1" t="s">
        <v>11956</v>
      </c>
      <c r="I1674" s="1" t="s">
        <v>378</v>
      </c>
      <c r="J1674">
        <v>116</v>
      </c>
      <c r="K1674">
        <v>2</v>
      </c>
      <c r="L1674" s="1" t="s">
        <v>11957</v>
      </c>
      <c r="M1674" s="1" t="s">
        <v>11958</v>
      </c>
      <c r="N1674" s="1" t="s">
        <v>11955</v>
      </c>
      <c r="O1674" s="1" t="s">
        <v>27</v>
      </c>
      <c r="P1674" s="1" t="s">
        <v>11959</v>
      </c>
      <c r="Q1674" s="1" t="s">
        <v>11960</v>
      </c>
      <c r="R1674">
        <v>0</v>
      </c>
      <c r="T1674" s="1" t="s">
        <v>11961</v>
      </c>
      <c r="U1674" s="1" t="s">
        <v>11962</v>
      </c>
    </row>
    <row r="1675" spans="1:21" x14ac:dyDescent="0.25">
      <c r="A1675">
        <v>550809</v>
      </c>
      <c r="B1675">
        <v>550809</v>
      </c>
      <c r="C1675" s="1" t="s">
        <v>11963</v>
      </c>
      <c r="D1675">
        <v>931</v>
      </c>
      <c r="E1675">
        <v>451</v>
      </c>
      <c r="F1675">
        <v>3307</v>
      </c>
      <c r="G1675" s="1" t="s">
        <v>2114</v>
      </c>
      <c r="H1675" s="1" t="s">
        <v>11964</v>
      </c>
      <c r="I1675" s="1" t="s">
        <v>623</v>
      </c>
      <c r="J1675">
        <v>35</v>
      </c>
      <c r="K1675">
        <v>3</v>
      </c>
      <c r="L1675" s="1" t="s">
        <v>11965</v>
      </c>
      <c r="M1675" s="1" t="s">
        <v>11966</v>
      </c>
      <c r="N1675" s="1" t="s">
        <v>11963</v>
      </c>
      <c r="O1675" s="1" t="s">
        <v>27</v>
      </c>
      <c r="P1675" s="1" t="s">
        <v>11967</v>
      </c>
      <c r="Q1675" s="1" t="s">
        <v>11968</v>
      </c>
      <c r="R1675">
        <v>0</v>
      </c>
      <c r="T1675" s="1" t="s">
        <v>11969</v>
      </c>
      <c r="U1675" s="1" t="s">
        <v>11970</v>
      </c>
    </row>
    <row r="1676" spans="1:21" x14ac:dyDescent="0.25">
      <c r="A1676">
        <v>550817</v>
      </c>
      <c r="B1676">
        <v>550817</v>
      </c>
      <c r="C1676" s="1" t="s">
        <v>11971</v>
      </c>
      <c r="D1676">
        <v>914</v>
      </c>
      <c r="E1676">
        <v>434</v>
      </c>
      <c r="F1676">
        <v>3307</v>
      </c>
      <c r="G1676" s="1" t="s">
        <v>2114</v>
      </c>
      <c r="H1676" s="1" t="s">
        <v>11972</v>
      </c>
      <c r="I1676" s="1" t="s">
        <v>623</v>
      </c>
      <c r="J1676">
        <v>35</v>
      </c>
      <c r="K1676">
        <v>3</v>
      </c>
      <c r="L1676" s="1" t="s">
        <v>11973</v>
      </c>
      <c r="M1676" s="1" t="s">
        <v>11974</v>
      </c>
      <c r="N1676" s="1" t="s">
        <v>11971</v>
      </c>
      <c r="O1676" s="1" t="s">
        <v>27</v>
      </c>
      <c r="P1676" s="1" t="s">
        <v>11975</v>
      </c>
      <c r="Q1676" s="1" t="s">
        <v>11976</v>
      </c>
      <c r="R1676">
        <v>0</v>
      </c>
      <c r="T1676" s="1" t="s">
        <v>11977</v>
      </c>
      <c r="U1676" s="1" t="s">
        <v>11978</v>
      </c>
    </row>
    <row r="1677" spans="1:21" x14ac:dyDescent="0.25">
      <c r="A1677">
        <v>550833</v>
      </c>
      <c r="B1677">
        <v>550833</v>
      </c>
      <c r="C1677" s="1" t="s">
        <v>11979</v>
      </c>
      <c r="D1677">
        <v>931</v>
      </c>
      <c r="E1677">
        <v>451</v>
      </c>
      <c r="F1677">
        <v>3307</v>
      </c>
      <c r="G1677" s="1" t="s">
        <v>2114</v>
      </c>
      <c r="H1677" s="1" t="s">
        <v>11980</v>
      </c>
      <c r="I1677" s="1" t="s">
        <v>623</v>
      </c>
      <c r="J1677">
        <v>35</v>
      </c>
      <c r="K1677">
        <v>2</v>
      </c>
      <c r="L1677" s="1" t="s">
        <v>11981</v>
      </c>
      <c r="M1677" s="1" t="s">
        <v>11982</v>
      </c>
      <c r="N1677" s="1" t="s">
        <v>11979</v>
      </c>
      <c r="O1677" s="1" t="s">
        <v>27</v>
      </c>
      <c r="P1677" s="1" t="s">
        <v>11982</v>
      </c>
      <c r="Q1677" s="1" t="s">
        <v>11983</v>
      </c>
      <c r="R1677">
        <v>0</v>
      </c>
      <c r="T1677" s="1" t="s">
        <v>11984</v>
      </c>
      <c r="U1677" s="1" t="s">
        <v>11985</v>
      </c>
    </row>
    <row r="1678" spans="1:21" x14ac:dyDescent="0.25">
      <c r="A1678">
        <v>550841</v>
      </c>
      <c r="B1678">
        <v>550841</v>
      </c>
      <c r="C1678" s="1" t="s">
        <v>11986</v>
      </c>
      <c r="D1678">
        <v>3361</v>
      </c>
      <c r="E1678">
        <v>1660</v>
      </c>
      <c r="F1678">
        <v>3713</v>
      </c>
      <c r="G1678" s="1" t="s">
        <v>10958</v>
      </c>
      <c r="H1678" s="1" t="s">
        <v>11987</v>
      </c>
      <c r="I1678" s="1" t="s">
        <v>378</v>
      </c>
      <c r="J1678">
        <v>116</v>
      </c>
      <c r="K1678">
        <v>2</v>
      </c>
      <c r="L1678" s="1" t="s">
        <v>11988</v>
      </c>
      <c r="M1678" s="1" t="s">
        <v>11989</v>
      </c>
      <c r="N1678" s="1" t="s">
        <v>11986</v>
      </c>
      <c r="O1678" s="1" t="s">
        <v>27</v>
      </c>
      <c r="P1678" s="1" t="s">
        <v>11990</v>
      </c>
      <c r="Q1678" s="1" t="s">
        <v>11991</v>
      </c>
      <c r="R1678">
        <v>0</v>
      </c>
      <c r="T1678" s="1" t="s">
        <v>11992</v>
      </c>
      <c r="U1678" s="1" t="s">
        <v>11993</v>
      </c>
    </row>
    <row r="1679" spans="1:21" x14ac:dyDescent="0.25">
      <c r="A1679">
        <v>547832</v>
      </c>
      <c r="B1679">
        <v>547832</v>
      </c>
      <c r="C1679" s="1" t="s">
        <v>11994</v>
      </c>
      <c r="D1679">
        <v>2101</v>
      </c>
      <c r="E1679">
        <v>981</v>
      </c>
      <c r="F1679">
        <v>3603</v>
      </c>
      <c r="G1679" s="1" t="s">
        <v>114</v>
      </c>
      <c r="H1679" s="1" t="s">
        <v>11995</v>
      </c>
      <c r="I1679" s="1" t="s">
        <v>116</v>
      </c>
      <c r="J1679">
        <v>94</v>
      </c>
      <c r="K1679">
        <v>2</v>
      </c>
      <c r="L1679" s="1" t="s">
        <v>11996</v>
      </c>
      <c r="M1679" s="1" t="s">
        <v>11997</v>
      </c>
      <c r="N1679" s="1" t="s">
        <v>11994</v>
      </c>
      <c r="O1679" s="1" t="s">
        <v>27</v>
      </c>
      <c r="P1679" s="1" t="s">
        <v>11998</v>
      </c>
      <c r="Q1679" s="1" t="s">
        <v>11999</v>
      </c>
      <c r="R1679">
        <v>0</v>
      </c>
      <c r="T1679" s="1" t="s">
        <v>12000</v>
      </c>
      <c r="U1679" s="1" t="s">
        <v>12001</v>
      </c>
    </row>
    <row r="1680" spans="1:21" x14ac:dyDescent="0.25">
      <c r="A1680">
        <v>547841</v>
      </c>
      <c r="B1680">
        <v>547841</v>
      </c>
      <c r="C1680" s="1" t="s">
        <v>12002</v>
      </c>
      <c r="D1680">
        <v>2119</v>
      </c>
      <c r="E1680">
        <v>981</v>
      </c>
      <c r="F1680">
        <v>3603</v>
      </c>
      <c r="G1680" s="1" t="s">
        <v>114</v>
      </c>
      <c r="H1680" s="1" t="s">
        <v>12003</v>
      </c>
      <c r="I1680" s="1" t="s">
        <v>116</v>
      </c>
      <c r="J1680">
        <v>94</v>
      </c>
      <c r="K1680">
        <v>2</v>
      </c>
      <c r="L1680" s="1" t="s">
        <v>12004</v>
      </c>
      <c r="M1680" s="1" t="s">
        <v>12005</v>
      </c>
      <c r="N1680" s="1" t="s">
        <v>12002</v>
      </c>
      <c r="O1680" s="1" t="s">
        <v>27</v>
      </c>
      <c r="P1680" s="1" t="s">
        <v>12006</v>
      </c>
      <c r="Q1680" s="1" t="s">
        <v>12007</v>
      </c>
      <c r="R1680">
        <v>0</v>
      </c>
      <c r="T1680" s="1" t="s">
        <v>12008</v>
      </c>
      <c r="U1680" s="1" t="s">
        <v>12009</v>
      </c>
    </row>
    <row r="1681" spans="1:21" x14ac:dyDescent="0.25">
      <c r="A1681">
        <v>548332</v>
      </c>
      <c r="B1681">
        <v>548332</v>
      </c>
      <c r="C1681" s="1" t="s">
        <v>12010</v>
      </c>
      <c r="D1681">
        <v>795</v>
      </c>
      <c r="E1681">
        <v>370</v>
      </c>
      <c r="F1681">
        <v>3304</v>
      </c>
      <c r="G1681" s="1" t="s">
        <v>412</v>
      </c>
      <c r="H1681" s="1" t="s">
        <v>12011</v>
      </c>
      <c r="I1681" s="1" t="s">
        <v>404</v>
      </c>
      <c r="J1681">
        <v>108</v>
      </c>
      <c r="K1681">
        <v>6</v>
      </c>
      <c r="L1681" s="1" t="s">
        <v>12012</v>
      </c>
      <c r="M1681" s="1" t="s">
        <v>12013</v>
      </c>
      <c r="N1681" s="1" t="s">
        <v>12010</v>
      </c>
      <c r="O1681" s="1" t="s">
        <v>27</v>
      </c>
      <c r="P1681" s="1" t="s">
        <v>12013</v>
      </c>
      <c r="Q1681" s="1" t="s">
        <v>12014</v>
      </c>
      <c r="R1681">
        <v>0</v>
      </c>
      <c r="T1681" s="1" t="s">
        <v>12015</v>
      </c>
      <c r="U1681" s="1" t="s">
        <v>12016</v>
      </c>
    </row>
    <row r="1682" spans="1:21" x14ac:dyDescent="0.25">
      <c r="A1682">
        <v>548367</v>
      </c>
      <c r="B1682">
        <v>548367</v>
      </c>
      <c r="C1682" s="1" t="s">
        <v>12017</v>
      </c>
      <c r="D1682">
        <v>795</v>
      </c>
      <c r="E1682">
        <v>370</v>
      </c>
      <c r="F1682">
        <v>3304</v>
      </c>
      <c r="G1682" s="1" t="s">
        <v>412</v>
      </c>
      <c r="H1682" s="1" t="s">
        <v>12018</v>
      </c>
      <c r="I1682" s="1" t="s">
        <v>404</v>
      </c>
      <c r="J1682">
        <v>108</v>
      </c>
      <c r="K1682">
        <v>2</v>
      </c>
      <c r="L1682" s="1" t="s">
        <v>12017</v>
      </c>
      <c r="M1682" s="1" t="s">
        <v>12017</v>
      </c>
      <c r="N1682" s="1" t="s">
        <v>12017</v>
      </c>
      <c r="O1682" s="1" t="s">
        <v>27</v>
      </c>
      <c r="P1682" s="1" t="s">
        <v>12017</v>
      </c>
      <c r="Q1682" s="1" t="s">
        <v>12019</v>
      </c>
      <c r="R1682">
        <v>0</v>
      </c>
      <c r="T1682" s="1" t="s">
        <v>12020</v>
      </c>
      <c r="U1682" s="1" t="s">
        <v>12021</v>
      </c>
    </row>
    <row r="1683" spans="1:21" x14ac:dyDescent="0.25">
      <c r="A1683">
        <v>548375</v>
      </c>
      <c r="B1683">
        <v>548375</v>
      </c>
      <c r="C1683" s="1" t="s">
        <v>12022</v>
      </c>
      <c r="D1683">
        <v>1970</v>
      </c>
      <c r="E1683">
        <v>931</v>
      </c>
      <c r="F1683">
        <v>3601</v>
      </c>
      <c r="G1683" s="1" t="s">
        <v>2686</v>
      </c>
      <c r="H1683" s="1" t="s">
        <v>12023</v>
      </c>
      <c r="I1683" s="1" t="s">
        <v>404</v>
      </c>
      <c r="J1683">
        <v>108</v>
      </c>
      <c r="K1683">
        <v>2</v>
      </c>
      <c r="L1683" s="1" t="s">
        <v>12024</v>
      </c>
      <c r="M1683" s="1" t="s">
        <v>12025</v>
      </c>
      <c r="N1683" s="1" t="s">
        <v>12022</v>
      </c>
      <c r="O1683" s="1" t="s">
        <v>27</v>
      </c>
      <c r="P1683" s="1" t="s">
        <v>12026</v>
      </c>
      <c r="Q1683" s="1" t="s">
        <v>12027</v>
      </c>
      <c r="R1683">
        <v>0</v>
      </c>
      <c r="T1683" s="1" t="s">
        <v>12028</v>
      </c>
      <c r="U1683" s="1" t="s">
        <v>12029</v>
      </c>
    </row>
    <row r="1684" spans="1:21" x14ac:dyDescent="0.25">
      <c r="A1684">
        <v>548405</v>
      </c>
      <c r="B1684">
        <v>548405</v>
      </c>
      <c r="C1684" s="1" t="s">
        <v>12030</v>
      </c>
      <c r="D1684">
        <v>809</v>
      </c>
      <c r="E1684">
        <v>388</v>
      </c>
      <c r="F1684">
        <v>3304</v>
      </c>
      <c r="G1684" s="1" t="s">
        <v>412</v>
      </c>
      <c r="H1684" s="1" t="s">
        <v>12031</v>
      </c>
      <c r="I1684" s="1" t="s">
        <v>404</v>
      </c>
      <c r="J1684">
        <v>108</v>
      </c>
      <c r="K1684">
        <v>2</v>
      </c>
      <c r="L1684" s="1" t="s">
        <v>12032</v>
      </c>
      <c r="M1684" s="1" t="s">
        <v>12033</v>
      </c>
      <c r="N1684" s="1" t="s">
        <v>12030</v>
      </c>
      <c r="O1684" s="1" t="s">
        <v>27</v>
      </c>
      <c r="P1684" s="1" t="s">
        <v>12033</v>
      </c>
      <c r="Q1684" s="1" t="s">
        <v>12034</v>
      </c>
      <c r="R1684">
        <v>0</v>
      </c>
      <c r="T1684" s="1" t="s">
        <v>12035</v>
      </c>
      <c r="U1684" s="1" t="s">
        <v>12036</v>
      </c>
    </row>
    <row r="1685" spans="1:21" x14ac:dyDescent="0.25">
      <c r="A1685">
        <v>562637</v>
      </c>
      <c r="B1685">
        <v>562637</v>
      </c>
      <c r="C1685" s="1" t="s">
        <v>12037</v>
      </c>
      <c r="D1685">
        <v>752</v>
      </c>
      <c r="E1685">
        <v>353</v>
      </c>
      <c r="F1685">
        <v>3303</v>
      </c>
      <c r="G1685" s="1" t="s">
        <v>621</v>
      </c>
      <c r="H1685" s="1" t="s">
        <v>12038</v>
      </c>
      <c r="I1685" s="1" t="s">
        <v>623</v>
      </c>
      <c r="J1685">
        <v>35</v>
      </c>
      <c r="K1685">
        <v>2</v>
      </c>
      <c r="L1685" s="1" t="s">
        <v>12039</v>
      </c>
      <c r="M1685" s="1" t="s">
        <v>12040</v>
      </c>
      <c r="N1685" s="1" t="s">
        <v>12037</v>
      </c>
      <c r="O1685" s="1" t="s">
        <v>27</v>
      </c>
      <c r="P1685" s="1" t="s">
        <v>12040</v>
      </c>
      <c r="Q1685" s="1" t="s">
        <v>12041</v>
      </c>
      <c r="R1685">
        <v>0</v>
      </c>
      <c r="T1685" s="1" t="s">
        <v>12042</v>
      </c>
      <c r="U1685" s="1" t="s">
        <v>12043</v>
      </c>
    </row>
    <row r="1686" spans="1:21" x14ac:dyDescent="0.25">
      <c r="A1686">
        <v>562645</v>
      </c>
      <c r="B1686">
        <v>562645</v>
      </c>
      <c r="C1686" s="1" t="s">
        <v>12044</v>
      </c>
      <c r="D1686">
        <v>1627</v>
      </c>
      <c r="E1686">
        <v>728</v>
      </c>
      <c r="F1686">
        <v>3502</v>
      </c>
      <c r="G1686" s="1" t="s">
        <v>2483</v>
      </c>
      <c r="H1686" s="1" t="s">
        <v>12045</v>
      </c>
      <c r="I1686" s="1" t="s">
        <v>491</v>
      </c>
      <c r="J1686">
        <v>60</v>
      </c>
      <c r="K1686">
        <v>2</v>
      </c>
      <c r="L1686" s="1" t="s">
        <v>12046</v>
      </c>
      <c r="M1686" s="1" t="s">
        <v>12047</v>
      </c>
      <c r="N1686" s="1" t="s">
        <v>12048</v>
      </c>
      <c r="O1686" s="1" t="s">
        <v>27</v>
      </c>
      <c r="P1686" s="1" t="s">
        <v>12049</v>
      </c>
      <c r="Q1686" s="1" t="s">
        <v>12050</v>
      </c>
      <c r="R1686">
        <v>0</v>
      </c>
      <c r="T1686" s="1" t="s">
        <v>12044</v>
      </c>
      <c r="U1686" s="1" t="s">
        <v>12051</v>
      </c>
    </row>
    <row r="1687" spans="1:21" x14ac:dyDescent="0.25">
      <c r="A1687">
        <v>562653</v>
      </c>
      <c r="B1687">
        <v>562653</v>
      </c>
      <c r="C1687" s="1" t="s">
        <v>12052</v>
      </c>
      <c r="D1687">
        <v>752</v>
      </c>
      <c r="E1687">
        <v>353</v>
      </c>
      <c r="F1687">
        <v>3303</v>
      </c>
      <c r="G1687" s="1" t="s">
        <v>621</v>
      </c>
      <c r="H1687" s="1" t="s">
        <v>12053</v>
      </c>
      <c r="I1687" s="1" t="s">
        <v>623</v>
      </c>
      <c r="J1687">
        <v>35</v>
      </c>
      <c r="K1687">
        <v>2</v>
      </c>
      <c r="L1687" s="1" t="s">
        <v>12054</v>
      </c>
      <c r="M1687" s="1" t="s">
        <v>12055</v>
      </c>
      <c r="N1687" s="1" t="s">
        <v>12056</v>
      </c>
      <c r="O1687" s="1" t="s">
        <v>27</v>
      </c>
      <c r="P1687" s="1" t="s">
        <v>12055</v>
      </c>
      <c r="Q1687" s="1" t="s">
        <v>12057</v>
      </c>
      <c r="R1687">
        <v>0</v>
      </c>
      <c r="T1687" s="1" t="s">
        <v>12058</v>
      </c>
      <c r="U1687" s="1" t="s">
        <v>12059</v>
      </c>
    </row>
    <row r="1688" spans="1:21" x14ac:dyDescent="0.25">
      <c r="A1688">
        <v>562661</v>
      </c>
      <c r="B1688">
        <v>562661</v>
      </c>
      <c r="C1688" s="1" t="s">
        <v>1292</v>
      </c>
      <c r="D1688">
        <v>1619</v>
      </c>
      <c r="E1688">
        <v>736</v>
      </c>
      <c r="F1688">
        <v>3502</v>
      </c>
      <c r="G1688" s="1" t="s">
        <v>2483</v>
      </c>
      <c r="H1688" s="1" t="s">
        <v>12060</v>
      </c>
      <c r="I1688" s="1" t="s">
        <v>491</v>
      </c>
      <c r="J1688">
        <v>60</v>
      </c>
      <c r="K1688">
        <v>2</v>
      </c>
      <c r="L1688" s="1" t="s">
        <v>1294</v>
      </c>
      <c r="M1688" s="1" t="s">
        <v>1294</v>
      </c>
      <c r="N1688" s="1" t="s">
        <v>1295</v>
      </c>
      <c r="O1688" s="1" t="s">
        <v>27</v>
      </c>
      <c r="P1688" s="1" t="s">
        <v>1294</v>
      </c>
      <c r="Q1688" s="1" t="s">
        <v>1295</v>
      </c>
      <c r="R1688">
        <v>0</v>
      </c>
      <c r="T1688" s="1" t="s">
        <v>12061</v>
      </c>
      <c r="U1688" s="1" t="s">
        <v>12062</v>
      </c>
    </row>
    <row r="1689" spans="1:21" x14ac:dyDescent="0.25">
      <c r="A1689">
        <v>549991</v>
      </c>
      <c r="B1689">
        <v>549991</v>
      </c>
      <c r="C1689" s="1" t="s">
        <v>12063</v>
      </c>
      <c r="D1689">
        <v>868</v>
      </c>
      <c r="E1689">
        <v>400</v>
      </c>
      <c r="F1689">
        <v>3305</v>
      </c>
      <c r="G1689" s="1" t="s">
        <v>723</v>
      </c>
      <c r="H1689" s="1" t="s">
        <v>12064</v>
      </c>
      <c r="I1689" s="1" t="s">
        <v>623</v>
      </c>
      <c r="J1689">
        <v>35</v>
      </c>
      <c r="K1689">
        <v>2</v>
      </c>
      <c r="L1689" s="1" t="s">
        <v>12065</v>
      </c>
      <c r="M1689" s="1" t="s">
        <v>12066</v>
      </c>
      <c r="N1689" s="1" t="s">
        <v>12063</v>
      </c>
      <c r="O1689" s="1" t="s">
        <v>27</v>
      </c>
      <c r="P1689" s="1" t="s">
        <v>12066</v>
      </c>
      <c r="Q1689" s="1" t="s">
        <v>12067</v>
      </c>
      <c r="R1689">
        <v>0</v>
      </c>
      <c r="T1689" s="1" t="s">
        <v>12068</v>
      </c>
      <c r="U1689" s="1" t="s">
        <v>12069</v>
      </c>
    </row>
    <row r="1690" spans="1:21" x14ac:dyDescent="0.25">
      <c r="A1690">
        <v>550001</v>
      </c>
      <c r="B1690">
        <v>550001</v>
      </c>
      <c r="C1690" s="1" t="s">
        <v>12070</v>
      </c>
      <c r="D1690">
        <v>868</v>
      </c>
      <c r="E1690">
        <v>400</v>
      </c>
      <c r="F1690">
        <v>3305</v>
      </c>
      <c r="G1690" s="1" t="s">
        <v>723</v>
      </c>
      <c r="H1690" s="1" t="s">
        <v>12071</v>
      </c>
      <c r="I1690" s="1" t="s">
        <v>623</v>
      </c>
      <c r="J1690">
        <v>35</v>
      </c>
      <c r="K1690">
        <v>2</v>
      </c>
      <c r="L1690" s="1" t="s">
        <v>12072</v>
      </c>
      <c r="M1690" s="1" t="s">
        <v>12073</v>
      </c>
      <c r="N1690" s="1" t="s">
        <v>12070</v>
      </c>
      <c r="O1690" s="1" t="s">
        <v>27</v>
      </c>
      <c r="P1690" s="1" t="s">
        <v>12074</v>
      </c>
      <c r="Q1690" s="1" t="s">
        <v>12075</v>
      </c>
      <c r="R1690">
        <v>0</v>
      </c>
      <c r="T1690" s="1" t="s">
        <v>12070</v>
      </c>
      <c r="U1690" s="1" t="s">
        <v>12076</v>
      </c>
    </row>
    <row r="1691" spans="1:21" x14ac:dyDescent="0.25">
      <c r="A1691">
        <v>550434</v>
      </c>
      <c r="B1691">
        <v>550434</v>
      </c>
      <c r="C1691" s="1" t="s">
        <v>12077</v>
      </c>
      <c r="D1691">
        <v>884</v>
      </c>
      <c r="E1691">
        <v>418</v>
      </c>
      <c r="F1691">
        <v>3306</v>
      </c>
      <c r="G1691" s="1" t="s">
        <v>1781</v>
      </c>
      <c r="H1691" s="1" t="s">
        <v>12078</v>
      </c>
      <c r="I1691" s="1" t="s">
        <v>623</v>
      </c>
      <c r="J1691">
        <v>35</v>
      </c>
      <c r="K1691">
        <v>2</v>
      </c>
      <c r="L1691" s="1" t="s">
        <v>12079</v>
      </c>
      <c r="M1691" s="1" t="s">
        <v>12080</v>
      </c>
      <c r="N1691" s="1" t="s">
        <v>12077</v>
      </c>
      <c r="O1691" s="1" t="s">
        <v>27</v>
      </c>
      <c r="P1691" s="1" t="s">
        <v>12081</v>
      </c>
      <c r="Q1691" s="1" t="s">
        <v>12077</v>
      </c>
      <c r="R1691">
        <v>0</v>
      </c>
      <c r="T1691" s="1" t="s">
        <v>12077</v>
      </c>
      <c r="U1691" s="1" t="s">
        <v>12082</v>
      </c>
    </row>
    <row r="1692" spans="1:21" x14ac:dyDescent="0.25">
      <c r="A1692">
        <v>550442</v>
      </c>
      <c r="B1692">
        <v>550442</v>
      </c>
      <c r="C1692" s="1" t="s">
        <v>12083</v>
      </c>
      <c r="D1692">
        <v>876</v>
      </c>
      <c r="E1692">
        <v>418</v>
      </c>
      <c r="F1692">
        <v>3306</v>
      </c>
      <c r="G1692" s="1" t="s">
        <v>1781</v>
      </c>
      <c r="H1692" s="1" t="s">
        <v>12084</v>
      </c>
      <c r="I1692" s="1" t="s">
        <v>623</v>
      </c>
      <c r="J1692">
        <v>35</v>
      </c>
      <c r="K1692">
        <v>3</v>
      </c>
      <c r="L1692" s="1" t="s">
        <v>12085</v>
      </c>
      <c r="M1692" s="1" t="s">
        <v>12086</v>
      </c>
      <c r="N1692" s="1" t="s">
        <v>12083</v>
      </c>
      <c r="O1692" s="1" t="s">
        <v>27</v>
      </c>
      <c r="P1692" s="1" t="s">
        <v>12087</v>
      </c>
      <c r="Q1692" s="1" t="s">
        <v>12088</v>
      </c>
      <c r="R1692">
        <v>0</v>
      </c>
      <c r="T1692" s="1" t="s">
        <v>12089</v>
      </c>
      <c r="U1692" s="1" t="s">
        <v>12090</v>
      </c>
    </row>
    <row r="1693" spans="1:21" x14ac:dyDescent="0.25">
      <c r="A1693">
        <v>550451</v>
      </c>
      <c r="B1693">
        <v>550451</v>
      </c>
      <c r="C1693" s="1" t="s">
        <v>12091</v>
      </c>
      <c r="D1693">
        <v>906</v>
      </c>
      <c r="E1693">
        <v>418</v>
      </c>
      <c r="F1693">
        <v>3306</v>
      </c>
      <c r="G1693" s="1" t="s">
        <v>1781</v>
      </c>
      <c r="H1693" s="1" t="s">
        <v>12092</v>
      </c>
      <c r="I1693" s="1" t="s">
        <v>623</v>
      </c>
      <c r="J1693">
        <v>35</v>
      </c>
      <c r="K1693">
        <v>2</v>
      </c>
      <c r="L1693" s="1" t="s">
        <v>12093</v>
      </c>
      <c r="M1693" s="1" t="s">
        <v>12094</v>
      </c>
      <c r="N1693" s="1" t="s">
        <v>12095</v>
      </c>
      <c r="O1693" s="1" t="s">
        <v>27</v>
      </c>
      <c r="P1693" s="1" t="s">
        <v>12094</v>
      </c>
      <c r="Q1693" s="1" t="s">
        <v>12096</v>
      </c>
      <c r="R1693">
        <v>0</v>
      </c>
      <c r="T1693" s="1" t="s">
        <v>12097</v>
      </c>
      <c r="U1693" s="1" t="s">
        <v>12098</v>
      </c>
    </row>
    <row r="1694" spans="1:21" x14ac:dyDescent="0.25">
      <c r="A1694">
        <v>550477</v>
      </c>
      <c r="B1694">
        <v>550477</v>
      </c>
      <c r="C1694" s="1" t="s">
        <v>12099</v>
      </c>
      <c r="D1694">
        <v>3174</v>
      </c>
      <c r="E1694">
        <v>1571</v>
      </c>
      <c r="F1694">
        <v>3710</v>
      </c>
      <c r="G1694" s="1" t="s">
        <v>990</v>
      </c>
      <c r="H1694" s="1" t="s">
        <v>12100</v>
      </c>
      <c r="I1694" s="1" t="s">
        <v>404</v>
      </c>
      <c r="J1694">
        <v>108</v>
      </c>
      <c r="K1694">
        <v>2</v>
      </c>
      <c r="L1694" s="1" t="s">
        <v>12101</v>
      </c>
      <c r="M1694" s="1" t="s">
        <v>12102</v>
      </c>
      <c r="N1694" s="1" t="s">
        <v>12099</v>
      </c>
      <c r="O1694" s="1" t="s">
        <v>27</v>
      </c>
      <c r="P1694" s="1" t="s">
        <v>12103</v>
      </c>
      <c r="Q1694" s="1" t="s">
        <v>12104</v>
      </c>
      <c r="R1694">
        <v>0</v>
      </c>
      <c r="T1694" s="1" t="s">
        <v>12105</v>
      </c>
      <c r="U1694" s="1" t="s">
        <v>12106</v>
      </c>
    </row>
    <row r="1695" spans="1:21" x14ac:dyDescent="0.25">
      <c r="A1695">
        <v>550493</v>
      </c>
      <c r="B1695">
        <v>550493</v>
      </c>
      <c r="C1695" s="1" t="s">
        <v>12107</v>
      </c>
      <c r="D1695">
        <v>3182</v>
      </c>
      <c r="E1695">
        <v>1571</v>
      </c>
      <c r="F1695">
        <v>3710</v>
      </c>
      <c r="G1695" s="1" t="s">
        <v>990</v>
      </c>
      <c r="H1695" s="1" t="s">
        <v>12108</v>
      </c>
      <c r="I1695" s="1" t="s">
        <v>404</v>
      </c>
      <c r="J1695">
        <v>108</v>
      </c>
      <c r="K1695">
        <v>2</v>
      </c>
      <c r="L1695" s="1" t="s">
        <v>12109</v>
      </c>
      <c r="M1695" s="1" t="s">
        <v>12110</v>
      </c>
      <c r="N1695" s="1" t="s">
        <v>12107</v>
      </c>
      <c r="O1695" s="1" t="s">
        <v>27</v>
      </c>
      <c r="P1695" s="1" t="s">
        <v>12111</v>
      </c>
      <c r="Q1695" s="1" t="s">
        <v>12112</v>
      </c>
      <c r="R1695">
        <v>0</v>
      </c>
      <c r="T1695" s="1" t="s">
        <v>12113</v>
      </c>
      <c r="U1695" s="1" t="s">
        <v>12114</v>
      </c>
    </row>
    <row r="1696" spans="1:21" x14ac:dyDescent="0.25">
      <c r="A1696">
        <v>550507</v>
      </c>
      <c r="B1696">
        <v>550507</v>
      </c>
      <c r="C1696" s="1" t="s">
        <v>12115</v>
      </c>
      <c r="D1696">
        <v>3182</v>
      </c>
      <c r="E1696">
        <v>1571</v>
      </c>
      <c r="F1696">
        <v>3710</v>
      </c>
      <c r="G1696" s="1" t="s">
        <v>990</v>
      </c>
      <c r="H1696" s="1" t="s">
        <v>12116</v>
      </c>
      <c r="I1696" s="1" t="s">
        <v>404</v>
      </c>
      <c r="J1696">
        <v>108</v>
      </c>
      <c r="K1696">
        <v>2</v>
      </c>
      <c r="L1696" s="1" t="s">
        <v>12117</v>
      </c>
      <c r="M1696" s="1" t="s">
        <v>12118</v>
      </c>
      <c r="N1696" s="1" t="s">
        <v>12115</v>
      </c>
      <c r="O1696" s="1" t="s">
        <v>27</v>
      </c>
      <c r="P1696" s="1" t="s">
        <v>12118</v>
      </c>
      <c r="Q1696" s="1" t="s">
        <v>12119</v>
      </c>
      <c r="R1696">
        <v>0</v>
      </c>
      <c r="T1696" s="1" t="s">
        <v>12120</v>
      </c>
      <c r="U1696" s="1" t="s">
        <v>12121</v>
      </c>
    </row>
    <row r="1697" spans="1:21" x14ac:dyDescent="0.25">
      <c r="A1697">
        <v>547867</v>
      </c>
      <c r="B1697">
        <v>547867</v>
      </c>
      <c r="C1697" s="1" t="s">
        <v>12122</v>
      </c>
      <c r="D1697">
        <v>2143</v>
      </c>
      <c r="E1697">
        <v>981</v>
      </c>
      <c r="F1697">
        <v>3603</v>
      </c>
      <c r="G1697" s="1" t="s">
        <v>114</v>
      </c>
      <c r="H1697" s="1" t="s">
        <v>12123</v>
      </c>
      <c r="I1697" s="1" t="s">
        <v>116</v>
      </c>
      <c r="J1697">
        <v>94</v>
      </c>
      <c r="K1697">
        <v>2</v>
      </c>
      <c r="L1697" s="1" t="s">
        <v>12124</v>
      </c>
      <c r="M1697" s="1" t="s">
        <v>12124</v>
      </c>
      <c r="N1697" s="1" t="s">
        <v>12122</v>
      </c>
      <c r="O1697" s="1" t="s">
        <v>27</v>
      </c>
      <c r="P1697" s="1" t="s">
        <v>12124</v>
      </c>
      <c r="Q1697" s="1" t="s">
        <v>12125</v>
      </c>
      <c r="R1697">
        <v>0</v>
      </c>
      <c r="T1697" s="1" t="s">
        <v>12126</v>
      </c>
      <c r="U1697" s="1" t="s">
        <v>12127</v>
      </c>
    </row>
    <row r="1698" spans="1:21" x14ac:dyDescent="0.25">
      <c r="A1698">
        <v>547875</v>
      </c>
      <c r="B1698">
        <v>547875</v>
      </c>
      <c r="C1698" s="1" t="s">
        <v>12128</v>
      </c>
      <c r="D1698">
        <v>2151</v>
      </c>
      <c r="E1698">
        <v>981</v>
      </c>
      <c r="F1698">
        <v>3603</v>
      </c>
      <c r="G1698" s="1" t="s">
        <v>114</v>
      </c>
      <c r="H1698" s="1" t="s">
        <v>12129</v>
      </c>
      <c r="I1698" s="1" t="s">
        <v>116</v>
      </c>
      <c r="J1698">
        <v>94</v>
      </c>
      <c r="K1698">
        <v>2</v>
      </c>
      <c r="L1698" s="1" t="s">
        <v>12130</v>
      </c>
      <c r="M1698" s="1" t="s">
        <v>12131</v>
      </c>
      <c r="N1698" s="1" t="s">
        <v>12128</v>
      </c>
      <c r="O1698" s="1" t="s">
        <v>27</v>
      </c>
      <c r="P1698" s="1" t="s">
        <v>12131</v>
      </c>
      <c r="Q1698" s="1" t="s">
        <v>12132</v>
      </c>
      <c r="R1698">
        <v>0</v>
      </c>
      <c r="T1698" s="1" t="s">
        <v>12133</v>
      </c>
      <c r="U1698" s="1" t="s">
        <v>12134</v>
      </c>
    </row>
    <row r="1699" spans="1:21" x14ac:dyDescent="0.25">
      <c r="A1699">
        <v>547883</v>
      </c>
      <c r="B1699">
        <v>547883</v>
      </c>
      <c r="C1699" s="1" t="s">
        <v>12135</v>
      </c>
      <c r="D1699">
        <v>779</v>
      </c>
      <c r="E1699">
        <v>361</v>
      </c>
      <c r="F1699">
        <v>3304</v>
      </c>
      <c r="G1699" s="1" t="s">
        <v>412</v>
      </c>
      <c r="H1699" s="1" t="s">
        <v>12136</v>
      </c>
      <c r="I1699" s="1" t="s">
        <v>404</v>
      </c>
      <c r="J1699">
        <v>108</v>
      </c>
      <c r="K1699">
        <v>2</v>
      </c>
      <c r="L1699" s="1" t="s">
        <v>12137</v>
      </c>
      <c r="M1699" s="1" t="s">
        <v>12138</v>
      </c>
      <c r="N1699" s="1" t="s">
        <v>12135</v>
      </c>
      <c r="O1699" s="1" t="s">
        <v>27</v>
      </c>
      <c r="P1699" s="1" t="s">
        <v>12139</v>
      </c>
      <c r="Q1699" s="1" t="s">
        <v>12140</v>
      </c>
      <c r="R1699">
        <v>0</v>
      </c>
      <c r="T1699" s="1" t="s">
        <v>12135</v>
      </c>
      <c r="U1699" s="1" t="s">
        <v>12141</v>
      </c>
    </row>
    <row r="1700" spans="1:21" x14ac:dyDescent="0.25">
      <c r="A1700">
        <v>547891</v>
      </c>
      <c r="B1700">
        <v>547891</v>
      </c>
      <c r="C1700" s="1" t="s">
        <v>12142</v>
      </c>
      <c r="D1700">
        <v>2101</v>
      </c>
      <c r="E1700">
        <v>981</v>
      </c>
      <c r="F1700">
        <v>3603</v>
      </c>
      <c r="G1700" s="1" t="s">
        <v>114</v>
      </c>
      <c r="H1700" s="1" t="s">
        <v>12143</v>
      </c>
      <c r="I1700" s="1" t="s">
        <v>116</v>
      </c>
      <c r="J1700">
        <v>94</v>
      </c>
      <c r="K1700">
        <v>2</v>
      </c>
      <c r="L1700" s="1" t="s">
        <v>12144</v>
      </c>
      <c r="M1700" s="1" t="s">
        <v>12145</v>
      </c>
      <c r="N1700" s="1" t="s">
        <v>12142</v>
      </c>
      <c r="O1700" s="1" t="s">
        <v>27</v>
      </c>
      <c r="P1700" s="1" t="s">
        <v>12146</v>
      </c>
      <c r="Q1700" s="1" t="s">
        <v>12142</v>
      </c>
      <c r="R1700">
        <v>0</v>
      </c>
      <c r="T1700" s="1" t="s">
        <v>12142</v>
      </c>
      <c r="U1700" s="1" t="s">
        <v>12147</v>
      </c>
    </row>
    <row r="1701" spans="1:21" x14ac:dyDescent="0.25">
      <c r="A1701">
        <v>548669</v>
      </c>
      <c r="B1701">
        <v>548669</v>
      </c>
      <c r="C1701" s="1" t="s">
        <v>12148</v>
      </c>
      <c r="D1701">
        <v>2381</v>
      </c>
      <c r="E1701">
        <v>1104</v>
      </c>
      <c r="F1701">
        <v>3607</v>
      </c>
      <c r="G1701" s="1" t="s">
        <v>11708</v>
      </c>
      <c r="H1701" s="1" t="s">
        <v>12149</v>
      </c>
      <c r="I1701" s="1" t="s">
        <v>243</v>
      </c>
      <c r="J1701">
        <v>86</v>
      </c>
      <c r="K1701">
        <v>2</v>
      </c>
      <c r="L1701" s="1" t="s">
        <v>12150</v>
      </c>
      <c r="M1701" s="1" t="s">
        <v>12151</v>
      </c>
      <c r="N1701" s="1" t="s">
        <v>12148</v>
      </c>
      <c r="O1701" s="1" t="s">
        <v>27</v>
      </c>
      <c r="P1701" s="1" t="s">
        <v>12152</v>
      </c>
      <c r="Q1701" s="1" t="s">
        <v>12153</v>
      </c>
      <c r="R1701">
        <v>0</v>
      </c>
      <c r="T1701" s="1" t="s">
        <v>12148</v>
      </c>
      <c r="U1701" s="1" t="s">
        <v>12154</v>
      </c>
    </row>
    <row r="1702" spans="1:21" x14ac:dyDescent="0.25">
      <c r="A1702">
        <v>548685</v>
      </c>
      <c r="B1702">
        <v>548685</v>
      </c>
      <c r="C1702" s="1" t="s">
        <v>3721</v>
      </c>
      <c r="D1702">
        <v>2372</v>
      </c>
      <c r="E1702">
        <v>1112</v>
      </c>
      <c r="F1702">
        <v>3607</v>
      </c>
      <c r="G1702" s="1" t="s">
        <v>11708</v>
      </c>
      <c r="H1702" s="1" t="s">
        <v>12155</v>
      </c>
      <c r="I1702" s="1" t="s">
        <v>243</v>
      </c>
      <c r="J1702">
        <v>86</v>
      </c>
      <c r="K1702">
        <v>2</v>
      </c>
      <c r="L1702" s="1" t="s">
        <v>3723</v>
      </c>
      <c r="M1702" s="1" t="s">
        <v>3724</v>
      </c>
      <c r="N1702" s="1" t="s">
        <v>3721</v>
      </c>
      <c r="O1702" s="1" t="s">
        <v>27</v>
      </c>
      <c r="P1702" s="1" t="s">
        <v>3725</v>
      </c>
      <c r="Q1702" s="1" t="s">
        <v>3721</v>
      </c>
      <c r="R1702">
        <v>0</v>
      </c>
      <c r="T1702" s="1" t="s">
        <v>12156</v>
      </c>
      <c r="U1702" s="1" t="s">
        <v>12157</v>
      </c>
    </row>
    <row r="1703" spans="1:21" x14ac:dyDescent="0.25">
      <c r="A1703">
        <v>548693</v>
      </c>
      <c r="B1703">
        <v>548693</v>
      </c>
      <c r="C1703" s="1" t="s">
        <v>12158</v>
      </c>
      <c r="D1703">
        <v>2372</v>
      </c>
      <c r="E1703">
        <v>1112</v>
      </c>
      <c r="F1703">
        <v>3607</v>
      </c>
      <c r="G1703" s="1" t="s">
        <v>11708</v>
      </c>
      <c r="H1703" s="1" t="s">
        <v>12159</v>
      </c>
      <c r="I1703" s="1" t="s">
        <v>243</v>
      </c>
      <c r="J1703">
        <v>86</v>
      </c>
      <c r="K1703">
        <v>2</v>
      </c>
      <c r="L1703" s="1" t="s">
        <v>12158</v>
      </c>
      <c r="M1703" s="1" t="s">
        <v>12160</v>
      </c>
      <c r="N1703" s="1" t="s">
        <v>12160</v>
      </c>
      <c r="O1703" s="1" t="s">
        <v>27</v>
      </c>
      <c r="P1703" s="1" t="s">
        <v>12160</v>
      </c>
      <c r="Q1703" s="1" t="s">
        <v>12161</v>
      </c>
      <c r="R1703">
        <v>0</v>
      </c>
      <c r="T1703" s="1" t="s">
        <v>12162</v>
      </c>
      <c r="U1703" s="1" t="s">
        <v>12163</v>
      </c>
    </row>
    <row r="1704" spans="1:21" x14ac:dyDescent="0.25">
      <c r="A1704">
        <v>548707</v>
      </c>
      <c r="B1704">
        <v>548707</v>
      </c>
      <c r="C1704" s="1" t="s">
        <v>1780</v>
      </c>
      <c r="D1704">
        <v>2372</v>
      </c>
      <c r="E1704">
        <v>1112</v>
      </c>
      <c r="F1704">
        <v>3607</v>
      </c>
      <c r="G1704" s="1" t="s">
        <v>11708</v>
      </c>
      <c r="H1704" s="1" t="s">
        <v>12164</v>
      </c>
      <c r="I1704" s="1" t="s">
        <v>243</v>
      </c>
      <c r="J1704">
        <v>86</v>
      </c>
      <c r="K1704">
        <v>2</v>
      </c>
      <c r="L1704" s="1" t="s">
        <v>1780</v>
      </c>
      <c r="M1704" s="1" t="s">
        <v>1783</v>
      </c>
      <c r="N1704" s="1" t="s">
        <v>1783</v>
      </c>
      <c r="O1704" s="1" t="s">
        <v>27</v>
      </c>
      <c r="P1704" s="1" t="s">
        <v>1783</v>
      </c>
      <c r="Q1704" s="1" t="s">
        <v>1784</v>
      </c>
      <c r="R1704">
        <v>0</v>
      </c>
      <c r="T1704" s="1" t="s">
        <v>12165</v>
      </c>
      <c r="U1704" s="1" t="s">
        <v>12166</v>
      </c>
    </row>
    <row r="1705" spans="1:21" x14ac:dyDescent="0.25">
      <c r="A1705">
        <v>562564</v>
      </c>
      <c r="B1705">
        <v>562564</v>
      </c>
      <c r="C1705" s="1" t="s">
        <v>12167</v>
      </c>
      <c r="D1705">
        <v>1589</v>
      </c>
      <c r="E1705">
        <v>728</v>
      </c>
      <c r="F1705">
        <v>3502</v>
      </c>
      <c r="G1705" s="1" t="s">
        <v>2483</v>
      </c>
      <c r="H1705" s="1" t="s">
        <v>12168</v>
      </c>
      <c r="I1705" s="1" t="s">
        <v>491</v>
      </c>
      <c r="J1705">
        <v>60</v>
      </c>
      <c r="K1705">
        <v>3</v>
      </c>
      <c r="L1705" s="1" t="s">
        <v>12169</v>
      </c>
      <c r="M1705" s="1" t="s">
        <v>12170</v>
      </c>
      <c r="N1705" s="1" t="s">
        <v>12167</v>
      </c>
      <c r="O1705" s="1" t="s">
        <v>27</v>
      </c>
      <c r="P1705" s="1" t="s">
        <v>12171</v>
      </c>
      <c r="Q1705" s="1" t="s">
        <v>12172</v>
      </c>
      <c r="R1705">
        <v>0</v>
      </c>
      <c r="T1705" s="1" t="s">
        <v>12173</v>
      </c>
      <c r="U1705" s="1" t="s">
        <v>12174</v>
      </c>
    </row>
    <row r="1706" spans="1:21" x14ac:dyDescent="0.25">
      <c r="A1706">
        <v>550531</v>
      </c>
      <c r="B1706">
        <v>550531</v>
      </c>
      <c r="C1706" s="1" t="s">
        <v>12175</v>
      </c>
      <c r="D1706">
        <v>892</v>
      </c>
      <c r="E1706">
        <v>426</v>
      </c>
      <c r="F1706">
        <v>3306</v>
      </c>
      <c r="G1706" s="1" t="s">
        <v>1781</v>
      </c>
      <c r="H1706" s="1" t="s">
        <v>12176</v>
      </c>
      <c r="I1706" s="1" t="s">
        <v>623</v>
      </c>
      <c r="J1706">
        <v>35</v>
      </c>
      <c r="K1706">
        <v>6</v>
      </c>
      <c r="L1706" s="1" t="s">
        <v>12177</v>
      </c>
      <c r="M1706" s="1" t="s">
        <v>12178</v>
      </c>
      <c r="N1706" s="1" t="s">
        <v>12175</v>
      </c>
      <c r="O1706" s="1" t="s">
        <v>27</v>
      </c>
      <c r="P1706" s="1" t="s">
        <v>12179</v>
      </c>
      <c r="Q1706" s="1" t="s">
        <v>12180</v>
      </c>
      <c r="R1706">
        <v>0</v>
      </c>
      <c r="T1706" s="1" t="s">
        <v>12181</v>
      </c>
      <c r="U1706" s="1" t="s">
        <v>12182</v>
      </c>
    </row>
    <row r="1707" spans="1:21" x14ac:dyDescent="0.25">
      <c r="A1707">
        <v>550540</v>
      </c>
      <c r="B1707">
        <v>550540</v>
      </c>
      <c r="C1707" s="1" t="s">
        <v>12183</v>
      </c>
      <c r="D1707">
        <v>884</v>
      </c>
      <c r="E1707">
        <v>418</v>
      </c>
      <c r="F1707">
        <v>3306</v>
      </c>
      <c r="G1707" s="1" t="s">
        <v>1781</v>
      </c>
      <c r="H1707" s="1" t="s">
        <v>12184</v>
      </c>
      <c r="I1707" s="1" t="s">
        <v>623</v>
      </c>
      <c r="J1707">
        <v>35</v>
      </c>
      <c r="K1707">
        <v>6</v>
      </c>
      <c r="L1707" s="1" t="s">
        <v>12185</v>
      </c>
      <c r="M1707" s="1" t="s">
        <v>12186</v>
      </c>
      <c r="N1707" s="1" t="s">
        <v>12183</v>
      </c>
      <c r="O1707" s="1" t="s">
        <v>27</v>
      </c>
      <c r="P1707" s="1" t="s">
        <v>12187</v>
      </c>
      <c r="Q1707" s="1" t="s">
        <v>12188</v>
      </c>
      <c r="R1707">
        <v>0</v>
      </c>
      <c r="T1707" s="1" t="s">
        <v>12189</v>
      </c>
      <c r="U1707" s="1" t="s">
        <v>12190</v>
      </c>
    </row>
    <row r="1708" spans="1:21" x14ac:dyDescent="0.25">
      <c r="A1708">
        <v>551473</v>
      </c>
      <c r="B1708">
        <v>551473</v>
      </c>
      <c r="C1708" s="1" t="s">
        <v>12191</v>
      </c>
      <c r="D1708">
        <v>914</v>
      </c>
      <c r="E1708">
        <v>434</v>
      </c>
      <c r="F1708">
        <v>3307</v>
      </c>
      <c r="G1708" s="1" t="s">
        <v>2114</v>
      </c>
      <c r="H1708" s="1" t="s">
        <v>12192</v>
      </c>
      <c r="I1708" s="1" t="s">
        <v>623</v>
      </c>
      <c r="J1708">
        <v>35</v>
      </c>
      <c r="K1708">
        <v>2</v>
      </c>
      <c r="L1708" s="1" t="s">
        <v>12193</v>
      </c>
      <c r="M1708" s="1" t="s">
        <v>12194</v>
      </c>
      <c r="N1708" s="1" t="s">
        <v>12191</v>
      </c>
      <c r="O1708" s="1" t="s">
        <v>27</v>
      </c>
      <c r="P1708" s="1" t="s">
        <v>12195</v>
      </c>
      <c r="Q1708" s="1" t="s">
        <v>12196</v>
      </c>
      <c r="R1708">
        <v>0</v>
      </c>
      <c r="T1708" s="1" t="s">
        <v>12197</v>
      </c>
      <c r="U1708" s="1" t="s">
        <v>12198</v>
      </c>
    </row>
    <row r="1709" spans="1:21" x14ac:dyDescent="0.25">
      <c r="A1709">
        <v>551481</v>
      </c>
      <c r="B1709">
        <v>551481</v>
      </c>
      <c r="C1709" s="1" t="s">
        <v>12199</v>
      </c>
      <c r="D1709">
        <v>329</v>
      </c>
      <c r="E1709">
        <v>205</v>
      </c>
      <c r="F1709">
        <v>3208</v>
      </c>
      <c r="G1709" s="1" t="s">
        <v>1829</v>
      </c>
      <c r="H1709" s="1" t="s">
        <v>12200</v>
      </c>
      <c r="I1709" s="1" t="s">
        <v>525</v>
      </c>
      <c r="J1709">
        <v>27</v>
      </c>
      <c r="K1709">
        <v>2</v>
      </c>
      <c r="L1709" s="1" t="s">
        <v>12201</v>
      </c>
      <c r="M1709" s="1" t="s">
        <v>12202</v>
      </c>
      <c r="N1709" s="1" t="s">
        <v>12199</v>
      </c>
      <c r="O1709" s="1" t="s">
        <v>27</v>
      </c>
      <c r="P1709" s="1" t="s">
        <v>12203</v>
      </c>
      <c r="Q1709" s="1" t="s">
        <v>12204</v>
      </c>
      <c r="R1709">
        <v>0</v>
      </c>
      <c r="T1709" s="1" t="s">
        <v>12205</v>
      </c>
      <c r="U1709" s="1" t="s">
        <v>12206</v>
      </c>
    </row>
    <row r="1710" spans="1:21" x14ac:dyDescent="0.25">
      <c r="A1710">
        <v>551490</v>
      </c>
      <c r="B1710">
        <v>551490</v>
      </c>
      <c r="C1710" s="1" t="s">
        <v>12207</v>
      </c>
      <c r="D1710">
        <v>647</v>
      </c>
      <c r="E1710">
        <v>302</v>
      </c>
      <c r="F1710">
        <v>3301</v>
      </c>
      <c r="G1710" s="1" t="s">
        <v>3906</v>
      </c>
      <c r="H1710" s="1" t="s">
        <v>12208</v>
      </c>
      <c r="I1710" s="1" t="s">
        <v>623</v>
      </c>
      <c r="J1710">
        <v>35</v>
      </c>
      <c r="K1710">
        <v>2</v>
      </c>
      <c r="L1710" s="1" t="s">
        <v>12209</v>
      </c>
      <c r="M1710" s="1" t="s">
        <v>12210</v>
      </c>
      <c r="N1710" s="1" t="s">
        <v>12207</v>
      </c>
      <c r="O1710" s="1" t="s">
        <v>27</v>
      </c>
      <c r="P1710" s="1" t="s">
        <v>12211</v>
      </c>
      <c r="Q1710" s="1" t="s">
        <v>12212</v>
      </c>
      <c r="R1710">
        <v>0</v>
      </c>
      <c r="T1710" s="1" t="s">
        <v>12213</v>
      </c>
      <c r="U1710" s="1" t="s">
        <v>12214</v>
      </c>
    </row>
    <row r="1711" spans="1:21" x14ac:dyDescent="0.25">
      <c r="A1711">
        <v>551503</v>
      </c>
      <c r="B1711">
        <v>551503</v>
      </c>
      <c r="C1711" s="1" t="s">
        <v>12215</v>
      </c>
      <c r="D1711">
        <v>612</v>
      </c>
      <c r="E1711">
        <v>281</v>
      </c>
      <c r="F1711">
        <v>3301</v>
      </c>
      <c r="G1711" s="1" t="s">
        <v>3906</v>
      </c>
      <c r="H1711" s="1" t="s">
        <v>12216</v>
      </c>
      <c r="I1711" s="1" t="s">
        <v>623</v>
      </c>
      <c r="J1711">
        <v>35</v>
      </c>
      <c r="K1711">
        <v>2</v>
      </c>
      <c r="L1711" s="1" t="s">
        <v>12217</v>
      </c>
      <c r="M1711" s="1" t="s">
        <v>12218</v>
      </c>
      <c r="N1711" s="1" t="s">
        <v>12215</v>
      </c>
      <c r="O1711" s="1" t="s">
        <v>27</v>
      </c>
      <c r="P1711" s="1" t="s">
        <v>12219</v>
      </c>
      <c r="Q1711" s="1" t="s">
        <v>12220</v>
      </c>
      <c r="R1711">
        <v>0</v>
      </c>
      <c r="T1711" s="1" t="s">
        <v>12221</v>
      </c>
      <c r="U1711" s="1" t="s">
        <v>12222</v>
      </c>
    </row>
    <row r="1712" spans="1:21" x14ac:dyDescent="0.25">
      <c r="A1712">
        <v>551520</v>
      </c>
      <c r="B1712">
        <v>551520</v>
      </c>
      <c r="C1712" s="1" t="s">
        <v>12223</v>
      </c>
      <c r="D1712">
        <v>949</v>
      </c>
      <c r="E1712">
        <v>442</v>
      </c>
      <c r="F1712">
        <v>3307</v>
      </c>
      <c r="G1712" s="1" t="s">
        <v>2114</v>
      </c>
      <c r="H1712" s="1" t="s">
        <v>12224</v>
      </c>
      <c r="I1712" s="1" t="s">
        <v>623</v>
      </c>
      <c r="J1712">
        <v>35</v>
      </c>
      <c r="K1712">
        <v>2</v>
      </c>
      <c r="L1712" s="1" t="s">
        <v>12225</v>
      </c>
      <c r="M1712" s="1" t="s">
        <v>12226</v>
      </c>
      <c r="N1712" s="1" t="s">
        <v>12223</v>
      </c>
      <c r="O1712" s="1" t="s">
        <v>27</v>
      </c>
      <c r="P1712" s="1" t="s">
        <v>12227</v>
      </c>
      <c r="Q1712" s="1" t="s">
        <v>12228</v>
      </c>
      <c r="R1712">
        <v>0</v>
      </c>
      <c r="T1712" s="1" t="s">
        <v>12229</v>
      </c>
      <c r="U1712" s="1" t="s">
        <v>12230</v>
      </c>
    </row>
    <row r="1713" spans="1:21" x14ac:dyDescent="0.25">
      <c r="A1713">
        <v>547972</v>
      </c>
      <c r="B1713">
        <v>547972</v>
      </c>
      <c r="C1713" s="1" t="s">
        <v>701</v>
      </c>
      <c r="D1713">
        <v>2682</v>
      </c>
      <c r="E1713">
        <v>1287</v>
      </c>
      <c r="F1713">
        <v>3611</v>
      </c>
      <c r="G1713" s="1" t="s">
        <v>11789</v>
      </c>
      <c r="H1713" s="1" t="s">
        <v>12231</v>
      </c>
      <c r="I1713" s="1" t="s">
        <v>116</v>
      </c>
      <c r="J1713">
        <v>94</v>
      </c>
      <c r="K1713">
        <v>2</v>
      </c>
      <c r="L1713" s="1" t="s">
        <v>703</v>
      </c>
      <c r="M1713" s="1" t="s">
        <v>703</v>
      </c>
      <c r="N1713" s="1" t="s">
        <v>701</v>
      </c>
      <c r="O1713" s="1" t="s">
        <v>27</v>
      </c>
      <c r="P1713" s="1" t="s">
        <v>703</v>
      </c>
      <c r="Q1713" s="1" t="s">
        <v>704</v>
      </c>
      <c r="R1713">
        <v>0</v>
      </c>
      <c r="T1713" s="1" t="s">
        <v>12232</v>
      </c>
      <c r="U1713" s="1" t="s">
        <v>12233</v>
      </c>
    </row>
    <row r="1714" spans="1:21" x14ac:dyDescent="0.25">
      <c r="A1714">
        <v>562408</v>
      </c>
      <c r="B1714">
        <v>562408</v>
      </c>
      <c r="C1714" s="1" t="s">
        <v>12234</v>
      </c>
      <c r="D1714">
        <v>1589</v>
      </c>
      <c r="E1714">
        <v>728</v>
      </c>
      <c r="F1714">
        <v>3502</v>
      </c>
      <c r="G1714" s="1" t="s">
        <v>2483</v>
      </c>
      <c r="H1714" s="1" t="s">
        <v>12235</v>
      </c>
      <c r="I1714" s="1" t="s">
        <v>491</v>
      </c>
      <c r="J1714">
        <v>60</v>
      </c>
      <c r="K1714">
        <v>2</v>
      </c>
      <c r="L1714" s="1" t="s">
        <v>12236</v>
      </c>
      <c r="M1714" s="1" t="s">
        <v>12237</v>
      </c>
      <c r="N1714" s="1" t="s">
        <v>12234</v>
      </c>
      <c r="O1714" s="1" t="s">
        <v>27</v>
      </c>
      <c r="P1714" s="1" t="s">
        <v>12238</v>
      </c>
      <c r="Q1714" s="1" t="s">
        <v>12239</v>
      </c>
      <c r="R1714">
        <v>0</v>
      </c>
      <c r="T1714" s="1" t="s">
        <v>12234</v>
      </c>
      <c r="U1714" s="1" t="s">
        <v>12240</v>
      </c>
    </row>
    <row r="1715" spans="1:21" x14ac:dyDescent="0.25">
      <c r="A1715">
        <v>562432</v>
      </c>
      <c r="B1715">
        <v>562432</v>
      </c>
      <c r="C1715" s="1" t="s">
        <v>12241</v>
      </c>
      <c r="D1715">
        <v>1601</v>
      </c>
      <c r="E1715">
        <v>744</v>
      </c>
      <c r="F1715">
        <v>3502</v>
      </c>
      <c r="G1715" s="1" t="s">
        <v>2483</v>
      </c>
      <c r="H1715" s="1" t="s">
        <v>12242</v>
      </c>
      <c r="I1715" s="1" t="s">
        <v>491</v>
      </c>
      <c r="J1715">
        <v>60</v>
      </c>
      <c r="K1715">
        <v>2</v>
      </c>
      <c r="L1715" s="1" t="s">
        <v>12243</v>
      </c>
      <c r="M1715" s="1" t="s">
        <v>12244</v>
      </c>
      <c r="N1715" s="1" t="s">
        <v>12241</v>
      </c>
      <c r="O1715" s="1" t="s">
        <v>27</v>
      </c>
      <c r="P1715" s="1" t="s">
        <v>12245</v>
      </c>
      <c r="Q1715" s="1" t="s">
        <v>12246</v>
      </c>
      <c r="R1715">
        <v>0</v>
      </c>
      <c r="T1715" s="1" t="s">
        <v>12247</v>
      </c>
      <c r="U1715" s="1" t="s">
        <v>12248</v>
      </c>
    </row>
    <row r="1716" spans="1:21" x14ac:dyDescent="0.25">
      <c r="A1716">
        <v>551554</v>
      </c>
      <c r="B1716">
        <v>551554</v>
      </c>
      <c r="C1716" s="1" t="s">
        <v>12249</v>
      </c>
      <c r="D1716">
        <v>922</v>
      </c>
      <c r="E1716">
        <v>442</v>
      </c>
      <c r="F1716">
        <v>3307</v>
      </c>
      <c r="G1716" s="1" t="s">
        <v>2114</v>
      </c>
      <c r="H1716" s="1" t="s">
        <v>12250</v>
      </c>
      <c r="I1716" s="1" t="s">
        <v>623</v>
      </c>
      <c r="J1716">
        <v>35</v>
      </c>
      <c r="K1716">
        <v>2</v>
      </c>
      <c r="L1716" s="1" t="s">
        <v>12251</v>
      </c>
      <c r="M1716" s="1" t="s">
        <v>12252</v>
      </c>
      <c r="N1716" s="1" t="s">
        <v>12249</v>
      </c>
      <c r="O1716" s="1" t="s">
        <v>27</v>
      </c>
      <c r="P1716" s="1" t="s">
        <v>12253</v>
      </c>
      <c r="Q1716" s="1" t="s">
        <v>12249</v>
      </c>
      <c r="R1716">
        <v>0</v>
      </c>
      <c r="T1716" s="1" t="s">
        <v>12254</v>
      </c>
      <c r="U1716" s="1" t="s">
        <v>12255</v>
      </c>
    </row>
    <row r="1717" spans="1:21" x14ac:dyDescent="0.25">
      <c r="A1717">
        <v>548111</v>
      </c>
      <c r="B1717">
        <v>548111</v>
      </c>
      <c r="C1717" s="1" t="s">
        <v>12256</v>
      </c>
      <c r="D1717">
        <v>787</v>
      </c>
      <c r="E1717">
        <v>388</v>
      </c>
      <c r="F1717">
        <v>3304</v>
      </c>
      <c r="G1717" s="1" t="s">
        <v>412</v>
      </c>
      <c r="H1717" s="1" t="s">
        <v>12257</v>
      </c>
      <c r="I1717" s="1" t="s">
        <v>404</v>
      </c>
      <c r="J1717">
        <v>108</v>
      </c>
      <c r="K1717">
        <v>3</v>
      </c>
      <c r="L1717" s="1" t="s">
        <v>12256</v>
      </c>
      <c r="M1717" s="1" t="s">
        <v>12258</v>
      </c>
      <c r="N1717" s="1" t="s">
        <v>12258</v>
      </c>
      <c r="O1717" s="1" t="s">
        <v>27</v>
      </c>
      <c r="P1717" s="1" t="s">
        <v>12258</v>
      </c>
      <c r="Q1717" s="1" t="s">
        <v>12259</v>
      </c>
      <c r="R1717">
        <v>0</v>
      </c>
      <c r="T1717" s="1" t="s">
        <v>12260</v>
      </c>
      <c r="U1717" s="1" t="s">
        <v>12261</v>
      </c>
    </row>
    <row r="1718" spans="1:21" x14ac:dyDescent="0.25">
      <c r="A1718">
        <v>547921</v>
      </c>
      <c r="B1718">
        <v>547921</v>
      </c>
      <c r="C1718" s="1" t="s">
        <v>12262</v>
      </c>
      <c r="D1718">
        <v>2631</v>
      </c>
      <c r="E1718">
        <v>1244</v>
      </c>
      <c r="F1718">
        <v>3611</v>
      </c>
      <c r="G1718" s="1" t="s">
        <v>11789</v>
      </c>
      <c r="H1718" s="1" t="s">
        <v>12263</v>
      </c>
      <c r="I1718" s="1" t="s">
        <v>116</v>
      </c>
      <c r="J1718">
        <v>94</v>
      </c>
      <c r="K1718">
        <v>2</v>
      </c>
      <c r="L1718" s="1" t="s">
        <v>12264</v>
      </c>
      <c r="M1718" s="1" t="s">
        <v>12265</v>
      </c>
      <c r="N1718" s="1" t="s">
        <v>12262</v>
      </c>
      <c r="O1718" s="1" t="s">
        <v>27</v>
      </c>
      <c r="P1718" s="1" t="s">
        <v>12265</v>
      </c>
      <c r="Q1718" s="1" t="s">
        <v>12266</v>
      </c>
      <c r="R1718">
        <v>0</v>
      </c>
      <c r="T1718" s="1" t="s">
        <v>12267</v>
      </c>
      <c r="U1718" s="1" t="s">
        <v>12268</v>
      </c>
    </row>
    <row r="1719" spans="1:21" x14ac:dyDescent="0.25">
      <c r="A1719">
        <v>562394</v>
      </c>
      <c r="B1719">
        <v>562394</v>
      </c>
      <c r="C1719" s="1" t="s">
        <v>12269</v>
      </c>
      <c r="D1719">
        <v>1627</v>
      </c>
      <c r="E1719">
        <v>728</v>
      </c>
      <c r="F1719">
        <v>3502</v>
      </c>
      <c r="G1719" s="1" t="s">
        <v>2483</v>
      </c>
      <c r="H1719" s="1" t="s">
        <v>12270</v>
      </c>
      <c r="I1719" s="1" t="s">
        <v>491</v>
      </c>
      <c r="J1719">
        <v>60</v>
      </c>
      <c r="K1719">
        <v>3</v>
      </c>
      <c r="L1719" s="1" t="s">
        <v>12271</v>
      </c>
      <c r="M1719" s="1" t="s">
        <v>12272</v>
      </c>
      <c r="N1719" s="1" t="s">
        <v>12273</v>
      </c>
      <c r="O1719" s="1" t="s">
        <v>27</v>
      </c>
      <c r="P1719" s="1" t="s">
        <v>12272</v>
      </c>
      <c r="Q1719" s="1" t="s">
        <v>12274</v>
      </c>
      <c r="R1719">
        <v>0</v>
      </c>
      <c r="T1719" s="1" t="s">
        <v>12275</v>
      </c>
      <c r="U1719" s="1" t="s">
        <v>12276</v>
      </c>
    </row>
    <row r="1720" spans="1:21" x14ac:dyDescent="0.25">
      <c r="A1720">
        <v>562416</v>
      </c>
      <c r="B1720">
        <v>562416</v>
      </c>
      <c r="C1720" s="1" t="s">
        <v>12277</v>
      </c>
      <c r="D1720">
        <v>701</v>
      </c>
      <c r="E1720">
        <v>337</v>
      </c>
      <c r="F1720">
        <v>3303</v>
      </c>
      <c r="G1720" s="1" t="s">
        <v>621</v>
      </c>
      <c r="H1720" s="1" t="s">
        <v>12278</v>
      </c>
      <c r="I1720" s="1" t="s">
        <v>623</v>
      </c>
      <c r="J1720">
        <v>35</v>
      </c>
      <c r="K1720">
        <v>2</v>
      </c>
      <c r="L1720" s="1" t="s">
        <v>12279</v>
      </c>
      <c r="M1720" s="1" t="s">
        <v>12280</v>
      </c>
      <c r="N1720" s="1" t="s">
        <v>12277</v>
      </c>
      <c r="O1720" s="1" t="s">
        <v>27</v>
      </c>
      <c r="P1720" s="1" t="s">
        <v>12280</v>
      </c>
      <c r="Q1720" s="1" t="s">
        <v>12281</v>
      </c>
      <c r="R1720">
        <v>0</v>
      </c>
      <c r="T1720" s="1" t="s">
        <v>12282</v>
      </c>
      <c r="U1720" s="1" t="s">
        <v>12283</v>
      </c>
    </row>
    <row r="1721" spans="1:21" x14ac:dyDescent="0.25">
      <c r="A1721">
        <v>562424</v>
      </c>
      <c r="B1721">
        <v>562424</v>
      </c>
      <c r="C1721" s="1" t="s">
        <v>12284</v>
      </c>
      <c r="D1721">
        <v>736</v>
      </c>
      <c r="E1721">
        <v>337</v>
      </c>
      <c r="F1721">
        <v>3303</v>
      </c>
      <c r="G1721" s="1" t="s">
        <v>621</v>
      </c>
      <c r="H1721" s="1" t="s">
        <v>12285</v>
      </c>
      <c r="I1721" s="1" t="s">
        <v>623</v>
      </c>
      <c r="J1721">
        <v>35</v>
      </c>
      <c r="K1721">
        <v>2</v>
      </c>
      <c r="L1721" s="1" t="s">
        <v>12286</v>
      </c>
      <c r="M1721" s="1" t="s">
        <v>12287</v>
      </c>
      <c r="N1721" s="1" t="s">
        <v>12284</v>
      </c>
      <c r="O1721" s="1" t="s">
        <v>27</v>
      </c>
      <c r="P1721" s="1" t="s">
        <v>12288</v>
      </c>
      <c r="Q1721" s="1" t="s">
        <v>12289</v>
      </c>
      <c r="R1721">
        <v>0</v>
      </c>
      <c r="T1721" s="1" t="s">
        <v>12290</v>
      </c>
      <c r="U1721" s="1" t="s">
        <v>12291</v>
      </c>
    </row>
    <row r="1722" spans="1:21" x14ac:dyDescent="0.25">
      <c r="A1722">
        <v>535265</v>
      </c>
      <c r="B1722">
        <v>535265</v>
      </c>
      <c r="C1722" s="1" t="s">
        <v>12292</v>
      </c>
      <c r="D1722">
        <v>256</v>
      </c>
      <c r="E1722">
        <v>141</v>
      </c>
      <c r="F1722">
        <v>3206</v>
      </c>
      <c r="G1722" s="1" t="s">
        <v>1538</v>
      </c>
      <c r="H1722" s="1" t="s">
        <v>12293</v>
      </c>
      <c r="I1722" s="1" t="s">
        <v>525</v>
      </c>
      <c r="J1722">
        <v>27</v>
      </c>
      <c r="K1722">
        <v>2</v>
      </c>
      <c r="L1722" s="1" t="s">
        <v>12294</v>
      </c>
      <c r="M1722" s="1" t="s">
        <v>12295</v>
      </c>
      <c r="N1722" s="1" t="s">
        <v>12292</v>
      </c>
      <c r="O1722" s="1" t="s">
        <v>27</v>
      </c>
      <c r="P1722" s="1" t="s">
        <v>12296</v>
      </c>
      <c r="Q1722" s="1" t="s">
        <v>12297</v>
      </c>
      <c r="R1722">
        <v>0</v>
      </c>
      <c r="T1722" s="1" t="s">
        <v>12298</v>
      </c>
      <c r="U1722" s="1" t="s">
        <v>12299</v>
      </c>
    </row>
    <row r="1723" spans="1:21" x14ac:dyDescent="0.25">
      <c r="A1723">
        <v>551538</v>
      </c>
      <c r="B1723">
        <v>551538</v>
      </c>
      <c r="C1723" s="1" t="s">
        <v>11443</v>
      </c>
      <c r="D1723">
        <v>663</v>
      </c>
      <c r="E1723">
        <v>311</v>
      </c>
      <c r="F1723">
        <v>3302</v>
      </c>
      <c r="G1723" s="1" t="s">
        <v>1137</v>
      </c>
      <c r="H1723" s="1" t="s">
        <v>12300</v>
      </c>
      <c r="I1723" s="1" t="s">
        <v>623</v>
      </c>
      <c r="J1723">
        <v>35</v>
      </c>
      <c r="K1723">
        <v>2</v>
      </c>
      <c r="L1723" s="1" t="s">
        <v>11445</v>
      </c>
      <c r="M1723" s="1" t="s">
        <v>11446</v>
      </c>
      <c r="N1723" s="1" t="s">
        <v>11443</v>
      </c>
      <c r="O1723" s="1" t="s">
        <v>27</v>
      </c>
      <c r="P1723" s="1" t="s">
        <v>11446</v>
      </c>
      <c r="Q1723" s="1" t="s">
        <v>11447</v>
      </c>
      <c r="R1723">
        <v>0</v>
      </c>
      <c r="T1723" s="1" t="s">
        <v>12301</v>
      </c>
      <c r="U1723" s="1" t="s">
        <v>12302</v>
      </c>
    </row>
    <row r="1724" spans="1:21" x14ac:dyDescent="0.25">
      <c r="A1724">
        <v>551546</v>
      </c>
      <c r="B1724">
        <v>551546</v>
      </c>
      <c r="C1724" s="1" t="s">
        <v>12303</v>
      </c>
      <c r="D1724">
        <v>809</v>
      </c>
      <c r="E1724">
        <v>388</v>
      </c>
      <c r="F1724">
        <v>3304</v>
      </c>
      <c r="G1724" s="1" t="s">
        <v>412</v>
      </c>
      <c r="H1724" s="1" t="s">
        <v>12304</v>
      </c>
      <c r="I1724" s="1" t="s">
        <v>404</v>
      </c>
      <c r="J1724">
        <v>108</v>
      </c>
      <c r="K1724">
        <v>2</v>
      </c>
      <c r="L1724" s="1" t="s">
        <v>12305</v>
      </c>
      <c r="M1724" s="1" t="s">
        <v>12306</v>
      </c>
      <c r="N1724" s="1" t="s">
        <v>12303</v>
      </c>
      <c r="O1724" s="1" t="s">
        <v>27</v>
      </c>
      <c r="P1724" s="1" t="s">
        <v>12307</v>
      </c>
      <c r="Q1724" s="1" t="s">
        <v>12308</v>
      </c>
      <c r="R1724">
        <v>0</v>
      </c>
      <c r="T1724" s="1" t="s">
        <v>12303</v>
      </c>
      <c r="U1724" s="1" t="s">
        <v>12309</v>
      </c>
    </row>
    <row r="1725" spans="1:21" x14ac:dyDescent="0.25">
      <c r="A1725">
        <v>551562</v>
      </c>
      <c r="B1725">
        <v>551562</v>
      </c>
      <c r="C1725" s="1" t="s">
        <v>3028</v>
      </c>
      <c r="D1725">
        <v>922</v>
      </c>
      <c r="E1725">
        <v>442</v>
      </c>
      <c r="F1725">
        <v>3307</v>
      </c>
      <c r="G1725" s="1" t="s">
        <v>2114</v>
      </c>
      <c r="H1725" s="1" t="s">
        <v>12310</v>
      </c>
      <c r="I1725" s="1" t="s">
        <v>623</v>
      </c>
      <c r="J1725">
        <v>35</v>
      </c>
      <c r="K1725">
        <v>2</v>
      </c>
      <c r="L1725" s="1" t="s">
        <v>3030</v>
      </c>
      <c r="M1725" s="1" t="s">
        <v>3031</v>
      </c>
      <c r="N1725" s="1" t="s">
        <v>3028</v>
      </c>
      <c r="O1725" s="1" t="s">
        <v>27</v>
      </c>
      <c r="P1725" s="1" t="s">
        <v>3031</v>
      </c>
      <c r="Q1725" s="1" t="s">
        <v>3032</v>
      </c>
      <c r="R1725">
        <v>0</v>
      </c>
      <c r="T1725" s="1" t="s">
        <v>12311</v>
      </c>
      <c r="U1725" s="1" t="s">
        <v>12312</v>
      </c>
    </row>
    <row r="1726" spans="1:21" x14ac:dyDescent="0.25">
      <c r="A1726">
        <v>549665</v>
      </c>
      <c r="B1726">
        <v>549665</v>
      </c>
      <c r="C1726" s="1" t="s">
        <v>12313</v>
      </c>
      <c r="D1726">
        <v>3506</v>
      </c>
      <c r="E1726">
        <v>1741</v>
      </c>
      <c r="F1726">
        <v>3802</v>
      </c>
      <c r="G1726" s="1" t="s">
        <v>460</v>
      </c>
      <c r="H1726" s="1" t="s">
        <v>12314</v>
      </c>
      <c r="I1726" s="1" t="s">
        <v>92</v>
      </c>
      <c r="J1726">
        <v>132</v>
      </c>
      <c r="K1726">
        <v>2</v>
      </c>
      <c r="L1726" s="1" t="s">
        <v>12315</v>
      </c>
      <c r="M1726" s="1" t="s">
        <v>12316</v>
      </c>
      <c r="N1726" s="1" t="s">
        <v>12313</v>
      </c>
      <c r="O1726" s="1" t="s">
        <v>27</v>
      </c>
      <c r="P1726" s="1" t="s">
        <v>12317</v>
      </c>
      <c r="Q1726" s="1" t="s">
        <v>12318</v>
      </c>
      <c r="R1726">
        <v>0</v>
      </c>
      <c r="T1726" s="1" t="s">
        <v>12319</v>
      </c>
      <c r="U1726" s="1" t="s">
        <v>12320</v>
      </c>
    </row>
    <row r="1727" spans="1:21" x14ac:dyDescent="0.25">
      <c r="A1727">
        <v>549673</v>
      </c>
      <c r="B1727">
        <v>549673</v>
      </c>
      <c r="C1727" s="1" t="s">
        <v>6969</v>
      </c>
      <c r="D1727">
        <v>3506</v>
      </c>
      <c r="E1727">
        <v>1741</v>
      </c>
      <c r="F1727">
        <v>3802</v>
      </c>
      <c r="G1727" s="1" t="s">
        <v>460</v>
      </c>
      <c r="H1727" s="1" t="s">
        <v>12321</v>
      </c>
      <c r="I1727" s="1" t="s">
        <v>92</v>
      </c>
      <c r="J1727">
        <v>132</v>
      </c>
      <c r="K1727">
        <v>2</v>
      </c>
      <c r="L1727" s="1" t="s">
        <v>6971</v>
      </c>
      <c r="M1727" s="1" t="s">
        <v>6971</v>
      </c>
      <c r="N1727" s="1" t="s">
        <v>6972</v>
      </c>
      <c r="O1727" s="1" t="s">
        <v>27</v>
      </c>
      <c r="P1727" s="1" t="s">
        <v>6971</v>
      </c>
      <c r="Q1727" s="1" t="s">
        <v>6972</v>
      </c>
      <c r="R1727">
        <v>0</v>
      </c>
      <c r="T1727" s="1" t="s">
        <v>12322</v>
      </c>
      <c r="U1727" s="1" t="s">
        <v>12323</v>
      </c>
    </row>
    <row r="1728" spans="1:21" x14ac:dyDescent="0.25">
      <c r="A1728">
        <v>548120</v>
      </c>
      <c r="B1728">
        <v>548120</v>
      </c>
      <c r="C1728" s="1" t="s">
        <v>12324</v>
      </c>
      <c r="D1728">
        <v>779</v>
      </c>
      <c r="E1728">
        <v>361</v>
      </c>
      <c r="F1728">
        <v>3304</v>
      </c>
      <c r="G1728" s="1" t="s">
        <v>412</v>
      </c>
      <c r="H1728" s="1" t="s">
        <v>12325</v>
      </c>
      <c r="I1728" s="1" t="s">
        <v>404</v>
      </c>
      <c r="J1728">
        <v>108</v>
      </c>
      <c r="K1728">
        <v>2</v>
      </c>
      <c r="L1728" s="1" t="s">
        <v>12324</v>
      </c>
      <c r="M1728" s="1" t="s">
        <v>12326</v>
      </c>
      <c r="N1728" s="1" t="s">
        <v>12326</v>
      </c>
      <c r="O1728" s="1" t="s">
        <v>27</v>
      </c>
      <c r="P1728" s="1" t="s">
        <v>12326</v>
      </c>
      <c r="Q1728" s="1" t="s">
        <v>12327</v>
      </c>
      <c r="R1728">
        <v>0</v>
      </c>
      <c r="T1728" s="1" t="s">
        <v>12328</v>
      </c>
      <c r="U1728" s="1" t="s">
        <v>12329</v>
      </c>
    </row>
    <row r="1729" spans="1:21" x14ac:dyDescent="0.25">
      <c r="A1729">
        <v>548146</v>
      </c>
      <c r="B1729">
        <v>548146</v>
      </c>
      <c r="C1729" s="1" t="s">
        <v>12330</v>
      </c>
      <c r="D1729">
        <v>779</v>
      </c>
      <c r="E1729">
        <v>361</v>
      </c>
      <c r="F1729">
        <v>3304</v>
      </c>
      <c r="G1729" s="1" t="s">
        <v>412</v>
      </c>
      <c r="H1729" s="1" t="s">
        <v>12331</v>
      </c>
      <c r="I1729" s="1" t="s">
        <v>404</v>
      </c>
      <c r="J1729">
        <v>108</v>
      </c>
      <c r="K1729">
        <v>2</v>
      </c>
      <c r="L1729" s="1" t="s">
        <v>12332</v>
      </c>
      <c r="M1729" s="1" t="s">
        <v>12333</v>
      </c>
      <c r="N1729" s="1" t="s">
        <v>12330</v>
      </c>
      <c r="O1729" s="1" t="s">
        <v>27</v>
      </c>
      <c r="P1729" s="1" t="s">
        <v>12334</v>
      </c>
      <c r="Q1729" s="1" t="s">
        <v>12335</v>
      </c>
      <c r="R1729">
        <v>0</v>
      </c>
      <c r="T1729" s="1" t="s">
        <v>12330</v>
      </c>
      <c r="U1729" s="1" t="s">
        <v>12336</v>
      </c>
    </row>
    <row r="1730" spans="1:21" x14ac:dyDescent="0.25">
      <c r="A1730">
        <v>548154</v>
      </c>
      <c r="B1730">
        <v>548154</v>
      </c>
      <c r="C1730" s="1" t="s">
        <v>12337</v>
      </c>
      <c r="D1730">
        <v>2046</v>
      </c>
      <c r="E1730">
        <v>965</v>
      </c>
      <c r="F1730">
        <v>3602</v>
      </c>
      <c r="G1730" s="1" t="s">
        <v>1665</v>
      </c>
      <c r="H1730" s="1" t="s">
        <v>12338</v>
      </c>
      <c r="I1730" s="1" t="s">
        <v>243</v>
      </c>
      <c r="J1730">
        <v>86</v>
      </c>
      <c r="K1730">
        <v>2</v>
      </c>
      <c r="L1730" s="1" t="s">
        <v>12337</v>
      </c>
      <c r="M1730" s="1" t="s">
        <v>12337</v>
      </c>
      <c r="N1730" s="1" t="s">
        <v>12337</v>
      </c>
      <c r="O1730" s="1" t="s">
        <v>27</v>
      </c>
      <c r="P1730" s="1" t="s">
        <v>12337</v>
      </c>
      <c r="Q1730" s="1" t="s">
        <v>12339</v>
      </c>
      <c r="R1730">
        <v>0</v>
      </c>
      <c r="T1730" s="1" t="s">
        <v>12340</v>
      </c>
      <c r="U1730" s="1" t="s">
        <v>12341</v>
      </c>
    </row>
    <row r="1731" spans="1:21" x14ac:dyDescent="0.25">
      <c r="A1731">
        <v>548171</v>
      </c>
      <c r="B1731">
        <v>548171</v>
      </c>
      <c r="C1731" s="1" t="s">
        <v>12342</v>
      </c>
      <c r="D1731">
        <v>809</v>
      </c>
      <c r="E1731">
        <v>388</v>
      </c>
      <c r="F1731">
        <v>3304</v>
      </c>
      <c r="G1731" s="1" t="s">
        <v>412</v>
      </c>
      <c r="H1731" s="1" t="s">
        <v>12343</v>
      </c>
      <c r="I1731" s="1" t="s">
        <v>404</v>
      </c>
      <c r="J1731">
        <v>108</v>
      </c>
      <c r="K1731">
        <v>2</v>
      </c>
      <c r="L1731" s="1" t="s">
        <v>12344</v>
      </c>
      <c r="M1731" s="1" t="s">
        <v>12345</v>
      </c>
      <c r="N1731" s="1" t="s">
        <v>12342</v>
      </c>
      <c r="O1731" s="1" t="s">
        <v>27</v>
      </c>
      <c r="P1731" s="1" t="s">
        <v>12346</v>
      </c>
      <c r="Q1731" s="1" t="s">
        <v>12347</v>
      </c>
      <c r="R1731">
        <v>0</v>
      </c>
      <c r="T1731" s="1" t="s">
        <v>12348</v>
      </c>
      <c r="U1731" s="1" t="s">
        <v>12349</v>
      </c>
    </row>
    <row r="1732" spans="1:21" x14ac:dyDescent="0.25">
      <c r="A1732">
        <v>548197</v>
      </c>
      <c r="B1732">
        <v>548197</v>
      </c>
      <c r="C1732" s="1" t="s">
        <v>12350</v>
      </c>
      <c r="D1732">
        <v>1970</v>
      </c>
      <c r="E1732">
        <v>931</v>
      </c>
      <c r="F1732">
        <v>3601</v>
      </c>
      <c r="G1732" s="1" t="s">
        <v>2686</v>
      </c>
      <c r="H1732" s="1" t="s">
        <v>12351</v>
      </c>
      <c r="I1732" s="1" t="s">
        <v>404</v>
      </c>
      <c r="J1732">
        <v>108</v>
      </c>
      <c r="K1732">
        <v>2</v>
      </c>
      <c r="L1732" s="1" t="s">
        <v>12352</v>
      </c>
      <c r="M1732" s="1" t="s">
        <v>12353</v>
      </c>
      <c r="N1732" s="1" t="s">
        <v>12350</v>
      </c>
      <c r="O1732" s="1" t="s">
        <v>27</v>
      </c>
      <c r="P1732" s="1" t="s">
        <v>12354</v>
      </c>
      <c r="Q1732" s="1" t="s">
        <v>12355</v>
      </c>
      <c r="R1732">
        <v>0</v>
      </c>
      <c r="T1732" s="1" t="s">
        <v>12356</v>
      </c>
      <c r="U1732" s="1" t="s">
        <v>12357</v>
      </c>
    </row>
    <row r="1733" spans="1:21" x14ac:dyDescent="0.25">
      <c r="A1733">
        <v>561631</v>
      </c>
      <c r="B1733">
        <v>561631</v>
      </c>
      <c r="C1733" s="1" t="s">
        <v>12358</v>
      </c>
      <c r="D1733">
        <v>1538</v>
      </c>
      <c r="E1733">
        <v>817</v>
      </c>
      <c r="F1733">
        <v>3505</v>
      </c>
      <c r="G1733" s="1" t="s">
        <v>2098</v>
      </c>
      <c r="H1733" s="1" t="s">
        <v>12359</v>
      </c>
      <c r="I1733" s="1" t="s">
        <v>966</v>
      </c>
      <c r="J1733">
        <v>78</v>
      </c>
      <c r="K1733">
        <v>3</v>
      </c>
      <c r="L1733" s="1" t="s">
        <v>12360</v>
      </c>
      <c r="M1733" s="1" t="s">
        <v>12361</v>
      </c>
      <c r="N1733" s="1" t="s">
        <v>12358</v>
      </c>
      <c r="O1733" s="1" t="s">
        <v>27</v>
      </c>
      <c r="P1733" s="1" t="s">
        <v>12362</v>
      </c>
      <c r="Q1733" s="1" t="s">
        <v>12363</v>
      </c>
      <c r="R1733">
        <v>0</v>
      </c>
      <c r="T1733" s="1" t="s">
        <v>12364</v>
      </c>
      <c r="U1733" s="1" t="s">
        <v>12365</v>
      </c>
    </row>
    <row r="1734" spans="1:21" x14ac:dyDescent="0.25">
      <c r="A1734">
        <v>561657</v>
      </c>
      <c r="B1734">
        <v>561657</v>
      </c>
      <c r="C1734" s="1" t="s">
        <v>12366</v>
      </c>
      <c r="D1734">
        <v>1538</v>
      </c>
      <c r="E1734">
        <v>817</v>
      </c>
      <c r="F1734">
        <v>3505</v>
      </c>
      <c r="G1734" s="1" t="s">
        <v>2098</v>
      </c>
      <c r="H1734" s="1" t="s">
        <v>12367</v>
      </c>
      <c r="I1734" s="1" t="s">
        <v>966</v>
      </c>
      <c r="J1734">
        <v>78</v>
      </c>
      <c r="K1734">
        <v>2</v>
      </c>
      <c r="L1734" s="1" t="s">
        <v>12368</v>
      </c>
      <c r="M1734" s="1" t="s">
        <v>12369</v>
      </c>
      <c r="N1734" s="1" t="s">
        <v>12366</v>
      </c>
      <c r="O1734" s="1" t="s">
        <v>27</v>
      </c>
      <c r="P1734" s="1" t="s">
        <v>12370</v>
      </c>
      <c r="Q1734" s="1" t="s">
        <v>12371</v>
      </c>
      <c r="R1734">
        <v>0</v>
      </c>
      <c r="T1734" s="1" t="s">
        <v>12372</v>
      </c>
      <c r="U1734" s="1" t="s">
        <v>12373</v>
      </c>
    </row>
    <row r="1735" spans="1:21" x14ac:dyDescent="0.25">
      <c r="A1735">
        <v>561673</v>
      </c>
      <c r="B1735">
        <v>561673</v>
      </c>
      <c r="C1735" s="1" t="s">
        <v>12374</v>
      </c>
      <c r="D1735">
        <v>906</v>
      </c>
      <c r="E1735">
        <v>418</v>
      </c>
      <c r="F1735">
        <v>3306</v>
      </c>
      <c r="G1735" s="1" t="s">
        <v>1781</v>
      </c>
      <c r="H1735" s="1" t="s">
        <v>12375</v>
      </c>
      <c r="I1735" s="1" t="s">
        <v>623</v>
      </c>
      <c r="J1735">
        <v>35</v>
      </c>
      <c r="K1735">
        <v>2</v>
      </c>
      <c r="L1735" s="1" t="s">
        <v>12376</v>
      </c>
      <c r="M1735" s="1" t="s">
        <v>12377</v>
      </c>
      <c r="N1735" s="1" t="s">
        <v>12374</v>
      </c>
      <c r="O1735" s="1" t="s">
        <v>27</v>
      </c>
      <c r="P1735" s="1" t="s">
        <v>12378</v>
      </c>
      <c r="Q1735" s="1" t="s">
        <v>12379</v>
      </c>
      <c r="R1735">
        <v>0</v>
      </c>
      <c r="T1735" s="1" t="s">
        <v>12380</v>
      </c>
      <c r="U1735" s="1" t="s">
        <v>12381</v>
      </c>
    </row>
    <row r="1736" spans="1:21" x14ac:dyDescent="0.25">
      <c r="A1736">
        <v>562688</v>
      </c>
      <c r="B1736">
        <v>562688</v>
      </c>
      <c r="C1736" s="1" t="s">
        <v>12382</v>
      </c>
      <c r="D1736">
        <v>752</v>
      </c>
      <c r="E1736">
        <v>353</v>
      </c>
      <c r="F1736">
        <v>3303</v>
      </c>
      <c r="G1736" s="1" t="s">
        <v>621</v>
      </c>
      <c r="H1736" s="1" t="s">
        <v>12383</v>
      </c>
      <c r="I1736" s="1" t="s">
        <v>623</v>
      </c>
      <c r="J1736">
        <v>35</v>
      </c>
      <c r="K1736">
        <v>2</v>
      </c>
      <c r="L1736" s="1" t="s">
        <v>12384</v>
      </c>
      <c r="M1736" s="1" t="s">
        <v>12385</v>
      </c>
      <c r="N1736" s="1" t="s">
        <v>12382</v>
      </c>
      <c r="O1736" s="1" t="s">
        <v>27</v>
      </c>
      <c r="P1736" s="1" t="s">
        <v>12385</v>
      </c>
      <c r="Q1736" s="1" t="s">
        <v>12386</v>
      </c>
      <c r="R1736">
        <v>0</v>
      </c>
      <c r="T1736" s="1" t="s">
        <v>12382</v>
      </c>
      <c r="U1736" s="1" t="s">
        <v>12387</v>
      </c>
    </row>
    <row r="1737" spans="1:21" x14ac:dyDescent="0.25">
      <c r="A1737">
        <v>562696</v>
      </c>
      <c r="B1737">
        <v>562696</v>
      </c>
      <c r="C1737" s="1" t="s">
        <v>12388</v>
      </c>
      <c r="D1737">
        <v>710</v>
      </c>
      <c r="E1737">
        <v>345</v>
      </c>
      <c r="F1737">
        <v>3303</v>
      </c>
      <c r="G1737" s="1" t="s">
        <v>621</v>
      </c>
      <c r="H1737" s="1" t="s">
        <v>12389</v>
      </c>
      <c r="I1737" s="1" t="s">
        <v>623</v>
      </c>
      <c r="J1737">
        <v>35</v>
      </c>
      <c r="K1737">
        <v>2</v>
      </c>
      <c r="L1737" s="1" t="s">
        <v>12390</v>
      </c>
      <c r="M1737" s="1" t="s">
        <v>12391</v>
      </c>
      <c r="N1737" s="1" t="s">
        <v>12392</v>
      </c>
      <c r="O1737" s="1" t="s">
        <v>27</v>
      </c>
      <c r="P1737" s="1" t="s">
        <v>12391</v>
      </c>
      <c r="Q1737" s="1" t="s">
        <v>12393</v>
      </c>
      <c r="R1737">
        <v>0</v>
      </c>
      <c r="T1737" s="1" t="s">
        <v>12394</v>
      </c>
      <c r="U1737" s="1" t="s">
        <v>12395</v>
      </c>
    </row>
    <row r="1738" spans="1:21" x14ac:dyDescent="0.25">
      <c r="A1738">
        <v>562726</v>
      </c>
      <c r="B1738">
        <v>562726</v>
      </c>
      <c r="C1738" s="1" t="s">
        <v>12396</v>
      </c>
      <c r="D1738">
        <v>701</v>
      </c>
      <c r="E1738">
        <v>337</v>
      </c>
      <c r="F1738">
        <v>3303</v>
      </c>
      <c r="G1738" s="1" t="s">
        <v>621</v>
      </c>
      <c r="H1738" s="1" t="s">
        <v>12397</v>
      </c>
      <c r="I1738" s="1" t="s">
        <v>623</v>
      </c>
      <c r="J1738">
        <v>35</v>
      </c>
      <c r="K1738">
        <v>2</v>
      </c>
      <c r="L1738" s="1" t="s">
        <v>12398</v>
      </c>
      <c r="M1738" s="1" t="s">
        <v>12399</v>
      </c>
      <c r="N1738" s="1" t="s">
        <v>12396</v>
      </c>
      <c r="O1738" s="1" t="s">
        <v>27</v>
      </c>
      <c r="P1738" s="1" t="s">
        <v>12400</v>
      </c>
      <c r="Q1738" s="1" t="s">
        <v>12401</v>
      </c>
      <c r="R1738">
        <v>0</v>
      </c>
      <c r="T1738" s="1" t="s">
        <v>12402</v>
      </c>
      <c r="U1738" s="1" t="s">
        <v>12403</v>
      </c>
    </row>
    <row r="1739" spans="1:21" x14ac:dyDescent="0.25">
      <c r="A1739">
        <v>562734</v>
      </c>
      <c r="B1739">
        <v>562734</v>
      </c>
      <c r="C1739" s="1" t="s">
        <v>12404</v>
      </c>
      <c r="D1739">
        <v>710</v>
      </c>
      <c r="E1739">
        <v>345</v>
      </c>
      <c r="F1739">
        <v>3303</v>
      </c>
      <c r="G1739" s="1" t="s">
        <v>621</v>
      </c>
      <c r="H1739" s="1" t="s">
        <v>12405</v>
      </c>
      <c r="I1739" s="1" t="s">
        <v>623</v>
      </c>
      <c r="J1739">
        <v>35</v>
      </c>
      <c r="K1739">
        <v>2</v>
      </c>
      <c r="L1739" s="1" t="s">
        <v>12406</v>
      </c>
      <c r="M1739" s="1" t="s">
        <v>12406</v>
      </c>
      <c r="N1739" s="1" t="s">
        <v>12407</v>
      </c>
      <c r="O1739" s="1" t="s">
        <v>27</v>
      </c>
      <c r="P1739" s="1" t="s">
        <v>12406</v>
      </c>
      <c r="Q1739" s="1" t="s">
        <v>12407</v>
      </c>
      <c r="R1739">
        <v>0</v>
      </c>
      <c r="T1739" s="1" t="s">
        <v>12408</v>
      </c>
      <c r="U1739" s="1" t="s">
        <v>12409</v>
      </c>
    </row>
    <row r="1740" spans="1:21" x14ac:dyDescent="0.25">
      <c r="A1740">
        <v>549681</v>
      </c>
      <c r="B1740">
        <v>549681</v>
      </c>
      <c r="C1740" s="1" t="s">
        <v>12410</v>
      </c>
      <c r="D1740">
        <v>841</v>
      </c>
      <c r="E1740">
        <v>400</v>
      </c>
      <c r="F1740">
        <v>3305</v>
      </c>
      <c r="G1740" s="1" t="s">
        <v>723</v>
      </c>
      <c r="H1740" s="1" t="s">
        <v>12411</v>
      </c>
      <c r="I1740" s="1" t="s">
        <v>623</v>
      </c>
      <c r="J1740">
        <v>35</v>
      </c>
      <c r="K1740">
        <v>2</v>
      </c>
      <c r="L1740" s="1" t="s">
        <v>12412</v>
      </c>
      <c r="M1740" s="1" t="s">
        <v>12413</v>
      </c>
      <c r="N1740" s="1" t="s">
        <v>12410</v>
      </c>
      <c r="O1740" s="1" t="s">
        <v>27</v>
      </c>
      <c r="P1740" s="1" t="s">
        <v>12413</v>
      </c>
      <c r="Q1740" s="1" t="s">
        <v>12414</v>
      </c>
      <c r="R1740">
        <v>0</v>
      </c>
      <c r="T1740" s="1" t="s">
        <v>12415</v>
      </c>
      <c r="U1740" s="1" t="s">
        <v>12416</v>
      </c>
    </row>
    <row r="1741" spans="1:21" x14ac:dyDescent="0.25">
      <c r="A1741">
        <v>549690</v>
      </c>
      <c r="B1741">
        <v>549690</v>
      </c>
      <c r="C1741" s="1" t="s">
        <v>12417</v>
      </c>
      <c r="D1741">
        <v>3077</v>
      </c>
      <c r="E1741">
        <v>1538</v>
      </c>
      <c r="F1741">
        <v>3708</v>
      </c>
      <c r="G1741" s="1" t="s">
        <v>421</v>
      </c>
      <c r="H1741" s="1" t="s">
        <v>12418</v>
      </c>
      <c r="I1741" s="1" t="s">
        <v>73</v>
      </c>
      <c r="J1741">
        <v>141</v>
      </c>
      <c r="K1741">
        <v>2</v>
      </c>
      <c r="L1741" s="1" t="s">
        <v>12419</v>
      </c>
      <c r="M1741" s="1" t="s">
        <v>12420</v>
      </c>
      <c r="N1741" s="1" t="s">
        <v>12417</v>
      </c>
      <c r="O1741" s="1" t="s">
        <v>27</v>
      </c>
      <c r="P1741" s="1" t="s">
        <v>12421</v>
      </c>
      <c r="Q1741" s="1" t="s">
        <v>12422</v>
      </c>
      <c r="R1741">
        <v>0</v>
      </c>
      <c r="T1741" s="1" t="s">
        <v>12423</v>
      </c>
      <c r="U1741" s="1" t="s">
        <v>12424</v>
      </c>
    </row>
    <row r="1742" spans="1:21" x14ac:dyDescent="0.25">
      <c r="A1742">
        <v>548529</v>
      </c>
      <c r="B1742">
        <v>548529</v>
      </c>
      <c r="C1742" s="1" t="s">
        <v>12425</v>
      </c>
      <c r="D1742">
        <v>1996</v>
      </c>
      <c r="E1742">
        <v>949</v>
      </c>
      <c r="F1742">
        <v>3601</v>
      </c>
      <c r="G1742" s="1" t="s">
        <v>2686</v>
      </c>
      <c r="H1742" s="1" t="s">
        <v>12426</v>
      </c>
      <c r="I1742" s="1" t="s">
        <v>404</v>
      </c>
      <c r="J1742">
        <v>108</v>
      </c>
      <c r="K1742">
        <v>2</v>
      </c>
      <c r="L1742" s="1" t="s">
        <v>12427</v>
      </c>
      <c r="M1742" s="1" t="s">
        <v>12428</v>
      </c>
      <c r="N1742" s="1" t="s">
        <v>12425</v>
      </c>
      <c r="O1742" s="1" t="s">
        <v>27</v>
      </c>
      <c r="P1742" s="1" t="s">
        <v>12429</v>
      </c>
      <c r="Q1742" s="1" t="s">
        <v>12430</v>
      </c>
      <c r="R1742">
        <v>0</v>
      </c>
      <c r="T1742" s="1" t="s">
        <v>12431</v>
      </c>
      <c r="U1742" s="1" t="s">
        <v>12432</v>
      </c>
    </row>
    <row r="1743" spans="1:21" x14ac:dyDescent="0.25">
      <c r="A1743">
        <v>548537</v>
      </c>
      <c r="B1743">
        <v>548537</v>
      </c>
      <c r="C1743" s="1" t="s">
        <v>12433</v>
      </c>
      <c r="D1743">
        <v>1996</v>
      </c>
      <c r="E1743">
        <v>949</v>
      </c>
      <c r="F1743">
        <v>3601</v>
      </c>
      <c r="G1743" s="1" t="s">
        <v>2686</v>
      </c>
      <c r="H1743" s="1" t="s">
        <v>12434</v>
      </c>
      <c r="I1743" s="1" t="s">
        <v>404</v>
      </c>
      <c r="J1743">
        <v>108</v>
      </c>
      <c r="K1743">
        <v>2</v>
      </c>
      <c r="L1743" s="1" t="s">
        <v>12435</v>
      </c>
      <c r="M1743" s="1" t="s">
        <v>12436</v>
      </c>
      <c r="N1743" s="1" t="s">
        <v>12437</v>
      </c>
      <c r="O1743" s="1" t="s">
        <v>27</v>
      </c>
      <c r="P1743" s="1" t="s">
        <v>12436</v>
      </c>
      <c r="Q1743" s="1" t="s">
        <v>12438</v>
      </c>
      <c r="R1743">
        <v>0</v>
      </c>
      <c r="T1743" s="1" t="s">
        <v>12439</v>
      </c>
      <c r="U1743" s="1" t="s">
        <v>12440</v>
      </c>
    </row>
    <row r="1744" spans="1:21" x14ac:dyDescent="0.25">
      <c r="A1744">
        <v>548545</v>
      </c>
      <c r="B1744">
        <v>548545</v>
      </c>
      <c r="C1744" s="1" t="s">
        <v>731</v>
      </c>
      <c r="D1744">
        <v>779</v>
      </c>
      <c r="E1744">
        <v>361</v>
      </c>
      <c r="F1744">
        <v>3304</v>
      </c>
      <c r="G1744" s="1" t="s">
        <v>412</v>
      </c>
      <c r="H1744" s="1" t="s">
        <v>12441</v>
      </c>
      <c r="I1744" s="1" t="s">
        <v>404</v>
      </c>
      <c r="J1744">
        <v>108</v>
      </c>
      <c r="K1744">
        <v>2</v>
      </c>
      <c r="L1744" s="1" t="s">
        <v>733</v>
      </c>
      <c r="M1744" s="1" t="s">
        <v>734</v>
      </c>
      <c r="N1744" s="1" t="s">
        <v>731</v>
      </c>
      <c r="O1744" s="1" t="s">
        <v>27</v>
      </c>
      <c r="P1744" s="1" t="s">
        <v>734</v>
      </c>
      <c r="Q1744" s="1" t="s">
        <v>735</v>
      </c>
      <c r="R1744">
        <v>0</v>
      </c>
      <c r="T1744" s="1" t="s">
        <v>12442</v>
      </c>
      <c r="U1744" s="1" t="s">
        <v>12443</v>
      </c>
    </row>
    <row r="1745" spans="1:21" x14ac:dyDescent="0.25">
      <c r="A1745">
        <v>548553</v>
      </c>
      <c r="B1745">
        <v>548553</v>
      </c>
      <c r="C1745" s="1" t="s">
        <v>12444</v>
      </c>
      <c r="D1745">
        <v>1970</v>
      </c>
      <c r="E1745">
        <v>931</v>
      </c>
      <c r="F1745">
        <v>3601</v>
      </c>
      <c r="G1745" s="1" t="s">
        <v>2686</v>
      </c>
      <c r="H1745" s="1" t="s">
        <v>12445</v>
      </c>
      <c r="I1745" s="1" t="s">
        <v>404</v>
      </c>
      <c r="J1745">
        <v>108</v>
      </c>
      <c r="K1745">
        <v>2</v>
      </c>
      <c r="L1745" s="1" t="s">
        <v>12446</v>
      </c>
      <c r="M1745" s="1" t="s">
        <v>12447</v>
      </c>
      <c r="N1745" s="1" t="s">
        <v>12444</v>
      </c>
      <c r="O1745" s="1" t="s">
        <v>27</v>
      </c>
      <c r="P1745" s="1" t="s">
        <v>12448</v>
      </c>
      <c r="Q1745" s="1" t="s">
        <v>12449</v>
      </c>
      <c r="R1745">
        <v>0</v>
      </c>
      <c r="T1745" s="1" t="s">
        <v>12450</v>
      </c>
      <c r="U1745" s="1" t="s">
        <v>12451</v>
      </c>
    </row>
    <row r="1746" spans="1:21" x14ac:dyDescent="0.25">
      <c r="A1746">
        <v>548588</v>
      </c>
      <c r="B1746">
        <v>548588</v>
      </c>
      <c r="C1746" s="1" t="s">
        <v>12452</v>
      </c>
      <c r="D1746">
        <v>1996</v>
      </c>
      <c r="E1746">
        <v>949</v>
      </c>
      <c r="F1746">
        <v>3601</v>
      </c>
      <c r="G1746" s="1" t="s">
        <v>2686</v>
      </c>
      <c r="H1746" s="1" t="s">
        <v>12453</v>
      </c>
      <c r="I1746" s="1" t="s">
        <v>404</v>
      </c>
      <c r="J1746">
        <v>108</v>
      </c>
      <c r="K1746">
        <v>2</v>
      </c>
      <c r="L1746" s="1" t="s">
        <v>12454</v>
      </c>
      <c r="M1746" s="1" t="s">
        <v>12455</v>
      </c>
      <c r="N1746" s="1" t="s">
        <v>12456</v>
      </c>
      <c r="O1746" s="1" t="s">
        <v>27</v>
      </c>
      <c r="P1746" s="1" t="s">
        <v>12455</v>
      </c>
      <c r="Q1746" s="1" t="s">
        <v>12457</v>
      </c>
      <c r="R1746">
        <v>0</v>
      </c>
      <c r="T1746" s="1" t="s">
        <v>12458</v>
      </c>
      <c r="U1746" s="1" t="s">
        <v>12459</v>
      </c>
    </row>
    <row r="1747" spans="1:21" x14ac:dyDescent="0.25">
      <c r="A1747">
        <v>548596</v>
      </c>
      <c r="B1747">
        <v>548596</v>
      </c>
      <c r="C1747" s="1" t="s">
        <v>4275</v>
      </c>
      <c r="D1747">
        <v>1970</v>
      </c>
      <c r="E1747">
        <v>931</v>
      </c>
      <c r="F1747">
        <v>3601</v>
      </c>
      <c r="G1747" s="1" t="s">
        <v>2686</v>
      </c>
      <c r="H1747" s="1" t="s">
        <v>12460</v>
      </c>
      <c r="I1747" s="1" t="s">
        <v>404</v>
      </c>
      <c r="J1747">
        <v>108</v>
      </c>
      <c r="K1747">
        <v>2</v>
      </c>
      <c r="L1747" s="1" t="s">
        <v>4277</v>
      </c>
      <c r="M1747" s="1" t="s">
        <v>4278</v>
      </c>
      <c r="N1747" s="1" t="s">
        <v>4275</v>
      </c>
      <c r="O1747" s="1" t="s">
        <v>27</v>
      </c>
      <c r="P1747" s="1" t="s">
        <v>4279</v>
      </c>
      <c r="Q1747" s="1" t="s">
        <v>4280</v>
      </c>
      <c r="R1747">
        <v>0</v>
      </c>
      <c r="T1747" s="1" t="s">
        <v>12461</v>
      </c>
      <c r="U1747" s="1" t="s">
        <v>12462</v>
      </c>
    </row>
    <row r="1748" spans="1:21" x14ac:dyDescent="0.25">
      <c r="A1748">
        <v>548618</v>
      </c>
      <c r="B1748">
        <v>548618</v>
      </c>
      <c r="C1748" s="1" t="s">
        <v>12463</v>
      </c>
      <c r="D1748">
        <v>1970</v>
      </c>
      <c r="E1748">
        <v>931</v>
      </c>
      <c r="F1748">
        <v>3601</v>
      </c>
      <c r="G1748" s="1" t="s">
        <v>2686</v>
      </c>
      <c r="H1748" s="1" t="s">
        <v>12464</v>
      </c>
      <c r="I1748" s="1" t="s">
        <v>404</v>
      </c>
      <c r="J1748">
        <v>108</v>
      </c>
      <c r="K1748">
        <v>2</v>
      </c>
      <c r="L1748" s="1" t="s">
        <v>12465</v>
      </c>
      <c r="M1748" s="1" t="s">
        <v>12466</v>
      </c>
      <c r="N1748" s="1" t="s">
        <v>12463</v>
      </c>
      <c r="O1748" s="1" t="s">
        <v>27</v>
      </c>
      <c r="P1748" s="1" t="s">
        <v>12467</v>
      </c>
      <c r="Q1748" s="1" t="s">
        <v>12468</v>
      </c>
      <c r="R1748">
        <v>0</v>
      </c>
      <c r="T1748" s="1" t="s">
        <v>12469</v>
      </c>
      <c r="U1748" s="1" t="s">
        <v>12470</v>
      </c>
    </row>
    <row r="1749" spans="1:21" x14ac:dyDescent="0.25">
      <c r="A1749">
        <v>548626</v>
      </c>
      <c r="B1749">
        <v>548626</v>
      </c>
      <c r="C1749" s="1" t="s">
        <v>12471</v>
      </c>
      <c r="D1749">
        <v>1988</v>
      </c>
      <c r="E1749">
        <v>949</v>
      </c>
      <c r="F1749">
        <v>3601</v>
      </c>
      <c r="G1749" s="1" t="s">
        <v>2686</v>
      </c>
      <c r="H1749" s="1" t="s">
        <v>12472</v>
      </c>
      <c r="I1749" s="1" t="s">
        <v>404</v>
      </c>
      <c r="J1749">
        <v>108</v>
      </c>
      <c r="K1749">
        <v>2</v>
      </c>
      <c r="L1749" s="1" t="s">
        <v>12473</v>
      </c>
      <c r="M1749" s="1" t="s">
        <v>12474</v>
      </c>
      <c r="N1749" s="1" t="s">
        <v>12471</v>
      </c>
      <c r="O1749" s="1" t="s">
        <v>27</v>
      </c>
      <c r="P1749" s="1" t="s">
        <v>12475</v>
      </c>
      <c r="Q1749" s="1" t="s">
        <v>12476</v>
      </c>
      <c r="R1749">
        <v>0</v>
      </c>
      <c r="T1749" s="1" t="s">
        <v>12477</v>
      </c>
      <c r="U1749" s="1" t="s">
        <v>12478</v>
      </c>
    </row>
    <row r="1750" spans="1:21" x14ac:dyDescent="0.25">
      <c r="A1750">
        <v>561894</v>
      </c>
      <c r="B1750">
        <v>561894</v>
      </c>
      <c r="C1750" s="1" t="s">
        <v>1910</v>
      </c>
      <c r="D1750">
        <v>1554</v>
      </c>
      <c r="E1750">
        <v>701</v>
      </c>
      <c r="F1750">
        <v>3501</v>
      </c>
      <c r="G1750" s="1" t="s">
        <v>1492</v>
      </c>
      <c r="H1750" s="1" t="s">
        <v>12479</v>
      </c>
      <c r="I1750" s="1" t="s">
        <v>966</v>
      </c>
      <c r="J1750">
        <v>78</v>
      </c>
      <c r="K1750">
        <v>2</v>
      </c>
      <c r="L1750" s="1" t="s">
        <v>1912</v>
      </c>
      <c r="M1750" s="1" t="s">
        <v>1912</v>
      </c>
      <c r="N1750" s="1" t="s">
        <v>1913</v>
      </c>
      <c r="O1750" s="1" t="s">
        <v>27</v>
      </c>
      <c r="P1750" s="1" t="s">
        <v>1912</v>
      </c>
      <c r="Q1750" s="1" t="s">
        <v>1913</v>
      </c>
      <c r="R1750">
        <v>0</v>
      </c>
      <c r="T1750" s="1" t="s">
        <v>12480</v>
      </c>
      <c r="U1750" s="1" t="s">
        <v>12481</v>
      </c>
    </row>
    <row r="1751" spans="1:21" x14ac:dyDescent="0.25">
      <c r="A1751">
        <v>561908</v>
      </c>
      <c r="B1751">
        <v>561908</v>
      </c>
      <c r="C1751" s="1" t="s">
        <v>12482</v>
      </c>
      <c r="D1751">
        <v>809</v>
      </c>
      <c r="E1751">
        <v>388</v>
      </c>
      <c r="F1751">
        <v>3304</v>
      </c>
      <c r="G1751" s="1" t="s">
        <v>412</v>
      </c>
      <c r="H1751" s="1" t="s">
        <v>12483</v>
      </c>
      <c r="I1751" s="1" t="s">
        <v>404</v>
      </c>
      <c r="J1751">
        <v>108</v>
      </c>
      <c r="K1751">
        <v>2</v>
      </c>
      <c r="L1751" s="1" t="s">
        <v>12484</v>
      </c>
      <c r="M1751" s="1" t="s">
        <v>12485</v>
      </c>
      <c r="N1751" s="1" t="s">
        <v>12482</v>
      </c>
      <c r="O1751" s="1" t="s">
        <v>27</v>
      </c>
      <c r="P1751" s="1" t="s">
        <v>12486</v>
      </c>
      <c r="Q1751" s="1" t="s">
        <v>12487</v>
      </c>
      <c r="R1751">
        <v>0</v>
      </c>
      <c r="T1751" s="1" t="s">
        <v>12488</v>
      </c>
      <c r="U1751" s="1" t="s">
        <v>12489</v>
      </c>
    </row>
    <row r="1752" spans="1:21" x14ac:dyDescent="0.25">
      <c r="A1752">
        <v>561916</v>
      </c>
      <c r="B1752">
        <v>561916</v>
      </c>
      <c r="C1752" s="1" t="s">
        <v>10603</v>
      </c>
      <c r="D1752">
        <v>809</v>
      </c>
      <c r="E1752">
        <v>388</v>
      </c>
      <c r="F1752">
        <v>3304</v>
      </c>
      <c r="G1752" s="1" t="s">
        <v>412</v>
      </c>
      <c r="H1752" s="1" t="s">
        <v>12490</v>
      </c>
      <c r="I1752" s="1" t="s">
        <v>404</v>
      </c>
      <c r="J1752">
        <v>108</v>
      </c>
      <c r="K1752">
        <v>2</v>
      </c>
      <c r="L1752" s="1" t="s">
        <v>10605</v>
      </c>
      <c r="M1752" s="1" t="s">
        <v>10606</v>
      </c>
      <c r="N1752" s="1" t="s">
        <v>10603</v>
      </c>
      <c r="O1752" s="1" t="s">
        <v>27</v>
      </c>
      <c r="P1752" s="1" t="s">
        <v>10607</v>
      </c>
      <c r="Q1752" s="1" t="s">
        <v>10608</v>
      </c>
      <c r="R1752">
        <v>0</v>
      </c>
      <c r="T1752" s="1" t="s">
        <v>12491</v>
      </c>
      <c r="U1752" s="1" t="s">
        <v>12492</v>
      </c>
    </row>
    <row r="1753" spans="1:21" x14ac:dyDescent="0.25">
      <c r="A1753">
        <v>561924</v>
      </c>
      <c r="B1753">
        <v>561924</v>
      </c>
      <c r="C1753" s="1" t="s">
        <v>12493</v>
      </c>
      <c r="D1753">
        <v>809</v>
      </c>
      <c r="E1753">
        <v>388</v>
      </c>
      <c r="F1753">
        <v>3304</v>
      </c>
      <c r="G1753" s="1" t="s">
        <v>412</v>
      </c>
      <c r="H1753" s="1" t="s">
        <v>12494</v>
      </c>
      <c r="I1753" s="1" t="s">
        <v>404</v>
      </c>
      <c r="J1753">
        <v>108</v>
      </c>
      <c r="K1753">
        <v>2</v>
      </c>
      <c r="L1753" s="1" t="s">
        <v>12495</v>
      </c>
      <c r="M1753" s="1" t="s">
        <v>12496</v>
      </c>
      <c r="N1753" s="1" t="s">
        <v>12493</v>
      </c>
      <c r="O1753" s="1" t="s">
        <v>27</v>
      </c>
      <c r="P1753" s="1" t="s">
        <v>12497</v>
      </c>
      <c r="Q1753" s="1" t="s">
        <v>12498</v>
      </c>
      <c r="R1753">
        <v>0</v>
      </c>
      <c r="T1753" s="1" t="s">
        <v>12499</v>
      </c>
      <c r="U1753" s="1" t="s">
        <v>12500</v>
      </c>
    </row>
    <row r="1754" spans="1:21" x14ac:dyDescent="0.25">
      <c r="A1754">
        <v>561959</v>
      </c>
      <c r="B1754">
        <v>561959</v>
      </c>
      <c r="C1754" s="1" t="s">
        <v>12501</v>
      </c>
      <c r="D1754">
        <v>1554</v>
      </c>
      <c r="E1754">
        <v>701</v>
      </c>
      <c r="F1754">
        <v>3501</v>
      </c>
      <c r="G1754" s="1" t="s">
        <v>1492</v>
      </c>
      <c r="H1754" s="1" t="s">
        <v>12502</v>
      </c>
      <c r="I1754" s="1" t="s">
        <v>966</v>
      </c>
      <c r="J1754">
        <v>78</v>
      </c>
      <c r="K1754">
        <v>2</v>
      </c>
      <c r="L1754" s="1" t="s">
        <v>12503</v>
      </c>
      <c r="M1754" s="1" t="s">
        <v>12504</v>
      </c>
      <c r="N1754" s="1" t="s">
        <v>12501</v>
      </c>
      <c r="O1754" s="1" t="s">
        <v>27</v>
      </c>
      <c r="P1754" s="1" t="s">
        <v>12504</v>
      </c>
      <c r="Q1754" s="1" t="s">
        <v>12505</v>
      </c>
      <c r="R1754">
        <v>0</v>
      </c>
      <c r="T1754" s="1" t="s">
        <v>12501</v>
      </c>
      <c r="U1754" s="1" t="s">
        <v>12506</v>
      </c>
    </row>
    <row r="1755" spans="1:21" x14ac:dyDescent="0.25">
      <c r="A1755">
        <v>561975</v>
      </c>
      <c r="B1755">
        <v>561975</v>
      </c>
      <c r="C1755" s="1" t="s">
        <v>12507</v>
      </c>
      <c r="D1755">
        <v>809</v>
      </c>
      <c r="E1755">
        <v>388</v>
      </c>
      <c r="F1755">
        <v>3304</v>
      </c>
      <c r="G1755" s="1" t="s">
        <v>412</v>
      </c>
      <c r="H1755" s="1" t="s">
        <v>12508</v>
      </c>
      <c r="I1755" s="1" t="s">
        <v>404</v>
      </c>
      <c r="J1755">
        <v>108</v>
      </c>
      <c r="K1755">
        <v>2</v>
      </c>
      <c r="L1755" s="1" t="s">
        <v>12509</v>
      </c>
      <c r="M1755" s="1" t="s">
        <v>12510</v>
      </c>
      <c r="N1755" s="1" t="s">
        <v>12507</v>
      </c>
      <c r="O1755" s="1" t="s">
        <v>27</v>
      </c>
      <c r="P1755" s="1" t="s">
        <v>12511</v>
      </c>
      <c r="Q1755" s="1" t="s">
        <v>12512</v>
      </c>
      <c r="R1755">
        <v>0</v>
      </c>
      <c r="T1755" s="1" t="s">
        <v>12513</v>
      </c>
      <c r="U1755" s="1" t="s">
        <v>12514</v>
      </c>
    </row>
    <row r="1756" spans="1:21" x14ac:dyDescent="0.25">
      <c r="A1756">
        <v>562009</v>
      </c>
      <c r="B1756">
        <v>562009</v>
      </c>
      <c r="C1756" s="1" t="s">
        <v>12515</v>
      </c>
      <c r="D1756">
        <v>809</v>
      </c>
      <c r="E1756">
        <v>388</v>
      </c>
      <c r="F1756">
        <v>3304</v>
      </c>
      <c r="G1756" s="1" t="s">
        <v>412</v>
      </c>
      <c r="H1756" s="1" t="s">
        <v>12516</v>
      </c>
      <c r="I1756" s="1" t="s">
        <v>404</v>
      </c>
      <c r="J1756">
        <v>108</v>
      </c>
      <c r="K1756">
        <v>2</v>
      </c>
      <c r="L1756" s="1" t="s">
        <v>12517</v>
      </c>
      <c r="M1756" s="1" t="s">
        <v>12518</v>
      </c>
      <c r="N1756" s="1" t="s">
        <v>12515</v>
      </c>
      <c r="O1756" s="1" t="s">
        <v>27</v>
      </c>
      <c r="P1756" s="1" t="s">
        <v>12518</v>
      </c>
      <c r="Q1756" s="1" t="s">
        <v>12519</v>
      </c>
      <c r="R1756">
        <v>0</v>
      </c>
      <c r="T1756" s="1" t="s">
        <v>12520</v>
      </c>
      <c r="U1756" s="1" t="s">
        <v>12521</v>
      </c>
    </row>
    <row r="1757" spans="1:21" x14ac:dyDescent="0.25">
      <c r="A1757">
        <v>562017</v>
      </c>
      <c r="B1757">
        <v>562017</v>
      </c>
      <c r="C1757" s="1" t="s">
        <v>12522</v>
      </c>
      <c r="D1757">
        <v>1546</v>
      </c>
      <c r="E1757">
        <v>710</v>
      </c>
      <c r="F1757">
        <v>3501</v>
      </c>
      <c r="G1757" s="1" t="s">
        <v>1492</v>
      </c>
      <c r="H1757" s="1" t="s">
        <v>12523</v>
      </c>
      <c r="I1757" s="1" t="s">
        <v>966</v>
      </c>
      <c r="J1757">
        <v>78</v>
      </c>
      <c r="K1757">
        <v>3</v>
      </c>
      <c r="L1757" s="1" t="s">
        <v>12524</v>
      </c>
      <c r="M1757" s="1" t="s">
        <v>12525</v>
      </c>
      <c r="N1757" s="1" t="s">
        <v>12522</v>
      </c>
      <c r="O1757" s="1" t="s">
        <v>27</v>
      </c>
      <c r="P1757" s="1" t="s">
        <v>12525</v>
      </c>
      <c r="Q1757" s="1" t="s">
        <v>12526</v>
      </c>
      <c r="R1757">
        <v>0</v>
      </c>
      <c r="T1757" s="1" t="s">
        <v>12522</v>
      </c>
      <c r="U1757" s="1" t="s">
        <v>12527</v>
      </c>
    </row>
    <row r="1758" spans="1:21" x14ac:dyDescent="0.25">
      <c r="A1758">
        <v>562572</v>
      </c>
      <c r="B1758">
        <v>562572</v>
      </c>
      <c r="C1758" s="1" t="s">
        <v>12528</v>
      </c>
      <c r="D1758">
        <v>1601</v>
      </c>
      <c r="E1758">
        <v>744</v>
      </c>
      <c r="F1758">
        <v>3502</v>
      </c>
      <c r="G1758" s="1" t="s">
        <v>2483</v>
      </c>
      <c r="H1758" s="1" t="s">
        <v>12529</v>
      </c>
      <c r="I1758" s="1" t="s">
        <v>491</v>
      </c>
      <c r="J1758">
        <v>60</v>
      </c>
      <c r="K1758">
        <v>2</v>
      </c>
      <c r="L1758" s="1" t="s">
        <v>12530</v>
      </c>
      <c r="M1758" s="1" t="s">
        <v>12531</v>
      </c>
      <c r="N1758" s="1" t="s">
        <v>12528</v>
      </c>
      <c r="O1758" s="1" t="s">
        <v>27</v>
      </c>
      <c r="P1758" s="1" t="s">
        <v>12532</v>
      </c>
      <c r="Q1758" s="1" t="s">
        <v>12533</v>
      </c>
      <c r="R1758">
        <v>0</v>
      </c>
      <c r="T1758" s="1" t="s">
        <v>12534</v>
      </c>
      <c r="U1758" s="1" t="s">
        <v>12535</v>
      </c>
    </row>
    <row r="1759" spans="1:21" x14ac:dyDescent="0.25">
      <c r="A1759">
        <v>562581</v>
      </c>
      <c r="B1759">
        <v>562581</v>
      </c>
      <c r="C1759" s="1" t="s">
        <v>12536</v>
      </c>
      <c r="D1759">
        <v>1597</v>
      </c>
      <c r="E1759">
        <v>736</v>
      </c>
      <c r="F1759">
        <v>3502</v>
      </c>
      <c r="G1759" s="1" t="s">
        <v>2483</v>
      </c>
      <c r="H1759" s="1" t="s">
        <v>12537</v>
      </c>
      <c r="I1759" s="1" t="s">
        <v>491</v>
      </c>
      <c r="J1759">
        <v>60</v>
      </c>
      <c r="K1759">
        <v>3</v>
      </c>
      <c r="L1759" s="1" t="s">
        <v>12538</v>
      </c>
      <c r="M1759" s="1" t="s">
        <v>12539</v>
      </c>
      <c r="N1759" s="1" t="s">
        <v>12536</v>
      </c>
      <c r="O1759" s="1" t="s">
        <v>27</v>
      </c>
      <c r="P1759" s="1" t="s">
        <v>12540</v>
      </c>
      <c r="Q1759" s="1" t="s">
        <v>12541</v>
      </c>
      <c r="R1759">
        <v>0</v>
      </c>
      <c r="T1759" s="1" t="s">
        <v>12542</v>
      </c>
      <c r="U1759" s="1" t="s">
        <v>12543</v>
      </c>
    </row>
    <row r="1760" spans="1:21" x14ac:dyDescent="0.25">
      <c r="A1760">
        <v>562599</v>
      </c>
      <c r="B1760">
        <v>562599</v>
      </c>
      <c r="C1760" s="1" t="s">
        <v>12544</v>
      </c>
      <c r="D1760">
        <v>710</v>
      </c>
      <c r="E1760">
        <v>345</v>
      </c>
      <c r="F1760">
        <v>3303</v>
      </c>
      <c r="G1760" s="1" t="s">
        <v>621</v>
      </c>
      <c r="H1760" s="1" t="s">
        <v>12545</v>
      </c>
      <c r="I1760" s="1" t="s">
        <v>623</v>
      </c>
      <c r="J1760">
        <v>35</v>
      </c>
      <c r="K1760">
        <v>2</v>
      </c>
      <c r="L1760" s="1" t="s">
        <v>12546</v>
      </c>
      <c r="M1760" s="1" t="s">
        <v>12547</v>
      </c>
      <c r="N1760" s="1" t="s">
        <v>12544</v>
      </c>
      <c r="O1760" s="1" t="s">
        <v>27</v>
      </c>
      <c r="P1760" s="1" t="s">
        <v>12548</v>
      </c>
      <c r="Q1760" s="1" t="s">
        <v>12549</v>
      </c>
      <c r="R1760">
        <v>0</v>
      </c>
      <c r="T1760" s="1" t="s">
        <v>12550</v>
      </c>
      <c r="U1760" s="1" t="s">
        <v>12551</v>
      </c>
    </row>
    <row r="1761" spans="1:21" x14ac:dyDescent="0.25">
      <c r="A1761">
        <v>550558</v>
      </c>
      <c r="B1761">
        <v>550558</v>
      </c>
      <c r="C1761" s="1" t="s">
        <v>12552</v>
      </c>
      <c r="D1761">
        <v>892</v>
      </c>
      <c r="E1761">
        <v>426</v>
      </c>
      <c r="F1761">
        <v>3306</v>
      </c>
      <c r="G1761" s="1" t="s">
        <v>1781</v>
      </c>
      <c r="H1761" s="1" t="s">
        <v>12553</v>
      </c>
      <c r="I1761" s="1" t="s">
        <v>623</v>
      </c>
      <c r="J1761">
        <v>35</v>
      </c>
      <c r="K1761">
        <v>2</v>
      </c>
      <c r="L1761" s="1" t="s">
        <v>12554</v>
      </c>
      <c r="M1761" s="1" t="s">
        <v>12554</v>
      </c>
      <c r="N1761" s="1" t="s">
        <v>12555</v>
      </c>
      <c r="O1761" s="1" t="s">
        <v>27</v>
      </c>
      <c r="P1761" s="1" t="s">
        <v>12554</v>
      </c>
      <c r="Q1761" s="1" t="s">
        <v>12555</v>
      </c>
      <c r="R1761">
        <v>0</v>
      </c>
      <c r="T1761" s="1" t="s">
        <v>12556</v>
      </c>
      <c r="U1761" s="1" t="s">
        <v>12557</v>
      </c>
    </row>
    <row r="1762" spans="1:21" x14ac:dyDescent="0.25">
      <c r="A1762">
        <v>550566</v>
      </c>
      <c r="B1762">
        <v>550566</v>
      </c>
      <c r="C1762" s="1" t="s">
        <v>10801</v>
      </c>
      <c r="D1762">
        <v>3182</v>
      </c>
      <c r="E1762">
        <v>1571</v>
      </c>
      <c r="F1762">
        <v>3710</v>
      </c>
      <c r="G1762" s="1" t="s">
        <v>990</v>
      </c>
      <c r="H1762" s="1" t="s">
        <v>12558</v>
      </c>
      <c r="I1762" s="1" t="s">
        <v>404</v>
      </c>
      <c r="J1762">
        <v>108</v>
      </c>
      <c r="K1762">
        <v>2</v>
      </c>
      <c r="L1762" s="1" t="s">
        <v>10804</v>
      </c>
      <c r="M1762" s="1" t="s">
        <v>10805</v>
      </c>
      <c r="N1762" s="1" t="s">
        <v>10801</v>
      </c>
      <c r="O1762" s="1" t="s">
        <v>27</v>
      </c>
      <c r="P1762" s="1" t="s">
        <v>10806</v>
      </c>
      <c r="Q1762" s="1" t="s">
        <v>10807</v>
      </c>
      <c r="R1762">
        <v>0</v>
      </c>
      <c r="T1762" s="1" t="s">
        <v>12559</v>
      </c>
      <c r="U1762" s="1" t="s">
        <v>12560</v>
      </c>
    </row>
    <row r="1763" spans="1:21" x14ac:dyDescent="0.25">
      <c r="A1763">
        <v>550574</v>
      </c>
      <c r="B1763">
        <v>550574</v>
      </c>
      <c r="C1763" s="1" t="s">
        <v>12561</v>
      </c>
      <c r="D1763">
        <v>892</v>
      </c>
      <c r="E1763">
        <v>426</v>
      </c>
      <c r="F1763">
        <v>3306</v>
      </c>
      <c r="G1763" s="1" t="s">
        <v>1781</v>
      </c>
      <c r="H1763" s="1" t="s">
        <v>12562</v>
      </c>
      <c r="I1763" s="1" t="s">
        <v>623</v>
      </c>
      <c r="J1763">
        <v>35</v>
      </c>
      <c r="K1763">
        <v>2</v>
      </c>
      <c r="L1763" s="1" t="s">
        <v>12563</v>
      </c>
      <c r="M1763" s="1" t="s">
        <v>12564</v>
      </c>
      <c r="N1763" s="1" t="s">
        <v>12561</v>
      </c>
      <c r="O1763" s="1" t="s">
        <v>27</v>
      </c>
      <c r="P1763" s="1" t="s">
        <v>12565</v>
      </c>
      <c r="Q1763" s="1" t="s">
        <v>12566</v>
      </c>
      <c r="R1763">
        <v>0</v>
      </c>
      <c r="T1763" s="1" t="s">
        <v>12567</v>
      </c>
      <c r="U1763" s="1" t="s">
        <v>12568</v>
      </c>
    </row>
    <row r="1764" spans="1:21" x14ac:dyDescent="0.25">
      <c r="A1764">
        <v>550582</v>
      </c>
      <c r="B1764">
        <v>550582</v>
      </c>
      <c r="C1764" s="1" t="s">
        <v>12569</v>
      </c>
      <c r="D1764">
        <v>884</v>
      </c>
      <c r="E1764">
        <v>418</v>
      </c>
      <c r="F1764">
        <v>3306</v>
      </c>
      <c r="G1764" s="1" t="s">
        <v>1781</v>
      </c>
      <c r="H1764" s="1" t="s">
        <v>12570</v>
      </c>
      <c r="I1764" s="1" t="s">
        <v>623</v>
      </c>
      <c r="J1764">
        <v>35</v>
      </c>
      <c r="K1764">
        <v>2</v>
      </c>
      <c r="L1764" s="1" t="s">
        <v>12571</v>
      </c>
      <c r="M1764" s="1" t="s">
        <v>12572</v>
      </c>
      <c r="N1764" s="1" t="s">
        <v>12569</v>
      </c>
      <c r="O1764" s="1" t="s">
        <v>27</v>
      </c>
      <c r="P1764" s="1" t="s">
        <v>12573</v>
      </c>
      <c r="Q1764" s="1" t="s">
        <v>12574</v>
      </c>
      <c r="R1764">
        <v>0</v>
      </c>
      <c r="T1764" s="1" t="s">
        <v>12575</v>
      </c>
      <c r="U1764" s="1" t="s">
        <v>12576</v>
      </c>
    </row>
    <row r="1765" spans="1:21" x14ac:dyDescent="0.25">
      <c r="A1765">
        <v>562467</v>
      </c>
      <c r="B1765">
        <v>562467</v>
      </c>
      <c r="C1765" s="1" t="s">
        <v>12577</v>
      </c>
      <c r="D1765">
        <v>710</v>
      </c>
      <c r="E1765">
        <v>345</v>
      </c>
      <c r="F1765">
        <v>3303</v>
      </c>
      <c r="G1765" s="1" t="s">
        <v>621</v>
      </c>
      <c r="H1765" s="1" t="s">
        <v>12578</v>
      </c>
      <c r="I1765" s="1" t="s">
        <v>623</v>
      </c>
      <c r="J1765">
        <v>35</v>
      </c>
      <c r="K1765">
        <v>2</v>
      </c>
      <c r="L1765" s="1" t="s">
        <v>12579</v>
      </c>
      <c r="M1765" s="1" t="s">
        <v>12580</v>
      </c>
      <c r="N1765" s="1" t="s">
        <v>12581</v>
      </c>
      <c r="O1765" s="1" t="s">
        <v>27</v>
      </c>
      <c r="P1765" s="1" t="s">
        <v>12580</v>
      </c>
      <c r="Q1765" s="1" t="s">
        <v>12582</v>
      </c>
      <c r="R1765">
        <v>0</v>
      </c>
      <c r="T1765" s="1" t="s">
        <v>12583</v>
      </c>
      <c r="U1765" s="1" t="s">
        <v>12584</v>
      </c>
    </row>
    <row r="1766" spans="1:21" x14ac:dyDescent="0.25">
      <c r="A1766">
        <v>562513</v>
      </c>
      <c r="B1766">
        <v>562513</v>
      </c>
      <c r="C1766" s="1" t="s">
        <v>12585</v>
      </c>
      <c r="D1766">
        <v>1589</v>
      </c>
      <c r="E1766">
        <v>728</v>
      </c>
      <c r="F1766">
        <v>3502</v>
      </c>
      <c r="G1766" s="1" t="s">
        <v>2483</v>
      </c>
      <c r="H1766" s="1" t="s">
        <v>12586</v>
      </c>
      <c r="I1766" s="1" t="s">
        <v>491</v>
      </c>
      <c r="J1766">
        <v>60</v>
      </c>
      <c r="K1766">
        <v>2</v>
      </c>
      <c r="L1766" s="1" t="s">
        <v>12587</v>
      </c>
      <c r="M1766" s="1" t="s">
        <v>12588</v>
      </c>
      <c r="N1766" s="1" t="s">
        <v>12585</v>
      </c>
      <c r="O1766" s="1" t="s">
        <v>27</v>
      </c>
      <c r="P1766" s="1" t="s">
        <v>12588</v>
      </c>
      <c r="Q1766" s="1" t="s">
        <v>12589</v>
      </c>
      <c r="R1766">
        <v>0</v>
      </c>
      <c r="T1766" s="1" t="s">
        <v>12590</v>
      </c>
      <c r="U1766" s="1" t="s">
        <v>12591</v>
      </c>
    </row>
    <row r="1767" spans="1:21" x14ac:dyDescent="0.25">
      <c r="A1767">
        <v>547905</v>
      </c>
      <c r="B1767">
        <v>547905</v>
      </c>
      <c r="C1767" s="1" t="s">
        <v>12592</v>
      </c>
      <c r="D1767">
        <v>2674</v>
      </c>
      <c r="E1767">
        <v>1279</v>
      </c>
      <c r="F1767">
        <v>3611</v>
      </c>
      <c r="G1767" s="1" t="s">
        <v>11789</v>
      </c>
      <c r="H1767" s="1" t="s">
        <v>12593</v>
      </c>
      <c r="I1767" s="1" t="s">
        <v>116</v>
      </c>
      <c r="J1767">
        <v>94</v>
      </c>
      <c r="K1767">
        <v>2</v>
      </c>
      <c r="L1767" s="1" t="s">
        <v>12594</v>
      </c>
      <c r="M1767" s="1" t="s">
        <v>12595</v>
      </c>
      <c r="N1767" s="1" t="s">
        <v>12592</v>
      </c>
      <c r="O1767" s="1" t="s">
        <v>27</v>
      </c>
      <c r="P1767" s="1" t="s">
        <v>12596</v>
      </c>
      <c r="Q1767" s="1" t="s">
        <v>12597</v>
      </c>
      <c r="R1767">
        <v>0</v>
      </c>
      <c r="T1767" s="1" t="s">
        <v>12598</v>
      </c>
      <c r="U1767" s="1" t="s">
        <v>12599</v>
      </c>
    </row>
    <row r="1768" spans="1:21" x14ac:dyDescent="0.25">
      <c r="A1768">
        <v>547981</v>
      </c>
      <c r="B1768">
        <v>547981</v>
      </c>
      <c r="C1768" s="1" t="s">
        <v>12600</v>
      </c>
      <c r="D1768">
        <v>2631</v>
      </c>
      <c r="E1768">
        <v>1244</v>
      </c>
      <c r="F1768">
        <v>3611</v>
      </c>
      <c r="G1768" s="1" t="s">
        <v>11789</v>
      </c>
      <c r="H1768" s="1" t="s">
        <v>12601</v>
      </c>
      <c r="I1768" s="1" t="s">
        <v>116</v>
      </c>
      <c r="J1768">
        <v>94</v>
      </c>
      <c r="K1768">
        <v>2</v>
      </c>
      <c r="L1768" s="1" t="s">
        <v>12602</v>
      </c>
      <c r="M1768" s="1" t="s">
        <v>12603</v>
      </c>
      <c r="N1768" s="1" t="s">
        <v>12600</v>
      </c>
      <c r="O1768" s="1" t="s">
        <v>27</v>
      </c>
      <c r="P1768" s="1" t="s">
        <v>12604</v>
      </c>
      <c r="Q1768" s="1" t="s">
        <v>12605</v>
      </c>
      <c r="R1768">
        <v>0</v>
      </c>
      <c r="T1768" s="1" t="s">
        <v>12606</v>
      </c>
      <c r="U1768" s="1" t="s">
        <v>12607</v>
      </c>
    </row>
    <row r="1769" spans="1:21" x14ac:dyDescent="0.25">
      <c r="A1769">
        <v>562173</v>
      </c>
      <c r="B1769">
        <v>562173</v>
      </c>
      <c r="C1769" s="1" t="s">
        <v>5239</v>
      </c>
      <c r="D1769">
        <v>1562</v>
      </c>
      <c r="E1769">
        <v>710</v>
      </c>
      <c r="F1769">
        <v>3501</v>
      </c>
      <c r="G1769" s="1" t="s">
        <v>1492</v>
      </c>
      <c r="H1769" s="1" t="s">
        <v>12608</v>
      </c>
      <c r="I1769" s="1" t="s">
        <v>966</v>
      </c>
      <c r="J1769">
        <v>78</v>
      </c>
      <c r="K1769">
        <v>2</v>
      </c>
      <c r="L1769" s="1" t="s">
        <v>5241</v>
      </c>
      <c r="M1769" s="1" t="s">
        <v>5242</v>
      </c>
      <c r="N1769" s="1" t="s">
        <v>5239</v>
      </c>
      <c r="O1769" s="1" t="s">
        <v>27</v>
      </c>
      <c r="P1769" s="1" t="s">
        <v>5243</v>
      </c>
      <c r="Q1769" s="1" t="s">
        <v>5244</v>
      </c>
      <c r="R1769">
        <v>0</v>
      </c>
      <c r="T1769" s="1" t="s">
        <v>12609</v>
      </c>
      <c r="U1769" s="1" t="s">
        <v>12610</v>
      </c>
    </row>
    <row r="1770" spans="1:21" x14ac:dyDescent="0.25">
      <c r="A1770">
        <v>562181</v>
      </c>
      <c r="B1770">
        <v>562181</v>
      </c>
      <c r="C1770" s="1" t="s">
        <v>12611</v>
      </c>
      <c r="D1770">
        <v>868</v>
      </c>
      <c r="E1770">
        <v>400</v>
      </c>
      <c r="F1770">
        <v>3305</v>
      </c>
      <c r="G1770" s="1" t="s">
        <v>723</v>
      </c>
      <c r="H1770" s="1" t="s">
        <v>12612</v>
      </c>
      <c r="I1770" s="1" t="s">
        <v>623</v>
      </c>
      <c r="J1770">
        <v>35</v>
      </c>
      <c r="K1770">
        <v>2</v>
      </c>
      <c r="L1770" s="1" t="s">
        <v>12613</v>
      </c>
      <c r="M1770" s="1" t="s">
        <v>12614</v>
      </c>
      <c r="N1770" s="1" t="s">
        <v>12611</v>
      </c>
      <c r="O1770" s="1" t="s">
        <v>27</v>
      </c>
      <c r="P1770" s="1" t="s">
        <v>12615</v>
      </c>
      <c r="Q1770" s="1" t="s">
        <v>12616</v>
      </c>
      <c r="R1770">
        <v>0</v>
      </c>
      <c r="T1770" s="1" t="s">
        <v>12617</v>
      </c>
      <c r="U1770" s="1" t="s">
        <v>12618</v>
      </c>
    </row>
    <row r="1771" spans="1:21" x14ac:dyDescent="0.25">
      <c r="A1771">
        <v>562190</v>
      </c>
      <c r="B1771">
        <v>562190</v>
      </c>
      <c r="C1771" s="1" t="s">
        <v>12619</v>
      </c>
      <c r="D1771">
        <v>868</v>
      </c>
      <c r="E1771">
        <v>400</v>
      </c>
      <c r="F1771">
        <v>3305</v>
      </c>
      <c r="G1771" s="1" t="s">
        <v>723</v>
      </c>
      <c r="H1771" s="1" t="s">
        <v>12620</v>
      </c>
      <c r="I1771" s="1" t="s">
        <v>623</v>
      </c>
      <c r="J1771">
        <v>35</v>
      </c>
      <c r="K1771">
        <v>2</v>
      </c>
      <c r="L1771" s="1" t="s">
        <v>12621</v>
      </c>
      <c r="M1771" s="1" t="s">
        <v>12621</v>
      </c>
      <c r="N1771" s="1" t="s">
        <v>12622</v>
      </c>
      <c r="O1771" s="1" t="s">
        <v>27</v>
      </c>
      <c r="P1771" s="1" t="s">
        <v>12621</v>
      </c>
      <c r="Q1771" s="1" t="s">
        <v>12622</v>
      </c>
      <c r="R1771">
        <v>0</v>
      </c>
      <c r="T1771" s="1" t="s">
        <v>12623</v>
      </c>
      <c r="U1771" s="1" t="s">
        <v>12624</v>
      </c>
    </row>
    <row r="1772" spans="1:21" x14ac:dyDescent="0.25">
      <c r="A1772">
        <v>562441</v>
      </c>
      <c r="B1772">
        <v>562441</v>
      </c>
      <c r="C1772" s="1" t="s">
        <v>12625</v>
      </c>
      <c r="D1772">
        <v>1619</v>
      </c>
      <c r="E1772">
        <v>736</v>
      </c>
      <c r="F1772">
        <v>3502</v>
      </c>
      <c r="G1772" s="1" t="s">
        <v>2483</v>
      </c>
      <c r="H1772" s="1" t="s">
        <v>12626</v>
      </c>
      <c r="I1772" s="1" t="s">
        <v>491</v>
      </c>
      <c r="J1772">
        <v>60</v>
      </c>
      <c r="K1772">
        <v>3</v>
      </c>
      <c r="L1772" s="1" t="s">
        <v>12627</v>
      </c>
      <c r="M1772" s="1" t="s">
        <v>12628</v>
      </c>
      <c r="N1772" s="1" t="s">
        <v>12629</v>
      </c>
      <c r="O1772" s="1" t="s">
        <v>27</v>
      </c>
      <c r="P1772" s="1" t="s">
        <v>12628</v>
      </c>
      <c r="Q1772" s="1" t="s">
        <v>12630</v>
      </c>
      <c r="R1772">
        <v>0</v>
      </c>
      <c r="T1772" s="1" t="s">
        <v>12631</v>
      </c>
      <c r="U1772" s="1" t="s">
        <v>12632</v>
      </c>
    </row>
    <row r="1773" spans="1:21" x14ac:dyDescent="0.25">
      <c r="A1773">
        <v>562459</v>
      </c>
      <c r="B1773">
        <v>562459</v>
      </c>
      <c r="C1773" s="1" t="s">
        <v>12633</v>
      </c>
      <c r="D1773">
        <v>710</v>
      </c>
      <c r="E1773">
        <v>345</v>
      </c>
      <c r="F1773">
        <v>3303</v>
      </c>
      <c r="G1773" s="1" t="s">
        <v>621</v>
      </c>
      <c r="H1773" s="1" t="s">
        <v>12634</v>
      </c>
      <c r="I1773" s="1" t="s">
        <v>623</v>
      </c>
      <c r="J1773">
        <v>35</v>
      </c>
      <c r="K1773">
        <v>2</v>
      </c>
      <c r="L1773" s="1" t="s">
        <v>12633</v>
      </c>
      <c r="M1773" s="1" t="s">
        <v>12635</v>
      </c>
      <c r="N1773" s="1" t="s">
        <v>12635</v>
      </c>
      <c r="O1773" s="1" t="s">
        <v>27</v>
      </c>
      <c r="P1773" s="1" t="s">
        <v>12635</v>
      </c>
      <c r="Q1773" s="1" t="s">
        <v>12636</v>
      </c>
      <c r="R1773">
        <v>0</v>
      </c>
      <c r="T1773" s="1" t="s">
        <v>12637</v>
      </c>
      <c r="U1773" s="1" t="s">
        <v>12638</v>
      </c>
    </row>
    <row r="1774" spans="1:21" x14ac:dyDescent="0.25">
      <c r="A1774">
        <v>562475</v>
      </c>
      <c r="B1774">
        <v>562475</v>
      </c>
      <c r="C1774" s="1" t="s">
        <v>12639</v>
      </c>
      <c r="D1774">
        <v>710</v>
      </c>
      <c r="E1774">
        <v>345</v>
      </c>
      <c r="F1774">
        <v>3303</v>
      </c>
      <c r="G1774" s="1" t="s">
        <v>621</v>
      </c>
      <c r="H1774" s="1" t="s">
        <v>12640</v>
      </c>
      <c r="I1774" s="1" t="s">
        <v>623</v>
      </c>
      <c r="J1774">
        <v>35</v>
      </c>
      <c r="K1774">
        <v>2</v>
      </c>
      <c r="L1774" s="1" t="s">
        <v>12641</v>
      </c>
      <c r="M1774" s="1" t="s">
        <v>12642</v>
      </c>
      <c r="N1774" s="1" t="s">
        <v>12643</v>
      </c>
      <c r="O1774" s="1" t="s">
        <v>27</v>
      </c>
      <c r="P1774" s="1" t="s">
        <v>12642</v>
      </c>
      <c r="Q1774" s="1" t="s">
        <v>12644</v>
      </c>
      <c r="R1774">
        <v>0</v>
      </c>
      <c r="T1774" s="1" t="s">
        <v>12645</v>
      </c>
      <c r="U1774" s="1" t="s">
        <v>12646</v>
      </c>
    </row>
    <row r="1775" spans="1:21" x14ac:dyDescent="0.25">
      <c r="A1775">
        <v>562491</v>
      </c>
      <c r="B1775">
        <v>562491</v>
      </c>
      <c r="C1775" s="1" t="s">
        <v>12647</v>
      </c>
      <c r="D1775">
        <v>710</v>
      </c>
      <c r="E1775">
        <v>345</v>
      </c>
      <c r="F1775">
        <v>3303</v>
      </c>
      <c r="G1775" s="1" t="s">
        <v>621</v>
      </c>
      <c r="H1775" s="1" t="s">
        <v>12648</v>
      </c>
      <c r="I1775" s="1" t="s">
        <v>623</v>
      </c>
      <c r="J1775">
        <v>35</v>
      </c>
      <c r="K1775">
        <v>2</v>
      </c>
      <c r="L1775" s="1" t="s">
        <v>12649</v>
      </c>
      <c r="M1775" s="1" t="s">
        <v>12650</v>
      </c>
      <c r="N1775" s="1" t="s">
        <v>12647</v>
      </c>
      <c r="O1775" s="1" t="s">
        <v>27</v>
      </c>
      <c r="P1775" s="1" t="s">
        <v>12651</v>
      </c>
      <c r="Q1775" s="1" t="s">
        <v>12647</v>
      </c>
      <c r="R1775">
        <v>0</v>
      </c>
      <c r="T1775" s="1" t="s">
        <v>12652</v>
      </c>
      <c r="U1775" s="1" t="s">
        <v>12653</v>
      </c>
    </row>
    <row r="1776" spans="1:21" x14ac:dyDescent="0.25">
      <c r="A1776">
        <v>562505</v>
      </c>
      <c r="B1776">
        <v>562505</v>
      </c>
      <c r="C1776" s="1" t="s">
        <v>12654</v>
      </c>
      <c r="D1776">
        <v>1601</v>
      </c>
      <c r="E1776">
        <v>744</v>
      </c>
      <c r="F1776">
        <v>3502</v>
      </c>
      <c r="G1776" s="1" t="s">
        <v>2483</v>
      </c>
      <c r="H1776" s="1" t="s">
        <v>12655</v>
      </c>
      <c r="I1776" s="1" t="s">
        <v>491</v>
      </c>
      <c r="J1776">
        <v>60</v>
      </c>
      <c r="K1776">
        <v>2</v>
      </c>
      <c r="L1776" s="1" t="s">
        <v>12656</v>
      </c>
      <c r="M1776" s="1" t="s">
        <v>12657</v>
      </c>
      <c r="N1776" s="1" t="s">
        <v>12654</v>
      </c>
      <c r="O1776" s="1" t="s">
        <v>27</v>
      </c>
      <c r="P1776" s="1" t="s">
        <v>12658</v>
      </c>
      <c r="Q1776" s="1" t="s">
        <v>12659</v>
      </c>
      <c r="R1776">
        <v>0</v>
      </c>
      <c r="T1776" s="1" t="s">
        <v>12660</v>
      </c>
      <c r="U1776" s="1" t="s">
        <v>12661</v>
      </c>
    </row>
    <row r="1777" spans="1:21" x14ac:dyDescent="0.25">
      <c r="A1777">
        <v>551139</v>
      </c>
      <c r="B1777">
        <v>551139</v>
      </c>
      <c r="C1777" s="1" t="s">
        <v>12662</v>
      </c>
      <c r="D1777">
        <v>931</v>
      </c>
      <c r="E1777">
        <v>451</v>
      </c>
      <c r="F1777">
        <v>3307</v>
      </c>
      <c r="G1777" s="1" t="s">
        <v>2114</v>
      </c>
      <c r="H1777" s="1" t="s">
        <v>12663</v>
      </c>
      <c r="I1777" s="1" t="s">
        <v>623</v>
      </c>
      <c r="J1777">
        <v>35</v>
      </c>
      <c r="K1777">
        <v>2</v>
      </c>
      <c r="L1777" s="1" t="s">
        <v>12664</v>
      </c>
      <c r="M1777" s="1" t="s">
        <v>12665</v>
      </c>
      <c r="N1777" s="1" t="s">
        <v>12662</v>
      </c>
      <c r="O1777" s="1" t="s">
        <v>27</v>
      </c>
      <c r="P1777" s="1" t="s">
        <v>12666</v>
      </c>
      <c r="Q1777" s="1" t="s">
        <v>12667</v>
      </c>
      <c r="R1777">
        <v>0</v>
      </c>
      <c r="T1777" s="1" t="s">
        <v>12668</v>
      </c>
      <c r="U1777" s="1" t="s">
        <v>12669</v>
      </c>
    </row>
    <row r="1778" spans="1:21" x14ac:dyDescent="0.25">
      <c r="A1778">
        <v>551163</v>
      </c>
      <c r="B1778">
        <v>551163</v>
      </c>
      <c r="C1778" s="1" t="s">
        <v>12670</v>
      </c>
      <c r="D1778">
        <v>922</v>
      </c>
      <c r="E1778">
        <v>442</v>
      </c>
      <c r="F1778">
        <v>3307</v>
      </c>
      <c r="G1778" s="1" t="s">
        <v>2114</v>
      </c>
      <c r="H1778" s="1" t="s">
        <v>12671</v>
      </c>
      <c r="I1778" s="1" t="s">
        <v>623</v>
      </c>
      <c r="J1778">
        <v>35</v>
      </c>
      <c r="K1778">
        <v>2</v>
      </c>
      <c r="L1778" s="1" t="s">
        <v>12672</v>
      </c>
      <c r="M1778" s="1" t="s">
        <v>12673</v>
      </c>
      <c r="N1778" s="1" t="s">
        <v>12670</v>
      </c>
      <c r="O1778" s="1" t="s">
        <v>27</v>
      </c>
      <c r="P1778" s="1" t="s">
        <v>12674</v>
      </c>
      <c r="Q1778" s="1" t="s">
        <v>12675</v>
      </c>
      <c r="R1778">
        <v>0</v>
      </c>
      <c r="T1778" s="1" t="s">
        <v>12676</v>
      </c>
      <c r="U1778" s="1" t="s">
        <v>12677</v>
      </c>
    </row>
    <row r="1779" spans="1:21" x14ac:dyDescent="0.25">
      <c r="A1779">
        <v>551180</v>
      </c>
      <c r="B1779">
        <v>551180</v>
      </c>
      <c r="C1779" s="1" t="s">
        <v>12678</v>
      </c>
      <c r="D1779">
        <v>914</v>
      </c>
      <c r="E1779">
        <v>434</v>
      </c>
      <c r="F1779">
        <v>3307</v>
      </c>
      <c r="G1779" s="1" t="s">
        <v>2114</v>
      </c>
      <c r="H1779" s="1" t="s">
        <v>12679</v>
      </c>
      <c r="I1779" s="1" t="s">
        <v>623</v>
      </c>
      <c r="J1779">
        <v>35</v>
      </c>
      <c r="K1779">
        <v>2</v>
      </c>
      <c r="L1779" s="1" t="s">
        <v>12680</v>
      </c>
      <c r="M1779" s="1" t="s">
        <v>12681</v>
      </c>
      <c r="N1779" s="1" t="s">
        <v>12678</v>
      </c>
      <c r="O1779" s="1" t="s">
        <v>27</v>
      </c>
      <c r="P1779" s="1" t="s">
        <v>12682</v>
      </c>
      <c r="Q1779" s="1" t="s">
        <v>12683</v>
      </c>
      <c r="R1779">
        <v>0</v>
      </c>
      <c r="T1779" s="1" t="s">
        <v>12678</v>
      </c>
      <c r="U1779" s="1" t="s">
        <v>12684</v>
      </c>
    </row>
    <row r="1780" spans="1:21" x14ac:dyDescent="0.25">
      <c r="A1780">
        <v>551201</v>
      </c>
      <c r="B1780">
        <v>551201</v>
      </c>
      <c r="C1780" s="1" t="s">
        <v>12685</v>
      </c>
      <c r="D1780">
        <v>922</v>
      </c>
      <c r="E1780">
        <v>442</v>
      </c>
      <c r="F1780">
        <v>3307</v>
      </c>
      <c r="G1780" s="1" t="s">
        <v>2114</v>
      </c>
      <c r="H1780" s="1" t="s">
        <v>12686</v>
      </c>
      <c r="I1780" s="1" t="s">
        <v>623</v>
      </c>
      <c r="J1780">
        <v>35</v>
      </c>
      <c r="K1780">
        <v>6</v>
      </c>
      <c r="L1780" s="1" t="s">
        <v>12687</v>
      </c>
      <c r="M1780" s="1" t="s">
        <v>12688</v>
      </c>
      <c r="N1780" s="1" t="s">
        <v>12685</v>
      </c>
      <c r="O1780" s="1" t="s">
        <v>27</v>
      </c>
      <c r="P1780" s="1" t="s">
        <v>12689</v>
      </c>
      <c r="Q1780" s="1" t="s">
        <v>12690</v>
      </c>
      <c r="R1780">
        <v>0</v>
      </c>
      <c r="T1780" s="1" t="s">
        <v>12691</v>
      </c>
      <c r="U1780" s="1" t="s">
        <v>12692</v>
      </c>
    </row>
    <row r="1781" spans="1:21" x14ac:dyDescent="0.25">
      <c r="A1781">
        <v>551341</v>
      </c>
      <c r="B1781">
        <v>551341</v>
      </c>
      <c r="C1781" s="1" t="s">
        <v>12693</v>
      </c>
      <c r="D1781">
        <v>949</v>
      </c>
      <c r="E1781">
        <v>442</v>
      </c>
      <c r="F1781">
        <v>3307</v>
      </c>
      <c r="G1781" s="1" t="s">
        <v>2114</v>
      </c>
      <c r="H1781" s="1" t="s">
        <v>12694</v>
      </c>
      <c r="I1781" s="1" t="s">
        <v>623</v>
      </c>
      <c r="J1781">
        <v>35</v>
      </c>
      <c r="K1781">
        <v>2</v>
      </c>
      <c r="L1781" s="1" t="s">
        <v>12695</v>
      </c>
      <c r="M1781" s="1" t="s">
        <v>12696</v>
      </c>
      <c r="N1781" s="1" t="s">
        <v>12693</v>
      </c>
      <c r="O1781" s="1" t="s">
        <v>27</v>
      </c>
      <c r="P1781" s="1" t="s">
        <v>12697</v>
      </c>
      <c r="Q1781" s="1" t="s">
        <v>12698</v>
      </c>
      <c r="R1781">
        <v>0</v>
      </c>
      <c r="T1781" s="1" t="s">
        <v>12699</v>
      </c>
      <c r="U1781" s="1" t="s">
        <v>12700</v>
      </c>
    </row>
    <row r="1782" spans="1:21" x14ac:dyDescent="0.25">
      <c r="A1782">
        <v>548006</v>
      </c>
      <c r="B1782">
        <v>548006</v>
      </c>
      <c r="C1782" s="1" t="s">
        <v>12701</v>
      </c>
      <c r="D1782">
        <v>2607</v>
      </c>
      <c r="E1782">
        <v>1252</v>
      </c>
      <c r="F1782">
        <v>3611</v>
      </c>
      <c r="G1782" s="1" t="s">
        <v>11789</v>
      </c>
      <c r="H1782" s="1" t="s">
        <v>12702</v>
      </c>
      <c r="I1782" s="1" t="s">
        <v>116</v>
      </c>
      <c r="J1782">
        <v>94</v>
      </c>
      <c r="K1782">
        <v>2</v>
      </c>
      <c r="L1782" s="1" t="s">
        <v>12703</v>
      </c>
      <c r="M1782" s="1" t="s">
        <v>12704</v>
      </c>
      <c r="N1782" s="1" t="s">
        <v>12701</v>
      </c>
      <c r="O1782" s="1" t="s">
        <v>27</v>
      </c>
      <c r="P1782" s="1" t="s">
        <v>12705</v>
      </c>
      <c r="Q1782" s="1" t="s">
        <v>12706</v>
      </c>
      <c r="R1782">
        <v>0</v>
      </c>
      <c r="T1782" s="1" t="s">
        <v>12707</v>
      </c>
      <c r="U1782" s="1" t="s">
        <v>12708</v>
      </c>
    </row>
    <row r="1783" spans="1:21" x14ac:dyDescent="0.25">
      <c r="A1783">
        <v>548022</v>
      </c>
      <c r="B1783">
        <v>548022</v>
      </c>
      <c r="C1783" s="1" t="s">
        <v>12709</v>
      </c>
      <c r="D1783">
        <v>2607</v>
      </c>
      <c r="E1783">
        <v>1252</v>
      </c>
      <c r="F1783">
        <v>3611</v>
      </c>
      <c r="G1783" s="1" t="s">
        <v>11789</v>
      </c>
      <c r="H1783" s="1" t="s">
        <v>12710</v>
      </c>
      <c r="I1783" s="1" t="s">
        <v>116</v>
      </c>
      <c r="J1783">
        <v>94</v>
      </c>
      <c r="K1783">
        <v>2</v>
      </c>
      <c r="L1783" s="1" t="s">
        <v>12711</v>
      </c>
      <c r="M1783" s="1" t="s">
        <v>12712</v>
      </c>
      <c r="N1783" s="1" t="s">
        <v>12709</v>
      </c>
      <c r="O1783" s="1" t="s">
        <v>27</v>
      </c>
      <c r="P1783" s="1" t="s">
        <v>12713</v>
      </c>
      <c r="Q1783" s="1" t="s">
        <v>12714</v>
      </c>
      <c r="R1783">
        <v>0</v>
      </c>
      <c r="T1783" s="1" t="s">
        <v>12715</v>
      </c>
      <c r="U1783" s="1" t="s">
        <v>12716</v>
      </c>
    </row>
    <row r="1784" spans="1:21" x14ac:dyDescent="0.25">
      <c r="A1784">
        <v>548201</v>
      </c>
      <c r="B1784">
        <v>548201</v>
      </c>
      <c r="C1784" s="1" t="s">
        <v>12717</v>
      </c>
      <c r="D1784">
        <v>787</v>
      </c>
      <c r="E1784">
        <v>388</v>
      </c>
      <c r="F1784">
        <v>3304</v>
      </c>
      <c r="G1784" s="1" t="s">
        <v>412</v>
      </c>
      <c r="H1784" s="1" t="s">
        <v>12718</v>
      </c>
      <c r="I1784" s="1" t="s">
        <v>404</v>
      </c>
      <c r="J1784">
        <v>108</v>
      </c>
      <c r="K1784">
        <v>2</v>
      </c>
      <c r="L1784" s="1" t="s">
        <v>12719</v>
      </c>
      <c r="M1784" s="1" t="s">
        <v>12720</v>
      </c>
      <c r="N1784" s="1" t="s">
        <v>12717</v>
      </c>
      <c r="O1784" s="1" t="s">
        <v>27</v>
      </c>
      <c r="P1784" s="1" t="s">
        <v>12720</v>
      </c>
      <c r="Q1784" s="1" t="s">
        <v>12721</v>
      </c>
      <c r="R1784">
        <v>0</v>
      </c>
      <c r="T1784" s="1" t="s">
        <v>12722</v>
      </c>
      <c r="U1784" s="1" t="s">
        <v>12723</v>
      </c>
    </row>
    <row r="1785" spans="1:21" x14ac:dyDescent="0.25">
      <c r="A1785">
        <v>548219</v>
      </c>
      <c r="B1785">
        <v>548219</v>
      </c>
      <c r="C1785" s="1" t="s">
        <v>12724</v>
      </c>
      <c r="D1785">
        <v>809</v>
      </c>
      <c r="E1785">
        <v>388</v>
      </c>
      <c r="F1785">
        <v>3304</v>
      </c>
      <c r="G1785" s="1" t="s">
        <v>412</v>
      </c>
      <c r="H1785" s="1" t="s">
        <v>12725</v>
      </c>
      <c r="I1785" s="1" t="s">
        <v>404</v>
      </c>
      <c r="J1785">
        <v>108</v>
      </c>
      <c r="K1785">
        <v>2</v>
      </c>
      <c r="L1785" s="1" t="s">
        <v>12726</v>
      </c>
      <c r="M1785" s="1" t="s">
        <v>12727</v>
      </c>
      <c r="N1785" s="1" t="s">
        <v>12724</v>
      </c>
      <c r="O1785" s="1" t="s">
        <v>27</v>
      </c>
      <c r="P1785" s="1" t="s">
        <v>12728</v>
      </c>
      <c r="Q1785" s="1" t="s">
        <v>12729</v>
      </c>
      <c r="R1785">
        <v>0</v>
      </c>
      <c r="T1785" s="1" t="s">
        <v>12730</v>
      </c>
      <c r="U1785" s="1" t="s">
        <v>12731</v>
      </c>
    </row>
    <row r="1786" spans="1:21" x14ac:dyDescent="0.25">
      <c r="A1786">
        <v>548227</v>
      </c>
      <c r="B1786">
        <v>548227</v>
      </c>
      <c r="C1786" s="1" t="s">
        <v>12732</v>
      </c>
      <c r="D1786">
        <v>809</v>
      </c>
      <c r="E1786">
        <v>388</v>
      </c>
      <c r="F1786">
        <v>3304</v>
      </c>
      <c r="G1786" s="1" t="s">
        <v>412</v>
      </c>
      <c r="H1786" s="1" t="s">
        <v>12733</v>
      </c>
      <c r="I1786" s="1" t="s">
        <v>404</v>
      </c>
      <c r="J1786">
        <v>108</v>
      </c>
      <c r="K1786">
        <v>2</v>
      </c>
      <c r="L1786" s="1" t="s">
        <v>12734</v>
      </c>
      <c r="M1786" s="1" t="s">
        <v>12735</v>
      </c>
      <c r="N1786" s="1" t="s">
        <v>12732</v>
      </c>
      <c r="O1786" s="1" t="s">
        <v>27</v>
      </c>
      <c r="P1786" s="1" t="s">
        <v>12736</v>
      </c>
      <c r="Q1786" s="1" t="s">
        <v>12737</v>
      </c>
      <c r="R1786">
        <v>0</v>
      </c>
      <c r="T1786" s="1" t="s">
        <v>12738</v>
      </c>
      <c r="U1786" s="1" t="s">
        <v>12739</v>
      </c>
    </row>
    <row r="1787" spans="1:21" x14ac:dyDescent="0.25">
      <c r="A1787">
        <v>549380</v>
      </c>
      <c r="B1787">
        <v>549380</v>
      </c>
      <c r="C1787" s="1" t="s">
        <v>12740</v>
      </c>
      <c r="D1787">
        <v>868</v>
      </c>
      <c r="E1787">
        <v>400</v>
      </c>
      <c r="F1787">
        <v>3305</v>
      </c>
      <c r="G1787" s="1" t="s">
        <v>723</v>
      </c>
      <c r="H1787" s="1" t="s">
        <v>12741</v>
      </c>
      <c r="I1787" s="1" t="s">
        <v>623</v>
      </c>
      <c r="J1787">
        <v>35</v>
      </c>
      <c r="K1787">
        <v>2</v>
      </c>
      <c r="L1787" s="1" t="s">
        <v>12740</v>
      </c>
      <c r="M1787" s="1" t="s">
        <v>12742</v>
      </c>
      <c r="N1787" s="1" t="s">
        <v>12742</v>
      </c>
      <c r="O1787" s="1" t="s">
        <v>27</v>
      </c>
      <c r="P1787" s="1" t="s">
        <v>12742</v>
      </c>
      <c r="Q1787" s="1" t="s">
        <v>12743</v>
      </c>
      <c r="R1787">
        <v>0</v>
      </c>
      <c r="T1787" s="1" t="s">
        <v>12740</v>
      </c>
      <c r="U1787" s="1" t="s">
        <v>12744</v>
      </c>
    </row>
    <row r="1788" spans="1:21" x14ac:dyDescent="0.25">
      <c r="A1788">
        <v>549398</v>
      </c>
      <c r="B1788">
        <v>549398</v>
      </c>
      <c r="C1788" s="1" t="s">
        <v>12745</v>
      </c>
      <c r="D1788">
        <v>868</v>
      </c>
      <c r="E1788">
        <v>400</v>
      </c>
      <c r="F1788">
        <v>3305</v>
      </c>
      <c r="G1788" s="1" t="s">
        <v>723</v>
      </c>
      <c r="H1788" s="1" t="s">
        <v>12746</v>
      </c>
      <c r="I1788" s="1" t="s">
        <v>623</v>
      </c>
      <c r="J1788">
        <v>35</v>
      </c>
      <c r="K1788">
        <v>2</v>
      </c>
      <c r="L1788" s="1" t="s">
        <v>12747</v>
      </c>
      <c r="M1788" s="1" t="s">
        <v>12748</v>
      </c>
      <c r="N1788" s="1" t="s">
        <v>12745</v>
      </c>
      <c r="O1788" s="1" t="s">
        <v>27</v>
      </c>
      <c r="P1788" s="1" t="s">
        <v>12748</v>
      </c>
      <c r="Q1788" s="1" t="s">
        <v>12749</v>
      </c>
      <c r="R1788">
        <v>0</v>
      </c>
      <c r="T1788" s="1" t="s">
        <v>12750</v>
      </c>
      <c r="U1788" s="1" t="s">
        <v>12751</v>
      </c>
    </row>
    <row r="1789" spans="1:21" x14ac:dyDescent="0.25">
      <c r="A1789">
        <v>550094</v>
      </c>
      <c r="B1789">
        <v>550094</v>
      </c>
      <c r="C1789" s="1" t="s">
        <v>12752</v>
      </c>
      <c r="D1789">
        <v>884</v>
      </c>
      <c r="E1789">
        <v>418</v>
      </c>
      <c r="F1789">
        <v>3306</v>
      </c>
      <c r="G1789" s="1" t="s">
        <v>1781</v>
      </c>
      <c r="H1789" s="1" t="s">
        <v>12753</v>
      </c>
      <c r="I1789" s="1" t="s">
        <v>623</v>
      </c>
      <c r="J1789">
        <v>35</v>
      </c>
      <c r="K1789">
        <v>3</v>
      </c>
      <c r="L1789" s="1" t="s">
        <v>12754</v>
      </c>
      <c r="M1789" s="1" t="s">
        <v>12755</v>
      </c>
      <c r="N1789" s="1" t="s">
        <v>12752</v>
      </c>
      <c r="O1789" s="1" t="s">
        <v>27</v>
      </c>
      <c r="P1789" s="1" t="s">
        <v>12756</v>
      </c>
      <c r="Q1789" s="1" t="s">
        <v>12757</v>
      </c>
      <c r="R1789">
        <v>0</v>
      </c>
      <c r="T1789" s="1" t="s">
        <v>12758</v>
      </c>
      <c r="U1789" s="1" t="s">
        <v>12759</v>
      </c>
    </row>
    <row r="1790" spans="1:21" x14ac:dyDescent="0.25">
      <c r="A1790">
        <v>550124</v>
      </c>
      <c r="B1790">
        <v>550124</v>
      </c>
      <c r="C1790" s="1" t="s">
        <v>12760</v>
      </c>
      <c r="D1790">
        <v>892</v>
      </c>
      <c r="E1790">
        <v>426</v>
      </c>
      <c r="F1790">
        <v>3306</v>
      </c>
      <c r="G1790" s="1" t="s">
        <v>1781</v>
      </c>
      <c r="H1790" s="1" t="s">
        <v>12761</v>
      </c>
      <c r="I1790" s="1" t="s">
        <v>623</v>
      </c>
      <c r="J1790">
        <v>35</v>
      </c>
      <c r="K1790">
        <v>2</v>
      </c>
      <c r="L1790" s="1" t="s">
        <v>12762</v>
      </c>
      <c r="M1790" s="1" t="s">
        <v>12763</v>
      </c>
      <c r="N1790" s="1" t="s">
        <v>12760</v>
      </c>
      <c r="O1790" s="1" t="s">
        <v>27</v>
      </c>
      <c r="P1790" s="1" t="s">
        <v>12764</v>
      </c>
      <c r="Q1790" s="1" t="s">
        <v>12765</v>
      </c>
      <c r="R1790">
        <v>0</v>
      </c>
      <c r="T1790" s="1" t="s">
        <v>12766</v>
      </c>
      <c r="U1790" s="1" t="s">
        <v>12767</v>
      </c>
    </row>
    <row r="1791" spans="1:21" x14ac:dyDescent="0.25">
      <c r="A1791">
        <v>550132</v>
      </c>
      <c r="B1791">
        <v>550132</v>
      </c>
      <c r="C1791" s="1" t="s">
        <v>8506</v>
      </c>
      <c r="D1791">
        <v>3280</v>
      </c>
      <c r="E1791">
        <v>1643</v>
      </c>
      <c r="F1791">
        <v>3712</v>
      </c>
      <c r="G1791" s="1" t="s">
        <v>11294</v>
      </c>
      <c r="H1791" s="1" t="s">
        <v>12768</v>
      </c>
      <c r="I1791" s="1" t="s">
        <v>378</v>
      </c>
      <c r="J1791">
        <v>116</v>
      </c>
      <c r="K1791">
        <v>2</v>
      </c>
      <c r="L1791" s="1" t="s">
        <v>8508</v>
      </c>
      <c r="M1791" s="1" t="s">
        <v>8509</v>
      </c>
      <c r="N1791" s="1" t="s">
        <v>8506</v>
      </c>
      <c r="O1791" s="1" t="s">
        <v>27</v>
      </c>
      <c r="P1791" s="1" t="s">
        <v>8510</v>
      </c>
      <c r="Q1791" s="1" t="s">
        <v>8506</v>
      </c>
      <c r="R1791">
        <v>0</v>
      </c>
      <c r="T1791" s="1" t="s">
        <v>12769</v>
      </c>
      <c r="U1791" s="1" t="s">
        <v>12770</v>
      </c>
    </row>
    <row r="1792" spans="1:21" x14ac:dyDescent="0.25">
      <c r="A1792">
        <v>550141</v>
      </c>
      <c r="B1792">
        <v>550141</v>
      </c>
      <c r="C1792" s="1" t="s">
        <v>12771</v>
      </c>
      <c r="D1792">
        <v>3271</v>
      </c>
      <c r="E1792">
        <v>1643</v>
      </c>
      <c r="F1792">
        <v>3712</v>
      </c>
      <c r="G1792" s="1" t="s">
        <v>11294</v>
      </c>
      <c r="H1792" s="1" t="s">
        <v>12772</v>
      </c>
      <c r="I1792" s="1" t="s">
        <v>378</v>
      </c>
      <c r="J1792">
        <v>116</v>
      </c>
      <c r="K1792">
        <v>2</v>
      </c>
      <c r="L1792" s="1" t="s">
        <v>12773</v>
      </c>
      <c r="M1792" s="1" t="s">
        <v>12774</v>
      </c>
      <c r="N1792" s="1" t="s">
        <v>12771</v>
      </c>
      <c r="O1792" s="1" t="s">
        <v>27</v>
      </c>
      <c r="P1792" s="1" t="s">
        <v>12775</v>
      </c>
      <c r="Q1792" s="1" t="s">
        <v>12776</v>
      </c>
      <c r="R1792">
        <v>0</v>
      </c>
      <c r="T1792" s="1" t="s">
        <v>12771</v>
      </c>
      <c r="U1792" s="1" t="s">
        <v>12777</v>
      </c>
    </row>
    <row r="1793" spans="1:21" x14ac:dyDescent="0.25">
      <c r="A1793">
        <v>550159</v>
      </c>
      <c r="B1793">
        <v>550159</v>
      </c>
      <c r="C1793" s="1" t="s">
        <v>12778</v>
      </c>
      <c r="D1793">
        <v>884</v>
      </c>
      <c r="E1793">
        <v>418</v>
      </c>
      <c r="F1793">
        <v>3306</v>
      </c>
      <c r="G1793" s="1" t="s">
        <v>1781</v>
      </c>
      <c r="H1793" s="1" t="s">
        <v>12779</v>
      </c>
      <c r="I1793" s="1" t="s">
        <v>623</v>
      </c>
      <c r="J1793">
        <v>35</v>
      </c>
      <c r="K1793">
        <v>2</v>
      </c>
      <c r="L1793" s="1" t="s">
        <v>12780</v>
      </c>
      <c r="M1793" s="1" t="s">
        <v>12781</v>
      </c>
      <c r="N1793" s="1" t="s">
        <v>12778</v>
      </c>
      <c r="O1793" s="1" t="s">
        <v>27</v>
      </c>
      <c r="P1793" s="1" t="s">
        <v>12782</v>
      </c>
      <c r="Q1793" s="1" t="s">
        <v>12783</v>
      </c>
      <c r="R1793">
        <v>0</v>
      </c>
      <c r="T1793" s="1" t="s">
        <v>12784</v>
      </c>
      <c r="U1793" s="1" t="s">
        <v>12785</v>
      </c>
    </row>
    <row r="1794" spans="1:21" x14ac:dyDescent="0.25">
      <c r="A1794">
        <v>550248</v>
      </c>
      <c r="B1794">
        <v>550248</v>
      </c>
      <c r="C1794" s="1" t="s">
        <v>12786</v>
      </c>
      <c r="D1794">
        <v>884</v>
      </c>
      <c r="E1794">
        <v>418</v>
      </c>
      <c r="F1794">
        <v>3306</v>
      </c>
      <c r="G1794" s="1" t="s">
        <v>1781</v>
      </c>
      <c r="H1794" s="1" t="s">
        <v>12787</v>
      </c>
      <c r="I1794" s="1" t="s">
        <v>623</v>
      </c>
      <c r="J1794">
        <v>35</v>
      </c>
      <c r="K1794">
        <v>2</v>
      </c>
      <c r="L1794" s="1" t="s">
        <v>12788</v>
      </c>
      <c r="M1794" s="1" t="s">
        <v>12789</v>
      </c>
      <c r="N1794" s="1" t="s">
        <v>12786</v>
      </c>
      <c r="O1794" s="1" t="s">
        <v>27</v>
      </c>
      <c r="P1794" s="1" t="s">
        <v>12790</v>
      </c>
      <c r="Q1794" s="1" t="s">
        <v>12786</v>
      </c>
      <c r="R1794">
        <v>0</v>
      </c>
      <c r="T1794" s="1" t="s">
        <v>12786</v>
      </c>
      <c r="U1794" s="1" t="s">
        <v>12791</v>
      </c>
    </row>
    <row r="1795" spans="1:21" x14ac:dyDescent="0.25">
      <c r="A1795">
        <v>550183</v>
      </c>
      <c r="B1795">
        <v>550183</v>
      </c>
      <c r="C1795" s="1" t="s">
        <v>12792</v>
      </c>
      <c r="D1795">
        <v>884</v>
      </c>
      <c r="E1795">
        <v>418</v>
      </c>
      <c r="F1795">
        <v>3306</v>
      </c>
      <c r="G1795" s="1" t="s">
        <v>1781</v>
      </c>
      <c r="H1795" s="1" t="s">
        <v>12793</v>
      </c>
      <c r="I1795" s="1" t="s">
        <v>623</v>
      </c>
      <c r="J1795">
        <v>35</v>
      </c>
      <c r="K1795">
        <v>6</v>
      </c>
      <c r="L1795" s="1" t="s">
        <v>12794</v>
      </c>
      <c r="M1795" s="1" t="s">
        <v>12794</v>
      </c>
      <c r="N1795" s="1" t="s">
        <v>12792</v>
      </c>
      <c r="O1795" s="1" t="s">
        <v>27</v>
      </c>
      <c r="P1795" s="1" t="s">
        <v>12795</v>
      </c>
      <c r="Q1795" s="1" t="s">
        <v>12796</v>
      </c>
      <c r="R1795">
        <v>0</v>
      </c>
      <c r="T1795" s="1" t="s">
        <v>12797</v>
      </c>
      <c r="U1795" s="1" t="s">
        <v>12798</v>
      </c>
    </row>
    <row r="1796" spans="1:21" x14ac:dyDescent="0.25">
      <c r="A1796">
        <v>550191</v>
      </c>
      <c r="B1796">
        <v>550191</v>
      </c>
      <c r="C1796" s="1" t="s">
        <v>12799</v>
      </c>
      <c r="D1796">
        <v>3263</v>
      </c>
      <c r="E1796">
        <v>1627</v>
      </c>
      <c r="F1796">
        <v>3712</v>
      </c>
      <c r="G1796" s="1" t="s">
        <v>11294</v>
      </c>
      <c r="H1796" s="1" t="s">
        <v>12800</v>
      </c>
      <c r="I1796" s="1" t="s">
        <v>378</v>
      </c>
      <c r="J1796">
        <v>116</v>
      </c>
      <c r="K1796">
        <v>2</v>
      </c>
      <c r="L1796" s="1" t="s">
        <v>12801</v>
      </c>
      <c r="M1796" s="1" t="s">
        <v>12802</v>
      </c>
      <c r="N1796" s="1" t="s">
        <v>12799</v>
      </c>
      <c r="O1796" s="1" t="s">
        <v>27</v>
      </c>
      <c r="P1796" s="1" t="s">
        <v>12803</v>
      </c>
      <c r="Q1796" s="1" t="s">
        <v>12804</v>
      </c>
      <c r="R1796">
        <v>0</v>
      </c>
      <c r="T1796" s="1" t="s">
        <v>12805</v>
      </c>
      <c r="U1796" s="1" t="s">
        <v>12806</v>
      </c>
    </row>
    <row r="1797" spans="1:21" x14ac:dyDescent="0.25">
      <c r="A1797">
        <v>550205</v>
      </c>
      <c r="B1797">
        <v>550205</v>
      </c>
      <c r="C1797" s="1" t="s">
        <v>12807</v>
      </c>
      <c r="D1797">
        <v>892</v>
      </c>
      <c r="E1797">
        <v>426</v>
      </c>
      <c r="F1797">
        <v>3306</v>
      </c>
      <c r="G1797" s="1" t="s">
        <v>1781</v>
      </c>
      <c r="H1797" s="1" t="s">
        <v>12808</v>
      </c>
      <c r="I1797" s="1" t="s">
        <v>623</v>
      </c>
      <c r="J1797">
        <v>35</v>
      </c>
      <c r="K1797">
        <v>2</v>
      </c>
      <c r="L1797" s="1" t="s">
        <v>12807</v>
      </c>
      <c r="M1797" s="1" t="s">
        <v>12809</v>
      </c>
      <c r="N1797" s="1" t="s">
        <v>12809</v>
      </c>
      <c r="O1797" s="1" t="s">
        <v>27</v>
      </c>
      <c r="P1797" s="1" t="s">
        <v>12809</v>
      </c>
      <c r="Q1797" s="1" t="s">
        <v>12810</v>
      </c>
      <c r="R1797">
        <v>0</v>
      </c>
      <c r="T1797" s="1" t="s">
        <v>12811</v>
      </c>
      <c r="U1797" s="1" t="s">
        <v>12812</v>
      </c>
    </row>
    <row r="1798" spans="1:21" x14ac:dyDescent="0.25">
      <c r="A1798">
        <v>551571</v>
      </c>
      <c r="B1798">
        <v>551571</v>
      </c>
      <c r="C1798" s="1" t="s">
        <v>12813</v>
      </c>
      <c r="D1798">
        <v>922</v>
      </c>
      <c r="E1798">
        <v>442</v>
      </c>
      <c r="F1798">
        <v>3307</v>
      </c>
      <c r="G1798" s="1" t="s">
        <v>2114</v>
      </c>
      <c r="H1798" s="1" t="s">
        <v>12814</v>
      </c>
      <c r="I1798" s="1" t="s">
        <v>623</v>
      </c>
      <c r="J1798">
        <v>35</v>
      </c>
      <c r="K1798">
        <v>2</v>
      </c>
      <c r="L1798" s="1" t="s">
        <v>12815</v>
      </c>
      <c r="M1798" s="1" t="s">
        <v>12816</v>
      </c>
      <c r="N1798" s="1" t="s">
        <v>12813</v>
      </c>
      <c r="O1798" s="1" t="s">
        <v>27</v>
      </c>
      <c r="P1798" s="1" t="s">
        <v>12817</v>
      </c>
      <c r="Q1798" s="1" t="s">
        <v>12818</v>
      </c>
      <c r="R1798">
        <v>0</v>
      </c>
      <c r="T1798" s="1" t="s">
        <v>12819</v>
      </c>
      <c r="U1798" s="1" t="s">
        <v>12820</v>
      </c>
    </row>
    <row r="1799" spans="1:21" x14ac:dyDescent="0.25">
      <c r="A1799">
        <v>551589</v>
      </c>
      <c r="B1799">
        <v>551589</v>
      </c>
      <c r="C1799" s="1" t="s">
        <v>12821</v>
      </c>
      <c r="D1799">
        <v>779</v>
      </c>
      <c r="E1799">
        <v>361</v>
      </c>
      <c r="F1799">
        <v>3304</v>
      </c>
      <c r="G1799" s="1" t="s">
        <v>412</v>
      </c>
      <c r="H1799" s="1" t="s">
        <v>12822</v>
      </c>
      <c r="I1799" s="1" t="s">
        <v>404</v>
      </c>
      <c r="J1799">
        <v>108</v>
      </c>
      <c r="K1799">
        <v>2</v>
      </c>
      <c r="L1799" s="1" t="s">
        <v>12823</v>
      </c>
      <c r="M1799" s="1" t="s">
        <v>12824</v>
      </c>
      <c r="N1799" s="1" t="s">
        <v>12821</v>
      </c>
      <c r="O1799" s="1" t="s">
        <v>27</v>
      </c>
      <c r="P1799" s="1" t="s">
        <v>12825</v>
      </c>
      <c r="Q1799" s="1" t="s">
        <v>12826</v>
      </c>
      <c r="R1799">
        <v>0</v>
      </c>
      <c r="T1799" s="1" t="s">
        <v>12827</v>
      </c>
      <c r="U1799" s="1" t="s">
        <v>12828</v>
      </c>
    </row>
    <row r="1800" spans="1:21" x14ac:dyDescent="0.25">
      <c r="A1800">
        <v>551597</v>
      </c>
      <c r="B1800">
        <v>551597</v>
      </c>
      <c r="C1800" s="1" t="s">
        <v>12829</v>
      </c>
      <c r="D1800">
        <v>914</v>
      </c>
      <c r="E1800">
        <v>434</v>
      </c>
      <c r="F1800">
        <v>3307</v>
      </c>
      <c r="G1800" s="1" t="s">
        <v>2114</v>
      </c>
      <c r="H1800" s="1" t="s">
        <v>12830</v>
      </c>
      <c r="I1800" s="1" t="s">
        <v>623</v>
      </c>
      <c r="J1800">
        <v>35</v>
      </c>
      <c r="K1800">
        <v>2</v>
      </c>
      <c r="L1800" s="1" t="s">
        <v>12831</v>
      </c>
      <c r="M1800" s="1" t="s">
        <v>12832</v>
      </c>
      <c r="N1800" s="1" t="s">
        <v>12829</v>
      </c>
      <c r="O1800" s="1" t="s">
        <v>27</v>
      </c>
      <c r="P1800" s="1" t="s">
        <v>12833</v>
      </c>
      <c r="Q1800" s="1" t="s">
        <v>12829</v>
      </c>
      <c r="R1800">
        <v>0</v>
      </c>
      <c r="T1800" s="1" t="s">
        <v>12834</v>
      </c>
      <c r="U1800" s="1" t="s">
        <v>12835</v>
      </c>
    </row>
    <row r="1801" spans="1:21" x14ac:dyDescent="0.25">
      <c r="A1801">
        <v>550213</v>
      </c>
      <c r="B1801">
        <v>550213</v>
      </c>
      <c r="C1801" s="1" t="s">
        <v>12836</v>
      </c>
      <c r="D1801">
        <v>3298</v>
      </c>
      <c r="E1801">
        <v>1635</v>
      </c>
      <c r="F1801">
        <v>3712</v>
      </c>
      <c r="G1801" s="1" t="s">
        <v>11294</v>
      </c>
      <c r="H1801" s="1" t="s">
        <v>12837</v>
      </c>
      <c r="I1801" s="1" t="s">
        <v>378</v>
      </c>
      <c r="J1801">
        <v>116</v>
      </c>
      <c r="K1801">
        <v>2</v>
      </c>
      <c r="L1801" s="1" t="s">
        <v>12838</v>
      </c>
      <c r="M1801" s="1" t="s">
        <v>12839</v>
      </c>
      <c r="N1801" s="1" t="s">
        <v>12836</v>
      </c>
      <c r="O1801" s="1" t="s">
        <v>27</v>
      </c>
      <c r="P1801" s="1" t="s">
        <v>12840</v>
      </c>
      <c r="Q1801" s="1" t="s">
        <v>12841</v>
      </c>
      <c r="R1801">
        <v>0</v>
      </c>
      <c r="T1801" s="1" t="s">
        <v>12842</v>
      </c>
      <c r="U1801" s="1" t="s">
        <v>12843</v>
      </c>
    </row>
    <row r="1802" spans="1:21" x14ac:dyDescent="0.25">
      <c r="A1802">
        <v>550221</v>
      </c>
      <c r="B1802">
        <v>550221</v>
      </c>
      <c r="C1802" s="1" t="s">
        <v>12844</v>
      </c>
      <c r="D1802">
        <v>884</v>
      </c>
      <c r="E1802">
        <v>418</v>
      </c>
      <c r="F1802">
        <v>3306</v>
      </c>
      <c r="G1802" s="1" t="s">
        <v>1781</v>
      </c>
      <c r="H1802" s="1" t="s">
        <v>12845</v>
      </c>
      <c r="I1802" s="1" t="s">
        <v>623</v>
      </c>
      <c r="J1802">
        <v>35</v>
      </c>
      <c r="K1802">
        <v>2</v>
      </c>
      <c r="L1802" s="1" t="s">
        <v>12846</v>
      </c>
      <c r="M1802" s="1" t="s">
        <v>12847</v>
      </c>
      <c r="N1802" s="1" t="s">
        <v>12844</v>
      </c>
      <c r="O1802" s="1" t="s">
        <v>27</v>
      </c>
      <c r="P1802" s="1" t="s">
        <v>12848</v>
      </c>
      <c r="Q1802" s="1" t="s">
        <v>12849</v>
      </c>
      <c r="R1802">
        <v>0</v>
      </c>
      <c r="T1802" s="1" t="s">
        <v>12850</v>
      </c>
      <c r="U1802" s="1" t="s">
        <v>12851</v>
      </c>
    </row>
    <row r="1803" spans="1:21" x14ac:dyDescent="0.25">
      <c r="A1803">
        <v>550230</v>
      </c>
      <c r="B1803">
        <v>550230</v>
      </c>
      <c r="C1803" s="1" t="s">
        <v>7332</v>
      </c>
      <c r="D1803">
        <v>884</v>
      </c>
      <c r="E1803">
        <v>418</v>
      </c>
      <c r="F1803">
        <v>3306</v>
      </c>
      <c r="G1803" s="1" t="s">
        <v>1781</v>
      </c>
      <c r="H1803" s="1" t="s">
        <v>12852</v>
      </c>
      <c r="I1803" s="1" t="s">
        <v>623</v>
      </c>
      <c r="J1803">
        <v>35</v>
      </c>
      <c r="K1803">
        <v>3</v>
      </c>
      <c r="L1803" s="1" t="s">
        <v>7334</v>
      </c>
      <c r="M1803" s="1" t="s">
        <v>7335</v>
      </c>
      <c r="N1803" s="1" t="s">
        <v>7332</v>
      </c>
      <c r="O1803" s="1" t="s">
        <v>27</v>
      </c>
      <c r="P1803" s="1" t="s">
        <v>7335</v>
      </c>
      <c r="Q1803" s="1" t="s">
        <v>7336</v>
      </c>
      <c r="R1803">
        <v>0</v>
      </c>
      <c r="T1803" s="1" t="s">
        <v>12853</v>
      </c>
      <c r="U1803" s="1" t="s">
        <v>12854</v>
      </c>
    </row>
    <row r="1804" spans="1:21" x14ac:dyDescent="0.25">
      <c r="A1804">
        <v>550256</v>
      </c>
      <c r="B1804">
        <v>550256</v>
      </c>
      <c r="C1804" s="1" t="s">
        <v>12855</v>
      </c>
      <c r="D1804">
        <v>2836</v>
      </c>
      <c r="E1804">
        <v>1392</v>
      </c>
      <c r="F1804">
        <v>3704</v>
      </c>
      <c r="G1804" s="1" t="s">
        <v>12856</v>
      </c>
      <c r="H1804" s="1" t="s">
        <v>12857</v>
      </c>
      <c r="I1804" s="1" t="s">
        <v>378</v>
      </c>
      <c r="J1804">
        <v>116</v>
      </c>
      <c r="K1804">
        <v>2</v>
      </c>
      <c r="L1804" s="1" t="s">
        <v>12855</v>
      </c>
      <c r="M1804" s="1" t="s">
        <v>12858</v>
      </c>
      <c r="N1804" s="1" t="s">
        <v>12858</v>
      </c>
      <c r="O1804" s="1" t="s">
        <v>27</v>
      </c>
      <c r="P1804" s="1" t="s">
        <v>12858</v>
      </c>
      <c r="Q1804" s="1" t="s">
        <v>12859</v>
      </c>
      <c r="R1804">
        <v>0</v>
      </c>
      <c r="T1804" s="1" t="s">
        <v>12860</v>
      </c>
      <c r="U1804" s="1" t="s">
        <v>12861</v>
      </c>
    </row>
    <row r="1805" spans="1:21" x14ac:dyDescent="0.25">
      <c r="A1805">
        <v>550264</v>
      </c>
      <c r="B1805">
        <v>550264</v>
      </c>
      <c r="C1805" s="1" t="s">
        <v>12862</v>
      </c>
      <c r="D1805">
        <v>884</v>
      </c>
      <c r="E1805">
        <v>418</v>
      </c>
      <c r="F1805">
        <v>3306</v>
      </c>
      <c r="G1805" s="1" t="s">
        <v>1781</v>
      </c>
      <c r="H1805" s="1" t="s">
        <v>12863</v>
      </c>
      <c r="I1805" s="1" t="s">
        <v>623</v>
      </c>
      <c r="J1805">
        <v>35</v>
      </c>
      <c r="K1805">
        <v>2</v>
      </c>
      <c r="L1805" s="1" t="s">
        <v>12864</v>
      </c>
      <c r="M1805" s="1" t="s">
        <v>12865</v>
      </c>
      <c r="N1805" s="1" t="s">
        <v>12862</v>
      </c>
      <c r="O1805" s="1" t="s">
        <v>27</v>
      </c>
      <c r="P1805" s="1" t="s">
        <v>12866</v>
      </c>
      <c r="Q1805" s="1" t="s">
        <v>12862</v>
      </c>
      <c r="R1805">
        <v>0</v>
      </c>
      <c r="T1805" s="1" t="s">
        <v>12862</v>
      </c>
      <c r="U1805" s="1" t="s">
        <v>12867</v>
      </c>
    </row>
    <row r="1806" spans="1:21" x14ac:dyDescent="0.25">
      <c r="A1806">
        <v>533793</v>
      </c>
      <c r="B1806">
        <v>533793</v>
      </c>
      <c r="C1806" s="1" t="s">
        <v>12868</v>
      </c>
      <c r="D1806">
        <v>78</v>
      </c>
      <c r="E1806">
        <v>51</v>
      </c>
      <c r="F1806">
        <v>3202</v>
      </c>
      <c r="G1806" s="1" t="s">
        <v>956</v>
      </c>
      <c r="H1806" s="1" t="s">
        <v>12869</v>
      </c>
      <c r="I1806" s="1" t="s">
        <v>525</v>
      </c>
      <c r="J1806">
        <v>27</v>
      </c>
      <c r="K1806">
        <v>2</v>
      </c>
      <c r="L1806" s="1" t="s">
        <v>12870</v>
      </c>
      <c r="M1806" s="1" t="s">
        <v>12871</v>
      </c>
      <c r="N1806" s="1" t="s">
        <v>12868</v>
      </c>
      <c r="O1806" s="1" t="s">
        <v>27</v>
      </c>
      <c r="P1806" s="1" t="s">
        <v>12872</v>
      </c>
      <c r="Q1806" s="1" t="s">
        <v>12873</v>
      </c>
      <c r="R1806">
        <v>0</v>
      </c>
      <c r="T1806" s="1" t="s">
        <v>12868</v>
      </c>
      <c r="U1806" s="1" t="s">
        <v>12874</v>
      </c>
    </row>
    <row r="1807" spans="1:21" x14ac:dyDescent="0.25">
      <c r="A1807">
        <v>535800</v>
      </c>
      <c r="B1807">
        <v>535800</v>
      </c>
      <c r="C1807" s="1" t="s">
        <v>12875</v>
      </c>
      <c r="D1807">
        <v>647</v>
      </c>
      <c r="E1807">
        <v>302</v>
      </c>
      <c r="F1807">
        <v>3301</v>
      </c>
      <c r="G1807" s="1" t="s">
        <v>3906</v>
      </c>
      <c r="H1807" s="1" t="s">
        <v>12876</v>
      </c>
      <c r="I1807" s="1" t="s">
        <v>623</v>
      </c>
      <c r="J1807">
        <v>35</v>
      </c>
      <c r="K1807">
        <v>2</v>
      </c>
      <c r="L1807" s="1" t="s">
        <v>12877</v>
      </c>
      <c r="M1807" s="1" t="s">
        <v>12878</v>
      </c>
      <c r="N1807" s="1" t="s">
        <v>12875</v>
      </c>
      <c r="O1807" s="1" t="s">
        <v>27</v>
      </c>
      <c r="P1807" s="1" t="s">
        <v>12878</v>
      </c>
      <c r="Q1807" s="1" t="s">
        <v>12879</v>
      </c>
      <c r="R1807">
        <v>0</v>
      </c>
      <c r="T1807" s="1" t="s">
        <v>12880</v>
      </c>
      <c r="U1807" s="1" t="s">
        <v>12881</v>
      </c>
    </row>
    <row r="1808" spans="1:21" x14ac:dyDescent="0.25">
      <c r="A1808">
        <v>550621</v>
      </c>
      <c r="B1808">
        <v>550621</v>
      </c>
      <c r="C1808" s="1" t="s">
        <v>12882</v>
      </c>
      <c r="D1808">
        <v>892</v>
      </c>
      <c r="E1808">
        <v>426</v>
      </c>
      <c r="F1808">
        <v>3306</v>
      </c>
      <c r="G1808" s="1" t="s">
        <v>1781</v>
      </c>
      <c r="H1808" s="1" t="s">
        <v>12883</v>
      </c>
      <c r="I1808" s="1" t="s">
        <v>623</v>
      </c>
      <c r="J1808">
        <v>35</v>
      </c>
      <c r="K1808">
        <v>2</v>
      </c>
      <c r="L1808" s="1" t="s">
        <v>12884</v>
      </c>
      <c r="M1808" s="1" t="s">
        <v>12885</v>
      </c>
      <c r="N1808" s="1" t="s">
        <v>12882</v>
      </c>
      <c r="O1808" s="1" t="s">
        <v>27</v>
      </c>
      <c r="P1808" s="1" t="s">
        <v>12886</v>
      </c>
      <c r="Q1808" s="1" t="s">
        <v>12887</v>
      </c>
      <c r="R1808">
        <v>0</v>
      </c>
      <c r="T1808" s="1" t="s">
        <v>12888</v>
      </c>
      <c r="U1808" s="1" t="s">
        <v>12889</v>
      </c>
    </row>
    <row r="1809" spans="1:21" x14ac:dyDescent="0.25">
      <c r="A1809">
        <v>550639</v>
      </c>
      <c r="B1809">
        <v>550639</v>
      </c>
      <c r="C1809" s="1" t="s">
        <v>12890</v>
      </c>
      <c r="D1809">
        <v>3204</v>
      </c>
      <c r="E1809">
        <v>1597</v>
      </c>
      <c r="F1809">
        <v>3710</v>
      </c>
      <c r="G1809" s="1" t="s">
        <v>990</v>
      </c>
      <c r="H1809" s="1" t="s">
        <v>12891</v>
      </c>
      <c r="I1809" s="1" t="s">
        <v>404</v>
      </c>
      <c r="J1809">
        <v>108</v>
      </c>
      <c r="K1809">
        <v>2</v>
      </c>
      <c r="L1809" s="1" t="s">
        <v>12892</v>
      </c>
      <c r="M1809" s="1" t="s">
        <v>12893</v>
      </c>
      <c r="N1809" s="1" t="s">
        <v>12890</v>
      </c>
      <c r="O1809" s="1" t="s">
        <v>27</v>
      </c>
      <c r="P1809" s="1" t="s">
        <v>12894</v>
      </c>
      <c r="Q1809" s="1" t="s">
        <v>12895</v>
      </c>
      <c r="R1809">
        <v>0</v>
      </c>
      <c r="T1809" s="1" t="s">
        <v>12896</v>
      </c>
      <c r="U1809" s="1" t="s">
        <v>12897</v>
      </c>
    </row>
    <row r="1810" spans="1:21" x14ac:dyDescent="0.25">
      <c r="A1810">
        <v>550647</v>
      </c>
      <c r="B1810">
        <v>550647</v>
      </c>
      <c r="C1810" s="1" t="s">
        <v>12898</v>
      </c>
      <c r="D1810">
        <v>892</v>
      </c>
      <c r="E1810">
        <v>426</v>
      </c>
      <c r="F1810">
        <v>3306</v>
      </c>
      <c r="G1810" s="1" t="s">
        <v>1781</v>
      </c>
      <c r="H1810" s="1" t="s">
        <v>12899</v>
      </c>
      <c r="I1810" s="1" t="s">
        <v>623</v>
      </c>
      <c r="J1810">
        <v>35</v>
      </c>
      <c r="K1810">
        <v>3</v>
      </c>
      <c r="L1810" s="1" t="s">
        <v>12900</v>
      </c>
      <c r="M1810" s="1" t="s">
        <v>12901</v>
      </c>
      <c r="N1810" s="1" t="s">
        <v>12898</v>
      </c>
      <c r="O1810" s="1" t="s">
        <v>27</v>
      </c>
      <c r="P1810" s="1" t="s">
        <v>12902</v>
      </c>
      <c r="Q1810" s="1" t="s">
        <v>12903</v>
      </c>
      <c r="R1810">
        <v>0</v>
      </c>
      <c r="T1810" s="1" t="s">
        <v>12898</v>
      </c>
      <c r="U1810" s="1" t="s">
        <v>12904</v>
      </c>
    </row>
    <row r="1811" spans="1:21" x14ac:dyDescent="0.25">
      <c r="A1811">
        <v>550663</v>
      </c>
      <c r="B1811">
        <v>550663</v>
      </c>
      <c r="C1811" s="1" t="s">
        <v>12905</v>
      </c>
      <c r="D1811">
        <v>884</v>
      </c>
      <c r="E1811">
        <v>418</v>
      </c>
      <c r="F1811">
        <v>3306</v>
      </c>
      <c r="G1811" s="1" t="s">
        <v>1781</v>
      </c>
      <c r="H1811" s="1" t="s">
        <v>12906</v>
      </c>
      <c r="I1811" s="1" t="s">
        <v>623</v>
      </c>
      <c r="J1811">
        <v>35</v>
      </c>
      <c r="K1811">
        <v>3</v>
      </c>
      <c r="L1811" s="1" t="s">
        <v>12907</v>
      </c>
      <c r="M1811" s="1" t="s">
        <v>12908</v>
      </c>
      <c r="N1811" s="1" t="s">
        <v>12905</v>
      </c>
      <c r="O1811" s="1" t="s">
        <v>27</v>
      </c>
      <c r="P1811" s="1" t="s">
        <v>12909</v>
      </c>
      <c r="Q1811" s="1" t="s">
        <v>12910</v>
      </c>
      <c r="R1811">
        <v>0</v>
      </c>
      <c r="T1811" s="1" t="s">
        <v>12911</v>
      </c>
      <c r="U1811" s="1" t="s">
        <v>12912</v>
      </c>
    </row>
    <row r="1812" spans="1:21" x14ac:dyDescent="0.25">
      <c r="A1812">
        <v>550850</v>
      </c>
      <c r="B1812">
        <v>550850</v>
      </c>
      <c r="C1812" s="1" t="s">
        <v>12913</v>
      </c>
      <c r="D1812">
        <v>914</v>
      </c>
      <c r="E1812">
        <v>434</v>
      </c>
      <c r="F1812">
        <v>3307</v>
      </c>
      <c r="G1812" s="1" t="s">
        <v>2114</v>
      </c>
      <c r="H1812" s="1" t="s">
        <v>12914</v>
      </c>
      <c r="I1812" s="1" t="s">
        <v>623</v>
      </c>
      <c r="J1812">
        <v>35</v>
      </c>
      <c r="K1812">
        <v>3</v>
      </c>
      <c r="L1812" s="1" t="s">
        <v>12915</v>
      </c>
      <c r="M1812" s="1" t="s">
        <v>12915</v>
      </c>
      <c r="N1812" s="1" t="s">
        <v>12916</v>
      </c>
      <c r="O1812" s="1" t="s">
        <v>27</v>
      </c>
      <c r="P1812" s="1" t="s">
        <v>12915</v>
      </c>
      <c r="Q1812" s="1" t="s">
        <v>12916</v>
      </c>
      <c r="R1812">
        <v>0</v>
      </c>
      <c r="T1812" s="1" t="s">
        <v>12917</v>
      </c>
      <c r="U1812" s="1" t="s">
        <v>12918</v>
      </c>
    </row>
    <row r="1813" spans="1:21" x14ac:dyDescent="0.25">
      <c r="A1813">
        <v>550922</v>
      </c>
      <c r="B1813">
        <v>550922</v>
      </c>
      <c r="C1813" s="1" t="s">
        <v>12919</v>
      </c>
      <c r="D1813">
        <v>922</v>
      </c>
      <c r="E1813">
        <v>442</v>
      </c>
      <c r="F1813">
        <v>3307</v>
      </c>
      <c r="G1813" s="1" t="s">
        <v>2114</v>
      </c>
      <c r="H1813" s="1" t="s">
        <v>12920</v>
      </c>
      <c r="I1813" s="1" t="s">
        <v>623</v>
      </c>
      <c r="J1813">
        <v>35</v>
      </c>
      <c r="K1813">
        <v>2</v>
      </c>
      <c r="L1813" s="1" t="s">
        <v>12921</v>
      </c>
      <c r="M1813" s="1" t="s">
        <v>12922</v>
      </c>
      <c r="N1813" s="1" t="s">
        <v>12919</v>
      </c>
      <c r="O1813" s="1" t="s">
        <v>27</v>
      </c>
      <c r="P1813" s="1" t="s">
        <v>12923</v>
      </c>
      <c r="Q1813" s="1" t="s">
        <v>12924</v>
      </c>
      <c r="R1813">
        <v>0</v>
      </c>
      <c r="T1813" s="1" t="s">
        <v>12925</v>
      </c>
      <c r="U1813" s="1" t="s">
        <v>12926</v>
      </c>
    </row>
    <row r="1814" spans="1:21" x14ac:dyDescent="0.25">
      <c r="A1814">
        <v>550949</v>
      </c>
      <c r="B1814">
        <v>550949</v>
      </c>
      <c r="C1814" s="1" t="s">
        <v>12927</v>
      </c>
      <c r="D1814">
        <v>949</v>
      </c>
      <c r="E1814">
        <v>442</v>
      </c>
      <c r="F1814">
        <v>3307</v>
      </c>
      <c r="G1814" s="1" t="s">
        <v>2114</v>
      </c>
      <c r="H1814" s="1" t="s">
        <v>12928</v>
      </c>
      <c r="I1814" s="1" t="s">
        <v>623</v>
      </c>
      <c r="J1814">
        <v>35</v>
      </c>
      <c r="K1814">
        <v>2</v>
      </c>
      <c r="L1814" s="1" t="s">
        <v>12929</v>
      </c>
      <c r="M1814" s="1" t="s">
        <v>12930</v>
      </c>
      <c r="N1814" s="1" t="s">
        <v>12927</v>
      </c>
      <c r="O1814" s="1" t="s">
        <v>27</v>
      </c>
      <c r="P1814" s="1" t="s">
        <v>12931</v>
      </c>
      <c r="Q1814" s="1" t="s">
        <v>12932</v>
      </c>
      <c r="R1814">
        <v>0</v>
      </c>
      <c r="T1814" s="1" t="s">
        <v>12933</v>
      </c>
      <c r="U1814" s="1" t="s">
        <v>12934</v>
      </c>
    </row>
    <row r="1815" spans="1:21" x14ac:dyDescent="0.25">
      <c r="A1815">
        <v>550957</v>
      </c>
      <c r="B1815">
        <v>550957</v>
      </c>
      <c r="C1815" s="1" t="s">
        <v>12935</v>
      </c>
      <c r="D1815">
        <v>949</v>
      </c>
      <c r="E1815">
        <v>442</v>
      </c>
      <c r="F1815">
        <v>3307</v>
      </c>
      <c r="G1815" s="1" t="s">
        <v>2114</v>
      </c>
      <c r="H1815" s="1" t="s">
        <v>12936</v>
      </c>
      <c r="I1815" s="1" t="s">
        <v>623</v>
      </c>
      <c r="J1815">
        <v>35</v>
      </c>
      <c r="K1815">
        <v>6</v>
      </c>
      <c r="L1815" s="1" t="s">
        <v>12937</v>
      </c>
      <c r="M1815" s="1" t="s">
        <v>12938</v>
      </c>
      <c r="N1815" s="1" t="s">
        <v>12935</v>
      </c>
      <c r="O1815" s="1" t="s">
        <v>27</v>
      </c>
      <c r="P1815" s="1" t="s">
        <v>12939</v>
      </c>
      <c r="Q1815" s="1" t="s">
        <v>12940</v>
      </c>
      <c r="R1815">
        <v>0</v>
      </c>
      <c r="T1815" s="1" t="s">
        <v>12941</v>
      </c>
      <c r="U1815" s="1" t="s">
        <v>12942</v>
      </c>
    </row>
    <row r="1816" spans="1:21" x14ac:dyDescent="0.25">
      <c r="A1816">
        <v>551601</v>
      </c>
      <c r="B1816">
        <v>551601</v>
      </c>
      <c r="C1816" s="1" t="s">
        <v>12943</v>
      </c>
      <c r="D1816">
        <v>990</v>
      </c>
      <c r="E1816">
        <v>477</v>
      </c>
      <c r="F1816">
        <v>3308</v>
      </c>
      <c r="G1816" s="1" t="s">
        <v>8237</v>
      </c>
      <c r="H1816" s="1" t="s">
        <v>12944</v>
      </c>
      <c r="I1816" s="1" t="s">
        <v>623</v>
      </c>
      <c r="J1816">
        <v>35</v>
      </c>
      <c r="K1816">
        <v>2</v>
      </c>
      <c r="L1816" s="1" t="s">
        <v>12945</v>
      </c>
      <c r="M1816" s="1" t="s">
        <v>12946</v>
      </c>
      <c r="N1816" s="1" t="s">
        <v>12943</v>
      </c>
      <c r="O1816" s="1" t="s">
        <v>27</v>
      </c>
      <c r="P1816" s="1" t="s">
        <v>12946</v>
      </c>
      <c r="Q1816" s="1" t="s">
        <v>12947</v>
      </c>
      <c r="R1816">
        <v>0</v>
      </c>
      <c r="T1816" s="1" t="s">
        <v>12943</v>
      </c>
      <c r="U1816" s="1" t="s">
        <v>12948</v>
      </c>
    </row>
    <row r="1817" spans="1:21" x14ac:dyDescent="0.25">
      <c r="A1817">
        <v>551619</v>
      </c>
      <c r="B1817">
        <v>551619</v>
      </c>
      <c r="C1817" s="1" t="s">
        <v>12949</v>
      </c>
      <c r="D1817">
        <v>922</v>
      </c>
      <c r="E1817">
        <v>442</v>
      </c>
      <c r="F1817">
        <v>3307</v>
      </c>
      <c r="G1817" s="1" t="s">
        <v>2114</v>
      </c>
      <c r="H1817" s="1" t="s">
        <v>12950</v>
      </c>
      <c r="I1817" s="1" t="s">
        <v>623</v>
      </c>
      <c r="J1817">
        <v>35</v>
      </c>
      <c r="K1817">
        <v>2</v>
      </c>
      <c r="L1817" s="1" t="s">
        <v>12951</v>
      </c>
      <c r="M1817" s="1" t="s">
        <v>12952</v>
      </c>
      <c r="N1817" s="1" t="s">
        <v>12949</v>
      </c>
      <c r="O1817" s="1" t="s">
        <v>27</v>
      </c>
      <c r="P1817" s="1" t="s">
        <v>12953</v>
      </c>
      <c r="Q1817" s="1" t="s">
        <v>12954</v>
      </c>
      <c r="R1817">
        <v>0</v>
      </c>
      <c r="T1817" s="1" t="s">
        <v>12955</v>
      </c>
      <c r="U1817" s="1" t="s">
        <v>12956</v>
      </c>
    </row>
    <row r="1818" spans="1:21" x14ac:dyDescent="0.25">
      <c r="A1818">
        <v>551627</v>
      </c>
      <c r="B1818">
        <v>551627</v>
      </c>
      <c r="C1818" s="1" t="s">
        <v>12957</v>
      </c>
      <c r="D1818">
        <v>914</v>
      </c>
      <c r="E1818">
        <v>434</v>
      </c>
      <c r="F1818">
        <v>3307</v>
      </c>
      <c r="G1818" s="1" t="s">
        <v>2114</v>
      </c>
      <c r="H1818" s="1" t="s">
        <v>12958</v>
      </c>
      <c r="I1818" s="1" t="s">
        <v>623</v>
      </c>
      <c r="J1818">
        <v>35</v>
      </c>
      <c r="K1818">
        <v>2</v>
      </c>
      <c r="L1818" s="1" t="s">
        <v>12959</v>
      </c>
      <c r="M1818" s="1" t="s">
        <v>12960</v>
      </c>
      <c r="N1818" s="1" t="s">
        <v>12957</v>
      </c>
      <c r="O1818" s="1" t="s">
        <v>27</v>
      </c>
      <c r="P1818" s="1" t="s">
        <v>12960</v>
      </c>
      <c r="Q1818" s="1" t="s">
        <v>12961</v>
      </c>
      <c r="R1818">
        <v>0</v>
      </c>
      <c r="T1818" s="1" t="s">
        <v>12962</v>
      </c>
      <c r="U1818" s="1" t="s">
        <v>12963</v>
      </c>
    </row>
    <row r="1819" spans="1:21" x14ac:dyDescent="0.25">
      <c r="A1819">
        <v>551635</v>
      </c>
      <c r="B1819">
        <v>551635</v>
      </c>
      <c r="C1819" s="1" t="s">
        <v>12964</v>
      </c>
      <c r="D1819">
        <v>949</v>
      </c>
      <c r="E1819">
        <v>442</v>
      </c>
      <c r="F1819">
        <v>3307</v>
      </c>
      <c r="G1819" s="1" t="s">
        <v>2114</v>
      </c>
      <c r="H1819" s="1" t="s">
        <v>12965</v>
      </c>
      <c r="I1819" s="1" t="s">
        <v>623</v>
      </c>
      <c r="J1819">
        <v>35</v>
      </c>
      <c r="K1819">
        <v>2</v>
      </c>
      <c r="L1819" s="1" t="s">
        <v>12966</v>
      </c>
      <c r="M1819" s="1" t="s">
        <v>12967</v>
      </c>
      <c r="N1819" s="1" t="s">
        <v>12964</v>
      </c>
      <c r="O1819" s="1" t="s">
        <v>27</v>
      </c>
      <c r="P1819" s="1" t="s">
        <v>12968</v>
      </c>
      <c r="Q1819" s="1" t="s">
        <v>12969</v>
      </c>
      <c r="R1819">
        <v>0</v>
      </c>
      <c r="T1819" s="1" t="s">
        <v>12970</v>
      </c>
      <c r="U1819" s="1" t="s">
        <v>12971</v>
      </c>
    </row>
    <row r="1820" spans="1:21" x14ac:dyDescent="0.25">
      <c r="A1820">
        <v>551643</v>
      </c>
      <c r="B1820">
        <v>551643</v>
      </c>
      <c r="C1820" s="1" t="s">
        <v>12972</v>
      </c>
      <c r="D1820">
        <v>922</v>
      </c>
      <c r="E1820">
        <v>442</v>
      </c>
      <c r="F1820">
        <v>3307</v>
      </c>
      <c r="G1820" s="1" t="s">
        <v>2114</v>
      </c>
      <c r="H1820" s="1" t="s">
        <v>12973</v>
      </c>
      <c r="I1820" s="1" t="s">
        <v>623</v>
      </c>
      <c r="J1820">
        <v>35</v>
      </c>
      <c r="K1820">
        <v>2</v>
      </c>
      <c r="L1820" s="1" t="s">
        <v>12974</v>
      </c>
      <c r="M1820" s="1" t="s">
        <v>12975</v>
      </c>
      <c r="N1820" s="1" t="s">
        <v>12972</v>
      </c>
      <c r="O1820" s="1" t="s">
        <v>27</v>
      </c>
      <c r="P1820" s="1" t="s">
        <v>12976</v>
      </c>
      <c r="Q1820" s="1" t="s">
        <v>12977</v>
      </c>
      <c r="R1820">
        <v>0</v>
      </c>
      <c r="T1820" s="1" t="s">
        <v>12978</v>
      </c>
      <c r="U1820" s="1" t="s">
        <v>12979</v>
      </c>
    </row>
    <row r="1821" spans="1:21" x14ac:dyDescent="0.25">
      <c r="A1821">
        <v>550680</v>
      </c>
      <c r="B1821">
        <v>550680</v>
      </c>
      <c r="C1821" s="1" t="s">
        <v>675</v>
      </c>
      <c r="D1821">
        <v>884</v>
      </c>
      <c r="E1821">
        <v>418</v>
      </c>
      <c r="F1821">
        <v>3306</v>
      </c>
      <c r="G1821" s="1" t="s">
        <v>1781</v>
      </c>
      <c r="H1821" s="1" t="s">
        <v>12980</v>
      </c>
      <c r="I1821" s="1" t="s">
        <v>623</v>
      </c>
      <c r="J1821">
        <v>35</v>
      </c>
      <c r="K1821">
        <v>2</v>
      </c>
      <c r="L1821" s="1" t="s">
        <v>675</v>
      </c>
      <c r="M1821" s="1" t="s">
        <v>675</v>
      </c>
      <c r="N1821" s="1" t="s">
        <v>675</v>
      </c>
      <c r="O1821" s="1" t="s">
        <v>27</v>
      </c>
      <c r="P1821" s="1" t="s">
        <v>675</v>
      </c>
      <c r="Q1821" s="1" t="s">
        <v>677</v>
      </c>
      <c r="R1821">
        <v>0</v>
      </c>
      <c r="T1821" s="1" t="s">
        <v>12981</v>
      </c>
      <c r="U1821" s="1" t="s">
        <v>12982</v>
      </c>
    </row>
    <row r="1822" spans="1:21" x14ac:dyDescent="0.25">
      <c r="A1822">
        <v>550698</v>
      </c>
      <c r="B1822">
        <v>550698</v>
      </c>
      <c r="C1822" s="1" t="s">
        <v>12983</v>
      </c>
      <c r="D1822">
        <v>892</v>
      </c>
      <c r="E1822">
        <v>426</v>
      </c>
      <c r="F1822">
        <v>3306</v>
      </c>
      <c r="G1822" s="1" t="s">
        <v>1781</v>
      </c>
      <c r="H1822" s="1" t="s">
        <v>12984</v>
      </c>
      <c r="I1822" s="1" t="s">
        <v>623</v>
      </c>
      <c r="J1822">
        <v>35</v>
      </c>
      <c r="K1822">
        <v>2</v>
      </c>
      <c r="L1822" s="1" t="s">
        <v>12985</v>
      </c>
      <c r="M1822" s="1" t="s">
        <v>12986</v>
      </c>
      <c r="N1822" s="1" t="s">
        <v>12983</v>
      </c>
      <c r="O1822" s="1" t="s">
        <v>27</v>
      </c>
      <c r="P1822" s="1" t="s">
        <v>12987</v>
      </c>
      <c r="Q1822" s="1" t="s">
        <v>12983</v>
      </c>
      <c r="R1822">
        <v>0</v>
      </c>
      <c r="T1822" s="1" t="s">
        <v>12988</v>
      </c>
      <c r="U1822" s="1" t="s">
        <v>12989</v>
      </c>
    </row>
    <row r="1823" spans="1:21" x14ac:dyDescent="0.25">
      <c r="A1823">
        <v>550701</v>
      </c>
      <c r="B1823">
        <v>550701</v>
      </c>
      <c r="C1823" s="1" t="s">
        <v>12990</v>
      </c>
      <c r="D1823">
        <v>906</v>
      </c>
      <c r="E1823">
        <v>418</v>
      </c>
      <c r="F1823">
        <v>3306</v>
      </c>
      <c r="G1823" s="1" t="s">
        <v>1781</v>
      </c>
      <c r="H1823" s="1" t="s">
        <v>12991</v>
      </c>
      <c r="I1823" s="1" t="s">
        <v>623</v>
      </c>
      <c r="J1823">
        <v>35</v>
      </c>
      <c r="K1823">
        <v>2</v>
      </c>
      <c r="L1823" s="1" t="s">
        <v>12992</v>
      </c>
      <c r="M1823" s="1" t="s">
        <v>12993</v>
      </c>
      <c r="N1823" s="1" t="s">
        <v>12990</v>
      </c>
      <c r="O1823" s="1" t="s">
        <v>27</v>
      </c>
      <c r="P1823" s="1" t="s">
        <v>12994</v>
      </c>
      <c r="Q1823" s="1" t="s">
        <v>12995</v>
      </c>
      <c r="R1823">
        <v>0</v>
      </c>
      <c r="T1823" s="1" t="s">
        <v>12990</v>
      </c>
      <c r="U1823" s="1" t="s">
        <v>12996</v>
      </c>
    </row>
    <row r="1824" spans="1:21" x14ac:dyDescent="0.25">
      <c r="A1824">
        <v>550710</v>
      </c>
      <c r="B1824">
        <v>550710</v>
      </c>
      <c r="C1824" s="1" t="s">
        <v>12997</v>
      </c>
      <c r="D1824">
        <v>3204</v>
      </c>
      <c r="E1824">
        <v>1597</v>
      </c>
      <c r="F1824">
        <v>3710</v>
      </c>
      <c r="G1824" s="1" t="s">
        <v>990</v>
      </c>
      <c r="H1824" s="1" t="s">
        <v>12998</v>
      </c>
      <c r="I1824" s="1" t="s">
        <v>404</v>
      </c>
      <c r="J1824">
        <v>108</v>
      </c>
      <c r="K1824">
        <v>2</v>
      </c>
      <c r="L1824" s="1" t="s">
        <v>12999</v>
      </c>
      <c r="M1824" s="1" t="s">
        <v>13000</v>
      </c>
      <c r="N1824" s="1" t="s">
        <v>12997</v>
      </c>
      <c r="O1824" s="1" t="s">
        <v>27</v>
      </c>
      <c r="P1824" s="1" t="s">
        <v>13001</v>
      </c>
      <c r="Q1824" s="1" t="s">
        <v>13002</v>
      </c>
      <c r="R1824">
        <v>0</v>
      </c>
      <c r="T1824" s="1" t="s">
        <v>12997</v>
      </c>
      <c r="U1824" s="1" t="s">
        <v>13003</v>
      </c>
    </row>
    <row r="1825" spans="1:21" x14ac:dyDescent="0.25">
      <c r="A1825">
        <v>562823</v>
      </c>
      <c r="B1825">
        <v>562823</v>
      </c>
      <c r="C1825" s="1" t="s">
        <v>13004</v>
      </c>
      <c r="D1825">
        <v>1597</v>
      </c>
      <c r="E1825">
        <v>736</v>
      </c>
      <c r="F1825">
        <v>3502</v>
      </c>
      <c r="G1825" s="1" t="s">
        <v>2483</v>
      </c>
      <c r="H1825" s="1" t="s">
        <v>13005</v>
      </c>
      <c r="I1825" s="1" t="s">
        <v>491</v>
      </c>
      <c r="J1825">
        <v>60</v>
      </c>
      <c r="K1825">
        <v>2</v>
      </c>
      <c r="L1825" s="1" t="s">
        <v>13006</v>
      </c>
      <c r="M1825" s="1" t="s">
        <v>13007</v>
      </c>
      <c r="N1825" s="1" t="s">
        <v>13004</v>
      </c>
      <c r="O1825" s="1" t="s">
        <v>27</v>
      </c>
      <c r="P1825" s="1" t="s">
        <v>13008</v>
      </c>
      <c r="Q1825" s="1" t="s">
        <v>13009</v>
      </c>
      <c r="R1825">
        <v>0</v>
      </c>
      <c r="T1825" s="1" t="s">
        <v>13010</v>
      </c>
      <c r="U1825" s="1" t="s">
        <v>13011</v>
      </c>
    </row>
    <row r="1826" spans="1:21" x14ac:dyDescent="0.25">
      <c r="A1826">
        <v>549401</v>
      </c>
      <c r="B1826">
        <v>549401</v>
      </c>
      <c r="C1826" s="1" t="s">
        <v>13012</v>
      </c>
      <c r="D1826">
        <v>2879</v>
      </c>
      <c r="E1826">
        <v>1422</v>
      </c>
      <c r="F1826">
        <v>3705</v>
      </c>
      <c r="G1826" s="1" t="s">
        <v>71</v>
      </c>
      <c r="H1826" s="1" t="s">
        <v>13013</v>
      </c>
      <c r="I1826" s="1" t="s">
        <v>73</v>
      </c>
      <c r="J1826">
        <v>141</v>
      </c>
      <c r="K1826">
        <v>6</v>
      </c>
      <c r="L1826" s="1" t="s">
        <v>13014</v>
      </c>
      <c r="M1826" s="1" t="s">
        <v>13015</v>
      </c>
      <c r="N1826" s="1" t="s">
        <v>13012</v>
      </c>
      <c r="O1826" s="1" t="s">
        <v>27</v>
      </c>
      <c r="P1826" s="1" t="s">
        <v>13016</v>
      </c>
      <c r="Q1826" s="1" t="s">
        <v>13017</v>
      </c>
      <c r="R1826">
        <v>0</v>
      </c>
      <c r="T1826" s="1" t="s">
        <v>13012</v>
      </c>
      <c r="U1826" s="1" t="s">
        <v>13018</v>
      </c>
    </row>
    <row r="1827" spans="1:21" x14ac:dyDescent="0.25">
      <c r="A1827">
        <v>549410</v>
      </c>
      <c r="B1827">
        <v>549410</v>
      </c>
      <c r="C1827" s="1" t="s">
        <v>13019</v>
      </c>
      <c r="D1827">
        <v>825</v>
      </c>
      <c r="E1827">
        <v>396</v>
      </c>
      <c r="F1827">
        <v>3305</v>
      </c>
      <c r="G1827" s="1" t="s">
        <v>723</v>
      </c>
      <c r="H1827" s="1" t="s">
        <v>13020</v>
      </c>
      <c r="I1827" s="1" t="s">
        <v>623</v>
      </c>
      <c r="J1827">
        <v>35</v>
      </c>
      <c r="K1827">
        <v>2</v>
      </c>
      <c r="L1827" s="1" t="s">
        <v>13021</v>
      </c>
      <c r="M1827" s="1" t="s">
        <v>13022</v>
      </c>
      <c r="N1827" s="1" t="s">
        <v>13019</v>
      </c>
      <c r="O1827" s="1" t="s">
        <v>27</v>
      </c>
      <c r="P1827" s="1" t="s">
        <v>13023</v>
      </c>
      <c r="Q1827" s="1" t="s">
        <v>13019</v>
      </c>
      <c r="R1827">
        <v>0</v>
      </c>
      <c r="T1827" s="1" t="s">
        <v>13019</v>
      </c>
      <c r="U1827" s="1" t="s">
        <v>13024</v>
      </c>
    </row>
    <row r="1828" spans="1:21" x14ac:dyDescent="0.25">
      <c r="A1828">
        <v>549428</v>
      </c>
      <c r="B1828">
        <v>549428</v>
      </c>
      <c r="C1828" s="1" t="s">
        <v>13025</v>
      </c>
      <c r="D1828">
        <v>825</v>
      </c>
      <c r="E1828">
        <v>396</v>
      </c>
      <c r="F1828">
        <v>3305</v>
      </c>
      <c r="G1828" s="1" t="s">
        <v>723</v>
      </c>
      <c r="H1828" s="1" t="s">
        <v>13026</v>
      </c>
      <c r="I1828" s="1" t="s">
        <v>623</v>
      </c>
      <c r="J1828">
        <v>35</v>
      </c>
      <c r="K1828">
        <v>2</v>
      </c>
      <c r="L1828" s="1" t="s">
        <v>13027</v>
      </c>
      <c r="M1828" s="1" t="s">
        <v>13028</v>
      </c>
      <c r="N1828" s="1" t="s">
        <v>13025</v>
      </c>
      <c r="O1828" s="1" t="s">
        <v>27</v>
      </c>
      <c r="P1828" s="1" t="s">
        <v>13029</v>
      </c>
      <c r="Q1828" s="1" t="s">
        <v>13030</v>
      </c>
      <c r="R1828">
        <v>0</v>
      </c>
      <c r="T1828" s="1" t="s">
        <v>13025</v>
      </c>
      <c r="U1828" s="1" t="s">
        <v>13031</v>
      </c>
    </row>
    <row r="1829" spans="1:21" x14ac:dyDescent="0.25">
      <c r="A1829">
        <v>549436</v>
      </c>
      <c r="B1829">
        <v>549436</v>
      </c>
      <c r="C1829" s="1" t="s">
        <v>3081</v>
      </c>
      <c r="D1829">
        <v>2887</v>
      </c>
      <c r="E1829">
        <v>1431</v>
      </c>
      <c r="F1829">
        <v>3705</v>
      </c>
      <c r="G1829" s="1" t="s">
        <v>71</v>
      </c>
      <c r="H1829" s="1" t="s">
        <v>13032</v>
      </c>
      <c r="I1829" s="1" t="s">
        <v>73</v>
      </c>
      <c r="J1829">
        <v>141</v>
      </c>
      <c r="K1829">
        <v>2</v>
      </c>
      <c r="L1829" s="1" t="s">
        <v>3083</v>
      </c>
      <c r="M1829" s="1" t="s">
        <v>3084</v>
      </c>
      <c r="N1829" s="1" t="s">
        <v>3081</v>
      </c>
      <c r="O1829" s="1" t="s">
        <v>27</v>
      </c>
      <c r="P1829" s="1" t="s">
        <v>3085</v>
      </c>
      <c r="Q1829" s="1" t="s">
        <v>3086</v>
      </c>
      <c r="R1829">
        <v>0</v>
      </c>
      <c r="T1829" s="1" t="s">
        <v>13033</v>
      </c>
      <c r="U1829" s="1" t="s">
        <v>13034</v>
      </c>
    </row>
    <row r="1830" spans="1:21" x14ac:dyDescent="0.25">
      <c r="A1830">
        <v>549444</v>
      </c>
      <c r="B1830">
        <v>549444</v>
      </c>
      <c r="C1830" s="1" t="s">
        <v>13035</v>
      </c>
      <c r="D1830">
        <v>2887</v>
      </c>
      <c r="E1830">
        <v>1431</v>
      </c>
      <c r="F1830">
        <v>3705</v>
      </c>
      <c r="G1830" s="1" t="s">
        <v>71</v>
      </c>
      <c r="H1830" s="1" t="s">
        <v>13036</v>
      </c>
      <c r="I1830" s="1" t="s">
        <v>73</v>
      </c>
      <c r="J1830">
        <v>141</v>
      </c>
      <c r="K1830">
        <v>2</v>
      </c>
      <c r="L1830" s="1" t="s">
        <v>13037</v>
      </c>
      <c r="M1830" s="1" t="s">
        <v>13038</v>
      </c>
      <c r="N1830" s="1" t="s">
        <v>13035</v>
      </c>
      <c r="O1830" s="1" t="s">
        <v>27</v>
      </c>
      <c r="P1830" s="1" t="s">
        <v>13039</v>
      </c>
      <c r="Q1830" s="1" t="s">
        <v>13040</v>
      </c>
      <c r="R1830">
        <v>0</v>
      </c>
      <c r="T1830" s="1" t="s">
        <v>13041</v>
      </c>
      <c r="U1830" s="1" t="s">
        <v>13042</v>
      </c>
    </row>
    <row r="1831" spans="1:21" x14ac:dyDescent="0.25">
      <c r="A1831">
        <v>549452</v>
      </c>
      <c r="B1831">
        <v>549452</v>
      </c>
      <c r="C1831" s="1" t="s">
        <v>13043</v>
      </c>
      <c r="D1831">
        <v>825</v>
      </c>
      <c r="E1831">
        <v>396</v>
      </c>
      <c r="F1831">
        <v>3305</v>
      </c>
      <c r="G1831" s="1" t="s">
        <v>723</v>
      </c>
      <c r="H1831" s="1" t="s">
        <v>13044</v>
      </c>
      <c r="I1831" s="1" t="s">
        <v>623</v>
      </c>
      <c r="J1831">
        <v>35</v>
      </c>
      <c r="K1831">
        <v>2</v>
      </c>
      <c r="L1831" s="1" t="s">
        <v>13045</v>
      </c>
      <c r="M1831" s="1" t="s">
        <v>13046</v>
      </c>
      <c r="N1831" s="1" t="s">
        <v>13043</v>
      </c>
      <c r="O1831" s="1" t="s">
        <v>27</v>
      </c>
      <c r="P1831" s="1" t="s">
        <v>13047</v>
      </c>
      <c r="Q1831" s="1" t="s">
        <v>13048</v>
      </c>
      <c r="R1831">
        <v>0</v>
      </c>
      <c r="T1831" s="1" t="s">
        <v>13049</v>
      </c>
      <c r="U1831" s="1" t="s">
        <v>13050</v>
      </c>
    </row>
    <row r="1832" spans="1:21" x14ac:dyDescent="0.25">
      <c r="A1832">
        <v>549461</v>
      </c>
      <c r="B1832">
        <v>549461</v>
      </c>
      <c r="C1832" s="1" t="s">
        <v>13051</v>
      </c>
      <c r="D1832">
        <v>2887</v>
      </c>
      <c r="E1832">
        <v>1431</v>
      </c>
      <c r="F1832">
        <v>3705</v>
      </c>
      <c r="G1832" s="1" t="s">
        <v>71</v>
      </c>
      <c r="H1832" s="1" t="s">
        <v>13052</v>
      </c>
      <c r="I1832" s="1" t="s">
        <v>73</v>
      </c>
      <c r="J1832">
        <v>141</v>
      </c>
      <c r="K1832">
        <v>2</v>
      </c>
      <c r="L1832" s="1" t="s">
        <v>13053</v>
      </c>
      <c r="M1832" s="1" t="s">
        <v>13054</v>
      </c>
      <c r="N1832" s="1" t="s">
        <v>13051</v>
      </c>
      <c r="O1832" s="1" t="s">
        <v>27</v>
      </c>
      <c r="P1832" s="1" t="s">
        <v>13055</v>
      </c>
      <c r="Q1832" s="1" t="s">
        <v>13056</v>
      </c>
      <c r="R1832">
        <v>0</v>
      </c>
      <c r="T1832" s="1" t="s">
        <v>13057</v>
      </c>
      <c r="U1832" s="1" t="s">
        <v>13058</v>
      </c>
    </row>
    <row r="1833" spans="1:21" x14ac:dyDescent="0.25">
      <c r="A1833">
        <v>549479</v>
      </c>
      <c r="B1833">
        <v>549479</v>
      </c>
      <c r="C1833" s="1" t="s">
        <v>13059</v>
      </c>
      <c r="D1833">
        <v>825</v>
      </c>
      <c r="E1833">
        <v>396</v>
      </c>
      <c r="F1833">
        <v>3305</v>
      </c>
      <c r="G1833" s="1" t="s">
        <v>723</v>
      </c>
      <c r="H1833" s="1" t="s">
        <v>13060</v>
      </c>
      <c r="I1833" s="1" t="s">
        <v>623</v>
      </c>
      <c r="J1833">
        <v>35</v>
      </c>
      <c r="K1833">
        <v>2</v>
      </c>
      <c r="L1833" s="1" t="s">
        <v>13061</v>
      </c>
      <c r="M1833" s="1" t="s">
        <v>13062</v>
      </c>
      <c r="N1833" s="1" t="s">
        <v>13059</v>
      </c>
      <c r="O1833" s="1" t="s">
        <v>27</v>
      </c>
      <c r="P1833" s="1" t="s">
        <v>13063</v>
      </c>
      <c r="Q1833" s="1" t="s">
        <v>13064</v>
      </c>
      <c r="R1833">
        <v>0</v>
      </c>
      <c r="T1833" s="1" t="s">
        <v>13065</v>
      </c>
      <c r="U1833" s="1" t="s">
        <v>13066</v>
      </c>
    </row>
    <row r="1834" spans="1:21" x14ac:dyDescent="0.25">
      <c r="A1834">
        <v>554057</v>
      </c>
      <c r="B1834">
        <v>554057</v>
      </c>
      <c r="C1834" s="1" t="s">
        <v>13067</v>
      </c>
      <c r="D1834">
        <v>1058</v>
      </c>
      <c r="E1834">
        <v>485</v>
      </c>
      <c r="F1834">
        <v>3401</v>
      </c>
      <c r="G1834" s="1" t="s">
        <v>2897</v>
      </c>
      <c r="H1834" s="1" t="s">
        <v>13068</v>
      </c>
      <c r="I1834" s="1" t="s">
        <v>170</v>
      </c>
      <c r="J1834">
        <v>43</v>
      </c>
      <c r="K1834">
        <v>2</v>
      </c>
      <c r="L1834" s="1" t="s">
        <v>13069</v>
      </c>
      <c r="M1834" s="1" t="s">
        <v>13070</v>
      </c>
      <c r="N1834" s="1" t="s">
        <v>13067</v>
      </c>
      <c r="O1834" s="1" t="s">
        <v>27</v>
      </c>
      <c r="P1834" s="1" t="s">
        <v>13071</v>
      </c>
      <c r="Q1834" s="1" t="s">
        <v>13072</v>
      </c>
      <c r="R1834">
        <v>0</v>
      </c>
      <c r="T1834" s="1" t="s">
        <v>13073</v>
      </c>
      <c r="U1834" s="1" t="s">
        <v>13074</v>
      </c>
    </row>
    <row r="1835" spans="1:21" x14ac:dyDescent="0.25">
      <c r="A1835">
        <v>553387</v>
      </c>
      <c r="B1835">
        <v>553387</v>
      </c>
      <c r="C1835" s="1" t="s">
        <v>13075</v>
      </c>
      <c r="D1835">
        <v>3867</v>
      </c>
      <c r="E1835">
        <v>2020</v>
      </c>
      <c r="F1835">
        <v>3809</v>
      </c>
      <c r="G1835" s="1" t="s">
        <v>81</v>
      </c>
      <c r="H1835" s="1" t="s">
        <v>13076</v>
      </c>
      <c r="I1835" s="1" t="s">
        <v>24</v>
      </c>
      <c r="J1835">
        <v>124</v>
      </c>
      <c r="K1835">
        <v>2</v>
      </c>
      <c r="L1835" s="1" t="s">
        <v>13077</v>
      </c>
      <c r="M1835" s="1" t="s">
        <v>13078</v>
      </c>
      <c r="N1835" s="1" t="s">
        <v>13075</v>
      </c>
      <c r="O1835" s="1" t="s">
        <v>27</v>
      </c>
      <c r="P1835" s="1" t="s">
        <v>13079</v>
      </c>
      <c r="Q1835" s="1" t="s">
        <v>13080</v>
      </c>
      <c r="R1835">
        <v>0</v>
      </c>
      <c r="T1835" s="1" t="s">
        <v>13081</v>
      </c>
      <c r="U1835" s="1" t="s">
        <v>13082</v>
      </c>
    </row>
    <row r="1836" spans="1:21" x14ac:dyDescent="0.25">
      <c r="A1836">
        <v>553395</v>
      </c>
      <c r="B1836">
        <v>553395</v>
      </c>
      <c r="C1836" s="1" t="s">
        <v>13083</v>
      </c>
      <c r="D1836">
        <v>3867</v>
      </c>
      <c r="E1836">
        <v>2020</v>
      </c>
      <c r="F1836">
        <v>3809</v>
      </c>
      <c r="G1836" s="1" t="s">
        <v>81</v>
      </c>
      <c r="H1836" s="1" t="s">
        <v>13084</v>
      </c>
      <c r="I1836" s="1" t="s">
        <v>24</v>
      </c>
      <c r="J1836">
        <v>124</v>
      </c>
      <c r="K1836">
        <v>2</v>
      </c>
      <c r="L1836" s="1" t="s">
        <v>13085</v>
      </c>
      <c r="M1836" s="1" t="s">
        <v>13086</v>
      </c>
      <c r="N1836" s="1" t="s">
        <v>13083</v>
      </c>
      <c r="O1836" s="1" t="s">
        <v>27</v>
      </c>
      <c r="P1836" s="1" t="s">
        <v>13087</v>
      </c>
      <c r="Q1836" s="1" t="s">
        <v>13088</v>
      </c>
      <c r="R1836">
        <v>0</v>
      </c>
      <c r="T1836" s="1" t="s">
        <v>13089</v>
      </c>
      <c r="U1836" s="1" t="s">
        <v>13090</v>
      </c>
    </row>
    <row r="1837" spans="1:21" x14ac:dyDescent="0.25">
      <c r="A1837">
        <v>553409</v>
      </c>
      <c r="B1837">
        <v>553409</v>
      </c>
      <c r="C1837" s="1" t="s">
        <v>13091</v>
      </c>
      <c r="D1837">
        <v>981</v>
      </c>
      <c r="E1837">
        <v>469</v>
      </c>
      <c r="F1837">
        <v>3308</v>
      </c>
      <c r="G1837" s="1" t="s">
        <v>8237</v>
      </c>
      <c r="H1837" s="1" t="s">
        <v>13092</v>
      </c>
      <c r="I1837" s="1" t="s">
        <v>623</v>
      </c>
      <c r="J1837">
        <v>35</v>
      </c>
      <c r="K1837">
        <v>2</v>
      </c>
      <c r="L1837" s="1" t="s">
        <v>13093</v>
      </c>
      <c r="M1837" s="1" t="s">
        <v>13094</v>
      </c>
      <c r="N1837" s="1" t="s">
        <v>13091</v>
      </c>
      <c r="O1837" s="1" t="s">
        <v>27</v>
      </c>
      <c r="P1837" s="1" t="s">
        <v>13095</v>
      </c>
      <c r="Q1837" s="1" t="s">
        <v>13096</v>
      </c>
      <c r="R1837">
        <v>0</v>
      </c>
      <c r="T1837" s="1" t="s">
        <v>13097</v>
      </c>
      <c r="U1837" s="1" t="s">
        <v>13098</v>
      </c>
    </row>
    <row r="1838" spans="1:21" x14ac:dyDescent="0.25">
      <c r="A1838">
        <v>553417</v>
      </c>
      <c r="B1838">
        <v>553417</v>
      </c>
      <c r="C1838" s="1" t="s">
        <v>13099</v>
      </c>
      <c r="D1838">
        <v>990</v>
      </c>
      <c r="E1838">
        <v>477</v>
      </c>
      <c r="F1838">
        <v>3308</v>
      </c>
      <c r="G1838" s="1" t="s">
        <v>8237</v>
      </c>
      <c r="H1838" s="1" t="s">
        <v>13100</v>
      </c>
      <c r="I1838" s="1" t="s">
        <v>623</v>
      </c>
      <c r="J1838">
        <v>35</v>
      </c>
      <c r="K1838">
        <v>2</v>
      </c>
      <c r="L1838" s="1" t="s">
        <v>13101</v>
      </c>
      <c r="M1838" s="1" t="s">
        <v>13102</v>
      </c>
      <c r="N1838" s="1" t="s">
        <v>13099</v>
      </c>
      <c r="O1838" s="1" t="s">
        <v>27</v>
      </c>
      <c r="P1838" s="1" t="s">
        <v>13102</v>
      </c>
      <c r="Q1838" s="1" t="s">
        <v>13103</v>
      </c>
      <c r="R1838">
        <v>0</v>
      </c>
      <c r="T1838" s="1" t="s">
        <v>13104</v>
      </c>
      <c r="U1838" s="1" t="s">
        <v>13105</v>
      </c>
    </row>
    <row r="1839" spans="1:21" x14ac:dyDescent="0.25">
      <c r="A1839">
        <v>553425</v>
      </c>
      <c r="B1839">
        <v>553425</v>
      </c>
      <c r="C1839" s="1" t="s">
        <v>13106</v>
      </c>
      <c r="D1839">
        <v>1015</v>
      </c>
      <c r="E1839">
        <v>485</v>
      </c>
      <c r="F1839">
        <v>3401</v>
      </c>
      <c r="G1839" s="1" t="s">
        <v>2897</v>
      </c>
      <c r="H1839" s="1" t="s">
        <v>13107</v>
      </c>
      <c r="I1839" s="1" t="s">
        <v>170</v>
      </c>
      <c r="J1839">
        <v>43</v>
      </c>
      <c r="K1839">
        <v>3</v>
      </c>
      <c r="L1839" s="1" t="s">
        <v>13108</v>
      </c>
      <c r="M1839" s="1" t="s">
        <v>13109</v>
      </c>
      <c r="N1839" s="1" t="s">
        <v>13106</v>
      </c>
      <c r="O1839" s="1" t="s">
        <v>27</v>
      </c>
      <c r="P1839" s="1" t="s">
        <v>13110</v>
      </c>
      <c r="Q1839" s="1" t="s">
        <v>13111</v>
      </c>
      <c r="R1839">
        <v>0</v>
      </c>
      <c r="T1839" s="1" t="s">
        <v>13112</v>
      </c>
      <c r="U1839" s="1" t="s">
        <v>13113</v>
      </c>
    </row>
    <row r="1840" spans="1:21" x14ac:dyDescent="0.25">
      <c r="A1840">
        <v>553433</v>
      </c>
      <c r="B1840">
        <v>553433</v>
      </c>
      <c r="C1840" s="1" t="s">
        <v>13114</v>
      </c>
      <c r="D1840">
        <v>1015</v>
      </c>
      <c r="E1840">
        <v>485</v>
      </c>
      <c r="F1840">
        <v>3401</v>
      </c>
      <c r="G1840" s="1" t="s">
        <v>2897</v>
      </c>
      <c r="H1840" s="1" t="s">
        <v>13115</v>
      </c>
      <c r="I1840" s="1" t="s">
        <v>170</v>
      </c>
      <c r="J1840">
        <v>43</v>
      </c>
      <c r="K1840">
        <v>2</v>
      </c>
      <c r="L1840" s="1" t="s">
        <v>13116</v>
      </c>
      <c r="M1840" s="1" t="s">
        <v>13117</v>
      </c>
      <c r="N1840" s="1" t="s">
        <v>13114</v>
      </c>
      <c r="O1840" s="1" t="s">
        <v>27</v>
      </c>
      <c r="P1840" s="1" t="s">
        <v>13118</v>
      </c>
      <c r="Q1840" s="1" t="s">
        <v>13119</v>
      </c>
      <c r="R1840">
        <v>0</v>
      </c>
      <c r="T1840" s="1" t="s">
        <v>13114</v>
      </c>
      <c r="U1840" s="1" t="s">
        <v>13120</v>
      </c>
    </row>
    <row r="1841" spans="1:21" x14ac:dyDescent="0.25">
      <c r="A1841">
        <v>553441</v>
      </c>
      <c r="B1841">
        <v>553441</v>
      </c>
      <c r="C1841" s="1" t="s">
        <v>13121</v>
      </c>
      <c r="D1841">
        <v>1058</v>
      </c>
      <c r="E1841">
        <v>485</v>
      </c>
      <c r="F1841">
        <v>3401</v>
      </c>
      <c r="G1841" s="1" t="s">
        <v>2897</v>
      </c>
      <c r="H1841" s="1" t="s">
        <v>13122</v>
      </c>
      <c r="I1841" s="1" t="s">
        <v>170</v>
      </c>
      <c r="J1841">
        <v>43</v>
      </c>
      <c r="K1841">
        <v>3</v>
      </c>
      <c r="L1841" s="1" t="s">
        <v>13123</v>
      </c>
      <c r="M1841" s="1" t="s">
        <v>13123</v>
      </c>
      <c r="N1841" s="1" t="s">
        <v>13124</v>
      </c>
      <c r="O1841" s="1" t="s">
        <v>27</v>
      </c>
      <c r="P1841" s="1" t="s">
        <v>13123</v>
      </c>
      <c r="Q1841" s="1" t="s">
        <v>13124</v>
      </c>
      <c r="R1841">
        <v>0</v>
      </c>
      <c r="T1841" s="1" t="s">
        <v>13125</v>
      </c>
      <c r="U1841" s="1" t="s">
        <v>13126</v>
      </c>
    </row>
    <row r="1842" spans="1:21" x14ac:dyDescent="0.25">
      <c r="A1842">
        <v>553468</v>
      </c>
      <c r="B1842">
        <v>553468</v>
      </c>
      <c r="C1842" s="1" t="s">
        <v>13127</v>
      </c>
      <c r="D1842">
        <v>3921</v>
      </c>
      <c r="E1842">
        <v>2062</v>
      </c>
      <c r="F1842">
        <v>3811</v>
      </c>
      <c r="G1842" s="1" t="s">
        <v>1804</v>
      </c>
      <c r="H1842" s="1" t="s">
        <v>13128</v>
      </c>
      <c r="I1842" s="1" t="s">
        <v>24</v>
      </c>
      <c r="J1842">
        <v>124</v>
      </c>
      <c r="K1842">
        <v>2</v>
      </c>
      <c r="L1842" s="1" t="s">
        <v>13129</v>
      </c>
      <c r="M1842" s="1" t="s">
        <v>13130</v>
      </c>
      <c r="N1842" s="1" t="s">
        <v>13131</v>
      </c>
      <c r="O1842" s="1" t="s">
        <v>27</v>
      </c>
      <c r="P1842" s="1" t="s">
        <v>13130</v>
      </c>
      <c r="Q1842" s="1" t="s">
        <v>13132</v>
      </c>
      <c r="R1842">
        <v>0</v>
      </c>
      <c r="T1842" s="1" t="s">
        <v>13133</v>
      </c>
      <c r="U1842" s="1" t="s">
        <v>13134</v>
      </c>
    </row>
    <row r="1843" spans="1:21" x14ac:dyDescent="0.25">
      <c r="A1843">
        <v>553476</v>
      </c>
      <c r="B1843">
        <v>553476</v>
      </c>
      <c r="C1843" s="1" t="s">
        <v>13135</v>
      </c>
      <c r="D1843">
        <v>3859</v>
      </c>
      <c r="E1843">
        <v>2011</v>
      </c>
      <c r="F1843">
        <v>3809</v>
      </c>
      <c r="G1843" s="1" t="s">
        <v>81</v>
      </c>
      <c r="H1843" s="1" t="s">
        <v>13136</v>
      </c>
      <c r="I1843" s="1" t="s">
        <v>24</v>
      </c>
      <c r="J1843">
        <v>124</v>
      </c>
      <c r="K1843">
        <v>2</v>
      </c>
      <c r="L1843" s="1" t="s">
        <v>13135</v>
      </c>
      <c r="M1843" s="1" t="s">
        <v>13137</v>
      </c>
      <c r="N1843" s="1" t="s">
        <v>13137</v>
      </c>
      <c r="O1843" s="1" t="s">
        <v>27</v>
      </c>
      <c r="P1843" s="1" t="s">
        <v>13137</v>
      </c>
      <c r="Q1843" s="1" t="s">
        <v>13138</v>
      </c>
      <c r="R1843">
        <v>0</v>
      </c>
      <c r="T1843" s="1" t="s">
        <v>13135</v>
      </c>
      <c r="U1843" s="1" t="s">
        <v>13139</v>
      </c>
    </row>
    <row r="1844" spans="1:21" x14ac:dyDescent="0.25">
      <c r="A1844">
        <v>553484</v>
      </c>
      <c r="B1844">
        <v>553484</v>
      </c>
      <c r="C1844" s="1" t="s">
        <v>13140</v>
      </c>
      <c r="D1844">
        <v>3921</v>
      </c>
      <c r="E1844">
        <v>2062</v>
      </c>
      <c r="F1844">
        <v>3811</v>
      </c>
      <c r="G1844" s="1" t="s">
        <v>1804</v>
      </c>
      <c r="H1844" s="1" t="s">
        <v>13141</v>
      </c>
      <c r="I1844" s="1" t="s">
        <v>24</v>
      </c>
      <c r="J1844">
        <v>124</v>
      </c>
      <c r="K1844">
        <v>2</v>
      </c>
      <c r="L1844" s="1" t="s">
        <v>13142</v>
      </c>
      <c r="M1844" s="1" t="s">
        <v>13143</v>
      </c>
      <c r="N1844" s="1" t="s">
        <v>13140</v>
      </c>
      <c r="O1844" s="1" t="s">
        <v>27</v>
      </c>
      <c r="P1844" s="1" t="s">
        <v>13144</v>
      </c>
      <c r="Q1844" s="1" t="s">
        <v>13145</v>
      </c>
      <c r="R1844">
        <v>0</v>
      </c>
      <c r="T1844" s="1" t="s">
        <v>13146</v>
      </c>
      <c r="U1844" s="1" t="s">
        <v>13147</v>
      </c>
    </row>
    <row r="1845" spans="1:21" x14ac:dyDescent="0.25">
      <c r="A1845">
        <v>553506</v>
      </c>
      <c r="B1845">
        <v>553506</v>
      </c>
      <c r="C1845" s="1" t="s">
        <v>893</v>
      </c>
      <c r="D1845">
        <v>1023</v>
      </c>
      <c r="E1845">
        <v>621</v>
      </c>
      <c r="F1845">
        <v>3401</v>
      </c>
      <c r="G1845" s="1" t="s">
        <v>2897</v>
      </c>
      <c r="H1845" s="1" t="s">
        <v>13148</v>
      </c>
      <c r="I1845" s="1" t="s">
        <v>170</v>
      </c>
      <c r="J1845">
        <v>43</v>
      </c>
      <c r="K1845">
        <v>2</v>
      </c>
      <c r="L1845" s="1" t="s">
        <v>895</v>
      </c>
      <c r="M1845" s="1" t="s">
        <v>896</v>
      </c>
      <c r="N1845" s="1" t="s">
        <v>893</v>
      </c>
      <c r="O1845" s="1" t="s">
        <v>27</v>
      </c>
      <c r="P1845" s="1" t="s">
        <v>896</v>
      </c>
      <c r="Q1845" s="1" t="s">
        <v>897</v>
      </c>
      <c r="R1845">
        <v>0</v>
      </c>
      <c r="T1845" s="1" t="s">
        <v>13149</v>
      </c>
      <c r="U1845" s="1" t="s">
        <v>13150</v>
      </c>
    </row>
    <row r="1846" spans="1:21" x14ac:dyDescent="0.25">
      <c r="A1846">
        <v>553514</v>
      </c>
      <c r="B1846">
        <v>553514</v>
      </c>
      <c r="C1846" s="1" t="s">
        <v>13151</v>
      </c>
      <c r="D1846">
        <v>1066</v>
      </c>
      <c r="E1846">
        <v>493</v>
      </c>
      <c r="F1846">
        <v>3401</v>
      </c>
      <c r="G1846" s="1" t="s">
        <v>2897</v>
      </c>
      <c r="H1846" s="1" t="s">
        <v>13152</v>
      </c>
      <c r="I1846" s="1" t="s">
        <v>170</v>
      </c>
      <c r="J1846">
        <v>43</v>
      </c>
      <c r="K1846">
        <v>2</v>
      </c>
      <c r="L1846" s="1" t="s">
        <v>13153</v>
      </c>
      <c r="M1846" s="1" t="s">
        <v>13153</v>
      </c>
      <c r="N1846" s="1" t="s">
        <v>13154</v>
      </c>
      <c r="O1846" s="1" t="s">
        <v>27</v>
      </c>
      <c r="P1846" s="1" t="s">
        <v>13153</v>
      </c>
      <c r="Q1846" s="1" t="s">
        <v>13154</v>
      </c>
      <c r="R1846">
        <v>0</v>
      </c>
      <c r="T1846" s="1" t="s">
        <v>13155</v>
      </c>
      <c r="U1846" s="1" t="s">
        <v>13156</v>
      </c>
    </row>
    <row r="1847" spans="1:21" x14ac:dyDescent="0.25">
      <c r="A1847">
        <v>553531</v>
      </c>
      <c r="B1847">
        <v>553531</v>
      </c>
      <c r="C1847" s="1" t="s">
        <v>13157</v>
      </c>
      <c r="D1847">
        <v>1180</v>
      </c>
      <c r="E1847">
        <v>566</v>
      </c>
      <c r="F1847">
        <v>3404</v>
      </c>
      <c r="G1847" s="1" t="s">
        <v>1529</v>
      </c>
      <c r="H1847" s="1" t="s">
        <v>13158</v>
      </c>
      <c r="I1847" s="1" t="s">
        <v>170</v>
      </c>
      <c r="J1847">
        <v>43</v>
      </c>
      <c r="K1847">
        <v>2</v>
      </c>
      <c r="L1847" s="1" t="s">
        <v>13159</v>
      </c>
      <c r="M1847" s="1" t="s">
        <v>13160</v>
      </c>
      <c r="N1847" s="1" t="s">
        <v>13157</v>
      </c>
      <c r="O1847" s="1" t="s">
        <v>27</v>
      </c>
      <c r="P1847" s="1" t="s">
        <v>13161</v>
      </c>
      <c r="Q1847" s="1" t="s">
        <v>13162</v>
      </c>
      <c r="R1847">
        <v>0</v>
      </c>
      <c r="T1847" s="1" t="s">
        <v>13163</v>
      </c>
      <c r="U1847" s="1" t="s">
        <v>13164</v>
      </c>
    </row>
    <row r="1848" spans="1:21" x14ac:dyDescent="0.25">
      <c r="A1848">
        <v>553549</v>
      </c>
      <c r="B1848">
        <v>553549</v>
      </c>
      <c r="C1848" s="1" t="s">
        <v>13165</v>
      </c>
      <c r="D1848">
        <v>1015</v>
      </c>
      <c r="E1848">
        <v>485</v>
      </c>
      <c r="F1848">
        <v>3401</v>
      </c>
      <c r="G1848" s="1" t="s">
        <v>2897</v>
      </c>
      <c r="H1848" s="1" t="s">
        <v>13166</v>
      </c>
      <c r="I1848" s="1" t="s">
        <v>170</v>
      </c>
      <c r="J1848">
        <v>43</v>
      </c>
      <c r="K1848">
        <v>2</v>
      </c>
      <c r="L1848" s="1" t="s">
        <v>13167</v>
      </c>
      <c r="M1848" s="1" t="s">
        <v>13168</v>
      </c>
      <c r="N1848" s="1" t="s">
        <v>13169</v>
      </c>
      <c r="O1848" s="1" t="s">
        <v>27</v>
      </c>
      <c r="P1848" s="1" t="s">
        <v>13168</v>
      </c>
      <c r="Q1848" s="1" t="s">
        <v>13170</v>
      </c>
      <c r="R1848">
        <v>0</v>
      </c>
      <c r="T1848" s="1" t="s">
        <v>13171</v>
      </c>
      <c r="U1848" s="1" t="s">
        <v>13172</v>
      </c>
    </row>
    <row r="1849" spans="1:21" x14ac:dyDescent="0.25">
      <c r="A1849">
        <v>554120</v>
      </c>
      <c r="B1849">
        <v>554120</v>
      </c>
      <c r="C1849" s="1" t="s">
        <v>13173</v>
      </c>
      <c r="D1849">
        <v>1040</v>
      </c>
      <c r="E1849">
        <v>485</v>
      </c>
      <c r="F1849">
        <v>3401</v>
      </c>
      <c r="G1849" s="1" t="s">
        <v>2897</v>
      </c>
      <c r="H1849" s="1" t="s">
        <v>13174</v>
      </c>
      <c r="I1849" s="1" t="s">
        <v>170</v>
      </c>
      <c r="J1849">
        <v>43</v>
      </c>
      <c r="K1849">
        <v>2</v>
      </c>
      <c r="L1849" s="1" t="s">
        <v>13175</v>
      </c>
      <c r="M1849" s="1" t="s">
        <v>13176</v>
      </c>
      <c r="N1849" s="1" t="s">
        <v>13173</v>
      </c>
      <c r="O1849" s="1" t="s">
        <v>27</v>
      </c>
      <c r="P1849" s="1" t="s">
        <v>13177</v>
      </c>
      <c r="Q1849" s="1" t="s">
        <v>13178</v>
      </c>
      <c r="R1849">
        <v>0</v>
      </c>
      <c r="T1849" s="1" t="s">
        <v>13173</v>
      </c>
      <c r="U1849" s="1" t="s">
        <v>13179</v>
      </c>
    </row>
    <row r="1850" spans="1:21" x14ac:dyDescent="0.25">
      <c r="A1850">
        <v>553565</v>
      </c>
      <c r="B1850">
        <v>553565</v>
      </c>
      <c r="C1850" s="1" t="s">
        <v>13180</v>
      </c>
      <c r="D1850">
        <v>1252</v>
      </c>
      <c r="E1850">
        <v>604</v>
      </c>
      <c r="F1850">
        <v>3406</v>
      </c>
      <c r="G1850" s="1" t="s">
        <v>2385</v>
      </c>
      <c r="H1850" s="1" t="s">
        <v>13181</v>
      </c>
      <c r="I1850" s="1" t="s">
        <v>170</v>
      </c>
      <c r="J1850">
        <v>43</v>
      </c>
      <c r="K1850">
        <v>2</v>
      </c>
      <c r="L1850" s="1" t="s">
        <v>13182</v>
      </c>
      <c r="M1850" s="1" t="s">
        <v>13183</v>
      </c>
      <c r="N1850" s="1" t="s">
        <v>13184</v>
      </c>
      <c r="O1850" s="1" t="s">
        <v>27</v>
      </c>
      <c r="P1850" s="1" t="s">
        <v>13183</v>
      </c>
      <c r="Q1850" s="1" t="s">
        <v>13185</v>
      </c>
      <c r="R1850">
        <v>0</v>
      </c>
      <c r="T1850" s="1" t="s">
        <v>13186</v>
      </c>
      <c r="U1850" s="1" t="s">
        <v>13187</v>
      </c>
    </row>
    <row r="1851" spans="1:21" x14ac:dyDescent="0.25">
      <c r="A1851">
        <v>553573</v>
      </c>
      <c r="B1851">
        <v>553573</v>
      </c>
      <c r="C1851" s="1" t="s">
        <v>13188</v>
      </c>
      <c r="D1851">
        <v>1058</v>
      </c>
      <c r="E1851">
        <v>485</v>
      </c>
      <c r="F1851">
        <v>3401</v>
      </c>
      <c r="G1851" s="1" t="s">
        <v>2897</v>
      </c>
      <c r="H1851" s="1" t="s">
        <v>13189</v>
      </c>
      <c r="I1851" s="1" t="s">
        <v>170</v>
      </c>
      <c r="J1851">
        <v>43</v>
      </c>
      <c r="K1851">
        <v>2</v>
      </c>
      <c r="L1851" s="1" t="s">
        <v>13190</v>
      </c>
      <c r="M1851" s="1" t="s">
        <v>13191</v>
      </c>
      <c r="N1851" s="1" t="s">
        <v>13188</v>
      </c>
      <c r="O1851" s="1" t="s">
        <v>27</v>
      </c>
      <c r="P1851" s="1" t="s">
        <v>13192</v>
      </c>
      <c r="Q1851" s="1" t="s">
        <v>13193</v>
      </c>
      <c r="R1851">
        <v>0</v>
      </c>
      <c r="T1851" s="1" t="s">
        <v>13194</v>
      </c>
      <c r="U1851" s="1" t="s">
        <v>13195</v>
      </c>
    </row>
    <row r="1852" spans="1:21" x14ac:dyDescent="0.25">
      <c r="A1852">
        <v>553581</v>
      </c>
      <c r="B1852">
        <v>553581</v>
      </c>
      <c r="C1852" s="1" t="s">
        <v>13196</v>
      </c>
      <c r="D1852">
        <v>1015</v>
      </c>
      <c r="E1852">
        <v>485</v>
      </c>
      <c r="F1852">
        <v>3401</v>
      </c>
      <c r="G1852" s="1" t="s">
        <v>2897</v>
      </c>
      <c r="H1852" s="1" t="s">
        <v>13197</v>
      </c>
      <c r="I1852" s="1" t="s">
        <v>170</v>
      </c>
      <c r="J1852">
        <v>43</v>
      </c>
      <c r="K1852">
        <v>2</v>
      </c>
      <c r="L1852" s="1" t="s">
        <v>13198</v>
      </c>
      <c r="M1852" s="1" t="s">
        <v>13199</v>
      </c>
      <c r="N1852" s="1" t="s">
        <v>13196</v>
      </c>
      <c r="O1852" s="1" t="s">
        <v>27</v>
      </c>
      <c r="P1852" s="1" t="s">
        <v>13200</v>
      </c>
      <c r="Q1852" s="1" t="s">
        <v>13201</v>
      </c>
      <c r="R1852">
        <v>0</v>
      </c>
      <c r="T1852" s="1" t="s">
        <v>13202</v>
      </c>
      <c r="U1852" s="1" t="s">
        <v>13203</v>
      </c>
    </row>
    <row r="1853" spans="1:21" x14ac:dyDescent="0.25">
      <c r="A1853">
        <v>553590</v>
      </c>
      <c r="B1853">
        <v>553590</v>
      </c>
      <c r="C1853" s="1" t="s">
        <v>13204</v>
      </c>
      <c r="D1853">
        <v>1287</v>
      </c>
      <c r="E1853">
        <v>582</v>
      </c>
      <c r="F1853">
        <v>3405</v>
      </c>
      <c r="G1853" s="1" t="s">
        <v>8910</v>
      </c>
      <c r="H1853" s="1" t="s">
        <v>13205</v>
      </c>
      <c r="I1853" s="1" t="s">
        <v>170</v>
      </c>
      <c r="J1853">
        <v>43</v>
      </c>
      <c r="K1853">
        <v>2</v>
      </c>
      <c r="L1853" s="1" t="s">
        <v>13206</v>
      </c>
      <c r="M1853" s="1" t="s">
        <v>13207</v>
      </c>
      <c r="N1853" s="1" t="s">
        <v>13204</v>
      </c>
      <c r="O1853" s="1" t="s">
        <v>27</v>
      </c>
      <c r="P1853" s="1" t="s">
        <v>13208</v>
      </c>
      <c r="Q1853" s="1" t="s">
        <v>13209</v>
      </c>
      <c r="R1853">
        <v>0</v>
      </c>
      <c r="T1853" s="1" t="s">
        <v>13210</v>
      </c>
      <c r="U1853" s="1" t="s">
        <v>13211</v>
      </c>
    </row>
    <row r="1854" spans="1:21" x14ac:dyDescent="0.25">
      <c r="A1854">
        <v>553603</v>
      </c>
      <c r="B1854">
        <v>553603</v>
      </c>
      <c r="C1854" s="1" t="s">
        <v>9778</v>
      </c>
      <c r="D1854">
        <v>1309</v>
      </c>
      <c r="E1854">
        <v>639</v>
      </c>
      <c r="F1854">
        <v>3407</v>
      </c>
      <c r="G1854" s="1" t="s">
        <v>2401</v>
      </c>
      <c r="H1854" s="1" t="s">
        <v>13212</v>
      </c>
      <c r="I1854" s="1" t="s">
        <v>170</v>
      </c>
      <c r="J1854">
        <v>43</v>
      </c>
      <c r="K1854">
        <v>2</v>
      </c>
      <c r="L1854" s="1" t="s">
        <v>9780</v>
      </c>
      <c r="M1854" s="1" t="s">
        <v>9780</v>
      </c>
      <c r="N1854" s="1" t="s">
        <v>9781</v>
      </c>
      <c r="O1854" s="1" t="s">
        <v>27</v>
      </c>
      <c r="P1854" s="1" t="s">
        <v>9780</v>
      </c>
      <c r="Q1854" s="1" t="s">
        <v>9781</v>
      </c>
      <c r="R1854">
        <v>0</v>
      </c>
      <c r="T1854" s="1" t="s">
        <v>13213</v>
      </c>
      <c r="U1854" s="1" t="s">
        <v>13214</v>
      </c>
    </row>
    <row r="1855" spans="1:21" x14ac:dyDescent="0.25">
      <c r="A1855">
        <v>553620</v>
      </c>
      <c r="B1855">
        <v>553620</v>
      </c>
      <c r="C1855" s="1" t="s">
        <v>13215</v>
      </c>
      <c r="D1855">
        <v>1066</v>
      </c>
      <c r="E1855">
        <v>493</v>
      </c>
      <c r="F1855">
        <v>3401</v>
      </c>
      <c r="G1855" s="1" t="s">
        <v>2897</v>
      </c>
      <c r="H1855" s="1" t="s">
        <v>13216</v>
      </c>
      <c r="I1855" s="1" t="s">
        <v>170</v>
      </c>
      <c r="J1855">
        <v>43</v>
      </c>
      <c r="K1855">
        <v>2</v>
      </c>
      <c r="L1855" s="1" t="s">
        <v>13217</v>
      </c>
      <c r="M1855" s="1" t="s">
        <v>13217</v>
      </c>
      <c r="N1855" s="1" t="s">
        <v>13218</v>
      </c>
      <c r="O1855" s="1" t="s">
        <v>27</v>
      </c>
      <c r="P1855" s="1" t="s">
        <v>13217</v>
      </c>
      <c r="Q1855" s="1" t="s">
        <v>13218</v>
      </c>
      <c r="R1855">
        <v>0</v>
      </c>
      <c r="T1855" s="1" t="s">
        <v>13219</v>
      </c>
      <c r="U1855" s="1" t="s">
        <v>13220</v>
      </c>
    </row>
    <row r="1856" spans="1:21" x14ac:dyDescent="0.25">
      <c r="A1856">
        <v>535885</v>
      </c>
      <c r="B1856">
        <v>535885</v>
      </c>
      <c r="C1856" s="1" t="s">
        <v>13221</v>
      </c>
      <c r="D1856">
        <v>3859</v>
      </c>
      <c r="E1856">
        <v>2011</v>
      </c>
      <c r="F1856">
        <v>3809</v>
      </c>
      <c r="G1856" s="1" t="s">
        <v>81</v>
      </c>
      <c r="H1856" s="1" t="s">
        <v>13222</v>
      </c>
      <c r="I1856" s="1" t="s">
        <v>24</v>
      </c>
      <c r="J1856">
        <v>124</v>
      </c>
      <c r="K1856">
        <v>2</v>
      </c>
      <c r="L1856" s="1" t="s">
        <v>13223</v>
      </c>
      <c r="M1856" s="1" t="s">
        <v>13224</v>
      </c>
      <c r="N1856" s="1" t="s">
        <v>13221</v>
      </c>
      <c r="O1856" s="1" t="s">
        <v>27</v>
      </c>
      <c r="P1856" s="1" t="s">
        <v>13225</v>
      </c>
      <c r="Q1856" s="1" t="s">
        <v>13226</v>
      </c>
      <c r="R1856">
        <v>0</v>
      </c>
      <c r="T1856" s="1" t="s">
        <v>13227</v>
      </c>
      <c r="U1856" s="1" t="s">
        <v>13228</v>
      </c>
    </row>
    <row r="1857" spans="1:21" x14ac:dyDescent="0.25">
      <c r="A1857">
        <v>554162</v>
      </c>
      <c r="B1857">
        <v>554162</v>
      </c>
      <c r="C1857" s="1" t="s">
        <v>13229</v>
      </c>
      <c r="D1857">
        <v>2712</v>
      </c>
      <c r="E1857">
        <v>1309</v>
      </c>
      <c r="F1857">
        <v>3701</v>
      </c>
      <c r="G1857" s="1" t="s">
        <v>1145</v>
      </c>
      <c r="H1857" s="1" t="s">
        <v>13230</v>
      </c>
      <c r="I1857" s="1" t="s">
        <v>378</v>
      </c>
      <c r="J1857">
        <v>116</v>
      </c>
      <c r="K1857">
        <v>2</v>
      </c>
      <c r="L1857" s="1" t="s">
        <v>13231</v>
      </c>
      <c r="M1857" s="1" t="s">
        <v>13232</v>
      </c>
      <c r="N1857" s="1" t="s">
        <v>13229</v>
      </c>
      <c r="O1857" s="1" t="s">
        <v>27</v>
      </c>
      <c r="P1857" s="1" t="s">
        <v>13233</v>
      </c>
      <c r="Q1857" s="1" t="s">
        <v>13234</v>
      </c>
      <c r="R1857">
        <v>0</v>
      </c>
      <c r="T1857" s="1" t="s">
        <v>13229</v>
      </c>
      <c r="U1857" s="1" t="s">
        <v>13235</v>
      </c>
    </row>
    <row r="1858" spans="1:21" x14ac:dyDescent="0.25">
      <c r="A1858">
        <v>554171</v>
      </c>
      <c r="B1858">
        <v>554171</v>
      </c>
      <c r="C1858" s="1" t="s">
        <v>13236</v>
      </c>
      <c r="D1858">
        <v>3646</v>
      </c>
      <c r="E1858">
        <v>1864</v>
      </c>
      <c r="F1858">
        <v>3804</v>
      </c>
      <c r="G1858" s="1" t="s">
        <v>90</v>
      </c>
      <c r="H1858" s="1" t="s">
        <v>13237</v>
      </c>
      <c r="I1858" s="1" t="s">
        <v>92</v>
      </c>
      <c r="J1858">
        <v>132</v>
      </c>
      <c r="K1858">
        <v>2</v>
      </c>
      <c r="L1858" s="1" t="s">
        <v>13238</v>
      </c>
      <c r="M1858" s="1" t="s">
        <v>13239</v>
      </c>
      <c r="N1858" s="1" t="s">
        <v>13236</v>
      </c>
      <c r="O1858" s="1" t="s">
        <v>27</v>
      </c>
      <c r="P1858" s="1" t="s">
        <v>13240</v>
      </c>
      <c r="Q1858" s="1" t="s">
        <v>13241</v>
      </c>
      <c r="R1858">
        <v>0</v>
      </c>
      <c r="T1858" s="1" t="s">
        <v>13242</v>
      </c>
      <c r="U1858" s="1" t="s">
        <v>13243</v>
      </c>
    </row>
    <row r="1859" spans="1:21" x14ac:dyDescent="0.25">
      <c r="A1859">
        <v>554189</v>
      </c>
      <c r="B1859">
        <v>554189</v>
      </c>
      <c r="C1859" s="1" t="s">
        <v>12592</v>
      </c>
      <c r="D1859">
        <v>1058</v>
      </c>
      <c r="E1859">
        <v>485</v>
      </c>
      <c r="F1859">
        <v>3401</v>
      </c>
      <c r="G1859" s="1" t="s">
        <v>2897</v>
      </c>
      <c r="H1859" s="1" t="s">
        <v>13244</v>
      </c>
      <c r="I1859" s="1" t="s">
        <v>170</v>
      </c>
      <c r="J1859">
        <v>43</v>
      </c>
      <c r="K1859">
        <v>2</v>
      </c>
      <c r="L1859" s="1" t="s">
        <v>12594</v>
      </c>
      <c r="M1859" s="1" t="s">
        <v>12595</v>
      </c>
      <c r="N1859" s="1" t="s">
        <v>12592</v>
      </c>
      <c r="O1859" s="1" t="s">
        <v>27</v>
      </c>
      <c r="P1859" s="1" t="s">
        <v>12596</v>
      </c>
      <c r="Q1859" s="1" t="s">
        <v>12597</v>
      </c>
      <c r="R1859">
        <v>0</v>
      </c>
      <c r="T1859" s="1" t="s">
        <v>13245</v>
      </c>
      <c r="U1859" s="1" t="s">
        <v>13246</v>
      </c>
    </row>
    <row r="1860" spans="1:21" x14ac:dyDescent="0.25">
      <c r="A1860">
        <v>554197</v>
      </c>
      <c r="B1860">
        <v>554197</v>
      </c>
      <c r="C1860" s="1" t="s">
        <v>13247</v>
      </c>
      <c r="D1860">
        <v>3760</v>
      </c>
      <c r="E1860">
        <v>1945</v>
      </c>
      <c r="F1860">
        <v>3806</v>
      </c>
      <c r="G1860" s="1" t="s">
        <v>385</v>
      </c>
      <c r="H1860" s="1" t="s">
        <v>13248</v>
      </c>
      <c r="I1860" s="1" t="s">
        <v>92</v>
      </c>
      <c r="J1860">
        <v>132</v>
      </c>
      <c r="K1860">
        <v>2</v>
      </c>
      <c r="L1860" s="1" t="s">
        <v>13249</v>
      </c>
      <c r="M1860" s="1" t="s">
        <v>13250</v>
      </c>
      <c r="N1860" s="1" t="s">
        <v>13251</v>
      </c>
      <c r="O1860" s="1" t="s">
        <v>27</v>
      </c>
      <c r="P1860" s="1" t="s">
        <v>13250</v>
      </c>
      <c r="Q1860" s="1" t="s">
        <v>13252</v>
      </c>
      <c r="R1860">
        <v>0</v>
      </c>
      <c r="T1860" s="1" t="s">
        <v>13253</v>
      </c>
      <c r="U1860" s="1" t="s">
        <v>13254</v>
      </c>
    </row>
    <row r="1861" spans="1:21" x14ac:dyDescent="0.25">
      <c r="A1861">
        <v>555398</v>
      </c>
      <c r="B1861">
        <v>555398</v>
      </c>
      <c r="C1861" s="1" t="s">
        <v>13255</v>
      </c>
      <c r="D1861">
        <v>1104</v>
      </c>
      <c r="E1861">
        <v>531</v>
      </c>
      <c r="F1861">
        <v>3403</v>
      </c>
      <c r="G1861" s="1" t="s">
        <v>578</v>
      </c>
      <c r="H1861" s="1" t="s">
        <v>13256</v>
      </c>
      <c r="I1861" s="1" t="s">
        <v>580</v>
      </c>
      <c r="J1861">
        <v>51</v>
      </c>
      <c r="K1861">
        <v>3</v>
      </c>
      <c r="L1861" s="1" t="s">
        <v>13257</v>
      </c>
      <c r="M1861" s="1" t="s">
        <v>13258</v>
      </c>
      <c r="N1861" s="1" t="s">
        <v>13259</v>
      </c>
      <c r="O1861" s="1" t="s">
        <v>27</v>
      </c>
      <c r="P1861" s="1" t="s">
        <v>13258</v>
      </c>
      <c r="Q1861" s="1" t="s">
        <v>13260</v>
      </c>
      <c r="R1861">
        <v>0</v>
      </c>
      <c r="T1861" s="1" t="s">
        <v>13261</v>
      </c>
      <c r="U1861" s="1" t="s">
        <v>13262</v>
      </c>
    </row>
    <row r="1862" spans="1:21" x14ac:dyDescent="0.25">
      <c r="A1862">
        <v>555428</v>
      </c>
      <c r="B1862">
        <v>555428</v>
      </c>
      <c r="C1862" s="1" t="s">
        <v>13263</v>
      </c>
      <c r="D1862">
        <v>1121</v>
      </c>
      <c r="E1862">
        <v>540</v>
      </c>
      <c r="F1862">
        <v>3403</v>
      </c>
      <c r="G1862" s="1" t="s">
        <v>578</v>
      </c>
      <c r="H1862" s="1" t="s">
        <v>13264</v>
      </c>
      <c r="I1862" s="1" t="s">
        <v>580</v>
      </c>
      <c r="J1862">
        <v>51</v>
      </c>
      <c r="K1862">
        <v>3</v>
      </c>
      <c r="L1862" s="1" t="s">
        <v>13265</v>
      </c>
      <c r="M1862" s="1" t="s">
        <v>13266</v>
      </c>
      <c r="N1862" s="1" t="s">
        <v>13263</v>
      </c>
      <c r="O1862" s="1" t="s">
        <v>27</v>
      </c>
      <c r="P1862" s="1" t="s">
        <v>13267</v>
      </c>
      <c r="Q1862" s="1" t="s">
        <v>13268</v>
      </c>
      <c r="R1862">
        <v>0</v>
      </c>
      <c r="T1862" s="1" t="s">
        <v>13269</v>
      </c>
      <c r="U1862" s="1" t="s">
        <v>13270</v>
      </c>
    </row>
    <row r="1863" spans="1:21" x14ac:dyDescent="0.25">
      <c r="A1863">
        <v>552950</v>
      </c>
      <c r="B1863">
        <v>552950</v>
      </c>
      <c r="C1863" s="1" t="s">
        <v>13271</v>
      </c>
      <c r="D1863">
        <v>3824</v>
      </c>
      <c r="E1863">
        <v>1996</v>
      </c>
      <c r="F1863">
        <v>3808</v>
      </c>
      <c r="G1863" s="1" t="s">
        <v>924</v>
      </c>
      <c r="H1863" s="1" t="s">
        <v>13272</v>
      </c>
      <c r="I1863" s="1" t="s">
        <v>24</v>
      </c>
      <c r="J1863">
        <v>124</v>
      </c>
      <c r="K1863">
        <v>2</v>
      </c>
      <c r="L1863" s="1" t="s">
        <v>13273</v>
      </c>
      <c r="M1863" s="1" t="s">
        <v>13274</v>
      </c>
      <c r="N1863" s="1" t="s">
        <v>13275</v>
      </c>
      <c r="O1863" s="1" t="s">
        <v>27</v>
      </c>
      <c r="P1863" s="1" t="s">
        <v>13274</v>
      </c>
      <c r="Q1863" s="1" t="s">
        <v>13276</v>
      </c>
      <c r="R1863">
        <v>0</v>
      </c>
      <c r="T1863" s="1" t="s">
        <v>13277</v>
      </c>
      <c r="U1863" s="1" t="s">
        <v>13278</v>
      </c>
    </row>
    <row r="1864" spans="1:21" x14ac:dyDescent="0.25">
      <c r="A1864">
        <v>554294</v>
      </c>
      <c r="B1864">
        <v>554294</v>
      </c>
      <c r="C1864" s="1" t="s">
        <v>11912</v>
      </c>
      <c r="D1864">
        <v>1066</v>
      </c>
      <c r="E1864">
        <v>493</v>
      </c>
      <c r="F1864">
        <v>3401</v>
      </c>
      <c r="G1864" s="1" t="s">
        <v>2897</v>
      </c>
      <c r="H1864" s="1" t="s">
        <v>13279</v>
      </c>
      <c r="I1864" s="1" t="s">
        <v>170</v>
      </c>
      <c r="J1864">
        <v>43</v>
      </c>
      <c r="K1864">
        <v>3</v>
      </c>
      <c r="L1864" s="1" t="s">
        <v>11914</v>
      </c>
      <c r="M1864" s="1" t="s">
        <v>11915</v>
      </c>
      <c r="N1864" s="1" t="s">
        <v>11912</v>
      </c>
      <c r="O1864" s="1" t="s">
        <v>27</v>
      </c>
      <c r="P1864" s="1" t="s">
        <v>11916</v>
      </c>
      <c r="Q1864" s="1" t="s">
        <v>11917</v>
      </c>
      <c r="R1864">
        <v>0</v>
      </c>
      <c r="T1864" s="1" t="s">
        <v>13280</v>
      </c>
      <c r="U1864" s="1" t="s">
        <v>13281</v>
      </c>
    </row>
    <row r="1865" spans="1:21" x14ac:dyDescent="0.25">
      <c r="A1865">
        <v>555231</v>
      </c>
      <c r="B1865">
        <v>555231</v>
      </c>
      <c r="C1865" s="1" t="s">
        <v>13282</v>
      </c>
      <c r="D1865">
        <v>3361</v>
      </c>
      <c r="E1865">
        <v>1660</v>
      </c>
      <c r="F1865">
        <v>3713</v>
      </c>
      <c r="G1865" s="1" t="s">
        <v>10958</v>
      </c>
      <c r="H1865" s="1" t="s">
        <v>13283</v>
      </c>
      <c r="I1865" s="1" t="s">
        <v>378</v>
      </c>
      <c r="J1865">
        <v>116</v>
      </c>
      <c r="K1865">
        <v>2</v>
      </c>
      <c r="L1865" s="1" t="s">
        <v>13284</v>
      </c>
      <c r="M1865" s="1" t="s">
        <v>13285</v>
      </c>
      <c r="N1865" s="1" t="s">
        <v>13282</v>
      </c>
      <c r="O1865" s="1" t="s">
        <v>27</v>
      </c>
      <c r="P1865" s="1" t="s">
        <v>13286</v>
      </c>
      <c r="Q1865" s="1" t="s">
        <v>13282</v>
      </c>
      <c r="R1865">
        <v>0</v>
      </c>
      <c r="T1865" s="1" t="s">
        <v>13282</v>
      </c>
      <c r="U1865" s="1" t="s">
        <v>13287</v>
      </c>
    </row>
    <row r="1866" spans="1:21" x14ac:dyDescent="0.25">
      <c r="A1866">
        <v>553646</v>
      </c>
      <c r="B1866">
        <v>553646</v>
      </c>
      <c r="C1866" s="1" t="s">
        <v>13288</v>
      </c>
      <c r="D1866">
        <v>1791</v>
      </c>
      <c r="E1866">
        <v>825</v>
      </c>
      <c r="F1866">
        <v>3506</v>
      </c>
      <c r="G1866" s="1" t="s">
        <v>489</v>
      </c>
      <c r="H1866" s="1" t="s">
        <v>13289</v>
      </c>
      <c r="I1866" s="1" t="s">
        <v>491</v>
      </c>
      <c r="J1866">
        <v>60</v>
      </c>
      <c r="K1866">
        <v>2</v>
      </c>
      <c r="L1866" s="1" t="s">
        <v>13290</v>
      </c>
      <c r="M1866" s="1" t="s">
        <v>13291</v>
      </c>
      <c r="N1866" s="1" t="s">
        <v>13288</v>
      </c>
      <c r="O1866" s="1" t="s">
        <v>27</v>
      </c>
      <c r="P1866" s="1" t="s">
        <v>13292</v>
      </c>
      <c r="Q1866" s="1" t="s">
        <v>13293</v>
      </c>
      <c r="R1866">
        <v>0</v>
      </c>
      <c r="T1866" s="1" t="s">
        <v>13294</v>
      </c>
      <c r="U1866" s="1" t="s">
        <v>13295</v>
      </c>
    </row>
    <row r="1867" spans="1:21" x14ac:dyDescent="0.25">
      <c r="A1867">
        <v>553654</v>
      </c>
      <c r="B1867">
        <v>553654</v>
      </c>
      <c r="C1867" s="1" t="s">
        <v>13296</v>
      </c>
      <c r="D1867">
        <v>1023</v>
      </c>
      <c r="E1867">
        <v>621</v>
      </c>
      <c r="F1867">
        <v>3401</v>
      </c>
      <c r="G1867" s="1" t="s">
        <v>2897</v>
      </c>
      <c r="H1867" s="1" t="s">
        <v>13297</v>
      </c>
      <c r="I1867" s="1" t="s">
        <v>170</v>
      </c>
      <c r="J1867">
        <v>43</v>
      </c>
      <c r="K1867">
        <v>3</v>
      </c>
      <c r="L1867" s="1" t="s">
        <v>13298</v>
      </c>
      <c r="M1867" s="1" t="s">
        <v>13299</v>
      </c>
      <c r="N1867" s="1" t="s">
        <v>13296</v>
      </c>
      <c r="O1867" s="1" t="s">
        <v>27</v>
      </c>
      <c r="P1867" s="1" t="s">
        <v>13300</v>
      </c>
      <c r="Q1867" s="1" t="s">
        <v>13301</v>
      </c>
      <c r="R1867">
        <v>0</v>
      </c>
      <c r="T1867" s="1" t="s">
        <v>13302</v>
      </c>
      <c r="U1867" s="1" t="s">
        <v>13303</v>
      </c>
    </row>
    <row r="1868" spans="1:21" x14ac:dyDescent="0.25">
      <c r="A1868">
        <v>554201</v>
      </c>
      <c r="B1868">
        <v>554201</v>
      </c>
      <c r="C1868" s="1" t="s">
        <v>13304</v>
      </c>
      <c r="D1868">
        <v>1031</v>
      </c>
      <c r="E1868">
        <v>493</v>
      </c>
      <c r="F1868">
        <v>3401</v>
      </c>
      <c r="G1868" s="1" t="s">
        <v>2897</v>
      </c>
      <c r="H1868" s="1" t="s">
        <v>13305</v>
      </c>
      <c r="I1868" s="1" t="s">
        <v>170</v>
      </c>
      <c r="J1868">
        <v>43</v>
      </c>
      <c r="K1868">
        <v>2</v>
      </c>
      <c r="L1868" s="1" t="s">
        <v>13306</v>
      </c>
      <c r="M1868" s="1" t="s">
        <v>13307</v>
      </c>
      <c r="N1868" s="1" t="s">
        <v>13304</v>
      </c>
      <c r="O1868" s="1" t="s">
        <v>27</v>
      </c>
      <c r="P1868" s="1" t="s">
        <v>13308</v>
      </c>
      <c r="Q1868" s="1" t="s">
        <v>13309</v>
      </c>
      <c r="R1868">
        <v>0</v>
      </c>
      <c r="T1868" s="1" t="s">
        <v>13310</v>
      </c>
      <c r="U1868" s="1" t="s">
        <v>13311</v>
      </c>
    </row>
    <row r="1869" spans="1:21" x14ac:dyDescent="0.25">
      <c r="A1869">
        <v>554251</v>
      </c>
      <c r="B1869">
        <v>554251</v>
      </c>
      <c r="C1869" s="1" t="s">
        <v>13312</v>
      </c>
      <c r="D1869">
        <v>1040</v>
      </c>
      <c r="E1869">
        <v>485</v>
      </c>
      <c r="F1869">
        <v>3401</v>
      </c>
      <c r="G1869" s="1" t="s">
        <v>2897</v>
      </c>
      <c r="H1869" s="1" t="s">
        <v>13313</v>
      </c>
      <c r="I1869" s="1" t="s">
        <v>170</v>
      </c>
      <c r="J1869">
        <v>43</v>
      </c>
      <c r="K1869">
        <v>2</v>
      </c>
      <c r="L1869" s="1" t="s">
        <v>13314</v>
      </c>
      <c r="M1869" s="1" t="s">
        <v>13315</v>
      </c>
      <c r="N1869" s="1" t="s">
        <v>13312</v>
      </c>
      <c r="O1869" s="1" t="s">
        <v>27</v>
      </c>
      <c r="P1869" s="1" t="s">
        <v>13316</v>
      </c>
      <c r="Q1869" s="1" t="s">
        <v>13317</v>
      </c>
      <c r="R1869">
        <v>0</v>
      </c>
      <c r="T1869" s="1" t="s">
        <v>13318</v>
      </c>
      <c r="U1869" s="1" t="s">
        <v>13319</v>
      </c>
    </row>
    <row r="1870" spans="1:21" x14ac:dyDescent="0.25">
      <c r="A1870">
        <v>554260</v>
      </c>
      <c r="B1870">
        <v>554260</v>
      </c>
      <c r="C1870" s="1" t="s">
        <v>13320</v>
      </c>
      <c r="D1870">
        <v>1015</v>
      </c>
      <c r="E1870">
        <v>485</v>
      </c>
      <c r="F1870">
        <v>3401</v>
      </c>
      <c r="G1870" s="1" t="s">
        <v>2897</v>
      </c>
      <c r="H1870" s="1" t="s">
        <v>13321</v>
      </c>
      <c r="I1870" s="1" t="s">
        <v>170</v>
      </c>
      <c r="J1870">
        <v>43</v>
      </c>
      <c r="K1870">
        <v>2</v>
      </c>
      <c r="L1870" s="1" t="s">
        <v>13322</v>
      </c>
      <c r="M1870" s="1" t="s">
        <v>13323</v>
      </c>
      <c r="N1870" s="1" t="s">
        <v>13320</v>
      </c>
      <c r="O1870" s="1" t="s">
        <v>27</v>
      </c>
      <c r="P1870" s="1" t="s">
        <v>13324</v>
      </c>
      <c r="Q1870" s="1" t="s">
        <v>13325</v>
      </c>
      <c r="R1870">
        <v>0</v>
      </c>
      <c r="T1870" s="1" t="s">
        <v>13326</v>
      </c>
      <c r="U1870" s="1" t="s">
        <v>13327</v>
      </c>
    </row>
    <row r="1871" spans="1:21" x14ac:dyDescent="0.25">
      <c r="A1871">
        <v>554278</v>
      </c>
      <c r="B1871">
        <v>554278</v>
      </c>
      <c r="C1871" s="1" t="s">
        <v>10848</v>
      </c>
      <c r="D1871">
        <v>1031</v>
      </c>
      <c r="E1871">
        <v>493</v>
      </c>
      <c r="F1871">
        <v>3401</v>
      </c>
      <c r="G1871" s="1" t="s">
        <v>2897</v>
      </c>
      <c r="H1871" s="1" t="s">
        <v>13328</v>
      </c>
      <c r="I1871" s="1" t="s">
        <v>170</v>
      </c>
      <c r="J1871">
        <v>43</v>
      </c>
      <c r="K1871">
        <v>2</v>
      </c>
      <c r="L1871" s="1" t="s">
        <v>10850</v>
      </c>
      <c r="M1871" s="1" t="s">
        <v>10851</v>
      </c>
      <c r="N1871" s="1" t="s">
        <v>10848</v>
      </c>
      <c r="O1871" s="1" t="s">
        <v>27</v>
      </c>
      <c r="P1871" s="1" t="s">
        <v>10852</v>
      </c>
      <c r="Q1871" s="1" t="s">
        <v>10848</v>
      </c>
      <c r="R1871">
        <v>0</v>
      </c>
      <c r="T1871" s="1" t="s">
        <v>10848</v>
      </c>
      <c r="U1871" s="1" t="s">
        <v>13329</v>
      </c>
    </row>
    <row r="1872" spans="1:21" x14ac:dyDescent="0.25">
      <c r="A1872">
        <v>554341</v>
      </c>
      <c r="B1872">
        <v>554341</v>
      </c>
      <c r="C1872" s="1" t="s">
        <v>13330</v>
      </c>
      <c r="D1872">
        <v>1015</v>
      </c>
      <c r="E1872">
        <v>485</v>
      </c>
      <c r="F1872">
        <v>3401</v>
      </c>
      <c r="G1872" s="1" t="s">
        <v>2897</v>
      </c>
      <c r="H1872" s="1" t="s">
        <v>13331</v>
      </c>
      <c r="I1872" s="1" t="s">
        <v>170</v>
      </c>
      <c r="J1872">
        <v>43</v>
      </c>
      <c r="K1872">
        <v>2</v>
      </c>
      <c r="L1872" s="1" t="s">
        <v>13332</v>
      </c>
      <c r="M1872" s="1" t="s">
        <v>13333</v>
      </c>
      <c r="N1872" s="1" t="s">
        <v>13330</v>
      </c>
      <c r="O1872" s="1" t="s">
        <v>27</v>
      </c>
      <c r="P1872" s="1" t="s">
        <v>13334</v>
      </c>
      <c r="Q1872" s="1" t="s">
        <v>13335</v>
      </c>
      <c r="R1872">
        <v>0</v>
      </c>
      <c r="T1872" s="1" t="s">
        <v>13336</v>
      </c>
      <c r="U1872" s="1" t="s">
        <v>13337</v>
      </c>
    </row>
    <row r="1873" spans="1:21" x14ac:dyDescent="0.25">
      <c r="A1873">
        <v>554359</v>
      </c>
      <c r="B1873">
        <v>554359</v>
      </c>
      <c r="C1873" s="1" t="s">
        <v>13338</v>
      </c>
      <c r="D1873">
        <v>1015</v>
      </c>
      <c r="E1873">
        <v>485</v>
      </c>
      <c r="F1873">
        <v>3401</v>
      </c>
      <c r="G1873" s="1" t="s">
        <v>2897</v>
      </c>
      <c r="H1873" s="1" t="s">
        <v>13339</v>
      </c>
      <c r="I1873" s="1" t="s">
        <v>170</v>
      </c>
      <c r="J1873">
        <v>43</v>
      </c>
      <c r="K1873">
        <v>2</v>
      </c>
      <c r="L1873" s="1" t="s">
        <v>13340</v>
      </c>
      <c r="M1873" s="1" t="s">
        <v>13341</v>
      </c>
      <c r="N1873" s="1" t="s">
        <v>13338</v>
      </c>
      <c r="O1873" s="1" t="s">
        <v>27</v>
      </c>
      <c r="P1873" s="1" t="s">
        <v>13342</v>
      </c>
      <c r="Q1873" s="1" t="s">
        <v>13343</v>
      </c>
      <c r="R1873">
        <v>0</v>
      </c>
      <c r="T1873" s="1" t="s">
        <v>13338</v>
      </c>
      <c r="U1873" s="1" t="s">
        <v>13344</v>
      </c>
    </row>
    <row r="1874" spans="1:21" x14ac:dyDescent="0.25">
      <c r="A1874">
        <v>554383</v>
      </c>
      <c r="B1874">
        <v>554383</v>
      </c>
      <c r="C1874" s="1" t="s">
        <v>3227</v>
      </c>
      <c r="D1874">
        <v>1015</v>
      </c>
      <c r="E1874">
        <v>485</v>
      </c>
      <c r="F1874">
        <v>3401</v>
      </c>
      <c r="G1874" s="1" t="s">
        <v>2897</v>
      </c>
      <c r="H1874" s="1" t="s">
        <v>13345</v>
      </c>
      <c r="I1874" s="1" t="s">
        <v>170</v>
      </c>
      <c r="J1874">
        <v>43</v>
      </c>
      <c r="K1874">
        <v>2</v>
      </c>
      <c r="L1874" s="1" t="s">
        <v>3229</v>
      </c>
      <c r="M1874" s="1" t="s">
        <v>3230</v>
      </c>
      <c r="N1874" s="1" t="s">
        <v>3227</v>
      </c>
      <c r="O1874" s="1" t="s">
        <v>27</v>
      </c>
      <c r="P1874" s="1" t="s">
        <v>3231</v>
      </c>
      <c r="Q1874" s="1" t="s">
        <v>3232</v>
      </c>
      <c r="R1874">
        <v>0</v>
      </c>
      <c r="T1874" s="1" t="s">
        <v>13346</v>
      </c>
      <c r="U1874" s="1" t="s">
        <v>13347</v>
      </c>
    </row>
    <row r="1875" spans="1:21" x14ac:dyDescent="0.25">
      <c r="A1875">
        <v>554391</v>
      </c>
      <c r="B1875">
        <v>554391</v>
      </c>
      <c r="C1875" s="1" t="s">
        <v>13348</v>
      </c>
      <c r="D1875">
        <v>1015</v>
      </c>
      <c r="E1875">
        <v>485</v>
      </c>
      <c r="F1875">
        <v>3401</v>
      </c>
      <c r="G1875" s="1" t="s">
        <v>2897</v>
      </c>
      <c r="H1875" s="1" t="s">
        <v>13349</v>
      </c>
      <c r="I1875" s="1" t="s">
        <v>170</v>
      </c>
      <c r="J1875">
        <v>43</v>
      </c>
      <c r="K1875">
        <v>2</v>
      </c>
      <c r="L1875" s="1" t="s">
        <v>13350</v>
      </c>
      <c r="M1875" s="1" t="s">
        <v>13351</v>
      </c>
      <c r="N1875" s="1" t="s">
        <v>13348</v>
      </c>
      <c r="O1875" s="1" t="s">
        <v>27</v>
      </c>
      <c r="P1875" s="1" t="s">
        <v>13352</v>
      </c>
      <c r="Q1875" s="1" t="s">
        <v>13353</v>
      </c>
      <c r="R1875">
        <v>0</v>
      </c>
      <c r="T1875" s="1" t="s">
        <v>13354</v>
      </c>
      <c r="U1875" s="1" t="s">
        <v>13355</v>
      </c>
    </row>
    <row r="1876" spans="1:21" x14ac:dyDescent="0.25">
      <c r="A1876">
        <v>554405</v>
      </c>
      <c r="B1876">
        <v>554405</v>
      </c>
      <c r="C1876" s="1" t="s">
        <v>13356</v>
      </c>
      <c r="D1876">
        <v>1040</v>
      </c>
      <c r="E1876">
        <v>485</v>
      </c>
      <c r="F1876">
        <v>3401</v>
      </c>
      <c r="G1876" s="1" t="s">
        <v>2897</v>
      </c>
      <c r="H1876" s="1" t="s">
        <v>13357</v>
      </c>
      <c r="I1876" s="1" t="s">
        <v>170</v>
      </c>
      <c r="J1876">
        <v>43</v>
      </c>
      <c r="K1876">
        <v>2</v>
      </c>
      <c r="L1876" s="1" t="s">
        <v>13358</v>
      </c>
      <c r="M1876" s="1" t="s">
        <v>13359</v>
      </c>
      <c r="N1876" s="1" t="s">
        <v>13356</v>
      </c>
      <c r="O1876" s="1" t="s">
        <v>27</v>
      </c>
      <c r="P1876" s="1" t="s">
        <v>13360</v>
      </c>
      <c r="Q1876" s="1" t="s">
        <v>13361</v>
      </c>
      <c r="R1876">
        <v>0</v>
      </c>
      <c r="T1876" s="1" t="s">
        <v>13362</v>
      </c>
      <c r="U1876" s="1" t="s">
        <v>13363</v>
      </c>
    </row>
    <row r="1877" spans="1:21" x14ac:dyDescent="0.25">
      <c r="A1877">
        <v>555223</v>
      </c>
      <c r="B1877">
        <v>555223</v>
      </c>
      <c r="C1877" s="1" t="s">
        <v>13364</v>
      </c>
      <c r="D1877">
        <v>1945</v>
      </c>
      <c r="E1877">
        <v>922</v>
      </c>
      <c r="F1877">
        <v>3510</v>
      </c>
      <c r="G1877" s="1" t="s">
        <v>1689</v>
      </c>
      <c r="H1877" s="1" t="s">
        <v>13365</v>
      </c>
      <c r="I1877" s="1" t="s">
        <v>491</v>
      </c>
      <c r="J1877">
        <v>60</v>
      </c>
      <c r="K1877">
        <v>2</v>
      </c>
      <c r="L1877" s="1" t="s">
        <v>13366</v>
      </c>
      <c r="M1877" s="1" t="s">
        <v>13367</v>
      </c>
      <c r="N1877" s="1" t="s">
        <v>13364</v>
      </c>
      <c r="O1877" s="1" t="s">
        <v>27</v>
      </c>
      <c r="P1877" s="1" t="s">
        <v>13368</v>
      </c>
      <c r="Q1877" s="1" t="s">
        <v>13369</v>
      </c>
      <c r="R1877">
        <v>0</v>
      </c>
      <c r="T1877" s="1" t="s">
        <v>13370</v>
      </c>
      <c r="U1877" s="1" t="s">
        <v>13371</v>
      </c>
    </row>
    <row r="1878" spans="1:21" x14ac:dyDescent="0.25">
      <c r="A1878">
        <v>555240</v>
      </c>
      <c r="B1878">
        <v>555240</v>
      </c>
      <c r="C1878" s="1" t="s">
        <v>13372</v>
      </c>
      <c r="D1878">
        <v>2674</v>
      </c>
      <c r="E1878">
        <v>1279</v>
      </c>
      <c r="F1878">
        <v>3611</v>
      </c>
      <c r="G1878" s="1" t="s">
        <v>11789</v>
      </c>
      <c r="H1878" s="1" t="s">
        <v>13373</v>
      </c>
      <c r="I1878" s="1" t="s">
        <v>116</v>
      </c>
      <c r="J1878">
        <v>94</v>
      </c>
      <c r="K1878">
        <v>2</v>
      </c>
      <c r="L1878" s="1" t="s">
        <v>13374</v>
      </c>
      <c r="M1878" s="1" t="s">
        <v>13375</v>
      </c>
      <c r="N1878" s="1" t="s">
        <v>13372</v>
      </c>
      <c r="O1878" s="1" t="s">
        <v>27</v>
      </c>
      <c r="P1878" s="1" t="s">
        <v>13376</v>
      </c>
      <c r="Q1878" s="1" t="s">
        <v>13377</v>
      </c>
      <c r="R1878">
        <v>0</v>
      </c>
      <c r="T1878" s="1" t="s">
        <v>13378</v>
      </c>
      <c r="U1878" s="1" t="s">
        <v>13379</v>
      </c>
    </row>
    <row r="1879" spans="1:21" x14ac:dyDescent="0.25">
      <c r="A1879">
        <v>555258</v>
      </c>
      <c r="B1879">
        <v>555258</v>
      </c>
      <c r="C1879" s="1" t="s">
        <v>13380</v>
      </c>
      <c r="D1879">
        <v>1104</v>
      </c>
      <c r="E1879">
        <v>531</v>
      </c>
      <c r="F1879">
        <v>3403</v>
      </c>
      <c r="G1879" s="1" t="s">
        <v>578</v>
      </c>
      <c r="H1879" s="1" t="s">
        <v>13381</v>
      </c>
      <c r="I1879" s="1" t="s">
        <v>580</v>
      </c>
      <c r="J1879">
        <v>51</v>
      </c>
      <c r="K1879">
        <v>2</v>
      </c>
      <c r="L1879" s="1" t="s">
        <v>13382</v>
      </c>
      <c r="M1879" s="1" t="s">
        <v>13382</v>
      </c>
      <c r="N1879" s="1" t="s">
        <v>13383</v>
      </c>
      <c r="O1879" s="1" t="s">
        <v>27</v>
      </c>
      <c r="P1879" s="1" t="s">
        <v>13382</v>
      </c>
      <c r="Q1879" s="1" t="s">
        <v>13383</v>
      </c>
      <c r="R1879">
        <v>0</v>
      </c>
      <c r="T1879" s="1" t="s">
        <v>13384</v>
      </c>
      <c r="U1879" s="1" t="s">
        <v>13385</v>
      </c>
    </row>
    <row r="1880" spans="1:21" x14ac:dyDescent="0.25">
      <c r="A1880">
        <v>555266</v>
      </c>
      <c r="B1880">
        <v>555266</v>
      </c>
      <c r="C1880" s="1" t="s">
        <v>13386</v>
      </c>
      <c r="D1880">
        <v>2020</v>
      </c>
      <c r="E1880">
        <v>957</v>
      </c>
      <c r="F1880">
        <v>3601</v>
      </c>
      <c r="G1880" s="1" t="s">
        <v>2686</v>
      </c>
      <c r="H1880" s="1" t="s">
        <v>13387</v>
      </c>
      <c r="I1880" s="1" t="s">
        <v>404</v>
      </c>
      <c r="J1880">
        <v>108</v>
      </c>
      <c r="K1880">
        <v>2</v>
      </c>
      <c r="L1880" s="1" t="s">
        <v>13388</v>
      </c>
      <c r="M1880" s="1" t="s">
        <v>13388</v>
      </c>
      <c r="N1880" s="1" t="s">
        <v>13389</v>
      </c>
      <c r="O1880" s="1" t="s">
        <v>27</v>
      </c>
      <c r="P1880" s="1" t="s">
        <v>13388</v>
      </c>
      <c r="Q1880" s="1" t="s">
        <v>13390</v>
      </c>
      <c r="R1880">
        <v>0</v>
      </c>
      <c r="T1880" s="1" t="s">
        <v>13391</v>
      </c>
      <c r="U1880" s="1" t="s">
        <v>13392</v>
      </c>
    </row>
    <row r="1881" spans="1:21" x14ac:dyDescent="0.25">
      <c r="A1881">
        <v>552968</v>
      </c>
      <c r="B1881">
        <v>552968</v>
      </c>
      <c r="C1881" s="1" t="s">
        <v>13393</v>
      </c>
      <c r="D1881">
        <v>3794</v>
      </c>
      <c r="E1881">
        <v>1970</v>
      </c>
      <c r="F1881">
        <v>3808</v>
      </c>
      <c r="G1881" s="1" t="s">
        <v>924</v>
      </c>
      <c r="H1881" s="1" t="s">
        <v>13394</v>
      </c>
      <c r="I1881" s="1" t="s">
        <v>24</v>
      </c>
      <c r="J1881">
        <v>124</v>
      </c>
      <c r="K1881">
        <v>2</v>
      </c>
      <c r="L1881" s="1" t="s">
        <v>13395</v>
      </c>
      <c r="M1881" s="1" t="s">
        <v>13396</v>
      </c>
      <c r="N1881" s="1" t="s">
        <v>13393</v>
      </c>
      <c r="O1881" s="1" t="s">
        <v>27</v>
      </c>
      <c r="P1881" s="1" t="s">
        <v>13397</v>
      </c>
      <c r="Q1881" s="1" t="s">
        <v>13398</v>
      </c>
      <c r="R1881">
        <v>0</v>
      </c>
      <c r="T1881" s="1" t="s">
        <v>13399</v>
      </c>
      <c r="U1881" s="1" t="s">
        <v>13400</v>
      </c>
    </row>
    <row r="1882" spans="1:21" x14ac:dyDescent="0.25">
      <c r="A1882">
        <v>552976</v>
      </c>
      <c r="B1882">
        <v>552976</v>
      </c>
      <c r="C1882" s="1" t="s">
        <v>2638</v>
      </c>
      <c r="D1882">
        <v>957</v>
      </c>
      <c r="E1882">
        <v>477</v>
      </c>
      <c r="F1882">
        <v>3308</v>
      </c>
      <c r="G1882" s="1" t="s">
        <v>8237</v>
      </c>
      <c r="H1882" s="1" t="s">
        <v>13401</v>
      </c>
      <c r="I1882" s="1" t="s">
        <v>623</v>
      </c>
      <c r="J1882">
        <v>35</v>
      </c>
      <c r="K1882">
        <v>2</v>
      </c>
      <c r="L1882" s="1" t="s">
        <v>2640</v>
      </c>
      <c r="M1882" s="1" t="s">
        <v>2641</v>
      </c>
      <c r="N1882" s="1" t="s">
        <v>2638</v>
      </c>
      <c r="O1882" s="1" t="s">
        <v>27</v>
      </c>
      <c r="P1882" s="1" t="s">
        <v>2642</v>
      </c>
      <c r="Q1882" s="1" t="s">
        <v>2643</v>
      </c>
      <c r="R1882">
        <v>0</v>
      </c>
      <c r="T1882" s="1" t="s">
        <v>13402</v>
      </c>
      <c r="U1882" s="1" t="s">
        <v>13403</v>
      </c>
    </row>
    <row r="1883" spans="1:21" x14ac:dyDescent="0.25">
      <c r="A1883">
        <v>553689</v>
      </c>
      <c r="B1883">
        <v>553689</v>
      </c>
      <c r="C1883" s="1" t="s">
        <v>3568</v>
      </c>
      <c r="D1883">
        <v>1058</v>
      </c>
      <c r="E1883">
        <v>485</v>
      </c>
      <c r="F1883">
        <v>3401</v>
      </c>
      <c r="G1883" s="1" t="s">
        <v>2897</v>
      </c>
      <c r="H1883" s="1" t="s">
        <v>13404</v>
      </c>
      <c r="I1883" s="1" t="s">
        <v>170</v>
      </c>
      <c r="J1883">
        <v>43</v>
      </c>
      <c r="K1883">
        <v>3</v>
      </c>
      <c r="L1883" s="1" t="s">
        <v>3570</v>
      </c>
      <c r="M1883" s="1" t="s">
        <v>3571</v>
      </c>
      <c r="N1883" s="1" t="s">
        <v>3568</v>
      </c>
      <c r="O1883" s="1" t="s">
        <v>27</v>
      </c>
      <c r="P1883" s="1" t="s">
        <v>3571</v>
      </c>
      <c r="Q1883" s="1" t="s">
        <v>3572</v>
      </c>
      <c r="R1883">
        <v>0</v>
      </c>
      <c r="T1883" s="1" t="s">
        <v>13405</v>
      </c>
      <c r="U1883" s="1" t="s">
        <v>13406</v>
      </c>
    </row>
    <row r="1884" spans="1:21" x14ac:dyDescent="0.25">
      <c r="A1884">
        <v>554413</v>
      </c>
      <c r="B1884">
        <v>554413</v>
      </c>
      <c r="C1884" s="1" t="s">
        <v>13407</v>
      </c>
      <c r="D1884">
        <v>1031</v>
      </c>
      <c r="E1884">
        <v>493</v>
      </c>
      <c r="F1884">
        <v>3401</v>
      </c>
      <c r="G1884" s="1" t="s">
        <v>2897</v>
      </c>
      <c r="H1884" s="1" t="s">
        <v>13408</v>
      </c>
      <c r="I1884" s="1" t="s">
        <v>170</v>
      </c>
      <c r="J1884">
        <v>43</v>
      </c>
      <c r="K1884">
        <v>2</v>
      </c>
      <c r="L1884" s="1" t="s">
        <v>13409</v>
      </c>
      <c r="M1884" s="1" t="s">
        <v>13410</v>
      </c>
      <c r="N1884" s="1" t="s">
        <v>13407</v>
      </c>
      <c r="O1884" s="1" t="s">
        <v>27</v>
      </c>
      <c r="P1884" s="1" t="s">
        <v>13411</v>
      </c>
      <c r="Q1884" s="1" t="s">
        <v>13412</v>
      </c>
      <c r="R1884">
        <v>0</v>
      </c>
      <c r="T1884" s="1" t="s">
        <v>13413</v>
      </c>
      <c r="U1884" s="1" t="s">
        <v>13414</v>
      </c>
    </row>
    <row r="1885" spans="1:21" x14ac:dyDescent="0.25">
      <c r="A1885">
        <v>554421</v>
      </c>
      <c r="B1885">
        <v>554421</v>
      </c>
      <c r="C1885" s="1" t="s">
        <v>4641</v>
      </c>
      <c r="D1885">
        <v>1031</v>
      </c>
      <c r="E1885">
        <v>493</v>
      </c>
      <c r="F1885">
        <v>3401</v>
      </c>
      <c r="G1885" s="1" t="s">
        <v>2897</v>
      </c>
      <c r="H1885" s="1" t="s">
        <v>13415</v>
      </c>
      <c r="I1885" s="1" t="s">
        <v>170</v>
      </c>
      <c r="J1885">
        <v>43</v>
      </c>
      <c r="K1885">
        <v>2</v>
      </c>
      <c r="L1885" s="1" t="s">
        <v>4643</v>
      </c>
      <c r="M1885" s="1" t="s">
        <v>4644</v>
      </c>
      <c r="N1885" s="1" t="s">
        <v>4641</v>
      </c>
      <c r="O1885" s="1" t="s">
        <v>27</v>
      </c>
      <c r="P1885" s="1" t="s">
        <v>4645</v>
      </c>
      <c r="Q1885" s="1" t="s">
        <v>4646</v>
      </c>
      <c r="R1885">
        <v>0</v>
      </c>
      <c r="T1885" s="1" t="s">
        <v>13416</v>
      </c>
      <c r="U1885" s="1" t="s">
        <v>13417</v>
      </c>
    </row>
    <row r="1886" spans="1:21" x14ac:dyDescent="0.25">
      <c r="A1886">
        <v>554448</v>
      </c>
      <c r="B1886">
        <v>554448</v>
      </c>
      <c r="C1886" s="1" t="s">
        <v>13418</v>
      </c>
      <c r="D1886">
        <v>1040</v>
      </c>
      <c r="E1886">
        <v>485</v>
      </c>
      <c r="F1886">
        <v>3401</v>
      </c>
      <c r="G1886" s="1" t="s">
        <v>2897</v>
      </c>
      <c r="H1886" s="1" t="s">
        <v>13419</v>
      </c>
      <c r="I1886" s="1" t="s">
        <v>170</v>
      </c>
      <c r="J1886">
        <v>43</v>
      </c>
      <c r="K1886">
        <v>2</v>
      </c>
      <c r="L1886" s="1" t="s">
        <v>13420</v>
      </c>
      <c r="M1886" s="1" t="s">
        <v>13421</v>
      </c>
      <c r="N1886" s="1" t="s">
        <v>13418</v>
      </c>
      <c r="O1886" s="1" t="s">
        <v>27</v>
      </c>
      <c r="P1886" s="1" t="s">
        <v>13422</v>
      </c>
      <c r="Q1886" s="1" t="s">
        <v>13418</v>
      </c>
      <c r="R1886">
        <v>0</v>
      </c>
      <c r="T1886" s="1" t="s">
        <v>13423</v>
      </c>
      <c r="U1886" s="1" t="s">
        <v>13424</v>
      </c>
    </row>
    <row r="1887" spans="1:21" x14ac:dyDescent="0.25">
      <c r="A1887">
        <v>561797</v>
      </c>
      <c r="B1887">
        <v>561797</v>
      </c>
      <c r="C1887" s="1" t="s">
        <v>13425</v>
      </c>
      <c r="D1887">
        <v>779</v>
      </c>
      <c r="E1887">
        <v>361</v>
      </c>
      <c r="F1887">
        <v>3304</v>
      </c>
      <c r="G1887" s="1" t="s">
        <v>412</v>
      </c>
      <c r="H1887" s="1" t="s">
        <v>13426</v>
      </c>
      <c r="I1887" s="1" t="s">
        <v>404</v>
      </c>
      <c r="J1887">
        <v>108</v>
      </c>
      <c r="K1887">
        <v>2</v>
      </c>
      <c r="L1887" s="1" t="s">
        <v>13427</v>
      </c>
      <c r="M1887" s="1" t="s">
        <v>13428</v>
      </c>
      <c r="N1887" s="1" t="s">
        <v>13425</v>
      </c>
      <c r="O1887" s="1" t="s">
        <v>27</v>
      </c>
      <c r="P1887" s="1" t="s">
        <v>13429</v>
      </c>
      <c r="Q1887" s="1" t="s">
        <v>13430</v>
      </c>
      <c r="R1887">
        <v>0</v>
      </c>
      <c r="T1887" s="1" t="s">
        <v>13425</v>
      </c>
      <c r="U1887" s="1" t="s">
        <v>13431</v>
      </c>
    </row>
    <row r="1888" spans="1:21" x14ac:dyDescent="0.25">
      <c r="A1888">
        <v>554456</v>
      </c>
      <c r="B1888">
        <v>554456</v>
      </c>
      <c r="C1888" s="1" t="s">
        <v>13432</v>
      </c>
      <c r="D1888">
        <v>1040</v>
      </c>
      <c r="E1888">
        <v>485</v>
      </c>
      <c r="F1888">
        <v>3401</v>
      </c>
      <c r="G1888" s="1" t="s">
        <v>2897</v>
      </c>
      <c r="H1888" s="1" t="s">
        <v>13433</v>
      </c>
      <c r="I1888" s="1" t="s">
        <v>170</v>
      </c>
      <c r="J1888">
        <v>43</v>
      </c>
      <c r="K1888">
        <v>6</v>
      </c>
      <c r="L1888" s="1" t="s">
        <v>13434</v>
      </c>
      <c r="M1888" s="1" t="s">
        <v>13435</v>
      </c>
      <c r="N1888" s="1" t="s">
        <v>13432</v>
      </c>
      <c r="O1888" s="1" t="s">
        <v>27</v>
      </c>
      <c r="P1888" s="1" t="s">
        <v>13436</v>
      </c>
      <c r="Q1888" s="1" t="s">
        <v>13432</v>
      </c>
      <c r="R1888">
        <v>0</v>
      </c>
      <c r="T1888" s="1" t="s">
        <v>13437</v>
      </c>
      <c r="U1888" s="1" t="s">
        <v>13438</v>
      </c>
    </row>
    <row r="1889" spans="1:21" x14ac:dyDescent="0.25">
      <c r="A1889">
        <v>554464</v>
      </c>
      <c r="B1889">
        <v>554464</v>
      </c>
      <c r="C1889" s="1" t="s">
        <v>13439</v>
      </c>
      <c r="D1889">
        <v>1015</v>
      </c>
      <c r="E1889">
        <v>485</v>
      </c>
      <c r="F1889">
        <v>3401</v>
      </c>
      <c r="G1889" s="1" t="s">
        <v>2897</v>
      </c>
      <c r="H1889" s="1" t="s">
        <v>13440</v>
      </c>
      <c r="I1889" s="1" t="s">
        <v>170</v>
      </c>
      <c r="J1889">
        <v>43</v>
      </c>
      <c r="K1889">
        <v>2</v>
      </c>
      <c r="L1889" s="1" t="s">
        <v>13441</v>
      </c>
      <c r="M1889" s="1" t="s">
        <v>13442</v>
      </c>
      <c r="N1889" s="1" t="s">
        <v>13439</v>
      </c>
      <c r="O1889" s="1" t="s">
        <v>27</v>
      </c>
      <c r="P1889" s="1" t="s">
        <v>13443</v>
      </c>
      <c r="Q1889" s="1" t="s">
        <v>13439</v>
      </c>
      <c r="R1889">
        <v>0</v>
      </c>
      <c r="T1889" s="1" t="s">
        <v>13444</v>
      </c>
      <c r="U1889" s="1" t="s">
        <v>13445</v>
      </c>
    </row>
    <row r="1890" spans="1:21" x14ac:dyDescent="0.25">
      <c r="A1890">
        <v>554472</v>
      </c>
      <c r="B1890">
        <v>554472</v>
      </c>
      <c r="C1890" s="1" t="s">
        <v>13446</v>
      </c>
      <c r="D1890">
        <v>1015</v>
      </c>
      <c r="E1890">
        <v>485</v>
      </c>
      <c r="F1890">
        <v>3401</v>
      </c>
      <c r="G1890" s="1" t="s">
        <v>2897</v>
      </c>
      <c r="H1890" s="1" t="s">
        <v>13447</v>
      </c>
      <c r="I1890" s="1" t="s">
        <v>170</v>
      </c>
      <c r="J1890">
        <v>43</v>
      </c>
      <c r="K1890">
        <v>2</v>
      </c>
      <c r="L1890" s="1" t="s">
        <v>13448</v>
      </c>
      <c r="M1890" s="1" t="s">
        <v>13449</v>
      </c>
      <c r="N1890" s="1" t="s">
        <v>13446</v>
      </c>
      <c r="O1890" s="1" t="s">
        <v>27</v>
      </c>
      <c r="P1890" s="1" t="s">
        <v>13450</v>
      </c>
      <c r="Q1890" s="1" t="s">
        <v>13451</v>
      </c>
      <c r="R1890">
        <v>0</v>
      </c>
      <c r="T1890" s="1" t="s">
        <v>13452</v>
      </c>
      <c r="U1890" s="1" t="s">
        <v>13453</v>
      </c>
    </row>
    <row r="1891" spans="1:21" x14ac:dyDescent="0.25">
      <c r="A1891">
        <v>554481</v>
      </c>
      <c r="B1891">
        <v>554481</v>
      </c>
      <c r="C1891" s="1" t="s">
        <v>13454</v>
      </c>
      <c r="D1891">
        <v>1082</v>
      </c>
      <c r="E1891">
        <v>515</v>
      </c>
      <c r="F1891">
        <v>3402</v>
      </c>
      <c r="G1891" s="1" t="s">
        <v>6043</v>
      </c>
      <c r="H1891" s="1" t="s">
        <v>13455</v>
      </c>
      <c r="I1891" s="1" t="s">
        <v>580</v>
      </c>
      <c r="J1891">
        <v>51</v>
      </c>
      <c r="K1891">
        <v>3</v>
      </c>
      <c r="L1891" s="1" t="s">
        <v>13456</v>
      </c>
      <c r="M1891" s="1" t="s">
        <v>13456</v>
      </c>
      <c r="N1891" s="1" t="s">
        <v>13454</v>
      </c>
      <c r="O1891" s="1" t="s">
        <v>27</v>
      </c>
      <c r="P1891" s="1" t="s">
        <v>13456</v>
      </c>
      <c r="Q1891" s="1" t="s">
        <v>13457</v>
      </c>
      <c r="R1891">
        <v>0</v>
      </c>
      <c r="T1891" s="1" t="s">
        <v>13454</v>
      </c>
      <c r="U1891" s="1" t="s">
        <v>13458</v>
      </c>
    </row>
    <row r="1892" spans="1:21" x14ac:dyDescent="0.25">
      <c r="A1892">
        <v>554880</v>
      </c>
      <c r="B1892">
        <v>554880</v>
      </c>
      <c r="C1892" s="1" t="s">
        <v>13459</v>
      </c>
      <c r="D1892">
        <v>1091</v>
      </c>
      <c r="E1892">
        <v>523</v>
      </c>
      <c r="F1892">
        <v>3402</v>
      </c>
      <c r="G1892" s="1" t="s">
        <v>6043</v>
      </c>
      <c r="H1892" s="1" t="s">
        <v>13460</v>
      </c>
      <c r="I1892" s="1" t="s">
        <v>580</v>
      </c>
      <c r="J1892">
        <v>51</v>
      </c>
      <c r="K1892">
        <v>2</v>
      </c>
      <c r="L1892" s="1" t="s">
        <v>13461</v>
      </c>
      <c r="M1892" s="1" t="s">
        <v>13462</v>
      </c>
      <c r="N1892" s="1" t="s">
        <v>13459</v>
      </c>
      <c r="O1892" s="1" t="s">
        <v>27</v>
      </c>
      <c r="P1892" s="1" t="s">
        <v>13463</v>
      </c>
      <c r="Q1892" s="1" t="s">
        <v>13464</v>
      </c>
      <c r="R1892">
        <v>0</v>
      </c>
      <c r="T1892" s="1" t="s">
        <v>13465</v>
      </c>
      <c r="U1892" s="1" t="s">
        <v>13466</v>
      </c>
    </row>
    <row r="1893" spans="1:21" x14ac:dyDescent="0.25">
      <c r="A1893">
        <v>554898</v>
      </c>
      <c r="B1893">
        <v>554898</v>
      </c>
      <c r="C1893" s="1" t="s">
        <v>13467</v>
      </c>
      <c r="D1893">
        <v>3310</v>
      </c>
      <c r="E1893">
        <v>1643</v>
      </c>
      <c r="F1893">
        <v>3712</v>
      </c>
      <c r="G1893" s="1" t="s">
        <v>11294</v>
      </c>
      <c r="H1893" s="1" t="s">
        <v>13468</v>
      </c>
      <c r="I1893" s="1" t="s">
        <v>378</v>
      </c>
      <c r="J1893">
        <v>116</v>
      </c>
      <c r="K1893">
        <v>2</v>
      </c>
      <c r="L1893" s="1" t="s">
        <v>13469</v>
      </c>
      <c r="M1893" s="1" t="s">
        <v>13470</v>
      </c>
      <c r="N1893" s="1" t="s">
        <v>13467</v>
      </c>
      <c r="O1893" s="1" t="s">
        <v>27</v>
      </c>
      <c r="P1893" s="1" t="s">
        <v>13471</v>
      </c>
      <c r="Q1893" s="1" t="s">
        <v>13472</v>
      </c>
      <c r="R1893">
        <v>0</v>
      </c>
      <c r="T1893" s="1" t="s">
        <v>13473</v>
      </c>
      <c r="U1893" s="1" t="s">
        <v>13474</v>
      </c>
    </row>
    <row r="1894" spans="1:21" x14ac:dyDescent="0.25">
      <c r="A1894">
        <v>554910</v>
      </c>
      <c r="B1894">
        <v>554910</v>
      </c>
      <c r="C1894" s="1" t="s">
        <v>13475</v>
      </c>
      <c r="D1894">
        <v>3654</v>
      </c>
      <c r="E1894">
        <v>1872</v>
      </c>
      <c r="F1894">
        <v>3804</v>
      </c>
      <c r="G1894" s="1" t="s">
        <v>90</v>
      </c>
      <c r="H1894" s="1" t="s">
        <v>13476</v>
      </c>
      <c r="I1894" s="1" t="s">
        <v>92</v>
      </c>
      <c r="J1894">
        <v>132</v>
      </c>
      <c r="K1894">
        <v>2</v>
      </c>
      <c r="L1894" s="1" t="s">
        <v>13477</v>
      </c>
      <c r="M1894" s="1" t="s">
        <v>13478</v>
      </c>
      <c r="N1894" s="1" t="s">
        <v>13475</v>
      </c>
      <c r="O1894" s="1" t="s">
        <v>27</v>
      </c>
      <c r="P1894" s="1" t="s">
        <v>13479</v>
      </c>
      <c r="Q1894" s="1" t="s">
        <v>13480</v>
      </c>
      <c r="R1894">
        <v>0</v>
      </c>
      <c r="T1894" s="1" t="s">
        <v>13481</v>
      </c>
      <c r="U1894" s="1" t="s">
        <v>13482</v>
      </c>
    </row>
    <row r="1895" spans="1:21" x14ac:dyDescent="0.25">
      <c r="A1895">
        <v>554936</v>
      </c>
      <c r="B1895">
        <v>554936</v>
      </c>
      <c r="C1895" s="1" t="s">
        <v>13483</v>
      </c>
      <c r="D1895">
        <v>3603</v>
      </c>
      <c r="E1895">
        <v>1830</v>
      </c>
      <c r="F1895">
        <v>3804</v>
      </c>
      <c r="G1895" s="1" t="s">
        <v>90</v>
      </c>
      <c r="H1895" s="1" t="s">
        <v>13484</v>
      </c>
      <c r="I1895" s="1" t="s">
        <v>92</v>
      </c>
      <c r="J1895">
        <v>132</v>
      </c>
      <c r="K1895">
        <v>2</v>
      </c>
      <c r="L1895" s="1" t="s">
        <v>13485</v>
      </c>
      <c r="M1895" s="1" t="s">
        <v>13486</v>
      </c>
      <c r="N1895" s="1" t="s">
        <v>13483</v>
      </c>
      <c r="O1895" s="1" t="s">
        <v>27</v>
      </c>
      <c r="P1895" s="1" t="s">
        <v>13487</v>
      </c>
      <c r="Q1895" s="1" t="s">
        <v>13488</v>
      </c>
      <c r="R1895">
        <v>0</v>
      </c>
      <c r="T1895" s="1" t="s">
        <v>13489</v>
      </c>
      <c r="U1895" s="1" t="s">
        <v>13490</v>
      </c>
    </row>
    <row r="1896" spans="1:21" x14ac:dyDescent="0.25">
      <c r="A1896">
        <v>554944</v>
      </c>
      <c r="B1896">
        <v>554944</v>
      </c>
      <c r="C1896" s="1" t="s">
        <v>13491</v>
      </c>
      <c r="D1896">
        <v>3701</v>
      </c>
      <c r="E1896">
        <v>1899</v>
      </c>
      <c r="F1896">
        <v>3805</v>
      </c>
      <c r="G1896" s="1" t="s">
        <v>22</v>
      </c>
      <c r="H1896" s="1" t="s">
        <v>13492</v>
      </c>
      <c r="I1896" s="1" t="s">
        <v>24</v>
      </c>
      <c r="J1896">
        <v>124</v>
      </c>
      <c r="K1896">
        <v>2</v>
      </c>
      <c r="L1896" s="1" t="s">
        <v>13493</v>
      </c>
      <c r="M1896" s="1" t="s">
        <v>13494</v>
      </c>
      <c r="N1896" s="1" t="s">
        <v>13491</v>
      </c>
      <c r="O1896" s="1" t="s">
        <v>27</v>
      </c>
      <c r="P1896" s="1" t="s">
        <v>13495</v>
      </c>
      <c r="Q1896" s="1" t="s">
        <v>13491</v>
      </c>
      <c r="R1896">
        <v>0</v>
      </c>
      <c r="T1896" s="1" t="s">
        <v>13491</v>
      </c>
      <c r="U1896" s="1" t="s">
        <v>13496</v>
      </c>
    </row>
    <row r="1897" spans="1:21" x14ac:dyDescent="0.25">
      <c r="A1897">
        <v>552992</v>
      </c>
      <c r="B1897">
        <v>552992</v>
      </c>
      <c r="C1897" s="1" t="s">
        <v>13497</v>
      </c>
      <c r="D1897">
        <v>990</v>
      </c>
      <c r="E1897">
        <v>477</v>
      </c>
      <c r="F1897">
        <v>3308</v>
      </c>
      <c r="G1897" s="1" t="s">
        <v>8237</v>
      </c>
      <c r="H1897" s="1" t="s">
        <v>13498</v>
      </c>
      <c r="I1897" s="1" t="s">
        <v>623</v>
      </c>
      <c r="J1897">
        <v>35</v>
      </c>
      <c r="K1897">
        <v>2</v>
      </c>
      <c r="L1897" s="1" t="s">
        <v>13499</v>
      </c>
      <c r="M1897" s="1" t="s">
        <v>13500</v>
      </c>
      <c r="N1897" s="1" t="s">
        <v>13497</v>
      </c>
      <c r="O1897" s="1" t="s">
        <v>27</v>
      </c>
      <c r="P1897" s="1" t="s">
        <v>13501</v>
      </c>
      <c r="Q1897" s="1" t="s">
        <v>13502</v>
      </c>
      <c r="R1897">
        <v>0</v>
      </c>
      <c r="T1897" s="1" t="s">
        <v>13503</v>
      </c>
      <c r="U1897" s="1" t="s">
        <v>13504</v>
      </c>
    </row>
    <row r="1898" spans="1:21" x14ac:dyDescent="0.25">
      <c r="A1898">
        <v>553000</v>
      </c>
      <c r="B1898">
        <v>553000</v>
      </c>
      <c r="C1898" s="1" t="s">
        <v>13505</v>
      </c>
      <c r="D1898">
        <v>3808</v>
      </c>
      <c r="E1898">
        <v>1996</v>
      </c>
      <c r="F1898">
        <v>3808</v>
      </c>
      <c r="G1898" s="1" t="s">
        <v>924</v>
      </c>
      <c r="H1898" s="1" t="s">
        <v>13506</v>
      </c>
      <c r="I1898" s="1" t="s">
        <v>24</v>
      </c>
      <c r="J1898">
        <v>124</v>
      </c>
      <c r="K1898">
        <v>2</v>
      </c>
      <c r="L1898" s="1" t="s">
        <v>13507</v>
      </c>
      <c r="M1898" s="1" t="s">
        <v>13508</v>
      </c>
      <c r="N1898" s="1" t="s">
        <v>13505</v>
      </c>
      <c r="O1898" s="1" t="s">
        <v>27</v>
      </c>
      <c r="P1898" s="1" t="s">
        <v>13509</v>
      </c>
      <c r="Q1898" s="1" t="s">
        <v>13505</v>
      </c>
      <c r="R1898">
        <v>0</v>
      </c>
      <c r="T1898" s="1" t="s">
        <v>13505</v>
      </c>
      <c r="U1898" s="1" t="s">
        <v>13510</v>
      </c>
    </row>
    <row r="1899" spans="1:21" x14ac:dyDescent="0.25">
      <c r="A1899">
        <v>553026</v>
      </c>
      <c r="B1899">
        <v>553026</v>
      </c>
      <c r="C1899" s="1" t="s">
        <v>13511</v>
      </c>
      <c r="D1899">
        <v>3875</v>
      </c>
      <c r="E1899">
        <v>2054</v>
      </c>
      <c r="F1899">
        <v>3810</v>
      </c>
      <c r="G1899" s="1" t="s">
        <v>99</v>
      </c>
      <c r="H1899" s="1" t="s">
        <v>13512</v>
      </c>
      <c r="I1899" s="1" t="s">
        <v>73</v>
      </c>
      <c r="J1899">
        <v>141</v>
      </c>
      <c r="K1899">
        <v>2</v>
      </c>
      <c r="L1899" s="1" t="s">
        <v>13513</v>
      </c>
      <c r="M1899" s="1" t="s">
        <v>13514</v>
      </c>
      <c r="N1899" s="1" t="s">
        <v>13515</v>
      </c>
      <c r="O1899" s="1" t="s">
        <v>27</v>
      </c>
      <c r="P1899" s="1" t="s">
        <v>13514</v>
      </c>
      <c r="Q1899" s="1" t="s">
        <v>13516</v>
      </c>
      <c r="R1899">
        <v>0</v>
      </c>
      <c r="T1899" s="1" t="s">
        <v>13517</v>
      </c>
      <c r="U1899" s="1" t="s">
        <v>13518</v>
      </c>
    </row>
    <row r="1900" spans="1:21" x14ac:dyDescent="0.25">
      <c r="A1900">
        <v>553042</v>
      </c>
      <c r="B1900">
        <v>553042</v>
      </c>
      <c r="C1900" s="1" t="s">
        <v>13519</v>
      </c>
      <c r="D1900">
        <v>3760</v>
      </c>
      <c r="E1900">
        <v>1945</v>
      </c>
      <c r="F1900">
        <v>3806</v>
      </c>
      <c r="G1900" s="1" t="s">
        <v>385</v>
      </c>
      <c r="H1900" s="1" t="s">
        <v>13520</v>
      </c>
      <c r="I1900" s="1" t="s">
        <v>92</v>
      </c>
      <c r="J1900">
        <v>132</v>
      </c>
      <c r="K1900">
        <v>2</v>
      </c>
      <c r="L1900" s="1" t="s">
        <v>13521</v>
      </c>
      <c r="M1900" s="1" t="s">
        <v>13522</v>
      </c>
      <c r="N1900" s="1" t="s">
        <v>13519</v>
      </c>
      <c r="O1900" s="1" t="s">
        <v>27</v>
      </c>
      <c r="P1900" s="1" t="s">
        <v>13522</v>
      </c>
      <c r="Q1900" s="1" t="s">
        <v>13523</v>
      </c>
      <c r="R1900">
        <v>0</v>
      </c>
      <c r="T1900" s="1" t="s">
        <v>13519</v>
      </c>
      <c r="U1900" s="1" t="s">
        <v>13524</v>
      </c>
    </row>
    <row r="1901" spans="1:21" x14ac:dyDescent="0.25">
      <c r="A1901">
        <v>548448</v>
      </c>
      <c r="B1901">
        <v>548448</v>
      </c>
      <c r="C1901" s="1" t="s">
        <v>13525</v>
      </c>
      <c r="D1901">
        <v>1970</v>
      </c>
      <c r="E1901">
        <v>931</v>
      </c>
      <c r="F1901">
        <v>3601</v>
      </c>
      <c r="G1901" s="1" t="s">
        <v>2686</v>
      </c>
      <c r="H1901" s="1" t="s">
        <v>13526</v>
      </c>
      <c r="I1901" s="1" t="s">
        <v>404</v>
      </c>
      <c r="J1901">
        <v>108</v>
      </c>
      <c r="K1901">
        <v>2</v>
      </c>
      <c r="L1901" s="1" t="s">
        <v>13527</v>
      </c>
      <c r="M1901" s="1" t="s">
        <v>13528</v>
      </c>
      <c r="N1901" s="1" t="s">
        <v>13525</v>
      </c>
      <c r="O1901" s="1" t="s">
        <v>27</v>
      </c>
      <c r="P1901" s="1" t="s">
        <v>13529</v>
      </c>
      <c r="Q1901" s="1" t="s">
        <v>13530</v>
      </c>
      <c r="R1901">
        <v>0</v>
      </c>
      <c r="T1901" s="1" t="s">
        <v>13531</v>
      </c>
      <c r="U1901" s="1" t="s">
        <v>13532</v>
      </c>
    </row>
    <row r="1902" spans="1:21" x14ac:dyDescent="0.25">
      <c r="A1902">
        <v>548456</v>
      </c>
      <c r="B1902">
        <v>548456</v>
      </c>
      <c r="C1902" s="1" t="s">
        <v>13533</v>
      </c>
      <c r="D1902">
        <v>809</v>
      </c>
      <c r="E1902">
        <v>388</v>
      </c>
      <c r="F1902">
        <v>3304</v>
      </c>
      <c r="G1902" s="1" t="s">
        <v>412</v>
      </c>
      <c r="H1902" s="1" t="s">
        <v>13534</v>
      </c>
      <c r="I1902" s="1" t="s">
        <v>404</v>
      </c>
      <c r="J1902">
        <v>108</v>
      </c>
      <c r="K1902">
        <v>6</v>
      </c>
      <c r="L1902" s="1" t="s">
        <v>13535</v>
      </c>
      <c r="M1902" s="1" t="s">
        <v>13536</v>
      </c>
      <c r="N1902" s="1" t="s">
        <v>13537</v>
      </c>
      <c r="O1902" s="1" t="s">
        <v>27</v>
      </c>
      <c r="P1902" s="1" t="s">
        <v>13536</v>
      </c>
      <c r="Q1902" s="1" t="s">
        <v>13538</v>
      </c>
      <c r="R1902">
        <v>0</v>
      </c>
      <c r="T1902" s="1" t="s">
        <v>13539</v>
      </c>
      <c r="U1902" s="1" t="s">
        <v>13540</v>
      </c>
    </row>
    <row r="1903" spans="1:21" x14ac:dyDescent="0.25">
      <c r="A1903">
        <v>548464</v>
      </c>
      <c r="B1903">
        <v>548464</v>
      </c>
      <c r="C1903" s="1" t="s">
        <v>13541</v>
      </c>
      <c r="D1903">
        <v>809</v>
      </c>
      <c r="E1903">
        <v>388</v>
      </c>
      <c r="F1903">
        <v>3304</v>
      </c>
      <c r="G1903" s="1" t="s">
        <v>412</v>
      </c>
      <c r="H1903" s="1" t="s">
        <v>13542</v>
      </c>
      <c r="I1903" s="1" t="s">
        <v>404</v>
      </c>
      <c r="J1903">
        <v>108</v>
      </c>
      <c r="K1903">
        <v>6</v>
      </c>
      <c r="L1903" s="1" t="s">
        <v>13543</v>
      </c>
      <c r="M1903" s="1" t="s">
        <v>13544</v>
      </c>
      <c r="N1903" s="1" t="s">
        <v>13541</v>
      </c>
      <c r="O1903" s="1" t="s">
        <v>27</v>
      </c>
      <c r="P1903" s="1" t="s">
        <v>13545</v>
      </c>
      <c r="Q1903" s="1" t="s">
        <v>13546</v>
      </c>
      <c r="R1903">
        <v>0</v>
      </c>
      <c r="T1903" s="1" t="s">
        <v>13547</v>
      </c>
      <c r="U1903" s="1" t="s">
        <v>13548</v>
      </c>
    </row>
    <row r="1904" spans="1:21" x14ac:dyDescent="0.25">
      <c r="A1904">
        <v>548499</v>
      </c>
      <c r="B1904">
        <v>548499</v>
      </c>
      <c r="C1904" s="1" t="s">
        <v>13549</v>
      </c>
      <c r="D1904">
        <v>1970</v>
      </c>
      <c r="E1904">
        <v>931</v>
      </c>
      <c r="F1904">
        <v>3601</v>
      </c>
      <c r="G1904" s="1" t="s">
        <v>2686</v>
      </c>
      <c r="H1904" s="1" t="s">
        <v>13550</v>
      </c>
      <c r="I1904" s="1" t="s">
        <v>404</v>
      </c>
      <c r="J1904">
        <v>108</v>
      </c>
      <c r="K1904">
        <v>2</v>
      </c>
      <c r="L1904" s="1" t="s">
        <v>13551</v>
      </c>
      <c r="M1904" s="1" t="s">
        <v>13552</v>
      </c>
      <c r="N1904" s="1" t="s">
        <v>13549</v>
      </c>
      <c r="O1904" s="1" t="s">
        <v>27</v>
      </c>
      <c r="P1904" s="1" t="s">
        <v>13553</v>
      </c>
      <c r="Q1904" s="1" t="s">
        <v>13554</v>
      </c>
      <c r="R1904">
        <v>0</v>
      </c>
      <c r="T1904" s="1" t="s">
        <v>13549</v>
      </c>
      <c r="U1904" s="1" t="s">
        <v>13555</v>
      </c>
    </row>
    <row r="1905" spans="1:21" x14ac:dyDescent="0.25">
      <c r="A1905">
        <v>548502</v>
      </c>
      <c r="B1905">
        <v>548502</v>
      </c>
      <c r="C1905" s="1" t="s">
        <v>13556</v>
      </c>
      <c r="D1905">
        <v>809</v>
      </c>
      <c r="E1905">
        <v>388</v>
      </c>
      <c r="F1905">
        <v>3304</v>
      </c>
      <c r="G1905" s="1" t="s">
        <v>412</v>
      </c>
      <c r="H1905" s="1" t="s">
        <v>13557</v>
      </c>
      <c r="I1905" s="1" t="s">
        <v>404</v>
      </c>
      <c r="J1905">
        <v>108</v>
      </c>
      <c r="K1905">
        <v>2</v>
      </c>
      <c r="L1905" s="1" t="s">
        <v>13558</v>
      </c>
      <c r="M1905" s="1" t="s">
        <v>13559</v>
      </c>
      <c r="N1905" s="1" t="s">
        <v>13556</v>
      </c>
      <c r="O1905" s="1" t="s">
        <v>27</v>
      </c>
      <c r="P1905" s="1" t="s">
        <v>13560</v>
      </c>
      <c r="Q1905" s="1" t="s">
        <v>13561</v>
      </c>
      <c r="R1905">
        <v>0</v>
      </c>
      <c r="T1905" s="1" t="s">
        <v>13562</v>
      </c>
      <c r="U1905" s="1" t="s">
        <v>13563</v>
      </c>
    </row>
    <row r="1906" spans="1:21" x14ac:dyDescent="0.25">
      <c r="A1906">
        <v>548740</v>
      </c>
      <c r="B1906">
        <v>548740</v>
      </c>
      <c r="C1906" s="1" t="s">
        <v>13564</v>
      </c>
      <c r="D1906">
        <v>795</v>
      </c>
      <c r="E1906">
        <v>370</v>
      </c>
      <c r="F1906">
        <v>3304</v>
      </c>
      <c r="G1906" s="1" t="s">
        <v>412</v>
      </c>
      <c r="H1906" s="1" t="s">
        <v>13565</v>
      </c>
      <c r="I1906" s="1" t="s">
        <v>404</v>
      </c>
      <c r="J1906">
        <v>108</v>
      </c>
      <c r="K1906">
        <v>2</v>
      </c>
      <c r="L1906" s="1" t="s">
        <v>13566</v>
      </c>
      <c r="M1906" s="1" t="s">
        <v>13567</v>
      </c>
      <c r="N1906" s="1" t="s">
        <v>13564</v>
      </c>
      <c r="O1906" s="1" t="s">
        <v>27</v>
      </c>
      <c r="P1906" s="1" t="s">
        <v>13568</v>
      </c>
      <c r="Q1906" s="1" t="s">
        <v>13569</v>
      </c>
      <c r="R1906">
        <v>0</v>
      </c>
      <c r="T1906" s="1" t="s">
        <v>13570</v>
      </c>
      <c r="U1906" s="1" t="s">
        <v>13571</v>
      </c>
    </row>
    <row r="1907" spans="1:21" x14ac:dyDescent="0.25">
      <c r="A1907">
        <v>553051</v>
      </c>
      <c r="B1907">
        <v>553051</v>
      </c>
      <c r="C1907" s="1" t="s">
        <v>13572</v>
      </c>
      <c r="D1907">
        <v>3760</v>
      </c>
      <c r="E1907">
        <v>1945</v>
      </c>
      <c r="F1907">
        <v>3806</v>
      </c>
      <c r="G1907" s="1" t="s">
        <v>385</v>
      </c>
      <c r="H1907" s="1" t="s">
        <v>13573</v>
      </c>
      <c r="I1907" s="1" t="s">
        <v>92</v>
      </c>
      <c r="J1907">
        <v>132</v>
      </c>
      <c r="K1907">
        <v>2</v>
      </c>
      <c r="L1907" s="1" t="s">
        <v>13574</v>
      </c>
      <c r="M1907" s="1" t="s">
        <v>13575</v>
      </c>
      <c r="N1907" s="1" t="s">
        <v>13572</v>
      </c>
      <c r="O1907" s="1" t="s">
        <v>27</v>
      </c>
      <c r="P1907" s="1" t="s">
        <v>13576</v>
      </c>
      <c r="Q1907" s="1" t="s">
        <v>13577</v>
      </c>
      <c r="R1907">
        <v>0</v>
      </c>
      <c r="T1907" s="1" t="s">
        <v>13578</v>
      </c>
      <c r="U1907" s="1" t="s">
        <v>13579</v>
      </c>
    </row>
    <row r="1908" spans="1:21" x14ac:dyDescent="0.25">
      <c r="A1908">
        <v>553069</v>
      </c>
      <c r="B1908">
        <v>553069</v>
      </c>
      <c r="C1908" s="1" t="s">
        <v>13580</v>
      </c>
      <c r="D1908">
        <v>973</v>
      </c>
      <c r="E1908">
        <v>477</v>
      </c>
      <c r="F1908">
        <v>3308</v>
      </c>
      <c r="G1908" s="1" t="s">
        <v>8237</v>
      </c>
      <c r="H1908" s="1" t="s">
        <v>13581</v>
      </c>
      <c r="I1908" s="1" t="s">
        <v>623</v>
      </c>
      <c r="J1908">
        <v>35</v>
      </c>
      <c r="K1908">
        <v>3</v>
      </c>
      <c r="L1908" s="1" t="s">
        <v>13582</v>
      </c>
      <c r="M1908" s="1" t="s">
        <v>13583</v>
      </c>
      <c r="N1908" s="1" t="s">
        <v>13580</v>
      </c>
      <c r="O1908" s="1" t="s">
        <v>27</v>
      </c>
      <c r="P1908" s="1" t="s">
        <v>13584</v>
      </c>
      <c r="Q1908" s="1" t="s">
        <v>13585</v>
      </c>
      <c r="R1908">
        <v>0</v>
      </c>
      <c r="T1908" s="1" t="s">
        <v>13586</v>
      </c>
      <c r="U1908" s="1" t="s">
        <v>13587</v>
      </c>
    </row>
    <row r="1909" spans="1:21" x14ac:dyDescent="0.25">
      <c r="A1909">
        <v>553085</v>
      </c>
      <c r="B1909">
        <v>553085</v>
      </c>
      <c r="C1909" s="1" t="s">
        <v>13588</v>
      </c>
      <c r="D1909">
        <v>990</v>
      </c>
      <c r="E1909">
        <v>477</v>
      </c>
      <c r="F1909">
        <v>3308</v>
      </c>
      <c r="G1909" s="1" t="s">
        <v>8237</v>
      </c>
      <c r="H1909" s="1" t="s">
        <v>13589</v>
      </c>
      <c r="I1909" s="1" t="s">
        <v>623</v>
      </c>
      <c r="J1909">
        <v>35</v>
      </c>
      <c r="K1909">
        <v>2</v>
      </c>
      <c r="L1909" s="1" t="s">
        <v>13590</v>
      </c>
      <c r="M1909" s="1" t="s">
        <v>13591</v>
      </c>
      <c r="N1909" s="1" t="s">
        <v>13588</v>
      </c>
      <c r="O1909" s="1" t="s">
        <v>27</v>
      </c>
      <c r="P1909" s="1" t="s">
        <v>13592</v>
      </c>
      <c r="Q1909" s="1" t="s">
        <v>13593</v>
      </c>
      <c r="R1909">
        <v>0</v>
      </c>
      <c r="T1909" s="1" t="s">
        <v>13588</v>
      </c>
      <c r="U1909" s="1" t="s">
        <v>13594</v>
      </c>
    </row>
    <row r="1910" spans="1:21" x14ac:dyDescent="0.25">
      <c r="A1910">
        <v>553093</v>
      </c>
      <c r="B1910">
        <v>553093</v>
      </c>
      <c r="C1910" s="1" t="s">
        <v>13595</v>
      </c>
      <c r="D1910">
        <v>3760</v>
      </c>
      <c r="E1910">
        <v>1945</v>
      </c>
      <c r="F1910">
        <v>3806</v>
      </c>
      <c r="G1910" s="1" t="s">
        <v>385</v>
      </c>
      <c r="H1910" s="1" t="s">
        <v>13596</v>
      </c>
      <c r="I1910" s="1" t="s">
        <v>92</v>
      </c>
      <c r="J1910">
        <v>132</v>
      </c>
      <c r="K1910">
        <v>2</v>
      </c>
      <c r="L1910" s="1" t="s">
        <v>13595</v>
      </c>
      <c r="M1910" s="1" t="s">
        <v>13597</v>
      </c>
      <c r="N1910" s="1" t="s">
        <v>13597</v>
      </c>
      <c r="O1910" s="1" t="s">
        <v>27</v>
      </c>
      <c r="P1910" s="1" t="s">
        <v>13597</v>
      </c>
      <c r="Q1910" s="1" t="s">
        <v>13598</v>
      </c>
      <c r="R1910">
        <v>0</v>
      </c>
      <c r="T1910" s="1" t="s">
        <v>13595</v>
      </c>
      <c r="U1910" s="1" t="s">
        <v>13599</v>
      </c>
    </row>
    <row r="1911" spans="1:21" x14ac:dyDescent="0.25">
      <c r="A1911">
        <v>553107</v>
      </c>
      <c r="B1911">
        <v>553107</v>
      </c>
      <c r="C1911" s="1" t="s">
        <v>13600</v>
      </c>
      <c r="D1911">
        <v>3760</v>
      </c>
      <c r="E1911">
        <v>1945</v>
      </c>
      <c r="F1911">
        <v>3806</v>
      </c>
      <c r="G1911" s="1" t="s">
        <v>385</v>
      </c>
      <c r="H1911" s="1" t="s">
        <v>13601</v>
      </c>
      <c r="I1911" s="1" t="s">
        <v>92</v>
      </c>
      <c r="J1911">
        <v>132</v>
      </c>
      <c r="K1911">
        <v>2</v>
      </c>
      <c r="L1911" s="1" t="s">
        <v>13602</v>
      </c>
      <c r="M1911" s="1" t="s">
        <v>13603</v>
      </c>
      <c r="N1911" s="1" t="s">
        <v>13600</v>
      </c>
      <c r="O1911" s="1" t="s">
        <v>27</v>
      </c>
      <c r="P1911" s="1" t="s">
        <v>13604</v>
      </c>
      <c r="Q1911" s="1" t="s">
        <v>13605</v>
      </c>
      <c r="R1911">
        <v>0</v>
      </c>
      <c r="T1911" s="1" t="s">
        <v>13606</v>
      </c>
      <c r="U1911" s="1" t="s">
        <v>13607</v>
      </c>
    </row>
    <row r="1912" spans="1:21" x14ac:dyDescent="0.25">
      <c r="A1912">
        <v>553701</v>
      </c>
      <c r="B1912">
        <v>553701</v>
      </c>
      <c r="C1912" s="1" t="s">
        <v>13608</v>
      </c>
      <c r="D1912">
        <v>2186</v>
      </c>
      <c r="E1912">
        <v>1015</v>
      </c>
      <c r="F1912">
        <v>3604</v>
      </c>
      <c r="G1912" s="1" t="s">
        <v>2713</v>
      </c>
      <c r="H1912" s="1" t="s">
        <v>13609</v>
      </c>
      <c r="I1912" s="1" t="s">
        <v>243</v>
      </c>
      <c r="J1912">
        <v>86</v>
      </c>
      <c r="K1912">
        <v>2</v>
      </c>
      <c r="L1912" s="1" t="s">
        <v>13610</v>
      </c>
      <c r="M1912" s="1" t="s">
        <v>13611</v>
      </c>
      <c r="N1912" s="1" t="s">
        <v>13608</v>
      </c>
      <c r="O1912" s="1" t="s">
        <v>27</v>
      </c>
      <c r="P1912" s="1" t="s">
        <v>13612</v>
      </c>
      <c r="Q1912" s="1" t="s">
        <v>13613</v>
      </c>
      <c r="R1912">
        <v>0</v>
      </c>
      <c r="T1912" s="1" t="s">
        <v>13614</v>
      </c>
      <c r="U1912" s="1" t="s">
        <v>13615</v>
      </c>
    </row>
    <row r="1913" spans="1:21" x14ac:dyDescent="0.25">
      <c r="A1913">
        <v>553719</v>
      </c>
      <c r="B1913">
        <v>553719</v>
      </c>
      <c r="C1913" s="1" t="s">
        <v>13616</v>
      </c>
      <c r="D1913">
        <v>2348</v>
      </c>
      <c r="E1913">
        <v>1082</v>
      </c>
      <c r="F1913">
        <v>3606</v>
      </c>
      <c r="G1913" s="1" t="s">
        <v>1090</v>
      </c>
      <c r="H1913" s="1" t="s">
        <v>13617</v>
      </c>
      <c r="I1913" s="1" t="s">
        <v>116</v>
      </c>
      <c r="J1913">
        <v>94</v>
      </c>
      <c r="K1913">
        <v>2</v>
      </c>
      <c r="L1913" s="1" t="s">
        <v>13618</v>
      </c>
      <c r="M1913" s="1" t="s">
        <v>13619</v>
      </c>
      <c r="N1913" s="1" t="s">
        <v>13616</v>
      </c>
      <c r="O1913" s="1" t="s">
        <v>27</v>
      </c>
      <c r="P1913" s="1" t="s">
        <v>13620</v>
      </c>
      <c r="Q1913" s="1" t="s">
        <v>13616</v>
      </c>
      <c r="R1913">
        <v>0</v>
      </c>
      <c r="T1913" s="1" t="s">
        <v>13616</v>
      </c>
      <c r="U1913" s="1" t="s">
        <v>13621</v>
      </c>
    </row>
    <row r="1914" spans="1:21" x14ac:dyDescent="0.25">
      <c r="A1914">
        <v>553841</v>
      </c>
      <c r="B1914">
        <v>553841</v>
      </c>
      <c r="C1914" s="1" t="s">
        <v>13622</v>
      </c>
      <c r="D1914">
        <v>1023</v>
      </c>
      <c r="E1914">
        <v>621</v>
      </c>
      <c r="F1914">
        <v>3401</v>
      </c>
      <c r="G1914" s="1" t="s">
        <v>2897</v>
      </c>
      <c r="H1914" s="1" t="s">
        <v>13623</v>
      </c>
      <c r="I1914" s="1" t="s">
        <v>170</v>
      </c>
      <c r="J1914">
        <v>43</v>
      </c>
      <c r="K1914">
        <v>2</v>
      </c>
      <c r="L1914" s="1" t="s">
        <v>13624</v>
      </c>
      <c r="M1914" s="1" t="s">
        <v>13625</v>
      </c>
      <c r="N1914" s="1" t="s">
        <v>13622</v>
      </c>
      <c r="O1914" s="1" t="s">
        <v>27</v>
      </c>
      <c r="P1914" s="1" t="s">
        <v>13626</v>
      </c>
      <c r="Q1914" s="1" t="s">
        <v>13627</v>
      </c>
      <c r="R1914">
        <v>0</v>
      </c>
      <c r="T1914" s="1" t="s">
        <v>13628</v>
      </c>
      <c r="U1914" s="1" t="s">
        <v>13629</v>
      </c>
    </row>
    <row r="1915" spans="1:21" x14ac:dyDescent="0.25">
      <c r="A1915">
        <v>553859</v>
      </c>
      <c r="B1915">
        <v>553859</v>
      </c>
      <c r="C1915" s="1" t="s">
        <v>13630</v>
      </c>
      <c r="D1915">
        <v>1040</v>
      </c>
      <c r="E1915">
        <v>485</v>
      </c>
      <c r="F1915">
        <v>3401</v>
      </c>
      <c r="G1915" s="1" t="s">
        <v>2897</v>
      </c>
      <c r="H1915" s="1" t="s">
        <v>13631</v>
      </c>
      <c r="I1915" s="1" t="s">
        <v>170</v>
      </c>
      <c r="J1915">
        <v>43</v>
      </c>
      <c r="K1915">
        <v>2</v>
      </c>
      <c r="L1915" s="1" t="s">
        <v>13632</v>
      </c>
      <c r="M1915" s="1" t="s">
        <v>13633</v>
      </c>
      <c r="N1915" s="1" t="s">
        <v>13630</v>
      </c>
      <c r="O1915" s="1" t="s">
        <v>27</v>
      </c>
      <c r="P1915" s="1" t="s">
        <v>13634</v>
      </c>
      <c r="Q1915" s="1" t="s">
        <v>13635</v>
      </c>
      <c r="R1915">
        <v>0</v>
      </c>
      <c r="T1915" s="1" t="s">
        <v>13630</v>
      </c>
      <c r="U1915" s="1" t="s">
        <v>13636</v>
      </c>
    </row>
    <row r="1916" spans="1:21" x14ac:dyDescent="0.25">
      <c r="A1916">
        <v>553867</v>
      </c>
      <c r="B1916">
        <v>553867</v>
      </c>
      <c r="C1916" s="1" t="s">
        <v>13637</v>
      </c>
      <c r="D1916">
        <v>1040</v>
      </c>
      <c r="E1916">
        <v>485</v>
      </c>
      <c r="F1916">
        <v>3401</v>
      </c>
      <c r="G1916" s="1" t="s">
        <v>2897</v>
      </c>
      <c r="H1916" s="1" t="s">
        <v>13638</v>
      </c>
      <c r="I1916" s="1" t="s">
        <v>170</v>
      </c>
      <c r="J1916">
        <v>43</v>
      </c>
      <c r="K1916">
        <v>2</v>
      </c>
      <c r="L1916" s="1" t="s">
        <v>13639</v>
      </c>
      <c r="M1916" s="1" t="s">
        <v>13640</v>
      </c>
      <c r="N1916" s="1" t="s">
        <v>13637</v>
      </c>
      <c r="O1916" s="1" t="s">
        <v>27</v>
      </c>
      <c r="P1916" s="1" t="s">
        <v>13640</v>
      </c>
      <c r="Q1916" s="1" t="s">
        <v>13641</v>
      </c>
      <c r="R1916">
        <v>0</v>
      </c>
      <c r="T1916" s="1" t="s">
        <v>13642</v>
      </c>
      <c r="U1916" s="1" t="s">
        <v>13643</v>
      </c>
    </row>
    <row r="1917" spans="1:21" x14ac:dyDescent="0.25">
      <c r="A1917">
        <v>553883</v>
      </c>
      <c r="B1917">
        <v>553883</v>
      </c>
      <c r="C1917" s="1" t="s">
        <v>13644</v>
      </c>
      <c r="D1917">
        <v>2712</v>
      </c>
      <c r="E1917">
        <v>1309</v>
      </c>
      <c r="F1917">
        <v>3701</v>
      </c>
      <c r="G1917" s="1" t="s">
        <v>1145</v>
      </c>
      <c r="H1917" s="1" t="s">
        <v>13645</v>
      </c>
      <c r="I1917" s="1" t="s">
        <v>378</v>
      </c>
      <c r="J1917">
        <v>116</v>
      </c>
      <c r="K1917">
        <v>2</v>
      </c>
      <c r="L1917" s="1" t="s">
        <v>13646</v>
      </c>
      <c r="M1917" s="1" t="s">
        <v>13646</v>
      </c>
      <c r="N1917" s="1" t="s">
        <v>13644</v>
      </c>
      <c r="O1917" s="1" t="s">
        <v>27</v>
      </c>
      <c r="P1917" s="1" t="s">
        <v>13646</v>
      </c>
      <c r="Q1917" s="1" t="s">
        <v>13647</v>
      </c>
      <c r="R1917">
        <v>0</v>
      </c>
      <c r="T1917" s="1" t="s">
        <v>13648</v>
      </c>
      <c r="U1917" s="1" t="s">
        <v>13649</v>
      </c>
    </row>
    <row r="1918" spans="1:21" x14ac:dyDescent="0.25">
      <c r="A1918">
        <v>553905</v>
      </c>
      <c r="B1918">
        <v>553905</v>
      </c>
      <c r="C1918" s="1" t="s">
        <v>13650</v>
      </c>
      <c r="D1918">
        <v>3051</v>
      </c>
      <c r="E1918">
        <v>1520</v>
      </c>
      <c r="F1918">
        <v>3708</v>
      </c>
      <c r="G1918" s="1" t="s">
        <v>421</v>
      </c>
      <c r="H1918" s="1" t="s">
        <v>13651</v>
      </c>
      <c r="I1918" s="1" t="s">
        <v>73</v>
      </c>
      <c r="J1918">
        <v>141</v>
      </c>
      <c r="K1918">
        <v>2</v>
      </c>
      <c r="L1918" s="1" t="s">
        <v>13652</v>
      </c>
      <c r="M1918" s="1" t="s">
        <v>13652</v>
      </c>
      <c r="N1918" s="1" t="s">
        <v>13650</v>
      </c>
      <c r="O1918" s="1" t="s">
        <v>27</v>
      </c>
      <c r="P1918" s="1" t="s">
        <v>13652</v>
      </c>
      <c r="Q1918" s="1" t="s">
        <v>13653</v>
      </c>
      <c r="R1918">
        <v>0</v>
      </c>
      <c r="T1918" s="1" t="s">
        <v>13654</v>
      </c>
      <c r="U1918" s="1" t="s">
        <v>13655</v>
      </c>
    </row>
    <row r="1919" spans="1:21" x14ac:dyDescent="0.25">
      <c r="A1919">
        <v>553921</v>
      </c>
      <c r="B1919">
        <v>553921</v>
      </c>
      <c r="C1919" s="1" t="s">
        <v>13656</v>
      </c>
      <c r="D1919">
        <v>1040</v>
      </c>
      <c r="E1919">
        <v>485</v>
      </c>
      <c r="F1919">
        <v>3401</v>
      </c>
      <c r="G1919" s="1" t="s">
        <v>2897</v>
      </c>
      <c r="H1919" s="1" t="s">
        <v>13657</v>
      </c>
      <c r="I1919" s="1" t="s">
        <v>170</v>
      </c>
      <c r="J1919">
        <v>43</v>
      </c>
      <c r="K1919">
        <v>2</v>
      </c>
      <c r="L1919" s="1" t="s">
        <v>13658</v>
      </c>
      <c r="M1919" s="1" t="s">
        <v>13659</v>
      </c>
      <c r="N1919" s="1" t="s">
        <v>13656</v>
      </c>
      <c r="O1919" s="1" t="s">
        <v>27</v>
      </c>
      <c r="P1919" s="1" t="s">
        <v>13660</v>
      </c>
      <c r="Q1919" s="1" t="s">
        <v>13656</v>
      </c>
      <c r="R1919">
        <v>0</v>
      </c>
      <c r="T1919" s="1" t="s">
        <v>13661</v>
      </c>
      <c r="U1919" s="1" t="s">
        <v>13662</v>
      </c>
    </row>
    <row r="1920" spans="1:21" x14ac:dyDescent="0.25">
      <c r="A1920">
        <v>553930</v>
      </c>
      <c r="B1920">
        <v>553930</v>
      </c>
      <c r="C1920" s="1" t="s">
        <v>13656</v>
      </c>
      <c r="D1920">
        <v>1031</v>
      </c>
      <c r="E1920">
        <v>493</v>
      </c>
      <c r="F1920">
        <v>3401</v>
      </c>
      <c r="G1920" s="1" t="s">
        <v>2897</v>
      </c>
      <c r="H1920" s="1" t="s">
        <v>13663</v>
      </c>
      <c r="I1920" s="1" t="s">
        <v>170</v>
      </c>
      <c r="J1920">
        <v>43</v>
      </c>
      <c r="K1920">
        <v>2</v>
      </c>
      <c r="L1920" s="1" t="s">
        <v>13658</v>
      </c>
      <c r="M1920" s="1" t="s">
        <v>13659</v>
      </c>
      <c r="N1920" s="1" t="s">
        <v>13656</v>
      </c>
      <c r="O1920" s="1" t="s">
        <v>27</v>
      </c>
      <c r="P1920" s="1" t="s">
        <v>13660</v>
      </c>
      <c r="Q1920" s="1" t="s">
        <v>13656</v>
      </c>
      <c r="R1920">
        <v>0</v>
      </c>
      <c r="T1920" s="1" t="s">
        <v>13664</v>
      </c>
      <c r="U1920" s="1" t="s">
        <v>13665</v>
      </c>
    </row>
    <row r="1921" spans="1:21" x14ac:dyDescent="0.25">
      <c r="A1921">
        <v>551759</v>
      </c>
      <c r="B1921">
        <v>551759</v>
      </c>
      <c r="C1921" s="1" t="s">
        <v>13666</v>
      </c>
      <c r="D1921">
        <v>922</v>
      </c>
      <c r="E1921">
        <v>442</v>
      </c>
      <c r="F1921">
        <v>3307</v>
      </c>
      <c r="G1921" s="1" t="s">
        <v>2114</v>
      </c>
      <c r="H1921" s="1" t="s">
        <v>13667</v>
      </c>
      <c r="I1921" s="1" t="s">
        <v>623</v>
      </c>
      <c r="J1921">
        <v>35</v>
      </c>
      <c r="K1921">
        <v>2</v>
      </c>
      <c r="L1921" s="1" t="s">
        <v>13668</v>
      </c>
      <c r="M1921" s="1" t="s">
        <v>13669</v>
      </c>
      <c r="N1921" s="1" t="s">
        <v>13666</v>
      </c>
      <c r="O1921" s="1" t="s">
        <v>27</v>
      </c>
      <c r="P1921" s="1" t="s">
        <v>13670</v>
      </c>
      <c r="Q1921" s="1" t="s">
        <v>13671</v>
      </c>
      <c r="R1921">
        <v>0</v>
      </c>
      <c r="T1921" s="1" t="s">
        <v>13672</v>
      </c>
      <c r="U1921" s="1" t="s">
        <v>13673</v>
      </c>
    </row>
    <row r="1922" spans="1:21" x14ac:dyDescent="0.25">
      <c r="A1922">
        <v>548928</v>
      </c>
      <c r="B1922">
        <v>548928</v>
      </c>
      <c r="C1922" s="1" t="s">
        <v>167</v>
      </c>
      <c r="D1922">
        <v>2178</v>
      </c>
      <c r="E1922">
        <v>1015</v>
      </c>
      <c r="F1922">
        <v>3604</v>
      </c>
      <c r="G1922" s="1" t="s">
        <v>2713</v>
      </c>
      <c r="H1922" s="1" t="s">
        <v>13674</v>
      </c>
      <c r="I1922" s="1" t="s">
        <v>243</v>
      </c>
      <c r="J1922">
        <v>86</v>
      </c>
      <c r="K1922">
        <v>2</v>
      </c>
      <c r="L1922" s="1" t="s">
        <v>171</v>
      </c>
      <c r="M1922" s="1" t="s">
        <v>172</v>
      </c>
      <c r="N1922" s="1" t="s">
        <v>167</v>
      </c>
      <c r="O1922" s="1" t="s">
        <v>27</v>
      </c>
      <c r="P1922" s="1" t="s">
        <v>172</v>
      </c>
      <c r="Q1922" s="1" t="s">
        <v>173</v>
      </c>
      <c r="R1922">
        <v>0</v>
      </c>
      <c r="T1922" s="1" t="s">
        <v>13675</v>
      </c>
      <c r="U1922" s="1" t="s">
        <v>13676</v>
      </c>
    </row>
    <row r="1923" spans="1:21" x14ac:dyDescent="0.25">
      <c r="A1923">
        <v>548979</v>
      </c>
      <c r="B1923">
        <v>548979</v>
      </c>
      <c r="C1923" s="1" t="s">
        <v>4424</v>
      </c>
      <c r="D1923">
        <v>2160</v>
      </c>
      <c r="E1923">
        <v>1007</v>
      </c>
      <c r="F1923">
        <v>3604</v>
      </c>
      <c r="G1923" s="1" t="s">
        <v>2713</v>
      </c>
      <c r="H1923" s="1" t="s">
        <v>13677</v>
      </c>
      <c r="I1923" s="1" t="s">
        <v>243</v>
      </c>
      <c r="J1923">
        <v>86</v>
      </c>
      <c r="K1923">
        <v>2</v>
      </c>
      <c r="L1923" s="1" t="s">
        <v>4426</v>
      </c>
      <c r="M1923" s="1" t="s">
        <v>4426</v>
      </c>
      <c r="N1923" s="1" t="s">
        <v>4424</v>
      </c>
      <c r="O1923" s="1" t="s">
        <v>27</v>
      </c>
      <c r="P1923" s="1" t="s">
        <v>4426</v>
      </c>
      <c r="Q1923" s="1" t="s">
        <v>4427</v>
      </c>
      <c r="R1923">
        <v>0</v>
      </c>
      <c r="T1923" s="1" t="s">
        <v>13678</v>
      </c>
      <c r="U1923" s="1" t="s">
        <v>13679</v>
      </c>
    </row>
    <row r="1924" spans="1:21" x14ac:dyDescent="0.25">
      <c r="A1924">
        <v>548987</v>
      </c>
      <c r="B1924">
        <v>548987</v>
      </c>
      <c r="C1924" s="1" t="s">
        <v>13680</v>
      </c>
      <c r="D1924">
        <v>809</v>
      </c>
      <c r="E1924">
        <v>388</v>
      </c>
      <c r="F1924">
        <v>3304</v>
      </c>
      <c r="G1924" s="1" t="s">
        <v>412</v>
      </c>
      <c r="H1924" s="1" t="s">
        <v>13681</v>
      </c>
      <c r="I1924" s="1" t="s">
        <v>404</v>
      </c>
      <c r="J1924">
        <v>108</v>
      </c>
      <c r="K1924">
        <v>2</v>
      </c>
      <c r="L1924" s="1" t="s">
        <v>13682</v>
      </c>
      <c r="M1924" s="1" t="s">
        <v>13683</v>
      </c>
      <c r="N1924" s="1" t="s">
        <v>13680</v>
      </c>
      <c r="O1924" s="1" t="s">
        <v>27</v>
      </c>
      <c r="P1924" s="1" t="s">
        <v>13684</v>
      </c>
      <c r="Q1924" s="1" t="s">
        <v>13685</v>
      </c>
      <c r="R1924">
        <v>0</v>
      </c>
      <c r="T1924" s="1" t="s">
        <v>13686</v>
      </c>
      <c r="U1924" s="1" t="s">
        <v>13687</v>
      </c>
    </row>
    <row r="1925" spans="1:21" x14ac:dyDescent="0.25">
      <c r="A1925">
        <v>549002</v>
      </c>
      <c r="B1925">
        <v>549002</v>
      </c>
      <c r="C1925" s="1" t="s">
        <v>13688</v>
      </c>
      <c r="D1925">
        <v>787</v>
      </c>
      <c r="E1925">
        <v>388</v>
      </c>
      <c r="F1925">
        <v>3304</v>
      </c>
      <c r="G1925" s="1" t="s">
        <v>412</v>
      </c>
      <c r="H1925" s="1" t="s">
        <v>13689</v>
      </c>
      <c r="I1925" s="1" t="s">
        <v>404</v>
      </c>
      <c r="J1925">
        <v>108</v>
      </c>
      <c r="K1925">
        <v>2</v>
      </c>
      <c r="L1925" s="1" t="s">
        <v>13690</v>
      </c>
      <c r="M1925" s="1" t="s">
        <v>13691</v>
      </c>
      <c r="N1925" s="1" t="s">
        <v>13692</v>
      </c>
      <c r="O1925" s="1" t="s">
        <v>27</v>
      </c>
      <c r="P1925" s="1" t="s">
        <v>13691</v>
      </c>
      <c r="Q1925" s="1" t="s">
        <v>13693</v>
      </c>
      <c r="R1925">
        <v>0</v>
      </c>
      <c r="T1925" s="1" t="s">
        <v>13694</v>
      </c>
      <c r="U1925" s="1" t="s">
        <v>13695</v>
      </c>
    </row>
    <row r="1926" spans="1:21" x14ac:dyDescent="0.25">
      <c r="A1926">
        <v>553735</v>
      </c>
      <c r="B1926">
        <v>553735</v>
      </c>
      <c r="C1926" s="1" t="s">
        <v>13696</v>
      </c>
      <c r="D1926">
        <v>1015</v>
      </c>
      <c r="E1926">
        <v>485</v>
      </c>
      <c r="F1926">
        <v>3401</v>
      </c>
      <c r="G1926" s="1" t="s">
        <v>2897</v>
      </c>
      <c r="H1926" s="1" t="s">
        <v>13697</v>
      </c>
      <c r="I1926" s="1" t="s">
        <v>170</v>
      </c>
      <c r="J1926">
        <v>43</v>
      </c>
      <c r="K1926">
        <v>2</v>
      </c>
      <c r="L1926" s="1" t="s">
        <v>13698</v>
      </c>
      <c r="M1926" s="1" t="s">
        <v>13699</v>
      </c>
      <c r="N1926" s="1" t="s">
        <v>13696</v>
      </c>
      <c r="O1926" s="1" t="s">
        <v>27</v>
      </c>
      <c r="P1926" s="1" t="s">
        <v>13700</v>
      </c>
      <c r="Q1926" s="1" t="s">
        <v>13701</v>
      </c>
      <c r="R1926">
        <v>0</v>
      </c>
      <c r="T1926" s="1" t="s">
        <v>13702</v>
      </c>
      <c r="U1926" s="1" t="s">
        <v>13703</v>
      </c>
    </row>
    <row r="1927" spans="1:21" x14ac:dyDescent="0.25">
      <c r="A1927">
        <v>554511</v>
      </c>
      <c r="B1927">
        <v>554511</v>
      </c>
      <c r="C1927" s="1" t="s">
        <v>13704</v>
      </c>
      <c r="D1927">
        <v>1091</v>
      </c>
      <c r="E1927">
        <v>523</v>
      </c>
      <c r="F1927">
        <v>3402</v>
      </c>
      <c r="G1927" s="1" t="s">
        <v>6043</v>
      </c>
      <c r="H1927" s="1" t="s">
        <v>13705</v>
      </c>
      <c r="I1927" s="1" t="s">
        <v>580</v>
      </c>
      <c r="J1927">
        <v>51</v>
      </c>
      <c r="K1927">
        <v>2</v>
      </c>
      <c r="L1927" s="1" t="s">
        <v>13706</v>
      </c>
      <c r="M1927" s="1" t="s">
        <v>13706</v>
      </c>
      <c r="N1927" s="1" t="s">
        <v>13704</v>
      </c>
      <c r="O1927" s="1" t="s">
        <v>27</v>
      </c>
      <c r="P1927" s="1" t="s">
        <v>13707</v>
      </c>
      <c r="Q1927" s="1" t="s">
        <v>13708</v>
      </c>
      <c r="R1927">
        <v>0</v>
      </c>
      <c r="T1927" s="1" t="s">
        <v>13704</v>
      </c>
      <c r="U1927" s="1" t="s">
        <v>13709</v>
      </c>
    </row>
    <row r="1928" spans="1:21" x14ac:dyDescent="0.25">
      <c r="A1928">
        <v>554642</v>
      </c>
      <c r="B1928">
        <v>554642</v>
      </c>
      <c r="C1928" s="1" t="s">
        <v>13710</v>
      </c>
      <c r="D1928">
        <v>1091</v>
      </c>
      <c r="E1928">
        <v>523</v>
      </c>
      <c r="F1928">
        <v>3402</v>
      </c>
      <c r="G1928" s="1" t="s">
        <v>6043</v>
      </c>
      <c r="H1928" s="1" t="s">
        <v>13711</v>
      </c>
      <c r="I1928" s="1" t="s">
        <v>580</v>
      </c>
      <c r="J1928">
        <v>51</v>
      </c>
      <c r="K1928">
        <v>3</v>
      </c>
      <c r="L1928" s="1" t="s">
        <v>13712</v>
      </c>
      <c r="M1928" s="1" t="s">
        <v>13713</v>
      </c>
      <c r="N1928" s="1" t="s">
        <v>13710</v>
      </c>
      <c r="O1928" s="1" t="s">
        <v>27</v>
      </c>
      <c r="P1928" s="1" t="s">
        <v>13714</v>
      </c>
      <c r="Q1928" s="1" t="s">
        <v>13715</v>
      </c>
      <c r="R1928">
        <v>0</v>
      </c>
      <c r="T1928" s="1" t="s">
        <v>13716</v>
      </c>
      <c r="U1928" s="1" t="s">
        <v>13717</v>
      </c>
    </row>
    <row r="1929" spans="1:21" x14ac:dyDescent="0.25">
      <c r="A1929">
        <v>554677</v>
      </c>
      <c r="B1929">
        <v>554677</v>
      </c>
      <c r="C1929" s="1" t="s">
        <v>13718</v>
      </c>
      <c r="D1929">
        <v>1091</v>
      </c>
      <c r="E1929">
        <v>523</v>
      </c>
      <c r="F1929">
        <v>3402</v>
      </c>
      <c r="G1929" s="1" t="s">
        <v>6043</v>
      </c>
      <c r="H1929" s="1" t="s">
        <v>13719</v>
      </c>
      <c r="I1929" s="1" t="s">
        <v>580</v>
      </c>
      <c r="J1929">
        <v>51</v>
      </c>
      <c r="K1929">
        <v>2</v>
      </c>
      <c r="L1929" s="1" t="s">
        <v>13720</v>
      </c>
      <c r="M1929" s="1" t="s">
        <v>13721</v>
      </c>
      <c r="N1929" s="1" t="s">
        <v>13718</v>
      </c>
      <c r="O1929" s="1" t="s">
        <v>27</v>
      </c>
      <c r="P1929" s="1" t="s">
        <v>13722</v>
      </c>
      <c r="Q1929" s="1" t="s">
        <v>13723</v>
      </c>
      <c r="R1929">
        <v>0</v>
      </c>
      <c r="T1929" s="1" t="s">
        <v>13718</v>
      </c>
      <c r="U1929" s="1" t="s">
        <v>13724</v>
      </c>
    </row>
    <row r="1930" spans="1:21" x14ac:dyDescent="0.25">
      <c r="A1930">
        <v>554693</v>
      </c>
      <c r="B1930">
        <v>554693</v>
      </c>
      <c r="C1930" s="1" t="s">
        <v>13725</v>
      </c>
      <c r="D1930">
        <v>1082</v>
      </c>
      <c r="E1930">
        <v>515</v>
      </c>
      <c r="F1930">
        <v>3402</v>
      </c>
      <c r="G1930" s="1" t="s">
        <v>6043</v>
      </c>
      <c r="H1930" s="1" t="s">
        <v>13726</v>
      </c>
      <c r="I1930" s="1" t="s">
        <v>580</v>
      </c>
      <c r="J1930">
        <v>51</v>
      </c>
      <c r="K1930">
        <v>2</v>
      </c>
      <c r="L1930" s="1" t="s">
        <v>13727</v>
      </c>
      <c r="M1930" s="1" t="s">
        <v>13728</v>
      </c>
      <c r="N1930" s="1" t="s">
        <v>13725</v>
      </c>
      <c r="O1930" s="1" t="s">
        <v>27</v>
      </c>
      <c r="P1930" s="1" t="s">
        <v>13729</v>
      </c>
      <c r="Q1930" s="1" t="s">
        <v>13730</v>
      </c>
      <c r="R1930">
        <v>0</v>
      </c>
      <c r="T1930" s="1" t="s">
        <v>13731</v>
      </c>
      <c r="U1930" s="1" t="s">
        <v>13732</v>
      </c>
    </row>
    <row r="1931" spans="1:21" x14ac:dyDescent="0.25">
      <c r="A1931">
        <v>554707</v>
      </c>
      <c r="B1931">
        <v>554707</v>
      </c>
      <c r="C1931" s="1" t="s">
        <v>13733</v>
      </c>
      <c r="D1931">
        <v>1082</v>
      </c>
      <c r="E1931">
        <v>515</v>
      </c>
      <c r="F1931">
        <v>3402</v>
      </c>
      <c r="G1931" s="1" t="s">
        <v>6043</v>
      </c>
      <c r="H1931" s="1" t="s">
        <v>13734</v>
      </c>
      <c r="I1931" s="1" t="s">
        <v>580</v>
      </c>
      <c r="J1931">
        <v>51</v>
      </c>
      <c r="K1931">
        <v>2</v>
      </c>
      <c r="L1931" s="1" t="s">
        <v>13735</v>
      </c>
      <c r="M1931" s="1" t="s">
        <v>13736</v>
      </c>
      <c r="N1931" s="1" t="s">
        <v>13733</v>
      </c>
      <c r="O1931" s="1" t="s">
        <v>27</v>
      </c>
      <c r="P1931" s="1" t="s">
        <v>13737</v>
      </c>
      <c r="Q1931" s="1" t="s">
        <v>13738</v>
      </c>
      <c r="R1931">
        <v>0</v>
      </c>
      <c r="T1931" s="1" t="s">
        <v>13739</v>
      </c>
      <c r="U1931" s="1" t="s">
        <v>13740</v>
      </c>
    </row>
    <row r="1932" spans="1:21" x14ac:dyDescent="0.25">
      <c r="A1932">
        <v>554952</v>
      </c>
      <c r="B1932">
        <v>554952</v>
      </c>
      <c r="C1932" s="1" t="s">
        <v>13741</v>
      </c>
      <c r="D1932">
        <v>2127</v>
      </c>
      <c r="E1932">
        <v>990</v>
      </c>
      <c r="F1932">
        <v>3603</v>
      </c>
      <c r="G1932" s="1" t="s">
        <v>114</v>
      </c>
      <c r="H1932" s="1" t="s">
        <v>13742</v>
      </c>
      <c r="I1932" s="1" t="s">
        <v>116</v>
      </c>
      <c r="J1932">
        <v>94</v>
      </c>
      <c r="K1932">
        <v>2</v>
      </c>
      <c r="L1932" s="1" t="s">
        <v>13743</v>
      </c>
      <c r="M1932" s="1" t="s">
        <v>13744</v>
      </c>
      <c r="N1932" s="1" t="s">
        <v>13741</v>
      </c>
      <c r="O1932" s="1" t="s">
        <v>27</v>
      </c>
      <c r="P1932" s="1" t="s">
        <v>13745</v>
      </c>
      <c r="Q1932" s="1" t="s">
        <v>13746</v>
      </c>
      <c r="R1932">
        <v>0</v>
      </c>
      <c r="T1932" s="1" t="s">
        <v>13741</v>
      </c>
      <c r="U1932" s="1" t="s">
        <v>13747</v>
      </c>
    </row>
    <row r="1933" spans="1:21" x14ac:dyDescent="0.25">
      <c r="A1933">
        <v>554961</v>
      </c>
      <c r="B1933">
        <v>554961</v>
      </c>
      <c r="C1933" s="1" t="s">
        <v>13748</v>
      </c>
      <c r="D1933">
        <v>1104</v>
      </c>
      <c r="E1933">
        <v>531</v>
      </c>
      <c r="F1933">
        <v>3403</v>
      </c>
      <c r="G1933" s="1" t="s">
        <v>578</v>
      </c>
      <c r="H1933" s="1" t="s">
        <v>13749</v>
      </c>
      <c r="I1933" s="1" t="s">
        <v>580</v>
      </c>
      <c r="J1933">
        <v>51</v>
      </c>
      <c r="K1933">
        <v>4</v>
      </c>
      <c r="L1933" s="1" t="s">
        <v>13750</v>
      </c>
      <c r="M1933" s="1" t="s">
        <v>13751</v>
      </c>
      <c r="N1933" s="1" t="s">
        <v>13748</v>
      </c>
      <c r="O1933" s="1" t="s">
        <v>27</v>
      </c>
      <c r="P1933" s="1" t="s">
        <v>13752</v>
      </c>
      <c r="Q1933" s="1" t="s">
        <v>13753</v>
      </c>
      <c r="R1933">
        <v>0</v>
      </c>
      <c r="T1933" s="1" t="s">
        <v>13754</v>
      </c>
      <c r="U1933" s="1" t="s">
        <v>13755</v>
      </c>
    </row>
    <row r="1934" spans="1:21" x14ac:dyDescent="0.25">
      <c r="A1934">
        <v>551872</v>
      </c>
      <c r="B1934">
        <v>551872</v>
      </c>
      <c r="C1934" s="1" t="s">
        <v>13756</v>
      </c>
      <c r="D1934">
        <v>3476</v>
      </c>
      <c r="E1934">
        <v>1724</v>
      </c>
      <c r="F1934">
        <v>3801</v>
      </c>
      <c r="G1934" s="1" t="s">
        <v>8128</v>
      </c>
      <c r="H1934" s="1" t="s">
        <v>13757</v>
      </c>
      <c r="I1934" s="1" t="s">
        <v>92</v>
      </c>
      <c r="J1934">
        <v>132</v>
      </c>
      <c r="K1934">
        <v>2</v>
      </c>
      <c r="L1934" s="1" t="s">
        <v>13758</v>
      </c>
      <c r="M1934" s="1" t="s">
        <v>13759</v>
      </c>
      <c r="N1934" s="1" t="s">
        <v>13760</v>
      </c>
      <c r="O1934" s="1" t="s">
        <v>27</v>
      </c>
      <c r="P1934" s="1" t="s">
        <v>13759</v>
      </c>
      <c r="Q1934" s="1" t="s">
        <v>13761</v>
      </c>
      <c r="R1934">
        <v>0</v>
      </c>
      <c r="T1934" s="1" t="s">
        <v>13756</v>
      </c>
      <c r="U1934" s="1" t="s">
        <v>13762</v>
      </c>
    </row>
    <row r="1935" spans="1:21" x14ac:dyDescent="0.25">
      <c r="A1935">
        <v>552038</v>
      </c>
      <c r="B1935">
        <v>552038</v>
      </c>
      <c r="C1935" s="1" t="s">
        <v>10825</v>
      </c>
      <c r="D1935">
        <v>3697</v>
      </c>
      <c r="E1935">
        <v>1881</v>
      </c>
      <c r="F1935">
        <v>3805</v>
      </c>
      <c r="G1935" s="1" t="s">
        <v>22</v>
      </c>
      <c r="H1935" s="1" t="s">
        <v>13763</v>
      </c>
      <c r="I1935" s="1" t="s">
        <v>24</v>
      </c>
      <c r="J1935">
        <v>124</v>
      </c>
      <c r="K1935">
        <v>2</v>
      </c>
      <c r="L1935" s="1" t="s">
        <v>10827</v>
      </c>
      <c r="M1935" s="1" t="s">
        <v>10828</v>
      </c>
      <c r="N1935" s="1" t="s">
        <v>10829</v>
      </c>
      <c r="O1935" s="1" t="s">
        <v>27</v>
      </c>
      <c r="P1935" s="1" t="s">
        <v>10828</v>
      </c>
      <c r="Q1935" s="1" t="s">
        <v>10830</v>
      </c>
      <c r="R1935">
        <v>0</v>
      </c>
      <c r="T1935" s="1" t="s">
        <v>13764</v>
      </c>
      <c r="U1935" s="1" t="s">
        <v>13765</v>
      </c>
    </row>
    <row r="1936" spans="1:21" x14ac:dyDescent="0.25">
      <c r="A1936">
        <v>552046</v>
      </c>
      <c r="B1936">
        <v>552046</v>
      </c>
      <c r="C1936" s="1" t="s">
        <v>13766</v>
      </c>
      <c r="D1936">
        <v>990</v>
      </c>
      <c r="E1936">
        <v>477</v>
      </c>
      <c r="F1936">
        <v>3308</v>
      </c>
      <c r="G1936" s="1" t="s">
        <v>8237</v>
      </c>
      <c r="H1936" s="1" t="s">
        <v>13767</v>
      </c>
      <c r="I1936" s="1" t="s">
        <v>623</v>
      </c>
      <c r="J1936">
        <v>35</v>
      </c>
      <c r="K1936">
        <v>3</v>
      </c>
      <c r="L1936" s="1" t="s">
        <v>13768</v>
      </c>
      <c r="M1936" s="1" t="s">
        <v>13769</v>
      </c>
      <c r="N1936" s="1" t="s">
        <v>13766</v>
      </c>
      <c r="O1936" s="1" t="s">
        <v>27</v>
      </c>
      <c r="P1936" s="1" t="s">
        <v>13770</v>
      </c>
      <c r="Q1936" s="1" t="s">
        <v>13771</v>
      </c>
      <c r="R1936">
        <v>0</v>
      </c>
      <c r="T1936" s="1" t="s">
        <v>13772</v>
      </c>
      <c r="U1936" s="1" t="s">
        <v>13773</v>
      </c>
    </row>
    <row r="1937" spans="1:21" x14ac:dyDescent="0.25">
      <c r="A1937">
        <v>549321</v>
      </c>
      <c r="B1937">
        <v>549321</v>
      </c>
      <c r="C1937" s="1" t="s">
        <v>13774</v>
      </c>
      <c r="D1937">
        <v>833</v>
      </c>
      <c r="E1937">
        <v>400</v>
      </c>
      <c r="F1937">
        <v>3305</v>
      </c>
      <c r="G1937" s="1" t="s">
        <v>723</v>
      </c>
      <c r="H1937" s="1" t="s">
        <v>13775</v>
      </c>
      <c r="I1937" s="1" t="s">
        <v>623</v>
      </c>
      <c r="J1937">
        <v>35</v>
      </c>
      <c r="K1937">
        <v>2</v>
      </c>
      <c r="L1937" s="1" t="s">
        <v>13776</v>
      </c>
      <c r="M1937" s="1" t="s">
        <v>13777</v>
      </c>
      <c r="N1937" s="1" t="s">
        <v>13774</v>
      </c>
      <c r="O1937" s="1" t="s">
        <v>27</v>
      </c>
      <c r="P1937" s="1" t="s">
        <v>13778</v>
      </c>
      <c r="Q1937" s="1" t="s">
        <v>13779</v>
      </c>
      <c r="R1937">
        <v>0</v>
      </c>
      <c r="T1937" s="1" t="s">
        <v>13774</v>
      </c>
      <c r="U1937" s="1" t="s">
        <v>13780</v>
      </c>
    </row>
    <row r="1938" spans="1:21" x14ac:dyDescent="0.25">
      <c r="A1938">
        <v>549339</v>
      </c>
      <c r="B1938">
        <v>549339</v>
      </c>
      <c r="C1938" s="1" t="s">
        <v>13781</v>
      </c>
      <c r="D1938">
        <v>833</v>
      </c>
      <c r="E1938">
        <v>400</v>
      </c>
      <c r="F1938">
        <v>3305</v>
      </c>
      <c r="G1938" s="1" t="s">
        <v>723</v>
      </c>
      <c r="H1938" s="1" t="s">
        <v>13782</v>
      </c>
      <c r="I1938" s="1" t="s">
        <v>623</v>
      </c>
      <c r="J1938">
        <v>35</v>
      </c>
      <c r="K1938">
        <v>2</v>
      </c>
      <c r="L1938" s="1" t="s">
        <v>13783</v>
      </c>
      <c r="M1938" s="1" t="s">
        <v>13784</v>
      </c>
      <c r="N1938" s="1" t="s">
        <v>13781</v>
      </c>
      <c r="O1938" s="1" t="s">
        <v>27</v>
      </c>
      <c r="P1938" s="1" t="s">
        <v>13785</v>
      </c>
      <c r="Q1938" s="1" t="s">
        <v>13786</v>
      </c>
      <c r="R1938">
        <v>0</v>
      </c>
      <c r="T1938" s="1" t="s">
        <v>13787</v>
      </c>
      <c r="U1938" s="1" t="s">
        <v>13788</v>
      </c>
    </row>
    <row r="1939" spans="1:21" x14ac:dyDescent="0.25">
      <c r="A1939">
        <v>549347</v>
      </c>
      <c r="B1939">
        <v>549347</v>
      </c>
      <c r="C1939" s="1" t="s">
        <v>13789</v>
      </c>
      <c r="D1939">
        <v>868</v>
      </c>
      <c r="E1939">
        <v>400</v>
      </c>
      <c r="F1939">
        <v>3305</v>
      </c>
      <c r="G1939" s="1" t="s">
        <v>723</v>
      </c>
      <c r="H1939" s="1" t="s">
        <v>13790</v>
      </c>
      <c r="I1939" s="1" t="s">
        <v>623</v>
      </c>
      <c r="J1939">
        <v>35</v>
      </c>
      <c r="K1939">
        <v>2</v>
      </c>
      <c r="L1939" s="1" t="s">
        <v>13791</v>
      </c>
      <c r="M1939" s="1" t="s">
        <v>13791</v>
      </c>
      <c r="N1939" s="1" t="s">
        <v>13792</v>
      </c>
      <c r="O1939" s="1" t="s">
        <v>27</v>
      </c>
      <c r="P1939" s="1" t="s">
        <v>13791</v>
      </c>
      <c r="Q1939" s="1" t="s">
        <v>13792</v>
      </c>
      <c r="R1939">
        <v>0</v>
      </c>
      <c r="T1939" s="1" t="s">
        <v>13793</v>
      </c>
      <c r="U1939" s="1" t="s">
        <v>13794</v>
      </c>
    </row>
    <row r="1940" spans="1:21" x14ac:dyDescent="0.25">
      <c r="A1940">
        <v>549363</v>
      </c>
      <c r="B1940">
        <v>549363</v>
      </c>
      <c r="C1940" s="1" t="s">
        <v>13795</v>
      </c>
      <c r="D1940">
        <v>868</v>
      </c>
      <c r="E1940">
        <v>400</v>
      </c>
      <c r="F1940">
        <v>3305</v>
      </c>
      <c r="G1940" s="1" t="s">
        <v>723</v>
      </c>
      <c r="H1940" s="1" t="s">
        <v>13796</v>
      </c>
      <c r="I1940" s="1" t="s">
        <v>623</v>
      </c>
      <c r="J1940">
        <v>35</v>
      </c>
      <c r="K1940">
        <v>2</v>
      </c>
      <c r="L1940" s="1" t="s">
        <v>13797</v>
      </c>
      <c r="M1940" s="1" t="s">
        <v>13798</v>
      </c>
      <c r="N1940" s="1" t="s">
        <v>13795</v>
      </c>
      <c r="O1940" s="1" t="s">
        <v>27</v>
      </c>
      <c r="P1940" s="1" t="s">
        <v>13798</v>
      </c>
      <c r="Q1940" s="1" t="s">
        <v>13799</v>
      </c>
      <c r="R1940">
        <v>0</v>
      </c>
      <c r="T1940" s="1" t="s">
        <v>13795</v>
      </c>
      <c r="U1940" s="1" t="s">
        <v>13800</v>
      </c>
    </row>
    <row r="1941" spans="1:21" x14ac:dyDescent="0.25">
      <c r="A1941">
        <v>554529</v>
      </c>
      <c r="B1941">
        <v>554529</v>
      </c>
      <c r="C1941" s="1" t="s">
        <v>13801</v>
      </c>
      <c r="D1941">
        <v>1082</v>
      </c>
      <c r="E1941">
        <v>515</v>
      </c>
      <c r="F1941">
        <v>3402</v>
      </c>
      <c r="G1941" s="1" t="s">
        <v>6043</v>
      </c>
      <c r="H1941" s="1" t="s">
        <v>13802</v>
      </c>
      <c r="I1941" s="1" t="s">
        <v>580</v>
      </c>
      <c r="J1941">
        <v>51</v>
      </c>
      <c r="K1941">
        <v>3</v>
      </c>
      <c r="L1941" s="1" t="s">
        <v>13803</v>
      </c>
      <c r="M1941" s="1" t="s">
        <v>13804</v>
      </c>
      <c r="N1941" s="1" t="s">
        <v>13801</v>
      </c>
      <c r="O1941" s="1" t="s">
        <v>27</v>
      </c>
      <c r="P1941" s="1" t="s">
        <v>13805</v>
      </c>
      <c r="Q1941" s="1" t="s">
        <v>13806</v>
      </c>
      <c r="R1941">
        <v>0</v>
      </c>
      <c r="T1941" s="1" t="s">
        <v>13807</v>
      </c>
      <c r="U1941" s="1" t="s">
        <v>13808</v>
      </c>
    </row>
    <row r="1942" spans="1:21" x14ac:dyDescent="0.25">
      <c r="A1942">
        <v>554545</v>
      </c>
      <c r="B1942">
        <v>554545</v>
      </c>
      <c r="C1942" s="1" t="s">
        <v>13809</v>
      </c>
      <c r="D1942">
        <v>1074</v>
      </c>
      <c r="E1942">
        <v>507</v>
      </c>
      <c r="F1942">
        <v>3402</v>
      </c>
      <c r="G1942" s="1" t="s">
        <v>6043</v>
      </c>
      <c r="H1942" s="1" t="s">
        <v>13810</v>
      </c>
      <c r="I1942" s="1" t="s">
        <v>580</v>
      </c>
      <c r="J1942">
        <v>51</v>
      </c>
      <c r="K1942">
        <v>2</v>
      </c>
      <c r="L1942" s="1" t="s">
        <v>13811</v>
      </c>
      <c r="M1942" s="1" t="s">
        <v>13812</v>
      </c>
      <c r="N1942" s="1" t="s">
        <v>13809</v>
      </c>
      <c r="O1942" s="1" t="s">
        <v>27</v>
      </c>
      <c r="P1942" s="1" t="s">
        <v>13813</v>
      </c>
      <c r="Q1942" s="1" t="s">
        <v>13814</v>
      </c>
      <c r="R1942">
        <v>0</v>
      </c>
      <c r="T1942" s="1" t="s">
        <v>13815</v>
      </c>
      <c r="U1942" s="1" t="s">
        <v>13816</v>
      </c>
    </row>
    <row r="1943" spans="1:21" x14ac:dyDescent="0.25">
      <c r="A1943">
        <v>554553</v>
      </c>
      <c r="B1943">
        <v>554553</v>
      </c>
      <c r="C1943" s="1" t="s">
        <v>1680</v>
      </c>
      <c r="D1943">
        <v>1074</v>
      </c>
      <c r="E1943">
        <v>507</v>
      </c>
      <c r="F1943">
        <v>3402</v>
      </c>
      <c r="G1943" s="1" t="s">
        <v>6043</v>
      </c>
      <c r="H1943" s="1" t="s">
        <v>13817</v>
      </c>
      <c r="I1943" s="1" t="s">
        <v>580</v>
      </c>
      <c r="J1943">
        <v>51</v>
      </c>
      <c r="K1943">
        <v>3</v>
      </c>
      <c r="L1943" s="1" t="s">
        <v>1682</v>
      </c>
      <c r="M1943" s="1" t="s">
        <v>1683</v>
      </c>
      <c r="N1943" s="1" t="s">
        <v>1680</v>
      </c>
      <c r="O1943" s="1" t="s">
        <v>27</v>
      </c>
      <c r="P1943" s="1" t="s">
        <v>1684</v>
      </c>
      <c r="Q1943" s="1" t="s">
        <v>1685</v>
      </c>
      <c r="R1943">
        <v>0</v>
      </c>
      <c r="T1943" s="1" t="s">
        <v>13818</v>
      </c>
      <c r="U1943" s="1" t="s">
        <v>13819</v>
      </c>
    </row>
    <row r="1944" spans="1:21" x14ac:dyDescent="0.25">
      <c r="A1944">
        <v>555444</v>
      </c>
      <c r="B1944">
        <v>555444</v>
      </c>
      <c r="C1944" s="1" t="s">
        <v>13820</v>
      </c>
      <c r="D1944">
        <v>1139</v>
      </c>
      <c r="E1944">
        <v>531</v>
      </c>
      <c r="F1944">
        <v>3403</v>
      </c>
      <c r="G1944" s="1" t="s">
        <v>578</v>
      </c>
      <c r="H1944" s="1" t="s">
        <v>13821</v>
      </c>
      <c r="I1944" s="1" t="s">
        <v>580</v>
      </c>
      <c r="J1944">
        <v>51</v>
      </c>
      <c r="K1944">
        <v>2</v>
      </c>
      <c r="L1944" s="1" t="s">
        <v>13822</v>
      </c>
      <c r="M1944" s="1" t="s">
        <v>13823</v>
      </c>
      <c r="N1944" s="1" t="s">
        <v>13820</v>
      </c>
      <c r="O1944" s="1" t="s">
        <v>27</v>
      </c>
      <c r="P1944" s="1" t="s">
        <v>13824</v>
      </c>
      <c r="Q1944" s="1" t="s">
        <v>13825</v>
      </c>
      <c r="R1944">
        <v>0</v>
      </c>
      <c r="T1944" s="1" t="s">
        <v>13826</v>
      </c>
      <c r="U1944" s="1" t="s">
        <v>13827</v>
      </c>
    </row>
    <row r="1945" spans="1:21" x14ac:dyDescent="0.25">
      <c r="A1945">
        <v>554995</v>
      </c>
      <c r="B1945">
        <v>554995</v>
      </c>
      <c r="C1945" s="1" t="s">
        <v>13828</v>
      </c>
      <c r="D1945">
        <v>1139</v>
      </c>
      <c r="E1945">
        <v>531</v>
      </c>
      <c r="F1945">
        <v>3403</v>
      </c>
      <c r="G1945" s="1" t="s">
        <v>578</v>
      </c>
      <c r="H1945" s="1" t="s">
        <v>13829</v>
      </c>
      <c r="I1945" s="1" t="s">
        <v>580</v>
      </c>
      <c r="J1945">
        <v>51</v>
      </c>
      <c r="K1945">
        <v>3</v>
      </c>
      <c r="L1945" s="1" t="s">
        <v>13830</v>
      </c>
      <c r="M1945" s="1" t="s">
        <v>13831</v>
      </c>
      <c r="N1945" s="1" t="s">
        <v>13828</v>
      </c>
      <c r="O1945" s="1" t="s">
        <v>27</v>
      </c>
      <c r="P1945" s="1" t="s">
        <v>13832</v>
      </c>
      <c r="Q1945" s="1" t="s">
        <v>13833</v>
      </c>
      <c r="R1945">
        <v>0</v>
      </c>
      <c r="T1945" s="1" t="s">
        <v>13834</v>
      </c>
      <c r="U1945" s="1" t="s">
        <v>13835</v>
      </c>
    </row>
    <row r="1946" spans="1:21" x14ac:dyDescent="0.25">
      <c r="A1946">
        <v>555029</v>
      </c>
      <c r="B1946">
        <v>555029</v>
      </c>
      <c r="C1946" s="1" t="s">
        <v>13836</v>
      </c>
      <c r="D1946">
        <v>1104</v>
      </c>
      <c r="E1946">
        <v>531</v>
      </c>
      <c r="F1946">
        <v>3403</v>
      </c>
      <c r="G1946" s="1" t="s">
        <v>578</v>
      </c>
      <c r="H1946" s="1" t="s">
        <v>13837</v>
      </c>
      <c r="I1946" s="1" t="s">
        <v>580</v>
      </c>
      <c r="J1946">
        <v>51</v>
      </c>
      <c r="K1946">
        <v>3</v>
      </c>
      <c r="L1946" s="1" t="s">
        <v>13838</v>
      </c>
      <c r="M1946" s="1" t="s">
        <v>13839</v>
      </c>
      <c r="N1946" s="1" t="s">
        <v>13836</v>
      </c>
      <c r="O1946" s="1" t="s">
        <v>27</v>
      </c>
      <c r="P1946" s="1" t="s">
        <v>13840</v>
      </c>
      <c r="Q1946" s="1" t="s">
        <v>13841</v>
      </c>
      <c r="R1946">
        <v>0</v>
      </c>
      <c r="T1946" s="1" t="s">
        <v>13842</v>
      </c>
      <c r="U1946" s="1" t="s">
        <v>13843</v>
      </c>
    </row>
    <row r="1947" spans="1:21" x14ac:dyDescent="0.25">
      <c r="A1947">
        <v>555045</v>
      </c>
      <c r="B1947">
        <v>555045</v>
      </c>
      <c r="C1947" s="1" t="s">
        <v>13844</v>
      </c>
      <c r="D1947">
        <v>1104</v>
      </c>
      <c r="E1947">
        <v>531</v>
      </c>
      <c r="F1947">
        <v>3403</v>
      </c>
      <c r="G1947" s="1" t="s">
        <v>578</v>
      </c>
      <c r="H1947" s="1" t="s">
        <v>13845</v>
      </c>
      <c r="I1947" s="1" t="s">
        <v>580</v>
      </c>
      <c r="J1947">
        <v>51</v>
      </c>
      <c r="K1947">
        <v>2</v>
      </c>
      <c r="L1947" s="1" t="s">
        <v>13846</v>
      </c>
      <c r="M1947" s="1" t="s">
        <v>13847</v>
      </c>
      <c r="N1947" s="1" t="s">
        <v>13844</v>
      </c>
      <c r="O1947" s="1" t="s">
        <v>27</v>
      </c>
      <c r="P1947" s="1" t="s">
        <v>13848</v>
      </c>
      <c r="Q1947" s="1" t="s">
        <v>13844</v>
      </c>
      <c r="R1947">
        <v>0</v>
      </c>
      <c r="T1947" s="1" t="s">
        <v>13849</v>
      </c>
      <c r="U1947" s="1" t="s">
        <v>13850</v>
      </c>
    </row>
    <row r="1948" spans="1:21" x14ac:dyDescent="0.25">
      <c r="A1948">
        <v>553263</v>
      </c>
      <c r="B1948">
        <v>553263</v>
      </c>
      <c r="C1948" s="1" t="s">
        <v>13851</v>
      </c>
      <c r="D1948">
        <v>981</v>
      </c>
      <c r="E1948">
        <v>469</v>
      </c>
      <c r="F1948">
        <v>3308</v>
      </c>
      <c r="G1948" s="1" t="s">
        <v>8237</v>
      </c>
      <c r="H1948" s="1" t="s">
        <v>13852</v>
      </c>
      <c r="I1948" s="1" t="s">
        <v>623</v>
      </c>
      <c r="J1948">
        <v>35</v>
      </c>
      <c r="K1948">
        <v>2</v>
      </c>
      <c r="L1948" s="1" t="s">
        <v>13851</v>
      </c>
      <c r="M1948" s="1" t="s">
        <v>13853</v>
      </c>
      <c r="N1948" s="1" t="s">
        <v>13853</v>
      </c>
      <c r="O1948" s="1" t="s">
        <v>27</v>
      </c>
      <c r="P1948" s="1" t="s">
        <v>13853</v>
      </c>
      <c r="Q1948" s="1" t="s">
        <v>13854</v>
      </c>
      <c r="R1948">
        <v>0</v>
      </c>
      <c r="T1948" s="1" t="s">
        <v>13851</v>
      </c>
      <c r="U1948" s="1" t="s">
        <v>13855</v>
      </c>
    </row>
    <row r="1949" spans="1:21" x14ac:dyDescent="0.25">
      <c r="A1949">
        <v>553271</v>
      </c>
      <c r="B1949">
        <v>553271</v>
      </c>
      <c r="C1949" s="1" t="s">
        <v>13856</v>
      </c>
      <c r="D1949">
        <v>1007</v>
      </c>
      <c r="E1949">
        <v>469</v>
      </c>
      <c r="F1949">
        <v>3308</v>
      </c>
      <c r="G1949" s="1" t="s">
        <v>8237</v>
      </c>
      <c r="H1949" s="1" t="s">
        <v>13857</v>
      </c>
      <c r="I1949" s="1" t="s">
        <v>623</v>
      </c>
      <c r="J1949">
        <v>35</v>
      </c>
      <c r="K1949">
        <v>3</v>
      </c>
      <c r="L1949" s="1" t="s">
        <v>13856</v>
      </c>
      <c r="M1949" s="1" t="s">
        <v>13856</v>
      </c>
      <c r="N1949" s="1" t="s">
        <v>13856</v>
      </c>
      <c r="O1949" s="1" t="s">
        <v>27</v>
      </c>
      <c r="P1949" s="1" t="s">
        <v>13856</v>
      </c>
      <c r="Q1949" s="1" t="s">
        <v>13858</v>
      </c>
      <c r="R1949">
        <v>0</v>
      </c>
      <c r="T1949" s="1" t="s">
        <v>13859</v>
      </c>
      <c r="U1949" s="1" t="s">
        <v>13860</v>
      </c>
    </row>
    <row r="1950" spans="1:21" x14ac:dyDescent="0.25">
      <c r="A1950">
        <v>553280</v>
      </c>
      <c r="B1950">
        <v>553280</v>
      </c>
      <c r="C1950" s="1" t="s">
        <v>13861</v>
      </c>
      <c r="D1950">
        <v>965</v>
      </c>
      <c r="E1950">
        <v>477</v>
      </c>
      <c r="F1950">
        <v>3308</v>
      </c>
      <c r="G1950" s="1" t="s">
        <v>8237</v>
      </c>
      <c r="H1950" s="1" t="s">
        <v>13862</v>
      </c>
      <c r="I1950" s="1" t="s">
        <v>623</v>
      </c>
      <c r="J1950">
        <v>35</v>
      </c>
      <c r="K1950">
        <v>2</v>
      </c>
      <c r="L1950" s="1" t="s">
        <v>13863</v>
      </c>
      <c r="M1950" s="1" t="s">
        <v>13864</v>
      </c>
      <c r="N1950" s="1" t="s">
        <v>13861</v>
      </c>
      <c r="O1950" s="1" t="s">
        <v>27</v>
      </c>
      <c r="P1950" s="1" t="s">
        <v>13865</v>
      </c>
      <c r="Q1950" s="1" t="s">
        <v>13866</v>
      </c>
      <c r="R1950">
        <v>0</v>
      </c>
      <c r="T1950" s="1" t="s">
        <v>13861</v>
      </c>
      <c r="U1950" s="1" t="s">
        <v>13867</v>
      </c>
    </row>
    <row r="1951" spans="1:21" x14ac:dyDescent="0.25">
      <c r="A1951">
        <v>552062</v>
      </c>
      <c r="B1951">
        <v>552062</v>
      </c>
      <c r="C1951" s="1" t="s">
        <v>11979</v>
      </c>
      <c r="D1951">
        <v>3697</v>
      </c>
      <c r="E1951">
        <v>1881</v>
      </c>
      <c r="F1951">
        <v>3805</v>
      </c>
      <c r="G1951" s="1" t="s">
        <v>22</v>
      </c>
      <c r="H1951" s="1" t="s">
        <v>13868</v>
      </c>
      <c r="I1951" s="1" t="s">
        <v>24</v>
      </c>
      <c r="J1951">
        <v>124</v>
      </c>
      <c r="K1951">
        <v>2</v>
      </c>
      <c r="L1951" s="1" t="s">
        <v>11981</v>
      </c>
      <c r="M1951" s="1" t="s">
        <v>11982</v>
      </c>
      <c r="N1951" s="1" t="s">
        <v>11979</v>
      </c>
      <c r="O1951" s="1" t="s">
        <v>27</v>
      </c>
      <c r="P1951" s="1" t="s">
        <v>11982</v>
      </c>
      <c r="Q1951" s="1" t="s">
        <v>11983</v>
      </c>
      <c r="R1951">
        <v>0</v>
      </c>
      <c r="T1951" s="1" t="s">
        <v>13869</v>
      </c>
      <c r="U1951" s="1" t="s">
        <v>13870</v>
      </c>
    </row>
    <row r="1952" spans="1:21" x14ac:dyDescent="0.25">
      <c r="A1952">
        <v>549134</v>
      </c>
      <c r="B1952">
        <v>549134</v>
      </c>
      <c r="C1952" s="1" t="s">
        <v>13871</v>
      </c>
      <c r="D1952">
        <v>795</v>
      </c>
      <c r="E1952">
        <v>370</v>
      </c>
      <c r="F1952">
        <v>3304</v>
      </c>
      <c r="G1952" s="1" t="s">
        <v>412</v>
      </c>
      <c r="H1952" s="1" t="s">
        <v>13872</v>
      </c>
      <c r="I1952" s="1" t="s">
        <v>404</v>
      </c>
      <c r="J1952">
        <v>108</v>
      </c>
      <c r="K1952">
        <v>2</v>
      </c>
      <c r="L1952" s="1" t="s">
        <v>13873</v>
      </c>
      <c r="M1952" s="1" t="s">
        <v>13874</v>
      </c>
      <c r="N1952" s="1" t="s">
        <v>13871</v>
      </c>
      <c r="O1952" s="1" t="s">
        <v>27</v>
      </c>
      <c r="P1952" s="1" t="s">
        <v>13875</v>
      </c>
      <c r="Q1952" s="1" t="s">
        <v>13876</v>
      </c>
      <c r="R1952">
        <v>0</v>
      </c>
      <c r="T1952" s="1" t="s">
        <v>13871</v>
      </c>
      <c r="U1952" s="1" t="s">
        <v>13877</v>
      </c>
    </row>
    <row r="1953" spans="1:21" x14ac:dyDescent="0.25">
      <c r="A1953">
        <v>548715</v>
      </c>
      <c r="B1953">
        <v>548715</v>
      </c>
      <c r="C1953" s="1" t="s">
        <v>13878</v>
      </c>
      <c r="D1953">
        <v>779</v>
      </c>
      <c r="E1953">
        <v>361</v>
      </c>
      <c r="F1953">
        <v>3304</v>
      </c>
      <c r="G1953" s="1" t="s">
        <v>412</v>
      </c>
      <c r="H1953" s="1" t="s">
        <v>13879</v>
      </c>
      <c r="I1953" s="1" t="s">
        <v>404</v>
      </c>
      <c r="J1953">
        <v>108</v>
      </c>
      <c r="K1953">
        <v>2</v>
      </c>
      <c r="L1953" s="1" t="s">
        <v>13878</v>
      </c>
      <c r="M1953" s="1" t="s">
        <v>13880</v>
      </c>
      <c r="N1953" s="1" t="s">
        <v>13880</v>
      </c>
      <c r="O1953" s="1" t="s">
        <v>27</v>
      </c>
      <c r="P1953" s="1" t="s">
        <v>13880</v>
      </c>
      <c r="Q1953" s="1" t="s">
        <v>13881</v>
      </c>
      <c r="R1953">
        <v>0</v>
      </c>
      <c r="T1953" s="1" t="s">
        <v>13882</v>
      </c>
      <c r="U1953" s="1" t="s">
        <v>13883</v>
      </c>
    </row>
    <row r="1954" spans="1:21" x14ac:dyDescent="0.25">
      <c r="A1954">
        <v>553875</v>
      </c>
      <c r="B1954">
        <v>553875</v>
      </c>
      <c r="C1954" s="1" t="s">
        <v>13884</v>
      </c>
      <c r="D1954">
        <v>2712</v>
      </c>
      <c r="E1954">
        <v>1309</v>
      </c>
      <c r="F1954">
        <v>3701</v>
      </c>
      <c r="G1954" s="1" t="s">
        <v>1145</v>
      </c>
      <c r="H1954" s="1" t="s">
        <v>13885</v>
      </c>
      <c r="I1954" s="1" t="s">
        <v>378</v>
      </c>
      <c r="J1954">
        <v>116</v>
      </c>
      <c r="K1954">
        <v>2</v>
      </c>
      <c r="L1954" s="1" t="s">
        <v>13886</v>
      </c>
      <c r="M1954" s="1" t="s">
        <v>13887</v>
      </c>
      <c r="N1954" s="1" t="s">
        <v>13888</v>
      </c>
      <c r="O1954" s="1" t="s">
        <v>27</v>
      </c>
      <c r="P1954" s="1" t="s">
        <v>13887</v>
      </c>
      <c r="Q1954" s="1" t="s">
        <v>13889</v>
      </c>
      <c r="R1954">
        <v>0</v>
      </c>
      <c r="T1954" s="1" t="s">
        <v>13890</v>
      </c>
      <c r="U1954" s="1" t="s">
        <v>13891</v>
      </c>
    </row>
    <row r="1955" spans="1:21" x14ac:dyDescent="0.25">
      <c r="A1955">
        <v>548961</v>
      </c>
      <c r="B1955">
        <v>548961</v>
      </c>
      <c r="C1955" s="1" t="s">
        <v>10012</v>
      </c>
      <c r="D1955">
        <v>2186</v>
      </c>
      <c r="E1955">
        <v>1015</v>
      </c>
      <c r="F1955">
        <v>3604</v>
      </c>
      <c r="G1955" s="1" t="s">
        <v>2713</v>
      </c>
      <c r="H1955" s="1" t="s">
        <v>13892</v>
      </c>
      <c r="I1955" s="1" t="s">
        <v>243</v>
      </c>
      <c r="J1955">
        <v>86</v>
      </c>
      <c r="K1955">
        <v>2</v>
      </c>
      <c r="L1955" s="1" t="s">
        <v>10014</v>
      </c>
      <c r="M1955" s="1" t="s">
        <v>10015</v>
      </c>
      <c r="N1955" s="1" t="s">
        <v>10012</v>
      </c>
      <c r="O1955" s="1" t="s">
        <v>27</v>
      </c>
      <c r="P1955" s="1" t="s">
        <v>10016</v>
      </c>
      <c r="Q1955" s="1" t="s">
        <v>10017</v>
      </c>
      <c r="R1955">
        <v>0</v>
      </c>
      <c r="T1955" s="1" t="s">
        <v>13893</v>
      </c>
      <c r="U1955" s="1" t="s">
        <v>13894</v>
      </c>
    </row>
    <row r="1956" spans="1:21" x14ac:dyDescent="0.25">
      <c r="A1956">
        <v>548758</v>
      </c>
      <c r="B1956">
        <v>548758</v>
      </c>
      <c r="C1956" s="1" t="s">
        <v>13895</v>
      </c>
      <c r="D1956">
        <v>2429</v>
      </c>
      <c r="E1956">
        <v>1121</v>
      </c>
      <c r="F1956">
        <v>3607</v>
      </c>
      <c r="G1956" s="1" t="s">
        <v>11708</v>
      </c>
      <c r="H1956" s="1" t="s">
        <v>13896</v>
      </c>
      <c r="I1956" s="1" t="s">
        <v>243</v>
      </c>
      <c r="J1956">
        <v>86</v>
      </c>
      <c r="K1956">
        <v>2</v>
      </c>
      <c r="L1956" s="1" t="s">
        <v>13897</v>
      </c>
      <c r="M1956" s="1" t="s">
        <v>13898</v>
      </c>
      <c r="N1956" s="1" t="s">
        <v>13895</v>
      </c>
      <c r="O1956" s="1" t="s">
        <v>27</v>
      </c>
      <c r="P1956" s="1" t="s">
        <v>13899</v>
      </c>
      <c r="Q1956" s="1" t="s">
        <v>13895</v>
      </c>
      <c r="R1956">
        <v>0</v>
      </c>
      <c r="T1956" s="1" t="s">
        <v>13895</v>
      </c>
      <c r="U1956" s="1" t="s">
        <v>13900</v>
      </c>
    </row>
    <row r="1957" spans="1:21" x14ac:dyDescent="0.25">
      <c r="A1957">
        <v>548766</v>
      </c>
      <c r="B1957">
        <v>548766</v>
      </c>
      <c r="C1957" s="1" t="s">
        <v>13901</v>
      </c>
      <c r="D1957">
        <v>779</v>
      </c>
      <c r="E1957">
        <v>361</v>
      </c>
      <c r="F1957">
        <v>3304</v>
      </c>
      <c r="G1957" s="1" t="s">
        <v>412</v>
      </c>
      <c r="H1957" s="1" t="s">
        <v>13902</v>
      </c>
      <c r="I1957" s="1" t="s">
        <v>404</v>
      </c>
      <c r="J1957">
        <v>108</v>
      </c>
      <c r="K1957">
        <v>2</v>
      </c>
      <c r="L1957" s="1" t="s">
        <v>13903</v>
      </c>
      <c r="M1957" s="1" t="s">
        <v>13904</v>
      </c>
      <c r="N1957" s="1" t="s">
        <v>13905</v>
      </c>
      <c r="O1957" s="1" t="s">
        <v>27</v>
      </c>
      <c r="P1957" s="1" t="s">
        <v>13906</v>
      </c>
      <c r="Q1957" s="1" t="s">
        <v>13907</v>
      </c>
      <c r="R1957">
        <v>0</v>
      </c>
      <c r="T1957" s="1" t="s">
        <v>1029</v>
      </c>
      <c r="U1957" s="1" t="s">
        <v>13908</v>
      </c>
    </row>
    <row r="1958" spans="1:21" x14ac:dyDescent="0.25">
      <c r="A1958">
        <v>548774</v>
      </c>
      <c r="B1958">
        <v>548774</v>
      </c>
      <c r="C1958" s="1" t="s">
        <v>13909</v>
      </c>
      <c r="D1958">
        <v>779</v>
      </c>
      <c r="E1958">
        <v>361</v>
      </c>
      <c r="F1958">
        <v>3304</v>
      </c>
      <c r="G1958" s="1" t="s">
        <v>412</v>
      </c>
      <c r="H1958" s="1" t="s">
        <v>13910</v>
      </c>
      <c r="I1958" s="1" t="s">
        <v>404</v>
      </c>
      <c r="J1958">
        <v>108</v>
      </c>
      <c r="K1958">
        <v>2</v>
      </c>
      <c r="L1958" s="1" t="s">
        <v>13911</v>
      </c>
      <c r="M1958" s="1" t="s">
        <v>13912</v>
      </c>
      <c r="N1958" s="1" t="s">
        <v>13909</v>
      </c>
      <c r="O1958" s="1" t="s">
        <v>27</v>
      </c>
      <c r="P1958" s="1" t="s">
        <v>13913</v>
      </c>
      <c r="Q1958" s="1" t="s">
        <v>13909</v>
      </c>
      <c r="R1958">
        <v>0</v>
      </c>
      <c r="T1958" s="1" t="s">
        <v>13914</v>
      </c>
      <c r="U1958" s="1" t="s">
        <v>13915</v>
      </c>
    </row>
    <row r="1959" spans="1:21" x14ac:dyDescent="0.25">
      <c r="A1959">
        <v>548782</v>
      </c>
      <c r="B1959">
        <v>548782</v>
      </c>
      <c r="C1959" s="1" t="s">
        <v>13916</v>
      </c>
      <c r="D1959">
        <v>2402</v>
      </c>
      <c r="E1959">
        <v>1121</v>
      </c>
      <c r="F1959">
        <v>3607</v>
      </c>
      <c r="G1959" s="1" t="s">
        <v>11708</v>
      </c>
      <c r="H1959" s="1" t="s">
        <v>13917</v>
      </c>
      <c r="I1959" s="1" t="s">
        <v>243</v>
      </c>
      <c r="J1959">
        <v>86</v>
      </c>
      <c r="K1959">
        <v>2</v>
      </c>
      <c r="L1959" s="1" t="s">
        <v>13918</v>
      </c>
      <c r="M1959" s="1" t="s">
        <v>13919</v>
      </c>
      <c r="N1959" s="1" t="s">
        <v>13916</v>
      </c>
      <c r="O1959" s="1" t="s">
        <v>27</v>
      </c>
      <c r="P1959" s="1" t="s">
        <v>13920</v>
      </c>
      <c r="Q1959" s="1" t="s">
        <v>13921</v>
      </c>
      <c r="R1959">
        <v>0</v>
      </c>
      <c r="T1959" s="1" t="s">
        <v>13916</v>
      </c>
      <c r="U1959" s="1" t="s">
        <v>13922</v>
      </c>
    </row>
    <row r="1960" spans="1:21" x14ac:dyDescent="0.25">
      <c r="A1960">
        <v>553115</v>
      </c>
      <c r="B1960">
        <v>553115</v>
      </c>
      <c r="C1960" s="1" t="s">
        <v>13923</v>
      </c>
      <c r="D1960">
        <v>3760</v>
      </c>
      <c r="E1960">
        <v>1945</v>
      </c>
      <c r="F1960">
        <v>3806</v>
      </c>
      <c r="G1960" s="1" t="s">
        <v>385</v>
      </c>
      <c r="H1960" s="1" t="s">
        <v>13924</v>
      </c>
      <c r="I1960" s="1" t="s">
        <v>92</v>
      </c>
      <c r="J1960">
        <v>132</v>
      </c>
      <c r="K1960">
        <v>2</v>
      </c>
      <c r="L1960" s="1" t="s">
        <v>13925</v>
      </c>
      <c r="M1960" s="1" t="s">
        <v>13926</v>
      </c>
      <c r="N1960" s="1" t="s">
        <v>13927</v>
      </c>
      <c r="O1960" s="1" t="s">
        <v>27</v>
      </c>
      <c r="P1960" s="1" t="s">
        <v>13926</v>
      </c>
      <c r="Q1960" s="1" t="s">
        <v>13928</v>
      </c>
      <c r="R1960">
        <v>0</v>
      </c>
      <c r="T1960" s="1" t="s">
        <v>13929</v>
      </c>
      <c r="U1960" s="1" t="s">
        <v>13930</v>
      </c>
    </row>
    <row r="1961" spans="1:21" x14ac:dyDescent="0.25">
      <c r="A1961">
        <v>549185</v>
      </c>
      <c r="B1961">
        <v>549185</v>
      </c>
      <c r="C1961" s="1" t="s">
        <v>13931</v>
      </c>
      <c r="D1961">
        <v>2216</v>
      </c>
      <c r="E1961">
        <v>1015</v>
      </c>
      <c r="F1961">
        <v>3604</v>
      </c>
      <c r="G1961" s="1" t="s">
        <v>2713</v>
      </c>
      <c r="H1961" s="1" t="s">
        <v>13932</v>
      </c>
      <c r="I1961" s="1" t="s">
        <v>243</v>
      </c>
      <c r="J1961">
        <v>86</v>
      </c>
      <c r="K1961">
        <v>2</v>
      </c>
      <c r="L1961" s="1" t="s">
        <v>13933</v>
      </c>
      <c r="M1961" s="1" t="s">
        <v>13934</v>
      </c>
      <c r="N1961" s="1" t="s">
        <v>13931</v>
      </c>
      <c r="O1961" s="1" t="s">
        <v>27</v>
      </c>
      <c r="P1961" s="1" t="s">
        <v>13935</v>
      </c>
      <c r="Q1961" s="1" t="s">
        <v>13936</v>
      </c>
      <c r="R1961">
        <v>0</v>
      </c>
      <c r="T1961" s="1" t="s">
        <v>13937</v>
      </c>
      <c r="U1961" s="1" t="s">
        <v>13938</v>
      </c>
    </row>
    <row r="1962" spans="1:21" x14ac:dyDescent="0.25">
      <c r="A1962">
        <v>549223</v>
      </c>
      <c r="B1962">
        <v>549223</v>
      </c>
      <c r="C1962" s="1" t="s">
        <v>13939</v>
      </c>
      <c r="D1962">
        <v>2178</v>
      </c>
      <c r="E1962">
        <v>1015</v>
      </c>
      <c r="F1962">
        <v>3604</v>
      </c>
      <c r="G1962" s="1" t="s">
        <v>2713</v>
      </c>
      <c r="H1962" s="1" t="s">
        <v>13940</v>
      </c>
      <c r="I1962" s="1" t="s">
        <v>243</v>
      </c>
      <c r="J1962">
        <v>86</v>
      </c>
      <c r="K1962">
        <v>2</v>
      </c>
      <c r="L1962" s="1" t="s">
        <v>13941</v>
      </c>
      <c r="M1962" s="1" t="s">
        <v>13942</v>
      </c>
      <c r="N1962" s="1" t="s">
        <v>13939</v>
      </c>
      <c r="O1962" s="1" t="s">
        <v>27</v>
      </c>
      <c r="P1962" s="1" t="s">
        <v>13943</v>
      </c>
      <c r="Q1962" s="1" t="s">
        <v>13944</v>
      </c>
      <c r="R1962">
        <v>0</v>
      </c>
      <c r="T1962" s="1" t="s">
        <v>13939</v>
      </c>
      <c r="U1962" s="1" t="s">
        <v>13945</v>
      </c>
    </row>
    <row r="1963" spans="1:21" x14ac:dyDescent="0.25">
      <c r="A1963">
        <v>555452</v>
      </c>
      <c r="B1963">
        <v>555452</v>
      </c>
      <c r="C1963" s="1" t="s">
        <v>13946</v>
      </c>
      <c r="D1963">
        <v>1121</v>
      </c>
      <c r="E1963">
        <v>540</v>
      </c>
      <c r="F1963">
        <v>3403</v>
      </c>
      <c r="G1963" s="1" t="s">
        <v>578</v>
      </c>
      <c r="H1963" s="1" t="s">
        <v>13947</v>
      </c>
      <c r="I1963" s="1" t="s">
        <v>580</v>
      </c>
      <c r="J1963">
        <v>51</v>
      </c>
      <c r="K1963">
        <v>2</v>
      </c>
      <c r="L1963" s="1" t="s">
        <v>13948</v>
      </c>
      <c r="M1963" s="1" t="s">
        <v>13948</v>
      </c>
      <c r="N1963" s="1" t="s">
        <v>13946</v>
      </c>
      <c r="O1963" s="1" t="s">
        <v>27</v>
      </c>
      <c r="P1963" s="1" t="s">
        <v>13948</v>
      </c>
      <c r="Q1963" s="1" t="s">
        <v>13949</v>
      </c>
      <c r="R1963">
        <v>0</v>
      </c>
      <c r="T1963" s="1" t="s">
        <v>13950</v>
      </c>
      <c r="U1963" s="1" t="s">
        <v>13951</v>
      </c>
    </row>
    <row r="1964" spans="1:21" x14ac:dyDescent="0.25">
      <c r="A1964">
        <v>555479</v>
      </c>
      <c r="B1964">
        <v>555479</v>
      </c>
      <c r="C1964" s="1" t="s">
        <v>13952</v>
      </c>
      <c r="D1964">
        <v>1121</v>
      </c>
      <c r="E1964">
        <v>540</v>
      </c>
      <c r="F1964">
        <v>3403</v>
      </c>
      <c r="G1964" s="1" t="s">
        <v>578</v>
      </c>
      <c r="H1964" s="1" t="s">
        <v>13953</v>
      </c>
      <c r="I1964" s="1" t="s">
        <v>580</v>
      </c>
      <c r="J1964">
        <v>51</v>
      </c>
      <c r="K1964">
        <v>2</v>
      </c>
      <c r="L1964" s="1" t="s">
        <v>13954</v>
      </c>
      <c r="M1964" s="1" t="s">
        <v>13955</v>
      </c>
      <c r="N1964" s="1" t="s">
        <v>13952</v>
      </c>
      <c r="O1964" s="1" t="s">
        <v>27</v>
      </c>
      <c r="P1964" s="1" t="s">
        <v>13956</v>
      </c>
      <c r="Q1964" s="1" t="s">
        <v>13952</v>
      </c>
      <c r="R1964">
        <v>0</v>
      </c>
      <c r="T1964" s="1" t="s">
        <v>13957</v>
      </c>
      <c r="U1964" s="1" t="s">
        <v>13958</v>
      </c>
    </row>
    <row r="1965" spans="1:21" x14ac:dyDescent="0.25">
      <c r="A1965">
        <v>555525</v>
      </c>
      <c r="B1965">
        <v>555525</v>
      </c>
      <c r="C1965" s="1" t="s">
        <v>13959</v>
      </c>
      <c r="D1965">
        <v>1155</v>
      </c>
      <c r="E1965">
        <v>531</v>
      </c>
      <c r="F1965">
        <v>3403</v>
      </c>
      <c r="G1965" s="1" t="s">
        <v>578</v>
      </c>
      <c r="H1965" s="1" t="s">
        <v>13960</v>
      </c>
      <c r="I1965" s="1" t="s">
        <v>580</v>
      </c>
      <c r="J1965">
        <v>51</v>
      </c>
      <c r="K1965">
        <v>2</v>
      </c>
      <c r="L1965" s="1" t="s">
        <v>13961</v>
      </c>
      <c r="M1965" s="1" t="s">
        <v>13962</v>
      </c>
      <c r="N1965" s="1" t="s">
        <v>13959</v>
      </c>
      <c r="O1965" s="1" t="s">
        <v>27</v>
      </c>
      <c r="P1965" s="1" t="s">
        <v>13963</v>
      </c>
      <c r="Q1965" s="1" t="s">
        <v>13964</v>
      </c>
      <c r="R1965">
        <v>0</v>
      </c>
      <c r="T1965" s="1" t="s">
        <v>13965</v>
      </c>
      <c r="U1965" s="1" t="s">
        <v>13966</v>
      </c>
    </row>
    <row r="1966" spans="1:21" x14ac:dyDescent="0.25">
      <c r="A1966">
        <v>555533</v>
      </c>
      <c r="B1966">
        <v>555533</v>
      </c>
      <c r="C1966" s="1" t="s">
        <v>13967</v>
      </c>
      <c r="D1966">
        <v>1104</v>
      </c>
      <c r="E1966">
        <v>531</v>
      </c>
      <c r="F1966">
        <v>3403</v>
      </c>
      <c r="G1966" s="1" t="s">
        <v>578</v>
      </c>
      <c r="H1966" s="1" t="s">
        <v>13968</v>
      </c>
      <c r="I1966" s="1" t="s">
        <v>580</v>
      </c>
      <c r="J1966">
        <v>51</v>
      </c>
      <c r="K1966">
        <v>2</v>
      </c>
      <c r="L1966" s="1" t="s">
        <v>13969</v>
      </c>
      <c r="M1966" s="1" t="s">
        <v>13970</v>
      </c>
      <c r="N1966" s="1" t="s">
        <v>13967</v>
      </c>
      <c r="O1966" s="1" t="s">
        <v>27</v>
      </c>
      <c r="P1966" s="1" t="s">
        <v>13971</v>
      </c>
      <c r="Q1966" s="1" t="s">
        <v>13972</v>
      </c>
      <c r="R1966">
        <v>0</v>
      </c>
      <c r="T1966" s="1" t="s">
        <v>13973</v>
      </c>
      <c r="U1966" s="1" t="s">
        <v>13974</v>
      </c>
    </row>
    <row r="1967" spans="1:21" x14ac:dyDescent="0.25">
      <c r="A1967">
        <v>553298</v>
      </c>
      <c r="B1967">
        <v>553298</v>
      </c>
      <c r="C1967" s="1" t="s">
        <v>13975</v>
      </c>
      <c r="D1967">
        <v>981</v>
      </c>
      <c r="E1967">
        <v>469</v>
      </c>
      <c r="F1967">
        <v>3308</v>
      </c>
      <c r="G1967" s="1" t="s">
        <v>8237</v>
      </c>
      <c r="H1967" s="1" t="s">
        <v>13976</v>
      </c>
      <c r="I1967" s="1" t="s">
        <v>623</v>
      </c>
      <c r="J1967">
        <v>35</v>
      </c>
      <c r="K1967">
        <v>2</v>
      </c>
      <c r="L1967" s="1" t="s">
        <v>13977</v>
      </c>
      <c r="M1967" s="1" t="s">
        <v>13978</v>
      </c>
      <c r="N1967" s="1" t="s">
        <v>13975</v>
      </c>
      <c r="O1967" s="1" t="s">
        <v>27</v>
      </c>
      <c r="P1967" s="1" t="s">
        <v>13978</v>
      </c>
      <c r="Q1967" s="1" t="s">
        <v>13979</v>
      </c>
      <c r="R1967">
        <v>0</v>
      </c>
      <c r="T1967" s="1" t="s">
        <v>13980</v>
      </c>
      <c r="U1967" s="1" t="s">
        <v>13981</v>
      </c>
    </row>
    <row r="1968" spans="1:21" x14ac:dyDescent="0.25">
      <c r="A1968">
        <v>553301</v>
      </c>
      <c r="B1968">
        <v>553301</v>
      </c>
      <c r="C1968" s="1" t="s">
        <v>13982</v>
      </c>
      <c r="D1968">
        <v>3930</v>
      </c>
      <c r="E1968">
        <v>2062</v>
      </c>
      <c r="F1968">
        <v>3811</v>
      </c>
      <c r="G1968" s="1" t="s">
        <v>1804</v>
      </c>
      <c r="H1968" s="1" t="s">
        <v>13983</v>
      </c>
      <c r="I1968" s="1" t="s">
        <v>24</v>
      </c>
      <c r="J1968">
        <v>124</v>
      </c>
      <c r="K1968">
        <v>2</v>
      </c>
      <c r="L1968" s="1" t="s">
        <v>13984</v>
      </c>
      <c r="M1968" s="1" t="s">
        <v>13985</v>
      </c>
      <c r="N1968" s="1" t="s">
        <v>13986</v>
      </c>
      <c r="O1968" s="1" t="s">
        <v>27</v>
      </c>
      <c r="P1968" s="1" t="s">
        <v>13985</v>
      </c>
      <c r="Q1968" s="1" t="s">
        <v>13987</v>
      </c>
      <c r="R1968">
        <v>0</v>
      </c>
      <c r="T1968" s="1" t="s">
        <v>13988</v>
      </c>
      <c r="U1968" s="1" t="s">
        <v>13989</v>
      </c>
    </row>
    <row r="1969" spans="1:21" x14ac:dyDescent="0.25">
      <c r="A1969">
        <v>553328</v>
      </c>
      <c r="B1969">
        <v>553328</v>
      </c>
      <c r="C1969" s="1" t="s">
        <v>13990</v>
      </c>
      <c r="D1969">
        <v>990</v>
      </c>
      <c r="E1969">
        <v>477</v>
      </c>
      <c r="F1969">
        <v>3308</v>
      </c>
      <c r="G1969" s="1" t="s">
        <v>8237</v>
      </c>
      <c r="H1969" s="1" t="s">
        <v>13991</v>
      </c>
      <c r="I1969" s="1" t="s">
        <v>623</v>
      </c>
      <c r="J1969">
        <v>35</v>
      </c>
      <c r="K1969">
        <v>2</v>
      </c>
      <c r="L1969" s="1" t="s">
        <v>13990</v>
      </c>
      <c r="M1969" s="1" t="s">
        <v>13992</v>
      </c>
      <c r="N1969" s="1" t="s">
        <v>13992</v>
      </c>
      <c r="O1969" s="1" t="s">
        <v>27</v>
      </c>
      <c r="P1969" s="1" t="s">
        <v>13992</v>
      </c>
      <c r="Q1969" s="1" t="s">
        <v>13993</v>
      </c>
      <c r="R1969">
        <v>0</v>
      </c>
      <c r="T1969" s="1" t="s">
        <v>13990</v>
      </c>
      <c r="U1969" s="1" t="s">
        <v>13994</v>
      </c>
    </row>
    <row r="1970" spans="1:21" x14ac:dyDescent="0.25">
      <c r="A1970">
        <v>553336</v>
      </c>
      <c r="B1970">
        <v>553336</v>
      </c>
      <c r="C1970" s="1" t="s">
        <v>13995</v>
      </c>
      <c r="D1970">
        <v>3841</v>
      </c>
      <c r="E1970">
        <v>2003</v>
      </c>
      <c r="F1970">
        <v>3809</v>
      </c>
      <c r="G1970" s="1" t="s">
        <v>81</v>
      </c>
      <c r="H1970" s="1" t="s">
        <v>13996</v>
      </c>
      <c r="I1970" s="1" t="s">
        <v>24</v>
      </c>
      <c r="J1970">
        <v>124</v>
      </c>
      <c r="K1970">
        <v>2</v>
      </c>
      <c r="L1970" s="1" t="s">
        <v>13997</v>
      </c>
      <c r="M1970" s="1" t="s">
        <v>13998</v>
      </c>
      <c r="N1970" s="1" t="s">
        <v>13999</v>
      </c>
      <c r="O1970" s="1" t="s">
        <v>27</v>
      </c>
      <c r="P1970" s="1" t="s">
        <v>13998</v>
      </c>
      <c r="Q1970" s="1" t="s">
        <v>14000</v>
      </c>
      <c r="R1970">
        <v>0</v>
      </c>
      <c r="T1970" s="1" t="s">
        <v>14001</v>
      </c>
      <c r="U1970" s="1" t="s">
        <v>14002</v>
      </c>
    </row>
    <row r="1971" spans="1:21" x14ac:dyDescent="0.25">
      <c r="A1971">
        <v>553344</v>
      </c>
      <c r="B1971">
        <v>553344</v>
      </c>
      <c r="C1971" s="1" t="s">
        <v>14003</v>
      </c>
      <c r="D1971">
        <v>3867</v>
      </c>
      <c r="E1971">
        <v>2020</v>
      </c>
      <c r="F1971">
        <v>3809</v>
      </c>
      <c r="G1971" s="1" t="s">
        <v>81</v>
      </c>
      <c r="H1971" s="1" t="s">
        <v>14004</v>
      </c>
      <c r="I1971" s="1" t="s">
        <v>24</v>
      </c>
      <c r="J1971">
        <v>124</v>
      </c>
      <c r="K1971">
        <v>2</v>
      </c>
      <c r="L1971" s="1" t="s">
        <v>14005</v>
      </c>
      <c r="M1971" s="1" t="s">
        <v>14006</v>
      </c>
      <c r="N1971" s="1" t="s">
        <v>14003</v>
      </c>
      <c r="O1971" s="1" t="s">
        <v>27</v>
      </c>
      <c r="P1971" s="1" t="s">
        <v>14007</v>
      </c>
      <c r="Q1971" s="1" t="s">
        <v>14008</v>
      </c>
      <c r="R1971">
        <v>0</v>
      </c>
      <c r="T1971" s="1" t="s">
        <v>14003</v>
      </c>
      <c r="U1971" s="1" t="s">
        <v>14009</v>
      </c>
    </row>
    <row r="1972" spans="1:21" x14ac:dyDescent="0.25">
      <c r="A1972">
        <v>553361</v>
      </c>
      <c r="B1972">
        <v>553361</v>
      </c>
      <c r="C1972" s="1" t="s">
        <v>14010</v>
      </c>
      <c r="D1972">
        <v>1007</v>
      </c>
      <c r="E1972">
        <v>469</v>
      </c>
      <c r="F1972">
        <v>3308</v>
      </c>
      <c r="G1972" s="1" t="s">
        <v>8237</v>
      </c>
      <c r="H1972" s="1" t="s">
        <v>14011</v>
      </c>
      <c r="I1972" s="1" t="s">
        <v>623</v>
      </c>
      <c r="J1972">
        <v>35</v>
      </c>
      <c r="K1972">
        <v>2</v>
      </c>
      <c r="L1972" s="1" t="s">
        <v>14010</v>
      </c>
      <c r="M1972" s="1" t="s">
        <v>14010</v>
      </c>
      <c r="N1972" s="1" t="s">
        <v>14010</v>
      </c>
      <c r="O1972" s="1" t="s">
        <v>27</v>
      </c>
      <c r="P1972" s="1" t="s">
        <v>14010</v>
      </c>
      <c r="Q1972" s="1" t="s">
        <v>14012</v>
      </c>
      <c r="R1972">
        <v>0</v>
      </c>
      <c r="T1972" s="1" t="s">
        <v>14013</v>
      </c>
      <c r="U1972" s="1" t="s">
        <v>14014</v>
      </c>
    </row>
    <row r="1973" spans="1:21" x14ac:dyDescent="0.25">
      <c r="A1973">
        <v>553964</v>
      </c>
      <c r="B1973">
        <v>553964</v>
      </c>
      <c r="C1973" s="1" t="s">
        <v>14015</v>
      </c>
      <c r="D1973">
        <v>3182</v>
      </c>
      <c r="E1973">
        <v>1571</v>
      </c>
      <c r="F1973">
        <v>3710</v>
      </c>
      <c r="G1973" s="1" t="s">
        <v>990</v>
      </c>
      <c r="H1973" s="1" t="s">
        <v>14016</v>
      </c>
      <c r="I1973" s="1" t="s">
        <v>404</v>
      </c>
      <c r="J1973">
        <v>108</v>
      </c>
      <c r="K1973">
        <v>2</v>
      </c>
      <c r="L1973" s="1" t="s">
        <v>14017</v>
      </c>
      <c r="M1973" s="1" t="s">
        <v>14018</v>
      </c>
      <c r="N1973" s="1" t="s">
        <v>14015</v>
      </c>
      <c r="O1973" s="1" t="s">
        <v>27</v>
      </c>
      <c r="P1973" s="1" t="s">
        <v>14019</v>
      </c>
      <c r="Q1973" s="1" t="s">
        <v>14020</v>
      </c>
      <c r="R1973">
        <v>0</v>
      </c>
      <c r="T1973" s="1" t="s">
        <v>14021</v>
      </c>
      <c r="U1973" s="1" t="s">
        <v>14022</v>
      </c>
    </row>
    <row r="1974" spans="1:21" x14ac:dyDescent="0.25">
      <c r="A1974">
        <v>552216</v>
      </c>
      <c r="B1974">
        <v>552216</v>
      </c>
      <c r="C1974" s="1" t="s">
        <v>14023</v>
      </c>
      <c r="D1974">
        <v>3701</v>
      </c>
      <c r="E1974">
        <v>1899</v>
      </c>
      <c r="F1974">
        <v>3805</v>
      </c>
      <c r="G1974" s="1" t="s">
        <v>22</v>
      </c>
      <c r="H1974" s="1" t="s">
        <v>14024</v>
      </c>
      <c r="I1974" s="1" t="s">
        <v>24</v>
      </c>
      <c r="J1974">
        <v>124</v>
      </c>
      <c r="K1974">
        <v>2</v>
      </c>
      <c r="L1974" s="1" t="s">
        <v>14025</v>
      </c>
      <c r="M1974" s="1" t="s">
        <v>14026</v>
      </c>
      <c r="N1974" s="1" t="s">
        <v>14023</v>
      </c>
      <c r="O1974" s="1" t="s">
        <v>27</v>
      </c>
      <c r="P1974" s="1" t="s">
        <v>14027</v>
      </c>
      <c r="Q1974" s="1" t="s">
        <v>14028</v>
      </c>
      <c r="R1974">
        <v>0</v>
      </c>
      <c r="T1974" s="1" t="s">
        <v>14029</v>
      </c>
      <c r="U1974" s="1" t="s">
        <v>14030</v>
      </c>
    </row>
    <row r="1975" spans="1:21" x14ac:dyDescent="0.25">
      <c r="A1975">
        <v>552224</v>
      </c>
      <c r="B1975">
        <v>552224</v>
      </c>
      <c r="C1975" s="1" t="s">
        <v>14031</v>
      </c>
      <c r="D1975">
        <v>957</v>
      </c>
      <c r="E1975">
        <v>477</v>
      </c>
      <c r="F1975">
        <v>3308</v>
      </c>
      <c r="G1975" s="1" t="s">
        <v>8237</v>
      </c>
      <c r="H1975" s="1" t="s">
        <v>14032</v>
      </c>
      <c r="I1975" s="1" t="s">
        <v>623</v>
      </c>
      <c r="J1975">
        <v>35</v>
      </c>
      <c r="K1975">
        <v>2</v>
      </c>
      <c r="L1975" s="1" t="s">
        <v>14033</v>
      </c>
      <c r="M1975" s="1" t="s">
        <v>14034</v>
      </c>
      <c r="N1975" s="1" t="s">
        <v>14031</v>
      </c>
      <c r="O1975" s="1" t="s">
        <v>27</v>
      </c>
      <c r="P1975" s="1" t="s">
        <v>14035</v>
      </c>
      <c r="Q1975" s="1" t="s">
        <v>14036</v>
      </c>
      <c r="R1975">
        <v>0</v>
      </c>
      <c r="T1975" s="1" t="s">
        <v>14037</v>
      </c>
      <c r="U1975" s="1" t="s">
        <v>14038</v>
      </c>
    </row>
    <row r="1976" spans="1:21" x14ac:dyDescent="0.25">
      <c r="A1976">
        <v>549177</v>
      </c>
      <c r="B1976">
        <v>549177</v>
      </c>
      <c r="C1976" s="1" t="s">
        <v>14039</v>
      </c>
      <c r="D1976">
        <v>809</v>
      </c>
      <c r="E1976">
        <v>388</v>
      </c>
      <c r="F1976">
        <v>3304</v>
      </c>
      <c r="G1976" s="1" t="s">
        <v>412</v>
      </c>
      <c r="H1976" s="1" t="s">
        <v>14040</v>
      </c>
      <c r="I1976" s="1" t="s">
        <v>404</v>
      </c>
      <c r="J1976">
        <v>108</v>
      </c>
      <c r="K1976">
        <v>2</v>
      </c>
      <c r="L1976" s="1" t="s">
        <v>14041</v>
      </c>
      <c r="M1976" s="1" t="s">
        <v>14042</v>
      </c>
      <c r="N1976" s="1" t="s">
        <v>14039</v>
      </c>
      <c r="O1976" s="1" t="s">
        <v>27</v>
      </c>
      <c r="P1976" s="1" t="s">
        <v>14043</v>
      </c>
      <c r="Q1976" s="1" t="s">
        <v>14044</v>
      </c>
      <c r="R1976">
        <v>0</v>
      </c>
      <c r="T1976" s="1" t="s">
        <v>14045</v>
      </c>
      <c r="U1976" s="1" t="s">
        <v>14046</v>
      </c>
    </row>
    <row r="1977" spans="1:21" x14ac:dyDescent="0.25">
      <c r="A1977">
        <v>549193</v>
      </c>
      <c r="B1977">
        <v>549193</v>
      </c>
      <c r="C1977" s="1" t="s">
        <v>14047</v>
      </c>
      <c r="D1977">
        <v>2216</v>
      </c>
      <c r="E1977">
        <v>1015</v>
      </c>
      <c r="F1977">
        <v>3604</v>
      </c>
      <c r="G1977" s="1" t="s">
        <v>2713</v>
      </c>
      <c r="H1977" s="1" t="s">
        <v>14048</v>
      </c>
      <c r="I1977" s="1" t="s">
        <v>243</v>
      </c>
      <c r="J1977">
        <v>86</v>
      </c>
      <c r="K1977">
        <v>2</v>
      </c>
      <c r="L1977" s="1" t="s">
        <v>14049</v>
      </c>
      <c r="M1977" s="1" t="s">
        <v>14050</v>
      </c>
      <c r="N1977" s="1" t="s">
        <v>14047</v>
      </c>
      <c r="O1977" s="1" t="s">
        <v>27</v>
      </c>
      <c r="P1977" s="1" t="s">
        <v>14051</v>
      </c>
      <c r="Q1977" s="1" t="s">
        <v>14052</v>
      </c>
      <c r="R1977">
        <v>0</v>
      </c>
      <c r="T1977" s="1" t="s">
        <v>14053</v>
      </c>
      <c r="U1977" s="1" t="s">
        <v>14054</v>
      </c>
    </row>
    <row r="1978" spans="1:21" x14ac:dyDescent="0.25">
      <c r="A1978">
        <v>549207</v>
      </c>
      <c r="B1978">
        <v>549207</v>
      </c>
      <c r="C1978" s="1" t="s">
        <v>14055</v>
      </c>
      <c r="D1978">
        <v>2160</v>
      </c>
      <c r="E1978">
        <v>1007</v>
      </c>
      <c r="F1978">
        <v>3604</v>
      </c>
      <c r="G1978" s="1" t="s">
        <v>2713</v>
      </c>
      <c r="H1978" s="1" t="s">
        <v>14056</v>
      </c>
      <c r="I1978" s="1" t="s">
        <v>243</v>
      </c>
      <c r="J1978">
        <v>86</v>
      </c>
      <c r="K1978">
        <v>2</v>
      </c>
      <c r="L1978" s="1" t="s">
        <v>14057</v>
      </c>
      <c r="M1978" s="1" t="s">
        <v>14058</v>
      </c>
      <c r="N1978" s="1" t="s">
        <v>14055</v>
      </c>
      <c r="O1978" s="1" t="s">
        <v>27</v>
      </c>
      <c r="P1978" s="1" t="s">
        <v>14059</v>
      </c>
      <c r="Q1978" s="1" t="s">
        <v>14060</v>
      </c>
      <c r="R1978">
        <v>0</v>
      </c>
      <c r="T1978" s="1" t="s">
        <v>14055</v>
      </c>
      <c r="U1978" s="1" t="s">
        <v>14061</v>
      </c>
    </row>
    <row r="1979" spans="1:21" x14ac:dyDescent="0.25">
      <c r="A1979">
        <v>549231</v>
      </c>
      <c r="B1979">
        <v>549231</v>
      </c>
      <c r="C1979" s="1" t="s">
        <v>14062</v>
      </c>
      <c r="D1979">
        <v>817</v>
      </c>
      <c r="E1979">
        <v>388</v>
      </c>
      <c r="F1979">
        <v>3304</v>
      </c>
      <c r="G1979" s="1" t="s">
        <v>412</v>
      </c>
      <c r="H1979" s="1" t="s">
        <v>14063</v>
      </c>
      <c r="I1979" s="1" t="s">
        <v>404</v>
      </c>
      <c r="J1979">
        <v>108</v>
      </c>
      <c r="K1979">
        <v>3</v>
      </c>
      <c r="L1979" s="1" t="s">
        <v>14062</v>
      </c>
      <c r="M1979" s="1" t="s">
        <v>14064</v>
      </c>
      <c r="N1979" s="1" t="s">
        <v>14064</v>
      </c>
      <c r="O1979" s="1" t="s">
        <v>27</v>
      </c>
      <c r="P1979" s="1" t="s">
        <v>14064</v>
      </c>
      <c r="Q1979" s="1" t="s">
        <v>14065</v>
      </c>
      <c r="R1979">
        <v>0</v>
      </c>
      <c r="T1979" s="1" t="s">
        <v>14066</v>
      </c>
      <c r="U1979" s="1" t="s">
        <v>14067</v>
      </c>
    </row>
    <row r="1980" spans="1:21" x14ac:dyDescent="0.25">
      <c r="A1980">
        <v>549240</v>
      </c>
      <c r="B1980">
        <v>549240</v>
      </c>
      <c r="C1980" s="1" t="s">
        <v>911</v>
      </c>
      <c r="D1980">
        <v>868</v>
      </c>
      <c r="E1980">
        <v>400</v>
      </c>
      <c r="F1980">
        <v>3305</v>
      </c>
      <c r="G1980" s="1" t="s">
        <v>723</v>
      </c>
      <c r="H1980" s="1" t="s">
        <v>14068</v>
      </c>
      <c r="I1980" s="1" t="s">
        <v>623</v>
      </c>
      <c r="J1980">
        <v>35</v>
      </c>
      <c r="K1980">
        <v>3</v>
      </c>
      <c r="L1980" s="1" t="s">
        <v>913</v>
      </c>
      <c r="M1980" s="1" t="s">
        <v>913</v>
      </c>
      <c r="N1980" s="1" t="s">
        <v>911</v>
      </c>
      <c r="O1980" s="1" t="s">
        <v>27</v>
      </c>
      <c r="P1980" s="1" t="s">
        <v>913</v>
      </c>
      <c r="Q1980" s="1" t="s">
        <v>914</v>
      </c>
      <c r="R1980">
        <v>0</v>
      </c>
      <c r="T1980" s="1" t="s">
        <v>14069</v>
      </c>
      <c r="U1980" s="1" t="s">
        <v>14070</v>
      </c>
    </row>
    <row r="1981" spans="1:21" x14ac:dyDescent="0.25">
      <c r="A1981">
        <v>553123</v>
      </c>
      <c r="B1981">
        <v>553123</v>
      </c>
      <c r="C1981" s="1" t="s">
        <v>14071</v>
      </c>
      <c r="D1981">
        <v>965</v>
      </c>
      <c r="E1981">
        <v>477</v>
      </c>
      <c r="F1981">
        <v>3308</v>
      </c>
      <c r="G1981" s="1" t="s">
        <v>8237</v>
      </c>
      <c r="H1981" s="1" t="s">
        <v>14072</v>
      </c>
      <c r="I1981" s="1" t="s">
        <v>623</v>
      </c>
      <c r="J1981">
        <v>35</v>
      </c>
      <c r="K1981">
        <v>2</v>
      </c>
      <c r="L1981" s="1" t="s">
        <v>14073</v>
      </c>
      <c r="M1981" s="1" t="s">
        <v>14074</v>
      </c>
      <c r="N1981" s="1" t="s">
        <v>14071</v>
      </c>
      <c r="O1981" s="1" t="s">
        <v>27</v>
      </c>
      <c r="P1981" s="1" t="s">
        <v>14075</v>
      </c>
      <c r="Q1981" s="1" t="s">
        <v>14076</v>
      </c>
      <c r="R1981">
        <v>0</v>
      </c>
      <c r="T1981" s="1" t="s">
        <v>14077</v>
      </c>
      <c r="U1981" s="1" t="s">
        <v>14078</v>
      </c>
    </row>
    <row r="1982" spans="1:21" x14ac:dyDescent="0.25">
      <c r="A1982">
        <v>553131</v>
      </c>
      <c r="B1982">
        <v>553131</v>
      </c>
      <c r="C1982" s="1" t="s">
        <v>14079</v>
      </c>
      <c r="D1982">
        <v>981</v>
      </c>
      <c r="E1982">
        <v>469</v>
      </c>
      <c r="F1982">
        <v>3308</v>
      </c>
      <c r="G1982" s="1" t="s">
        <v>8237</v>
      </c>
      <c r="H1982" s="1" t="s">
        <v>14080</v>
      </c>
      <c r="I1982" s="1" t="s">
        <v>623</v>
      </c>
      <c r="J1982">
        <v>35</v>
      </c>
      <c r="K1982">
        <v>3</v>
      </c>
      <c r="L1982" s="1" t="s">
        <v>14081</v>
      </c>
      <c r="M1982" s="1" t="s">
        <v>14082</v>
      </c>
      <c r="N1982" s="1" t="s">
        <v>14079</v>
      </c>
      <c r="O1982" s="1" t="s">
        <v>27</v>
      </c>
      <c r="P1982" s="1" t="s">
        <v>14082</v>
      </c>
      <c r="Q1982" s="1" t="s">
        <v>14083</v>
      </c>
      <c r="R1982">
        <v>0</v>
      </c>
      <c r="T1982" s="1" t="s">
        <v>14084</v>
      </c>
      <c r="U1982" s="1" t="s">
        <v>14085</v>
      </c>
    </row>
    <row r="1983" spans="1:21" x14ac:dyDescent="0.25">
      <c r="A1983">
        <v>553743</v>
      </c>
      <c r="B1983">
        <v>553743</v>
      </c>
      <c r="C1983" s="1" t="s">
        <v>14086</v>
      </c>
      <c r="D1983">
        <v>1040</v>
      </c>
      <c r="E1983">
        <v>485</v>
      </c>
      <c r="F1983">
        <v>3401</v>
      </c>
      <c r="G1983" s="1" t="s">
        <v>2897</v>
      </c>
      <c r="H1983" s="1" t="s">
        <v>14087</v>
      </c>
      <c r="I1983" s="1" t="s">
        <v>170</v>
      </c>
      <c r="J1983">
        <v>43</v>
      </c>
      <c r="K1983">
        <v>2</v>
      </c>
      <c r="L1983" s="1" t="s">
        <v>14088</v>
      </c>
      <c r="M1983" s="1" t="s">
        <v>14089</v>
      </c>
      <c r="N1983" s="1" t="s">
        <v>14090</v>
      </c>
      <c r="O1983" s="1" t="s">
        <v>27</v>
      </c>
      <c r="P1983" s="1" t="s">
        <v>14089</v>
      </c>
      <c r="Q1983" s="1" t="s">
        <v>14091</v>
      </c>
      <c r="R1983">
        <v>0</v>
      </c>
      <c r="T1983" s="1" t="s">
        <v>14092</v>
      </c>
      <c r="U1983" s="1" t="s">
        <v>14093</v>
      </c>
    </row>
    <row r="1984" spans="1:21" x14ac:dyDescent="0.25">
      <c r="A1984">
        <v>553972</v>
      </c>
      <c r="B1984">
        <v>553972</v>
      </c>
      <c r="C1984" s="1" t="s">
        <v>14094</v>
      </c>
      <c r="D1984">
        <v>3271</v>
      </c>
      <c r="E1984">
        <v>1643</v>
      </c>
      <c r="F1984">
        <v>3712</v>
      </c>
      <c r="G1984" s="1" t="s">
        <v>11294</v>
      </c>
      <c r="H1984" s="1" t="s">
        <v>14095</v>
      </c>
      <c r="I1984" s="1" t="s">
        <v>378</v>
      </c>
      <c r="J1984">
        <v>116</v>
      </c>
      <c r="K1984">
        <v>2</v>
      </c>
      <c r="L1984" s="1" t="s">
        <v>14096</v>
      </c>
      <c r="M1984" s="1" t="s">
        <v>14097</v>
      </c>
      <c r="N1984" s="1" t="s">
        <v>14094</v>
      </c>
      <c r="O1984" s="1" t="s">
        <v>27</v>
      </c>
      <c r="P1984" s="1" t="s">
        <v>14097</v>
      </c>
      <c r="Q1984" s="1" t="s">
        <v>14098</v>
      </c>
      <c r="R1984">
        <v>0</v>
      </c>
      <c r="T1984" s="1" t="s">
        <v>14099</v>
      </c>
      <c r="U1984" s="1" t="s">
        <v>14100</v>
      </c>
    </row>
    <row r="1985" spans="1:21" x14ac:dyDescent="0.25">
      <c r="A1985">
        <v>551651</v>
      </c>
      <c r="B1985">
        <v>551651</v>
      </c>
      <c r="C1985" s="1" t="s">
        <v>14101</v>
      </c>
      <c r="D1985">
        <v>1104</v>
      </c>
      <c r="E1985">
        <v>531</v>
      </c>
      <c r="F1985">
        <v>3403</v>
      </c>
      <c r="G1985" s="1" t="s">
        <v>578</v>
      </c>
      <c r="H1985" s="1" t="s">
        <v>14102</v>
      </c>
      <c r="I1985" s="1" t="s">
        <v>580</v>
      </c>
      <c r="J1985">
        <v>51</v>
      </c>
      <c r="K1985">
        <v>2</v>
      </c>
      <c r="L1985" s="1" t="s">
        <v>14103</v>
      </c>
      <c r="M1985" s="1" t="s">
        <v>14104</v>
      </c>
      <c r="N1985" s="1" t="s">
        <v>14101</v>
      </c>
      <c r="O1985" s="1" t="s">
        <v>27</v>
      </c>
      <c r="P1985" s="1" t="s">
        <v>14105</v>
      </c>
      <c r="Q1985" s="1" t="s">
        <v>14106</v>
      </c>
      <c r="R1985">
        <v>0</v>
      </c>
      <c r="T1985" s="1" t="s">
        <v>14101</v>
      </c>
      <c r="U1985" s="1" t="s">
        <v>14107</v>
      </c>
    </row>
    <row r="1986" spans="1:21" x14ac:dyDescent="0.25">
      <c r="A1986">
        <v>551660</v>
      </c>
      <c r="B1986">
        <v>551660</v>
      </c>
      <c r="C1986" s="1" t="s">
        <v>14108</v>
      </c>
      <c r="D1986">
        <v>922</v>
      </c>
      <c r="E1986">
        <v>442</v>
      </c>
      <c r="F1986">
        <v>3307</v>
      </c>
      <c r="G1986" s="1" t="s">
        <v>2114</v>
      </c>
      <c r="H1986" s="1" t="s">
        <v>14109</v>
      </c>
      <c r="I1986" s="1" t="s">
        <v>623</v>
      </c>
      <c r="J1986">
        <v>35</v>
      </c>
      <c r="K1986">
        <v>6</v>
      </c>
      <c r="L1986" s="1" t="s">
        <v>14110</v>
      </c>
      <c r="M1986" s="1" t="s">
        <v>14111</v>
      </c>
      <c r="N1986" s="1" t="s">
        <v>14108</v>
      </c>
      <c r="O1986" s="1" t="s">
        <v>27</v>
      </c>
      <c r="P1986" s="1" t="s">
        <v>14111</v>
      </c>
      <c r="Q1986" s="1" t="s">
        <v>14112</v>
      </c>
      <c r="R1986">
        <v>0</v>
      </c>
      <c r="T1986" s="1" t="s">
        <v>14113</v>
      </c>
      <c r="U1986" s="1" t="s">
        <v>14114</v>
      </c>
    </row>
    <row r="1987" spans="1:21" x14ac:dyDescent="0.25">
      <c r="A1987">
        <v>551686</v>
      </c>
      <c r="B1987">
        <v>551686</v>
      </c>
      <c r="C1987" s="1" t="s">
        <v>14115</v>
      </c>
      <c r="D1987">
        <v>1210</v>
      </c>
      <c r="E1987">
        <v>574</v>
      </c>
      <c r="F1987">
        <v>3404</v>
      </c>
      <c r="G1987" s="1" t="s">
        <v>1529</v>
      </c>
      <c r="H1987" s="1" t="s">
        <v>14116</v>
      </c>
      <c r="I1987" s="1" t="s">
        <v>170</v>
      </c>
      <c r="J1987">
        <v>43</v>
      </c>
      <c r="K1987">
        <v>2</v>
      </c>
      <c r="L1987" s="1" t="s">
        <v>14117</v>
      </c>
      <c r="M1987" s="1" t="s">
        <v>14118</v>
      </c>
      <c r="N1987" s="1" t="s">
        <v>14115</v>
      </c>
      <c r="O1987" s="1" t="s">
        <v>27</v>
      </c>
      <c r="P1987" s="1" t="s">
        <v>14119</v>
      </c>
      <c r="Q1987" s="1" t="s">
        <v>14115</v>
      </c>
      <c r="R1987">
        <v>0</v>
      </c>
      <c r="T1987" s="1" t="s">
        <v>14115</v>
      </c>
      <c r="U1987" s="1" t="s">
        <v>14120</v>
      </c>
    </row>
    <row r="1988" spans="1:21" x14ac:dyDescent="0.25">
      <c r="A1988">
        <v>551767</v>
      </c>
      <c r="B1988">
        <v>551767</v>
      </c>
      <c r="C1988" s="1" t="s">
        <v>8340</v>
      </c>
      <c r="D1988">
        <v>3425</v>
      </c>
      <c r="E1988">
        <v>1716</v>
      </c>
      <c r="F1988">
        <v>3801</v>
      </c>
      <c r="G1988" s="1" t="s">
        <v>8128</v>
      </c>
      <c r="H1988" s="1" t="s">
        <v>14121</v>
      </c>
      <c r="I1988" s="1" t="s">
        <v>92</v>
      </c>
      <c r="J1988">
        <v>132</v>
      </c>
      <c r="K1988">
        <v>2</v>
      </c>
      <c r="L1988" s="1" t="s">
        <v>8342</v>
      </c>
      <c r="M1988" s="1" t="s">
        <v>8343</v>
      </c>
      <c r="N1988" s="1" t="s">
        <v>8340</v>
      </c>
      <c r="O1988" s="1" t="s">
        <v>27</v>
      </c>
      <c r="P1988" s="1" t="s">
        <v>8344</v>
      </c>
      <c r="Q1988" s="1" t="s">
        <v>8345</v>
      </c>
      <c r="R1988">
        <v>0</v>
      </c>
      <c r="T1988" s="1" t="s">
        <v>14122</v>
      </c>
      <c r="U1988" s="1" t="s">
        <v>14123</v>
      </c>
    </row>
    <row r="1989" spans="1:21" x14ac:dyDescent="0.25">
      <c r="A1989">
        <v>551775</v>
      </c>
      <c r="B1989">
        <v>551775</v>
      </c>
      <c r="C1989" s="1" t="s">
        <v>14124</v>
      </c>
      <c r="D1989">
        <v>922</v>
      </c>
      <c r="E1989">
        <v>442</v>
      </c>
      <c r="F1989">
        <v>3307</v>
      </c>
      <c r="G1989" s="1" t="s">
        <v>2114</v>
      </c>
      <c r="H1989" s="1" t="s">
        <v>14125</v>
      </c>
      <c r="I1989" s="1" t="s">
        <v>623</v>
      </c>
      <c r="J1989">
        <v>35</v>
      </c>
      <c r="K1989">
        <v>2</v>
      </c>
      <c r="L1989" s="1" t="s">
        <v>14126</v>
      </c>
      <c r="M1989" s="1" t="s">
        <v>14127</v>
      </c>
      <c r="N1989" s="1" t="s">
        <v>14124</v>
      </c>
      <c r="O1989" s="1" t="s">
        <v>27</v>
      </c>
      <c r="P1989" s="1" t="s">
        <v>14128</v>
      </c>
      <c r="Q1989" s="1" t="s">
        <v>14129</v>
      </c>
      <c r="R1989">
        <v>0</v>
      </c>
      <c r="T1989" s="1" t="s">
        <v>14130</v>
      </c>
      <c r="U1989" s="1" t="s">
        <v>14131</v>
      </c>
    </row>
    <row r="1990" spans="1:21" x14ac:dyDescent="0.25">
      <c r="A1990">
        <v>551783</v>
      </c>
      <c r="B1990">
        <v>551783</v>
      </c>
      <c r="C1990" s="1" t="s">
        <v>14132</v>
      </c>
      <c r="D1990">
        <v>3425</v>
      </c>
      <c r="E1990">
        <v>1716</v>
      </c>
      <c r="F1990">
        <v>3801</v>
      </c>
      <c r="G1990" s="1" t="s">
        <v>8128</v>
      </c>
      <c r="H1990" s="1" t="s">
        <v>14133</v>
      </c>
      <c r="I1990" s="1" t="s">
        <v>92</v>
      </c>
      <c r="J1990">
        <v>132</v>
      </c>
      <c r="K1990">
        <v>2</v>
      </c>
      <c r="L1990" s="1" t="s">
        <v>14134</v>
      </c>
      <c r="M1990" s="1" t="s">
        <v>14135</v>
      </c>
      <c r="N1990" s="1" t="s">
        <v>14132</v>
      </c>
      <c r="O1990" s="1" t="s">
        <v>27</v>
      </c>
      <c r="P1990" s="1" t="s">
        <v>14136</v>
      </c>
      <c r="Q1990" s="1" t="s">
        <v>14137</v>
      </c>
      <c r="R1990">
        <v>0</v>
      </c>
      <c r="T1990" s="1" t="s">
        <v>14138</v>
      </c>
      <c r="U1990" s="1" t="s">
        <v>14139</v>
      </c>
    </row>
    <row r="1991" spans="1:21" x14ac:dyDescent="0.25">
      <c r="A1991">
        <v>549011</v>
      </c>
      <c r="B1991">
        <v>549011</v>
      </c>
      <c r="C1991" s="1" t="s">
        <v>14140</v>
      </c>
      <c r="D1991">
        <v>795</v>
      </c>
      <c r="E1991">
        <v>370</v>
      </c>
      <c r="F1991">
        <v>3304</v>
      </c>
      <c r="G1991" s="1" t="s">
        <v>412</v>
      </c>
      <c r="H1991" s="1" t="s">
        <v>14141</v>
      </c>
      <c r="I1991" s="1" t="s">
        <v>404</v>
      </c>
      <c r="J1991">
        <v>108</v>
      </c>
      <c r="K1991">
        <v>2</v>
      </c>
      <c r="L1991" s="1" t="s">
        <v>14142</v>
      </c>
      <c r="M1991" s="1" t="s">
        <v>14143</v>
      </c>
      <c r="N1991" s="1" t="s">
        <v>14144</v>
      </c>
      <c r="O1991" s="1" t="s">
        <v>27</v>
      </c>
      <c r="P1991" s="1" t="s">
        <v>14143</v>
      </c>
      <c r="Q1991" s="1" t="s">
        <v>14145</v>
      </c>
      <c r="R1991">
        <v>0</v>
      </c>
      <c r="T1991" s="1" t="s">
        <v>14146</v>
      </c>
      <c r="U1991" s="1" t="s">
        <v>14147</v>
      </c>
    </row>
    <row r="1992" spans="1:21" x14ac:dyDescent="0.25">
      <c r="A1992">
        <v>549029</v>
      </c>
      <c r="B1992">
        <v>549029</v>
      </c>
      <c r="C1992" s="1" t="s">
        <v>14148</v>
      </c>
      <c r="D1992">
        <v>2160</v>
      </c>
      <c r="E1992">
        <v>1007</v>
      </c>
      <c r="F1992">
        <v>3604</v>
      </c>
      <c r="G1992" s="1" t="s">
        <v>2713</v>
      </c>
      <c r="H1992" s="1" t="s">
        <v>14149</v>
      </c>
      <c r="I1992" s="1" t="s">
        <v>243</v>
      </c>
      <c r="J1992">
        <v>86</v>
      </c>
      <c r="K1992">
        <v>2</v>
      </c>
      <c r="L1992" s="1" t="s">
        <v>14150</v>
      </c>
      <c r="M1992" s="1" t="s">
        <v>14151</v>
      </c>
      <c r="N1992" s="1" t="s">
        <v>14148</v>
      </c>
      <c r="O1992" s="1" t="s">
        <v>27</v>
      </c>
      <c r="P1992" s="1" t="s">
        <v>14152</v>
      </c>
      <c r="Q1992" s="1" t="s">
        <v>14153</v>
      </c>
      <c r="R1992">
        <v>0</v>
      </c>
      <c r="T1992" s="1" t="s">
        <v>14154</v>
      </c>
      <c r="U1992" s="1" t="s">
        <v>14155</v>
      </c>
    </row>
    <row r="1993" spans="1:21" x14ac:dyDescent="0.25">
      <c r="A1993">
        <v>549037</v>
      </c>
      <c r="B1993">
        <v>549037</v>
      </c>
      <c r="C1993" s="1" t="s">
        <v>14156</v>
      </c>
      <c r="D1993">
        <v>2194</v>
      </c>
      <c r="E1993">
        <v>1015</v>
      </c>
      <c r="F1993">
        <v>3604</v>
      </c>
      <c r="G1993" s="1" t="s">
        <v>2713</v>
      </c>
      <c r="H1993" s="1" t="s">
        <v>14157</v>
      </c>
      <c r="I1993" s="1" t="s">
        <v>243</v>
      </c>
      <c r="J1993">
        <v>86</v>
      </c>
      <c r="K1993">
        <v>2</v>
      </c>
      <c r="L1993" s="1" t="s">
        <v>14158</v>
      </c>
      <c r="M1993" s="1" t="s">
        <v>14159</v>
      </c>
      <c r="N1993" s="1" t="s">
        <v>14156</v>
      </c>
      <c r="O1993" s="1" t="s">
        <v>27</v>
      </c>
      <c r="P1993" s="1" t="s">
        <v>14159</v>
      </c>
      <c r="Q1993" s="1" t="s">
        <v>14160</v>
      </c>
      <c r="R1993">
        <v>0</v>
      </c>
      <c r="T1993" s="1" t="s">
        <v>14161</v>
      </c>
      <c r="U1993" s="1" t="s">
        <v>14162</v>
      </c>
    </row>
    <row r="1994" spans="1:21" x14ac:dyDescent="0.25">
      <c r="A1994">
        <v>549045</v>
      </c>
      <c r="B1994">
        <v>549045</v>
      </c>
      <c r="C1994" s="1" t="s">
        <v>14163</v>
      </c>
      <c r="D1994">
        <v>809</v>
      </c>
      <c r="E1994">
        <v>388</v>
      </c>
      <c r="F1994">
        <v>3304</v>
      </c>
      <c r="G1994" s="1" t="s">
        <v>412</v>
      </c>
      <c r="H1994" s="1" t="s">
        <v>14164</v>
      </c>
      <c r="I1994" s="1" t="s">
        <v>404</v>
      </c>
      <c r="J1994">
        <v>108</v>
      </c>
      <c r="K1994">
        <v>2</v>
      </c>
      <c r="L1994" s="1" t="s">
        <v>14165</v>
      </c>
      <c r="M1994" s="1" t="s">
        <v>14166</v>
      </c>
      <c r="N1994" s="1" t="s">
        <v>14163</v>
      </c>
      <c r="O1994" s="1" t="s">
        <v>27</v>
      </c>
      <c r="P1994" s="1" t="s">
        <v>14167</v>
      </c>
      <c r="Q1994" s="1" t="s">
        <v>14168</v>
      </c>
      <c r="R1994">
        <v>0</v>
      </c>
      <c r="T1994" s="1" t="s">
        <v>14169</v>
      </c>
      <c r="U1994" s="1" t="s">
        <v>14170</v>
      </c>
    </row>
    <row r="1995" spans="1:21" x14ac:dyDescent="0.25">
      <c r="A1995">
        <v>549053</v>
      </c>
      <c r="B1995">
        <v>549053</v>
      </c>
      <c r="C1995" s="1" t="s">
        <v>14171</v>
      </c>
      <c r="D1995">
        <v>817</v>
      </c>
      <c r="E1995">
        <v>388</v>
      </c>
      <c r="F1995">
        <v>3304</v>
      </c>
      <c r="G1995" s="1" t="s">
        <v>412</v>
      </c>
      <c r="H1995" s="1" t="s">
        <v>14172</v>
      </c>
      <c r="I1995" s="1" t="s">
        <v>404</v>
      </c>
      <c r="J1995">
        <v>108</v>
      </c>
      <c r="K1995">
        <v>2</v>
      </c>
      <c r="L1995" s="1" t="s">
        <v>14173</v>
      </c>
      <c r="M1995" s="1" t="s">
        <v>14173</v>
      </c>
      <c r="N1995" s="1" t="s">
        <v>14174</v>
      </c>
      <c r="O1995" s="1" t="s">
        <v>27</v>
      </c>
      <c r="P1995" s="1" t="s">
        <v>14173</v>
      </c>
      <c r="Q1995" s="1" t="s">
        <v>14174</v>
      </c>
      <c r="R1995">
        <v>0</v>
      </c>
      <c r="T1995" s="1" t="s">
        <v>14175</v>
      </c>
      <c r="U1995" s="1" t="s">
        <v>14176</v>
      </c>
    </row>
    <row r="1996" spans="1:21" x14ac:dyDescent="0.25">
      <c r="A1996">
        <v>549061</v>
      </c>
      <c r="B1996">
        <v>549061</v>
      </c>
      <c r="C1996" s="1" t="s">
        <v>14177</v>
      </c>
      <c r="D1996">
        <v>795</v>
      </c>
      <c r="E1996">
        <v>370</v>
      </c>
      <c r="F1996">
        <v>3304</v>
      </c>
      <c r="G1996" s="1" t="s">
        <v>412</v>
      </c>
      <c r="H1996" s="1" t="s">
        <v>14178</v>
      </c>
      <c r="I1996" s="1" t="s">
        <v>404</v>
      </c>
      <c r="J1996">
        <v>108</v>
      </c>
      <c r="K1996">
        <v>2</v>
      </c>
      <c r="L1996" s="1" t="s">
        <v>14179</v>
      </c>
      <c r="M1996" s="1" t="s">
        <v>14179</v>
      </c>
      <c r="N1996" s="1" t="s">
        <v>14180</v>
      </c>
      <c r="O1996" s="1" t="s">
        <v>27</v>
      </c>
      <c r="P1996" s="1" t="s">
        <v>14179</v>
      </c>
      <c r="Q1996" s="1" t="s">
        <v>14180</v>
      </c>
      <c r="R1996">
        <v>0</v>
      </c>
      <c r="T1996" s="1" t="s">
        <v>14181</v>
      </c>
      <c r="U1996" s="1" t="s">
        <v>14182</v>
      </c>
    </row>
    <row r="1997" spans="1:21" x14ac:dyDescent="0.25">
      <c r="A1997">
        <v>553760</v>
      </c>
      <c r="B1997">
        <v>553760</v>
      </c>
      <c r="C1997" s="1" t="s">
        <v>14183</v>
      </c>
      <c r="D1997">
        <v>2607</v>
      </c>
      <c r="E1997">
        <v>1252</v>
      </c>
      <c r="F1997">
        <v>3611</v>
      </c>
      <c r="G1997" s="1" t="s">
        <v>11789</v>
      </c>
      <c r="H1997" s="1" t="s">
        <v>14184</v>
      </c>
      <c r="I1997" s="1" t="s">
        <v>116</v>
      </c>
      <c r="J1997">
        <v>94</v>
      </c>
      <c r="K1997">
        <v>2</v>
      </c>
      <c r="L1997" s="1" t="s">
        <v>14185</v>
      </c>
      <c r="M1997" s="1" t="s">
        <v>14186</v>
      </c>
      <c r="N1997" s="1" t="s">
        <v>14183</v>
      </c>
      <c r="O1997" s="1" t="s">
        <v>27</v>
      </c>
      <c r="P1997" s="1" t="s">
        <v>14187</v>
      </c>
      <c r="Q1997" s="1" t="s">
        <v>14188</v>
      </c>
      <c r="R1997">
        <v>0</v>
      </c>
      <c r="T1997" s="1" t="s">
        <v>14189</v>
      </c>
      <c r="U1997" s="1" t="s">
        <v>14190</v>
      </c>
    </row>
    <row r="1998" spans="1:21" x14ac:dyDescent="0.25">
      <c r="A1998">
        <v>553778</v>
      </c>
      <c r="B1998">
        <v>553778</v>
      </c>
      <c r="C1998" s="1" t="s">
        <v>14191</v>
      </c>
      <c r="D1998">
        <v>1015</v>
      </c>
      <c r="E1998">
        <v>485</v>
      </c>
      <c r="F1998">
        <v>3401</v>
      </c>
      <c r="G1998" s="1" t="s">
        <v>2897</v>
      </c>
      <c r="H1998" s="1" t="s">
        <v>14192</v>
      </c>
      <c r="I1998" s="1" t="s">
        <v>170</v>
      </c>
      <c r="J1998">
        <v>43</v>
      </c>
      <c r="K1998">
        <v>2</v>
      </c>
      <c r="L1998" s="1" t="s">
        <v>14193</v>
      </c>
      <c r="M1998" s="1" t="s">
        <v>14194</v>
      </c>
      <c r="N1998" s="1" t="s">
        <v>14191</v>
      </c>
      <c r="O1998" s="1" t="s">
        <v>27</v>
      </c>
      <c r="P1998" s="1" t="s">
        <v>14195</v>
      </c>
      <c r="Q1998" s="1" t="s">
        <v>14196</v>
      </c>
      <c r="R1998">
        <v>0</v>
      </c>
      <c r="T1998" s="1" t="s">
        <v>14197</v>
      </c>
      <c r="U1998" s="1" t="s">
        <v>14198</v>
      </c>
    </row>
    <row r="1999" spans="1:21" x14ac:dyDescent="0.25">
      <c r="A1999">
        <v>553786</v>
      </c>
      <c r="B1999">
        <v>553786</v>
      </c>
      <c r="C1999" s="1" t="s">
        <v>14199</v>
      </c>
      <c r="D1999">
        <v>1040</v>
      </c>
      <c r="E1999">
        <v>485</v>
      </c>
      <c r="F1999">
        <v>3401</v>
      </c>
      <c r="G1999" s="1" t="s">
        <v>2897</v>
      </c>
      <c r="H1999" s="1" t="s">
        <v>14200</v>
      </c>
      <c r="I1999" s="1" t="s">
        <v>170</v>
      </c>
      <c r="J1999">
        <v>43</v>
      </c>
      <c r="K1999">
        <v>3</v>
      </c>
      <c r="L1999" s="1" t="s">
        <v>14199</v>
      </c>
      <c r="M1999" s="1" t="s">
        <v>14201</v>
      </c>
      <c r="N1999" s="1" t="s">
        <v>14201</v>
      </c>
      <c r="O1999" s="1" t="s">
        <v>27</v>
      </c>
      <c r="P1999" s="1" t="s">
        <v>14201</v>
      </c>
      <c r="Q1999" s="1" t="s">
        <v>14202</v>
      </c>
      <c r="R1999">
        <v>0</v>
      </c>
      <c r="T1999" s="1" t="s">
        <v>14203</v>
      </c>
      <c r="U1999" s="1" t="s">
        <v>14204</v>
      </c>
    </row>
    <row r="2000" spans="1:21" x14ac:dyDescent="0.25">
      <c r="A2000">
        <v>553794</v>
      </c>
      <c r="B2000">
        <v>553794</v>
      </c>
      <c r="C2000" s="1" t="s">
        <v>14205</v>
      </c>
      <c r="D2000">
        <v>1015</v>
      </c>
      <c r="E2000">
        <v>485</v>
      </c>
      <c r="F2000">
        <v>3401</v>
      </c>
      <c r="G2000" s="1" t="s">
        <v>2897</v>
      </c>
      <c r="H2000" s="1" t="s">
        <v>14206</v>
      </c>
      <c r="I2000" s="1" t="s">
        <v>170</v>
      </c>
      <c r="J2000">
        <v>43</v>
      </c>
      <c r="K2000">
        <v>6</v>
      </c>
      <c r="L2000" s="1" t="s">
        <v>14205</v>
      </c>
      <c r="M2000" s="1" t="s">
        <v>14205</v>
      </c>
      <c r="N2000" s="1" t="s">
        <v>14205</v>
      </c>
      <c r="O2000" s="1" t="s">
        <v>27</v>
      </c>
      <c r="P2000" s="1" t="s">
        <v>14205</v>
      </c>
      <c r="Q2000" s="1" t="s">
        <v>14207</v>
      </c>
      <c r="R2000">
        <v>0</v>
      </c>
      <c r="T2000" s="1" t="s">
        <v>14208</v>
      </c>
      <c r="U2000" s="1" t="s">
        <v>14209</v>
      </c>
    </row>
    <row r="2001" spans="1:21" x14ac:dyDescent="0.25">
      <c r="A2001">
        <v>551708</v>
      </c>
      <c r="B2001">
        <v>551708</v>
      </c>
      <c r="C2001" s="1" t="s">
        <v>14210</v>
      </c>
      <c r="D2001">
        <v>3425</v>
      </c>
      <c r="E2001">
        <v>1716</v>
      </c>
      <c r="F2001">
        <v>3801</v>
      </c>
      <c r="G2001" s="1" t="s">
        <v>8128</v>
      </c>
      <c r="H2001" s="1" t="s">
        <v>14211</v>
      </c>
      <c r="I2001" s="1" t="s">
        <v>92</v>
      </c>
      <c r="J2001">
        <v>132</v>
      </c>
      <c r="K2001">
        <v>2</v>
      </c>
      <c r="L2001" s="1" t="s">
        <v>14212</v>
      </c>
      <c r="M2001" s="1" t="s">
        <v>14213</v>
      </c>
      <c r="N2001" s="1" t="s">
        <v>14214</v>
      </c>
      <c r="O2001" s="1" t="s">
        <v>27</v>
      </c>
      <c r="P2001" s="1" t="s">
        <v>14213</v>
      </c>
      <c r="Q2001" s="1" t="s">
        <v>14215</v>
      </c>
      <c r="R2001">
        <v>0</v>
      </c>
      <c r="T2001" s="1" t="s">
        <v>14216</v>
      </c>
      <c r="U2001" s="1" t="s">
        <v>14217</v>
      </c>
    </row>
    <row r="2002" spans="1:21" x14ac:dyDescent="0.25">
      <c r="A2002">
        <v>551716</v>
      </c>
      <c r="B2002">
        <v>551716</v>
      </c>
      <c r="C2002" s="1" t="s">
        <v>13901</v>
      </c>
      <c r="D2002">
        <v>914</v>
      </c>
      <c r="E2002">
        <v>434</v>
      </c>
      <c r="F2002">
        <v>3307</v>
      </c>
      <c r="G2002" s="1" t="s">
        <v>2114</v>
      </c>
      <c r="H2002" s="1" t="s">
        <v>14218</v>
      </c>
      <c r="I2002" s="1" t="s">
        <v>623</v>
      </c>
      <c r="J2002">
        <v>35</v>
      </c>
      <c r="K2002">
        <v>3</v>
      </c>
      <c r="L2002" s="1" t="s">
        <v>13903</v>
      </c>
      <c r="M2002" s="1" t="s">
        <v>13904</v>
      </c>
      <c r="N2002" s="1" t="s">
        <v>13905</v>
      </c>
      <c r="O2002" s="1" t="s">
        <v>27</v>
      </c>
      <c r="P2002" s="1" t="s">
        <v>13906</v>
      </c>
      <c r="Q2002" s="1" t="s">
        <v>13907</v>
      </c>
      <c r="R2002">
        <v>0</v>
      </c>
      <c r="T2002" s="1" t="s">
        <v>14219</v>
      </c>
      <c r="U2002" s="1" t="s">
        <v>14220</v>
      </c>
    </row>
    <row r="2003" spans="1:21" x14ac:dyDescent="0.25">
      <c r="A2003">
        <v>551724</v>
      </c>
      <c r="B2003">
        <v>551724</v>
      </c>
      <c r="C2003" s="1" t="s">
        <v>14221</v>
      </c>
      <c r="D2003">
        <v>3425</v>
      </c>
      <c r="E2003">
        <v>1716</v>
      </c>
      <c r="F2003">
        <v>3801</v>
      </c>
      <c r="G2003" s="1" t="s">
        <v>8128</v>
      </c>
      <c r="H2003" s="1" t="s">
        <v>14222</v>
      </c>
      <c r="I2003" s="1" t="s">
        <v>92</v>
      </c>
      <c r="J2003">
        <v>132</v>
      </c>
      <c r="K2003">
        <v>2</v>
      </c>
      <c r="L2003" s="1" t="s">
        <v>14223</v>
      </c>
      <c r="M2003" s="1" t="s">
        <v>14224</v>
      </c>
      <c r="N2003" s="1" t="s">
        <v>14225</v>
      </c>
      <c r="O2003" s="1" t="s">
        <v>27</v>
      </c>
      <c r="P2003" s="1" t="s">
        <v>14224</v>
      </c>
      <c r="Q2003" s="1" t="s">
        <v>14226</v>
      </c>
      <c r="R2003">
        <v>0</v>
      </c>
      <c r="T2003" s="1" t="s">
        <v>14221</v>
      </c>
      <c r="U2003" s="1" t="s">
        <v>14227</v>
      </c>
    </row>
    <row r="2004" spans="1:21" x14ac:dyDescent="0.25">
      <c r="A2004">
        <v>551732</v>
      </c>
      <c r="B2004">
        <v>551732</v>
      </c>
      <c r="C2004" s="1" t="s">
        <v>14228</v>
      </c>
      <c r="D2004">
        <v>3425</v>
      </c>
      <c r="E2004">
        <v>1716</v>
      </c>
      <c r="F2004">
        <v>3801</v>
      </c>
      <c r="G2004" s="1" t="s">
        <v>8128</v>
      </c>
      <c r="H2004" s="1" t="s">
        <v>14229</v>
      </c>
      <c r="I2004" s="1" t="s">
        <v>92</v>
      </c>
      <c r="J2004">
        <v>132</v>
      </c>
      <c r="K2004">
        <v>2</v>
      </c>
      <c r="L2004" s="1" t="s">
        <v>14230</v>
      </c>
      <c r="M2004" s="1" t="s">
        <v>14231</v>
      </c>
      <c r="N2004" s="1" t="s">
        <v>14228</v>
      </c>
      <c r="O2004" s="1" t="s">
        <v>27</v>
      </c>
      <c r="P2004" s="1" t="s">
        <v>14232</v>
      </c>
      <c r="Q2004" s="1" t="s">
        <v>14233</v>
      </c>
      <c r="R2004">
        <v>0</v>
      </c>
      <c r="T2004" s="1" t="s">
        <v>14234</v>
      </c>
      <c r="U2004" s="1" t="s">
        <v>14235</v>
      </c>
    </row>
    <row r="2005" spans="1:21" x14ac:dyDescent="0.25">
      <c r="A2005">
        <v>551830</v>
      </c>
      <c r="B2005">
        <v>551830</v>
      </c>
      <c r="C2005" s="1" t="s">
        <v>14236</v>
      </c>
      <c r="D2005">
        <v>914</v>
      </c>
      <c r="E2005">
        <v>434</v>
      </c>
      <c r="F2005">
        <v>3307</v>
      </c>
      <c r="G2005" s="1" t="s">
        <v>2114</v>
      </c>
      <c r="H2005" s="1" t="s">
        <v>14237</v>
      </c>
      <c r="I2005" s="1" t="s">
        <v>623</v>
      </c>
      <c r="J2005">
        <v>35</v>
      </c>
      <c r="K2005">
        <v>2</v>
      </c>
      <c r="L2005" s="1" t="s">
        <v>14238</v>
      </c>
      <c r="M2005" s="1" t="s">
        <v>14239</v>
      </c>
      <c r="N2005" s="1" t="s">
        <v>14236</v>
      </c>
      <c r="O2005" s="1" t="s">
        <v>27</v>
      </c>
      <c r="P2005" s="1" t="s">
        <v>14240</v>
      </c>
      <c r="Q2005" s="1" t="s">
        <v>14241</v>
      </c>
      <c r="R2005">
        <v>0</v>
      </c>
      <c r="T2005" s="1" t="s">
        <v>14242</v>
      </c>
      <c r="U2005" s="1" t="s">
        <v>14243</v>
      </c>
    </row>
    <row r="2006" spans="1:21" x14ac:dyDescent="0.25">
      <c r="A2006">
        <v>551856</v>
      </c>
      <c r="B2006">
        <v>551856</v>
      </c>
      <c r="C2006" s="1" t="s">
        <v>14244</v>
      </c>
      <c r="D2006">
        <v>922</v>
      </c>
      <c r="E2006">
        <v>442</v>
      </c>
      <c r="F2006">
        <v>3307</v>
      </c>
      <c r="G2006" s="1" t="s">
        <v>2114</v>
      </c>
      <c r="H2006" s="1" t="s">
        <v>14245</v>
      </c>
      <c r="I2006" s="1" t="s">
        <v>623</v>
      </c>
      <c r="J2006">
        <v>35</v>
      </c>
      <c r="K2006">
        <v>6</v>
      </c>
      <c r="L2006" s="1" t="s">
        <v>14246</v>
      </c>
      <c r="M2006" s="1" t="s">
        <v>14247</v>
      </c>
      <c r="N2006" s="1" t="s">
        <v>14244</v>
      </c>
      <c r="O2006" s="1" t="s">
        <v>27</v>
      </c>
      <c r="P2006" s="1" t="s">
        <v>14247</v>
      </c>
      <c r="Q2006" s="1" t="s">
        <v>14248</v>
      </c>
      <c r="R2006">
        <v>0</v>
      </c>
      <c r="T2006" s="1" t="s">
        <v>14249</v>
      </c>
      <c r="U2006" s="1" t="s">
        <v>14250</v>
      </c>
    </row>
    <row r="2007" spans="1:21" x14ac:dyDescent="0.25">
      <c r="A2007">
        <v>551881</v>
      </c>
      <c r="B2007">
        <v>551881</v>
      </c>
      <c r="C2007" s="1" t="s">
        <v>14251</v>
      </c>
      <c r="D2007">
        <v>3476</v>
      </c>
      <c r="E2007">
        <v>1724</v>
      </c>
      <c r="F2007">
        <v>3801</v>
      </c>
      <c r="G2007" s="1" t="s">
        <v>8128</v>
      </c>
      <c r="H2007" s="1" t="s">
        <v>14252</v>
      </c>
      <c r="I2007" s="1" t="s">
        <v>92</v>
      </c>
      <c r="J2007">
        <v>132</v>
      </c>
      <c r="K2007">
        <v>2</v>
      </c>
      <c r="L2007" s="1" t="s">
        <v>14253</v>
      </c>
      <c r="M2007" s="1" t="s">
        <v>14254</v>
      </c>
      <c r="N2007" s="1" t="s">
        <v>14251</v>
      </c>
      <c r="O2007" s="1" t="s">
        <v>27</v>
      </c>
      <c r="P2007" s="1" t="s">
        <v>14255</v>
      </c>
      <c r="Q2007" s="1" t="s">
        <v>14256</v>
      </c>
      <c r="R2007">
        <v>0</v>
      </c>
      <c r="T2007" s="1" t="s">
        <v>14257</v>
      </c>
      <c r="U2007" s="1" t="s">
        <v>14258</v>
      </c>
    </row>
    <row r="2008" spans="1:21" x14ac:dyDescent="0.25">
      <c r="A2008">
        <v>551899</v>
      </c>
      <c r="B2008">
        <v>551899</v>
      </c>
      <c r="C2008" s="1" t="s">
        <v>14259</v>
      </c>
      <c r="D2008">
        <v>922</v>
      </c>
      <c r="E2008">
        <v>442</v>
      </c>
      <c r="F2008">
        <v>3307</v>
      </c>
      <c r="G2008" s="1" t="s">
        <v>2114</v>
      </c>
      <c r="H2008" s="1" t="s">
        <v>14260</v>
      </c>
      <c r="I2008" s="1" t="s">
        <v>623</v>
      </c>
      <c r="J2008">
        <v>35</v>
      </c>
      <c r="K2008">
        <v>2</v>
      </c>
      <c r="L2008" s="1" t="s">
        <v>14261</v>
      </c>
      <c r="M2008" s="1" t="s">
        <v>14262</v>
      </c>
      <c r="N2008" s="1" t="s">
        <v>14259</v>
      </c>
      <c r="O2008" s="1" t="s">
        <v>27</v>
      </c>
      <c r="P2008" s="1" t="s">
        <v>14263</v>
      </c>
      <c r="Q2008" s="1" t="s">
        <v>14264</v>
      </c>
      <c r="R2008">
        <v>0</v>
      </c>
      <c r="T2008" s="1" t="s">
        <v>14265</v>
      </c>
      <c r="U2008" s="1" t="s">
        <v>14266</v>
      </c>
    </row>
    <row r="2009" spans="1:21" x14ac:dyDescent="0.25">
      <c r="A2009">
        <v>551902</v>
      </c>
      <c r="B2009">
        <v>551902</v>
      </c>
      <c r="C2009" s="1" t="s">
        <v>14267</v>
      </c>
      <c r="D2009">
        <v>3484</v>
      </c>
      <c r="E2009">
        <v>1732</v>
      </c>
      <c r="F2009">
        <v>3801</v>
      </c>
      <c r="G2009" s="1" t="s">
        <v>8128</v>
      </c>
      <c r="H2009" s="1" t="s">
        <v>14268</v>
      </c>
      <c r="I2009" s="1" t="s">
        <v>92</v>
      </c>
      <c r="J2009">
        <v>132</v>
      </c>
      <c r="K2009">
        <v>2</v>
      </c>
      <c r="L2009" s="1" t="s">
        <v>14269</v>
      </c>
      <c r="M2009" s="1" t="s">
        <v>14270</v>
      </c>
      <c r="N2009" s="1" t="s">
        <v>14271</v>
      </c>
      <c r="O2009" s="1" t="s">
        <v>27</v>
      </c>
      <c r="P2009" s="1" t="s">
        <v>14270</v>
      </c>
      <c r="Q2009" s="1" t="s">
        <v>14272</v>
      </c>
      <c r="R2009">
        <v>0</v>
      </c>
      <c r="T2009" s="1" t="s">
        <v>14273</v>
      </c>
      <c r="U2009" s="1" t="s">
        <v>14274</v>
      </c>
    </row>
    <row r="2010" spans="1:21" x14ac:dyDescent="0.25">
      <c r="A2010">
        <v>551911</v>
      </c>
      <c r="B2010">
        <v>551911</v>
      </c>
      <c r="C2010" s="1" t="s">
        <v>1953</v>
      </c>
      <c r="D2010">
        <v>3484</v>
      </c>
      <c r="E2010">
        <v>1732</v>
      </c>
      <c r="F2010">
        <v>3801</v>
      </c>
      <c r="G2010" s="1" t="s">
        <v>8128</v>
      </c>
      <c r="H2010" s="1" t="s">
        <v>14275</v>
      </c>
      <c r="I2010" s="1" t="s">
        <v>92</v>
      </c>
      <c r="J2010">
        <v>132</v>
      </c>
      <c r="K2010">
        <v>2</v>
      </c>
      <c r="L2010" s="1" t="s">
        <v>1955</v>
      </c>
      <c r="M2010" s="1" t="s">
        <v>1955</v>
      </c>
      <c r="N2010" s="1" t="s">
        <v>1956</v>
      </c>
      <c r="O2010" s="1" t="s">
        <v>27</v>
      </c>
      <c r="P2010" s="1" t="s">
        <v>1955</v>
      </c>
      <c r="Q2010" s="1" t="s">
        <v>1957</v>
      </c>
      <c r="R2010">
        <v>0</v>
      </c>
      <c r="T2010" s="1" t="s">
        <v>14276</v>
      </c>
      <c r="U2010" s="1" t="s">
        <v>14277</v>
      </c>
    </row>
    <row r="2011" spans="1:21" x14ac:dyDescent="0.25">
      <c r="A2011">
        <v>548839</v>
      </c>
      <c r="B2011">
        <v>548839</v>
      </c>
      <c r="C2011" s="1" t="s">
        <v>14278</v>
      </c>
      <c r="D2011">
        <v>2534</v>
      </c>
      <c r="E2011">
        <v>1201</v>
      </c>
      <c r="F2011">
        <v>3610</v>
      </c>
      <c r="G2011" s="1" t="s">
        <v>2752</v>
      </c>
      <c r="H2011" s="1" t="s">
        <v>14279</v>
      </c>
      <c r="I2011" s="1" t="s">
        <v>243</v>
      </c>
      <c r="J2011">
        <v>86</v>
      </c>
      <c r="K2011">
        <v>2</v>
      </c>
      <c r="L2011" s="1" t="s">
        <v>14278</v>
      </c>
      <c r="M2011" s="1" t="s">
        <v>14280</v>
      </c>
      <c r="N2011" s="1" t="s">
        <v>14280</v>
      </c>
      <c r="O2011" s="1" t="s">
        <v>27</v>
      </c>
      <c r="P2011" s="1" t="s">
        <v>14280</v>
      </c>
      <c r="Q2011" s="1" t="s">
        <v>14281</v>
      </c>
      <c r="R2011">
        <v>0</v>
      </c>
      <c r="T2011" s="1" t="s">
        <v>14282</v>
      </c>
      <c r="U2011" s="1" t="s">
        <v>14283</v>
      </c>
    </row>
    <row r="2012" spans="1:21" x14ac:dyDescent="0.25">
      <c r="A2012">
        <v>548847</v>
      </c>
      <c r="B2012">
        <v>548847</v>
      </c>
      <c r="C2012" s="1" t="s">
        <v>14284</v>
      </c>
      <c r="D2012">
        <v>2534</v>
      </c>
      <c r="E2012">
        <v>1201</v>
      </c>
      <c r="F2012">
        <v>3610</v>
      </c>
      <c r="G2012" s="1" t="s">
        <v>2752</v>
      </c>
      <c r="H2012" s="1" t="s">
        <v>14285</v>
      </c>
      <c r="I2012" s="1" t="s">
        <v>243</v>
      </c>
      <c r="J2012">
        <v>86</v>
      </c>
      <c r="K2012">
        <v>2</v>
      </c>
      <c r="L2012" s="1" t="s">
        <v>14286</v>
      </c>
      <c r="M2012" s="1" t="s">
        <v>14287</v>
      </c>
      <c r="N2012" s="1" t="s">
        <v>14284</v>
      </c>
      <c r="O2012" s="1" t="s">
        <v>27</v>
      </c>
      <c r="P2012" s="1" t="s">
        <v>14288</v>
      </c>
      <c r="Q2012" s="1" t="s">
        <v>14289</v>
      </c>
      <c r="R2012">
        <v>0</v>
      </c>
      <c r="T2012" s="1" t="s">
        <v>14290</v>
      </c>
      <c r="U2012" s="1" t="s">
        <v>14291</v>
      </c>
    </row>
    <row r="2013" spans="1:21" x14ac:dyDescent="0.25">
      <c r="A2013">
        <v>553492</v>
      </c>
      <c r="B2013">
        <v>553492</v>
      </c>
      <c r="C2013" s="1" t="s">
        <v>14292</v>
      </c>
      <c r="D2013">
        <v>3743</v>
      </c>
      <c r="E2013">
        <v>1929</v>
      </c>
      <c r="F2013">
        <v>3806</v>
      </c>
      <c r="G2013" s="1" t="s">
        <v>385</v>
      </c>
      <c r="H2013" s="1" t="s">
        <v>14293</v>
      </c>
      <c r="I2013" s="1" t="s">
        <v>92</v>
      </c>
      <c r="J2013">
        <v>132</v>
      </c>
      <c r="K2013">
        <v>2</v>
      </c>
      <c r="L2013" s="1" t="s">
        <v>14294</v>
      </c>
      <c r="M2013" s="1" t="s">
        <v>14295</v>
      </c>
      <c r="N2013" s="1" t="s">
        <v>14296</v>
      </c>
      <c r="O2013" s="1" t="s">
        <v>27</v>
      </c>
      <c r="P2013" s="1" t="s">
        <v>14295</v>
      </c>
      <c r="Q2013" s="1" t="s">
        <v>14297</v>
      </c>
      <c r="R2013">
        <v>0</v>
      </c>
      <c r="T2013" s="1" t="s">
        <v>14298</v>
      </c>
      <c r="U2013" s="1" t="s">
        <v>14299</v>
      </c>
    </row>
    <row r="2014" spans="1:21" x14ac:dyDescent="0.25">
      <c r="A2014">
        <v>554596</v>
      </c>
      <c r="B2014">
        <v>554596</v>
      </c>
      <c r="C2014" s="1" t="s">
        <v>14300</v>
      </c>
      <c r="D2014">
        <v>1082</v>
      </c>
      <c r="E2014">
        <v>515</v>
      </c>
      <c r="F2014">
        <v>3402</v>
      </c>
      <c r="G2014" s="1" t="s">
        <v>6043</v>
      </c>
      <c r="H2014" s="1" t="s">
        <v>14301</v>
      </c>
      <c r="I2014" s="1" t="s">
        <v>580</v>
      </c>
      <c r="J2014">
        <v>51</v>
      </c>
      <c r="K2014">
        <v>2</v>
      </c>
      <c r="L2014" s="1" t="s">
        <v>14302</v>
      </c>
      <c r="M2014" s="1" t="s">
        <v>14303</v>
      </c>
      <c r="N2014" s="1" t="s">
        <v>14304</v>
      </c>
      <c r="O2014" s="1" t="s">
        <v>27</v>
      </c>
      <c r="P2014" s="1" t="s">
        <v>14303</v>
      </c>
      <c r="Q2014" s="1" t="s">
        <v>14305</v>
      </c>
      <c r="R2014">
        <v>0</v>
      </c>
      <c r="T2014" s="1" t="s">
        <v>14306</v>
      </c>
      <c r="U2014" s="1" t="s">
        <v>14307</v>
      </c>
    </row>
    <row r="2015" spans="1:21" x14ac:dyDescent="0.25">
      <c r="A2015">
        <v>554600</v>
      </c>
      <c r="B2015">
        <v>554600</v>
      </c>
      <c r="C2015" s="1" t="s">
        <v>14308</v>
      </c>
      <c r="D2015">
        <v>1091</v>
      </c>
      <c r="E2015">
        <v>523</v>
      </c>
      <c r="F2015">
        <v>3402</v>
      </c>
      <c r="G2015" s="1" t="s">
        <v>6043</v>
      </c>
      <c r="H2015" s="1" t="s">
        <v>14309</v>
      </c>
      <c r="I2015" s="1" t="s">
        <v>580</v>
      </c>
      <c r="J2015">
        <v>51</v>
      </c>
      <c r="K2015">
        <v>3</v>
      </c>
      <c r="L2015" s="1" t="s">
        <v>14310</v>
      </c>
      <c r="M2015" s="1" t="s">
        <v>14311</v>
      </c>
      <c r="N2015" s="1" t="s">
        <v>14308</v>
      </c>
      <c r="O2015" s="1" t="s">
        <v>27</v>
      </c>
      <c r="P2015" s="1" t="s">
        <v>14312</v>
      </c>
      <c r="Q2015" s="1" t="s">
        <v>14313</v>
      </c>
      <c r="R2015">
        <v>0</v>
      </c>
      <c r="T2015" s="1" t="s">
        <v>14314</v>
      </c>
      <c r="U2015" s="1" t="s">
        <v>14315</v>
      </c>
    </row>
    <row r="2016" spans="1:21" x14ac:dyDescent="0.25">
      <c r="A2016">
        <v>554618</v>
      </c>
      <c r="B2016">
        <v>554618</v>
      </c>
      <c r="C2016" s="1" t="s">
        <v>14316</v>
      </c>
      <c r="D2016">
        <v>1082</v>
      </c>
      <c r="E2016">
        <v>515</v>
      </c>
      <c r="F2016">
        <v>3402</v>
      </c>
      <c r="G2016" s="1" t="s">
        <v>6043</v>
      </c>
      <c r="H2016" s="1" t="s">
        <v>14317</v>
      </c>
      <c r="I2016" s="1" t="s">
        <v>580</v>
      </c>
      <c r="J2016">
        <v>51</v>
      </c>
      <c r="K2016">
        <v>2</v>
      </c>
      <c r="L2016" s="1" t="s">
        <v>14318</v>
      </c>
      <c r="M2016" s="1" t="s">
        <v>14318</v>
      </c>
      <c r="N2016" s="1" t="s">
        <v>14319</v>
      </c>
      <c r="O2016" s="1" t="s">
        <v>27</v>
      </c>
      <c r="P2016" s="1" t="s">
        <v>14318</v>
      </c>
      <c r="Q2016" s="1" t="s">
        <v>14319</v>
      </c>
      <c r="R2016">
        <v>0</v>
      </c>
      <c r="T2016" s="1" t="s">
        <v>14320</v>
      </c>
      <c r="U2016" s="1" t="s">
        <v>14321</v>
      </c>
    </row>
    <row r="2017" spans="1:21" x14ac:dyDescent="0.25">
      <c r="A2017">
        <v>551864</v>
      </c>
      <c r="B2017">
        <v>551864</v>
      </c>
      <c r="C2017" s="1" t="s">
        <v>14322</v>
      </c>
      <c r="D2017">
        <v>3476</v>
      </c>
      <c r="E2017">
        <v>1724</v>
      </c>
      <c r="F2017">
        <v>3801</v>
      </c>
      <c r="G2017" s="1" t="s">
        <v>8128</v>
      </c>
      <c r="H2017" s="1" t="s">
        <v>14323</v>
      </c>
      <c r="I2017" s="1" t="s">
        <v>92</v>
      </c>
      <c r="J2017">
        <v>132</v>
      </c>
      <c r="K2017">
        <v>2</v>
      </c>
      <c r="L2017" s="1" t="s">
        <v>14324</v>
      </c>
      <c r="M2017" s="1" t="s">
        <v>14325</v>
      </c>
      <c r="N2017" s="1" t="s">
        <v>14322</v>
      </c>
      <c r="O2017" s="1" t="s">
        <v>27</v>
      </c>
      <c r="P2017" s="1" t="s">
        <v>14326</v>
      </c>
      <c r="Q2017" s="1" t="s">
        <v>14327</v>
      </c>
      <c r="R2017">
        <v>0</v>
      </c>
      <c r="T2017" s="1" t="s">
        <v>14328</v>
      </c>
      <c r="U2017" s="1" t="s">
        <v>14329</v>
      </c>
    </row>
    <row r="2018" spans="1:21" x14ac:dyDescent="0.25">
      <c r="A2018">
        <v>551961</v>
      </c>
      <c r="B2018">
        <v>551961</v>
      </c>
      <c r="C2018" s="1" t="s">
        <v>14330</v>
      </c>
      <c r="D2018">
        <v>922</v>
      </c>
      <c r="E2018">
        <v>442</v>
      </c>
      <c r="F2018">
        <v>3307</v>
      </c>
      <c r="G2018" s="1" t="s">
        <v>2114</v>
      </c>
      <c r="H2018" s="1" t="s">
        <v>14331</v>
      </c>
      <c r="I2018" s="1" t="s">
        <v>623</v>
      </c>
      <c r="J2018">
        <v>35</v>
      </c>
      <c r="K2018">
        <v>2</v>
      </c>
      <c r="L2018" s="1" t="s">
        <v>14332</v>
      </c>
      <c r="M2018" s="1" t="s">
        <v>14333</v>
      </c>
      <c r="N2018" s="1" t="s">
        <v>14330</v>
      </c>
      <c r="O2018" s="1" t="s">
        <v>27</v>
      </c>
      <c r="P2018" s="1" t="s">
        <v>14334</v>
      </c>
      <c r="Q2018" s="1" t="s">
        <v>14335</v>
      </c>
      <c r="R2018">
        <v>0</v>
      </c>
      <c r="T2018" s="1" t="s">
        <v>14330</v>
      </c>
      <c r="U2018" s="1" t="s">
        <v>14336</v>
      </c>
    </row>
    <row r="2019" spans="1:21" x14ac:dyDescent="0.25">
      <c r="A2019">
        <v>552071</v>
      </c>
      <c r="B2019">
        <v>552071</v>
      </c>
      <c r="C2019" s="1" t="s">
        <v>14337</v>
      </c>
      <c r="D2019">
        <v>3697</v>
      </c>
      <c r="E2019">
        <v>1881</v>
      </c>
      <c r="F2019">
        <v>3805</v>
      </c>
      <c r="G2019" s="1" t="s">
        <v>22</v>
      </c>
      <c r="H2019" s="1" t="s">
        <v>14338</v>
      </c>
      <c r="I2019" s="1" t="s">
        <v>24</v>
      </c>
      <c r="J2019">
        <v>124</v>
      </c>
      <c r="K2019">
        <v>2</v>
      </c>
      <c r="L2019" s="1" t="s">
        <v>14339</v>
      </c>
      <c r="M2019" s="1" t="s">
        <v>14340</v>
      </c>
      <c r="N2019" s="1" t="s">
        <v>14337</v>
      </c>
      <c r="O2019" s="1" t="s">
        <v>27</v>
      </c>
      <c r="P2019" s="1" t="s">
        <v>14341</v>
      </c>
      <c r="Q2019" s="1" t="s">
        <v>14337</v>
      </c>
      <c r="R2019">
        <v>0</v>
      </c>
      <c r="T2019" s="1" t="s">
        <v>14342</v>
      </c>
      <c r="U2019" s="1" t="s">
        <v>14343</v>
      </c>
    </row>
    <row r="2020" spans="1:21" x14ac:dyDescent="0.25">
      <c r="A2020">
        <v>552097</v>
      </c>
      <c r="B2020">
        <v>552097</v>
      </c>
      <c r="C2020" s="1" t="s">
        <v>14344</v>
      </c>
      <c r="D2020">
        <v>1007</v>
      </c>
      <c r="E2020">
        <v>469</v>
      </c>
      <c r="F2020">
        <v>3308</v>
      </c>
      <c r="G2020" s="1" t="s">
        <v>8237</v>
      </c>
      <c r="H2020" s="1" t="s">
        <v>14345</v>
      </c>
      <c r="I2020" s="1" t="s">
        <v>623</v>
      </c>
      <c r="J2020">
        <v>35</v>
      </c>
      <c r="K2020">
        <v>2</v>
      </c>
      <c r="L2020" s="1" t="s">
        <v>14346</v>
      </c>
      <c r="M2020" s="1" t="s">
        <v>14347</v>
      </c>
      <c r="N2020" s="1" t="s">
        <v>14344</v>
      </c>
      <c r="O2020" s="1" t="s">
        <v>27</v>
      </c>
      <c r="P2020" s="1" t="s">
        <v>14348</v>
      </c>
      <c r="Q2020" s="1" t="s">
        <v>14349</v>
      </c>
      <c r="R2020">
        <v>0</v>
      </c>
      <c r="T2020" s="1" t="s">
        <v>14344</v>
      </c>
      <c r="U2020" s="1" t="s">
        <v>14350</v>
      </c>
    </row>
    <row r="2021" spans="1:21" x14ac:dyDescent="0.25">
      <c r="A2021">
        <v>555304</v>
      </c>
      <c r="B2021">
        <v>555304</v>
      </c>
      <c r="C2021" s="1" t="s">
        <v>14351</v>
      </c>
      <c r="D2021">
        <v>1139</v>
      </c>
      <c r="E2021">
        <v>531</v>
      </c>
      <c r="F2021">
        <v>3403</v>
      </c>
      <c r="G2021" s="1" t="s">
        <v>578</v>
      </c>
      <c r="H2021" s="1" t="s">
        <v>14352</v>
      </c>
      <c r="I2021" s="1" t="s">
        <v>580</v>
      </c>
      <c r="J2021">
        <v>51</v>
      </c>
      <c r="K2021">
        <v>3</v>
      </c>
      <c r="L2021" s="1" t="s">
        <v>14353</v>
      </c>
      <c r="M2021" s="1" t="s">
        <v>14354</v>
      </c>
      <c r="N2021" s="1" t="s">
        <v>14351</v>
      </c>
      <c r="O2021" s="1" t="s">
        <v>27</v>
      </c>
      <c r="P2021" s="1" t="s">
        <v>14355</v>
      </c>
      <c r="Q2021" s="1" t="s">
        <v>14356</v>
      </c>
      <c r="R2021">
        <v>0</v>
      </c>
      <c r="T2021" s="1" t="s">
        <v>14357</v>
      </c>
      <c r="U2021" s="1" t="s">
        <v>14358</v>
      </c>
    </row>
    <row r="2022" spans="1:21" x14ac:dyDescent="0.25">
      <c r="A2022">
        <v>552011</v>
      </c>
      <c r="B2022">
        <v>552011</v>
      </c>
      <c r="C2022" s="1" t="s">
        <v>14359</v>
      </c>
      <c r="D2022">
        <v>3735</v>
      </c>
      <c r="E2022">
        <v>1911</v>
      </c>
      <c r="F2022">
        <v>3805</v>
      </c>
      <c r="G2022" s="1" t="s">
        <v>22</v>
      </c>
      <c r="H2022" s="1" t="s">
        <v>14360</v>
      </c>
      <c r="I2022" s="1" t="s">
        <v>24</v>
      </c>
      <c r="J2022">
        <v>124</v>
      </c>
      <c r="K2022">
        <v>2</v>
      </c>
      <c r="L2022" s="1" t="s">
        <v>14361</v>
      </c>
      <c r="M2022" s="1" t="s">
        <v>14362</v>
      </c>
      <c r="N2022" s="1" t="s">
        <v>14359</v>
      </c>
      <c r="O2022" s="1" t="s">
        <v>27</v>
      </c>
      <c r="P2022" s="1" t="s">
        <v>14363</v>
      </c>
      <c r="Q2022" s="1" t="s">
        <v>14364</v>
      </c>
      <c r="R2022">
        <v>0</v>
      </c>
      <c r="T2022" s="1" t="s">
        <v>14365</v>
      </c>
      <c r="U2022" s="1" t="s">
        <v>14366</v>
      </c>
    </row>
    <row r="2023" spans="1:21" x14ac:dyDescent="0.25">
      <c r="A2023">
        <v>549126</v>
      </c>
      <c r="B2023">
        <v>549126</v>
      </c>
      <c r="C2023" s="1" t="s">
        <v>14367</v>
      </c>
      <c r="D2023">
        <v>779</v>
      </c>
      <c r="E2023">
        <v>361</v>
      </c>
      <c r="F2023">
        <v>3304</v>
      </c>
      <c r="G2023" s="1" t="s">
        <v>412</v>
      </c>
      <c r="H2023" s="1" t="s">
        <v>14368</v>
      </c>
      <c r="I2023" s="1" t="s">
        <v>404</v>
      </c>
      <c r="J2023">
        <v>108</v>
      </c>
      <c r="K2023">
        <v>2</v>
      </c>
      <c r="L2023" s="1" t="s">
        <v>14369</v>
      </c>
      <c r="M2023" s="1" t="s">
        <v>14370</v>
      </c>
      <c r="N2023" s="1" t="s">
        <v>14367</v>
      </c>
      <c r="O2023" s="1" t="s">
        <v>27</v>
      </c>
      <c r="P2023" s="1" t="s">
        <v>14371</v>
      </c>
      <c r="Q2023" s="1" t="s">
        <v>14372</v>
      </c>
      <c r="R2023">
        <v>0</v>
      </c>
      <c r="T2023" s="1" t="s">
        <v>14367</v>
      </c>
      <c r="U2023" s="1" t="s">
        <v>14373</v>
      </c>
    </row>
    <row r="2024" spans="1:21" x14ac:dyDescent="0.25">
      <c r="A2024">
        <v>549258</v>
      </c>
      <c r="B2024">
        <v>549258</v>
      </c>
      <c r="C2024" s="1" t="s">
        <v>14374</v>
      </c>
      <c r="D2024">
        <v>868</v>
      </c>
      <c r="E2024">
        <v>400</v>
      </c>
      <c r="F2024">
        <v>3305</v>
      </c>
      <c r="G2024" s="1" t="s">
        <v>723</v>
      </c>
      <c r="H2024" s="1" t="s">
        <v>14375</v>
      </c>
      <c r="I2024" s="1" t="s">
        <v>623</v>
      </c>
      <c r="J2024">
        <v>35</v>
      </c>
      <c r="K2024">
        <v>2</v>
      </c>
      <c r="L2024" s="1" t="s">
        <v>14376</v>
      </c>
      <c r="M2024" s="1" t="s">
        <v>14377</v>
      </c>
      <c r="N2024" s="1" t="s">
        <v>14374</v>
      </c>
      <c r="O2024" s="1" t="s">
        <v>27</v>
      </c>
      <c r="P2024" s="1" t="s">
        <v>14378</v>
      </c>
      <c r="Q2024" s="1" t="s">
        <v>14379</v>
      </c>
      <c r="R2024">
        <v>0</v>
      </c>
      <c r="T2024" s="1" t="s">
        <v>14380</v>
      </c>
      <c r="U2024" s="1" t="s">
        <v>14381</v>
      </c>
    </row>
    <row r="2025" spans="1:21" x14ac:dyDescent="0.25">
      <c r="A2025">
        <v>549266</v>
      </c>
      <c r="B2025">
        <v>549266</v>
      </c>
      <c r="C2025" s="1" t="s">
        <v>1810</v>
      </c>
      <c r="D2025">
        <v>825</v>
      </c>
      <c r="E2025">
        <v>396</v>
      </c>
      <c r="F2025">
        <v>3305</v>
      </c>
      <c r="G2025" s="1" t="s">
        <v>723</v>
      </c>
      <c r="H2025" s="1" t="s">
        <v>14382</v>
      </c>
      <c r="I2025" s="1" t="s">
        <v>623</v>
      </c>
      <c r="J2025">
        <v>35</v>
      </c>
      <c r="K2025">
        <v>6</v>
      </c>
      <c r="L2025" s="1" t="s">
        <v>1812</v>
      </c>
      <c r="M2025" s="1" t="s">
        <v>1813</v>
      </c>
      <c r="N2025" s="1" t="s">
        <v>1810</v>
      </c>
      <c r="O2025" s="1" t="s">
        <v>27</v>
      </c>
      <c r="P2025" s="1" t="s">
        <v>1814</v>
      </c>
      <c r="Q2025" s="1" t="s">
        <v>1815</v>
      </c>
      <c r="R2025">
        <v>0</v>
      </c>
      <c r="T2025" s="1" t="s">
        <v>14383</v>
      </c>
      <c r="U2025" s="1" t="s">
        <v>14384</v>
      </c>
    </row>
    <row r="2026" spans="1:21" x14ac:dyDescent="0.25">
      <c r="A2026">
        <v>549274</v>
      </c>
      <c r="B2026">
        <v>549274</v>
      </c>
      <c r="C2026" s="1" t="s">
        <v>14385</v>
      </c>
      <c r="D2026">
        <v>2160</v>
      </c>
      <c r="E2026">
        <v>1007</v>
      </c>
      <c r="F2026">
        <v>3604</v>
      </c>
      <c r="G2026" s="1" t="s">
        <v>2713</v>
      </c>
      <c r="H2026" s="1" t="s">
        <v>14386</v>
      </c>
      <c r="I2026" s="1" t="s">
        <v>243</v>
      </c>
      <c r="J2026">
        <v>86</v>
      </c>
      <c r="K2026">
        <v>2</v>
      </c>
      <c r="L2026" s="1" t="s">
        <v>14387</v>
      </c>
      <c r="M2026" s="1" t="s">
        <v>14388</v>
      </c>
      <c r="N2026" s="1" t="s">
        <v>14385</v>
      </c>
      <c r="O2026" s="1" t="s">
        <v>27</v>
      </c>
      <c r="P2026" s="1" t="s">
        <v>14389</v>
      </c>
      <c r="Q2026" s="1" t="s">
        <v>14390</v>
      </c>
      <c r="R2026">
        <v>0</v>
      </c>
      <c r="T2026" s="1" t="s">
        <v>14391</v>
      </c>
      <c r="U2026" s="1" t="s">
        <v>14392</v>
      </c>
    </row>
    <row r="2027" spans="1:21" x14ac:dyDescent="0.25">
      <c r="A2027">
        <v>549282</v>
      </c>
      <c r="B2027">
        <v>549282</v>
      </c>
      <c r="C2027" s="1" t="s">
        <v>14393</v>
      </c>
      <c r="D2027">
        <v>2178</v>
      </c>
      <c r="E2027">
        <v>1015</v>
      </c>
      <c r="F2027">
        <v>3604</v>
      </c>
      <c r="G2027" s="1" t="s">
        <v>2713</v>
      </c>
      <c r="H2027" s="1" t="s">
        <v>14394</v>
      </c>
      <c r="I2027" s="1" t="s">
        <v>243</v>
      </c>
      <c r="J2027">
        <v>86</v>
      </c>
      <c r="K2027">
        <v>2</v>
      </c>
      <c r="L2027" s="1" t="s">
        <v>14395</v>
      </c>
      <c r="M2027" s="1" t="s">
        <v>14396</v>
      </c>
      <c r="N2027" s="1" t="s">
        <v>14393</v>
      </c>
      <c r="O2027" s="1" t="s">
        <v>27</v>
      </c>
      <c r="P2027" s="1" t="s">
        <v>14396</v>
      </c>
      <c r="Q2027" s="1" t="s">
        <v>14397</v>
      </c>
      <c r="R2027">
        <v>0</v>
      </c>
      <c r="T2027" s="1" t="s">
        <v>14393</v>
      </c>
      <c r="U2027" s="1" t="s">
        <v>14398</v>
      </c>
    </row>
    <row r="2028" spans="1:21" x14ac:dyDescent="0.25">
      <c r="A2028">
        <v>549291</v>
      </c>
      <c r="B2028">
        <v>549291</v>
      </c>
      <c r="C2028" s="1" t="s">
        <v>14399</v>
      </c>
      <c r="D2028">
        <v>825</v>
      </c>
      <c r="E2028">
        <v>396</v>
      </c>
      <c r="F2028">
        <v>3305</v>
      </c>
      <c r="G2028" s="1" t="s">
        <v>723</v>
      </c>
      <c r="H2028" s="1" t="s">
        <v>14400</v>
      </c>
      <c r="I2028" s="1" t="s">
        <v>623</v>
      </c>
      <c r="J2028">
        <v>35</v>
      </c>
      <c r="K2028">
        <v>2</v>
      </c>
      <c r="L2028" s="1" t="s">
        <v>14401</v>
      </c>
      <c r="M2028" s="1" t="s">
        <v>14402</v>
      </c>
      <c r="N2028" s="1" t="s">
        <v>14399</v>
      </c>
      <c r="O2028" s="1" t="s">
        <v>27</v>
      </c>
      <c r="P2028" s="1" t="s">
        <v>14403</v>
      </c>
      <c r="Q2028" s="1" t="s">
        <v>14404</v>
      </c>
      <c r="R2028">
        <v>0</v>
      </c>
      <c r="T2028" s="1" t="s">
        <v>14405</v>
      </c>
      <c r="U2028" s="1" t="s">
        <v>14406</v>
      </c>
    </row>
    <row r="2029" spans="1:21" x14ac:dyDescent="0.25">
      <c r="A2029">
        <v>549304</v>
      </c>
      <c r="B2029">
        <v>549304</v>
      </c>
      <c r="C2029" s="1" t="s">
        <v>14407</v>
      </c>
      <c r="D2029">
        <v>825</v>
      </c>
      <c r="E2029">
        <v>396</v>
      </c>
      <c r="F2029">
        <v>3305</v>
      </c>
      <c r="G2029" s="1" t="s">
        <v>723</v>
      </c>
      <c r="H2029" s="1" t="s">
        <v>14408</v>
      </c>
      <c r="I2029" s="1" t="s">
        <v>623</v>
      </c>
      <c r="J2029">
        <v>35</v>
      </c>
      <c r="K2029">
        <v>2</v>
      </c>
      <c r="L2029" s="1" t="s">
        <v>14409</v>
      </c>
      <c r="M2029" s="1" t="s">
        <v>14410</v>
      </c>
      <c r="N2029" s="1" t="s">
        <v>14407</v>
      </c>
      <c r="O2029" s="1" t="s">
        <v>27</v>
      </c>
      <c r="P2029" s="1" t="s">
        <v>14411</v>
      </c>
      <c r="Q2029" s="1" t="s">
        <v>14412</v>
      </c>
      <c r="R2029">
        <v>0</v>
      </c>
      <c r="T2029" s="1" t="s">
        <v>14407</v>
      </c>
      <c r="U2029" s="1" t="s">
        <v>14413</v>
      </c>
    </row>
    <row r="2030" spans="1:21" x14ac:dyDescent="0.25">
      <c r="A2030">
        <v>555380</v>
      </c>
      <c r="B2030">
        <v>555380</v>
      </c>
      <c r="C2030" s="1" t="s">
        <v>14414</v>
      </c>
      <c r="D2030">
        <v>1112</v>
      </c>
      <c r="E2030">
        <v>531</v>
      </c>
      <c r="F2030">
        <v>3403</v>
      </c>
      <c r="G2030" s="1" t="s">
        <v>578</v>
      </c>
      <c r="H2030" s="1" t="s">
        <v>14415</v>
      </c>
      <c r="I2030" s="1" t="s">
        <v>580</v>
      </c>
      <c r="J2030">
        <v>51</v>
      </c>
      <c r="K2030">
        <v>3</v>
      </c>
      <c r="L2030" s="1" t="s">
        <v>14416</v>
      </c>
      <c r="M2030" s="1" t="s">
        <v>14416</v>
      </c>
      <c r="N2030" s="1" t="s">
        <v>14414</v>
      </c>
      <c r="O2030" s="1" t="s">
        <v>27</v>
      </c>
      <c r="P2030" s="1" t="s">
        <v>14416</v>
      </c>
      <c r="Q2030" s="1" t="s">
        <v>14417</v>
      </c>
      <c r="R2030">
        <v>0</v>
      </c>
      <c r="T2030" s="1" t="s">
        <v>14418</v>
      </c>
      <c r="U2030" s="1" t="s">
        <v>14419</v>
      </c>
    </row>
    <row r="2031" spans="1:21" x14ac:dyDescent="0.25">
      <c r="A2031">
        <v>555274</v>
      </c>
      <c r="B2031">
        <v>555274</v>
      </c>
      <c r="C2031" s="1" t="s">
        <v>14420</v>
      </c>
      <c r="D2031">
        <v>3760</v>
      </c>
      <c r="E2031">
        <v>1945</v>
      </c>
      <c r="F2031">
        <v>3806</v>
      </c>
      <c r="G2031" s="1" t="s">
        <v>385</v>
      </c>
      <c r="H2031" s="1" t="s">
        <v>14421</v>
      </c>
      <c r="I2031" s="1" t="s">
        <v>92</v>
      </c>
      <c r="J2031">
        <v>132</v>
      </c>
      <c r="K2031">
        <v>2</v>
      </c>
      <c r="L2031" s="1" t="s">
        <v>14422</v>
      </c>
      <c r="M2031" s="1" t="s">
        <v>14423</v>
      </c>
      <c r="N2031" s="1" t="s">
        <v>14420</v>
      </c>
      <c r="O2031" s="1" t="s">
        <v>27</v>
      </c>
      <c r="P2031" s="1" t="s">
        <v>14424</v>
      </c>
      <c r="Q2031" s="1" t="s">
        <v>14425</v>
      </c>
      <c r="R2031">
        <v>0</v>
      </c>
      <c r="T2031" s="1" t="s">
        <v>14426</v>
      </c>
      <c r="U2031" s="1" t="s">
        <v>14427</v>
      </c>
    </row>
    <row r="2032" spans="1:21" x14ac:dyDescent="0.25">
      <c r="A2032">
        <v>555282</v>
      </c>
      <c r="B2032">
        <v>555282</v>
      </c>
      <c r="C2032" s="1" t="s">
        <v>14428</v>
      </c>
      <c r="D2032">
        <v>2828</v>
      </c>
      <c r="E2032">
        <v>1392</v>
      </c>
      <c r="F2032">
        <v>3704</v>
      </c>
      <c r="G2032" s="1" t="s">
        <v>12856</v>
      </c>
      <c r="H2032" s="1" t="s">
        <v>14429</v>
      </c>
      <c r="I2032" s="1" t="s">
        <v>378</v>
      </c>
      <c r="J2032">
        <v>116</v>
      </c>
      <c r="K2032">
        <v>2</v>
      </c>
      <c r="L2032" s="1" t="s">
        <v>14430</v>
      </c>
      <c r="M2032" s="1" t="s">
        <v>14431</v>
      </c>
      <c r="N2032" s="1" t="s">
        <v>14428</v>
      </c>
      <c r="O2032" s="1" t="s">
        <v>27</v>
      </c>
      <c r="P2032" s="1" t="s">
        <v>14432</v>
      </c>
      <c r="Q2032" s="1" t="s">
        <v>14433</v>
      </c>
      <c r="R2032">
        <v>0</v>
      </c>
      <c r="T2032" s="1" t="s">
        <v>14434</v>
      </c>
      <c r="U2032" s="1" t="s">
        <v>14435</v>
      </c>
    </row>
    <row r="2033" spans="1:21" x14ac:dyDescent="0.25">
      <c r="A2033">
        <v>555291</v>
      </c>
      <c r="B2033">
        <v>555291</v>
      </c>
      <c r="C2033" s="1" t="s">
        <v>14436</v>
      </c>
      <c r="D2033">
        <v>3590</v>
      </c>
      <c r="E2033">
        <v>1821</v>
      </c>
      <c r="F2033">
        <v>3803</v>
      </c>
      <c r="G2033" s="1" t="s">
        <v>14437</v>
      </c>
      <c r="H2033" s="1" t="s">
        <v>14438</v>
      </c>
      <c r="I2033" s="1" t="s">
        <v>92</v>
      </c>
      <c r="J2033">
        <v>132</v>
      </c>
      <c r="K2033">
        <v>2</v>
      </c>
      <c r="L2033" s="1" t="s">
        <v>14439</v>
      </c>
      <c r="M2033" s="1" t="s">
        <v>14440</v>
      </c>
      <c r="N2033" s="1" t="s">
        <v>14436</v>
      </c>
      <c r="O2033" s="1" t="s">
        <v>27</v>
      </c>
      <c r="P2033" s="1" t="s">
        <v>14440</v>
      </c>
      <c r="Q2033" s="1" t="s">
        <v>14441</v>
      </c>
      <c r="R2033">
        <v>0</v>
      </c>
      <c r="T2033" s="1" t="s">
        <v>14442</v>
      </c>
      <c r="U2033" s="1" t="s">
        <v>14443</v>
      </c>
    </row>
    <row r="2034" spans="1:21" x14ac:dyDescent="0.25">
      <c r="A2034">
        <v>555312</v>
      </c>
      <c r="B2034">
        <v>555312</v>
      </c>
      <c r="C2034" s="1" t="s">
        <v>14444</v>
      </c>
      <c r="D2034">
        <v>3603</v>
      </c>
      <c r="E2034">
        <v>1830</v>
      </c>
      <c r="F2034">
        <v>3804</v>
      </c>
      <c r="G2034" s="1" t="s">
        <v>90</v>
      </c>
      <c r="H2034" s="1" t="s">
        <v>14445</v>
      </c>
      <c r="I2034" s="1" t="s">
        <v>92</v>
      </c>
      <c r="J2034">
        <v>132</v>
      </c>
      <c r="K2034">
        <v>2</v>
      </c>
      <c r="L2034" s="1" t="s">
        <v>14446</v>
      </c>
      <c r="M2034" s="1" t="s">
        <v>14447</v>
      </c>
      <c r="N2034" s="1" t="s">
        <v>14444</v>
      </c>
      <c r="O2034" s="1" t="s">
        <v>27</v>
      </c>
      <c r="P2034" s="1" t="s">
        <v>14448</v>
      </c>
      <c r="Q2034" s="1" t="s">
        <v>14449</v>
      </c>
      <c r="R2034">
        <v>0</v>
      </c>
      <c r="T2034" s="1" t="s">
        <v>14444</v>
      </c>
      <c r="U2034" s="1" t="s">
        <v>14450</v>
      </c>
    </row>
    <row r="2035" spans="1:21" x14ac:dyDescent="0.25">
      <c r="A2035">
        <v>555347</v>
      </c>
      <c r="B2035">
        <v>555347</v>
      </c>
      <c r="C2035" s="1" t="s">
        <v>14451</v>
      </c>
      <c r="D2035">
        <v>1104</v>
      </c>
      <c r="E2035">
        <v>531</v>
      </c>
      <c r="F2035">
        <v>3403</v>
      </c>
      <c r="G2035" s="1" t="s">
        <v>578</v>
      </c>
      <c r="H2035" s="1" t="s">
        <v>14452</v>
      </c>
      <c r="I2035" s="1" t="s">
        <v>580</v>
      </c>
      <c r="J2035">
        <v>51</v>
      </c>
      <c r="K2035">
        <v>2</v>
      </c>
      <c r="L2035" s="1" t="s">
        <v>14453</v>
      </c>
      <c r="M2035" s="1" t="s">
        <v>14454</v>
      </c>
      <c r="N2035" s="1" t="s">
        <v>14455</v>
      </c>
      <c r="O2035" s="1" t="s">
        <v>27</v>
      </c>
      <c r="P2035" s="1" t="s">
        <v>14454</v>
      </c>
      <c r="Q2035" s="1" t="s">
        <v>14456</v>
      </c>
      <c r="R2035">
        <v>0</v>
      </c>
      <c r="T2035" s="1" t="s">
        <v>14457</v>
      </c>
      <c r="U2035" s="1" t="s">
        <v>14458</v>
      </c>
    </row>
    <row r="2036" spans="1:21" x14ac:dyDescent="0.25">
      <c r="A2036">
        <v>555363</v>
      </c>
      <c r="B2036">
        <v>555363</v>
      </c>
      <c r="C2036" s="1" t="s">
        <v>14459</v>
      </c>
      <c r="D2036">
        <v>1121</v>
      </c>
      <c r="E2036">
        <v>540</v>
      </c>
      <c r="F2036">
        <v>3403</v>
      </c>
      <c r="G2036" s="1" t="s">
        <v>578</v>
      </c>
      <c r="H2036" s="1" t="s">
        <v>14460</v>
      </c>
      <c r="I2036" s="1" t="s">
        <v>580</v>
      </c>
      <c r="J2036">
        <v>51</v>
      </c>
      <c r="K2036">
        <v>2</v>
      </c>
      <c r="L2036" s="1" t="s">
        <v>14461</v>
      </c>
      <c r="M2036" s="1" t="s">
        <v>14462</v>
      </c>
      <c r="N2036" s="1" t="s">
        <v>14459</v>
      </c>
      <c r="O2036" s="1" t="s">
        <v>27</v>
      </c>
      <c r="P2036" s="1" t="s">
        <v>14463</v>
      </c>
      <c r="Q2036" s="1" t="s">
        <v>14464</v>
      </c>
      <c r="R2036">
        <v>0</v>
      </c>
      <c r="T2036" s="1" t="s">
        <v>14465</v>
      </c>
      <c r="U2036" s="1" t="s">
        <v>14466</v>
      </c>
    </row>
    <row r="2037" spans="1:21" x14ac:dyDescent="0.25">
      <c r="A2037">
        <v>551970</v>
      </c>
      <c r="B2037">
        <v>551970</v>
      </c>
      <c r="C2037" s="1" t="s">
        <v>14467</v>
      </c>
      <c r="D2037">
        <v>949</v>
      </c>
      <c r="E2037">
        <v>442</v>
      </c>
      <c r="F2037">
        <v>3307</v>
      </c>
      <c r="G2037" s="1" t="s">
        <v>2114</v>
      </c>
      <c r="H2037" s="1" t="s">
        <v>14468</v>
      </c>
      <c r="I2037" s="1" t="s">
        <v>623</v>
      </c>
      <c r="J2037">
        <v>35</v>
      </c>
      <c r="K2037">
        <v>3</v>
      </c>
      <c r="L2037" s="1" t="s">
        <v>14467</v>
      </c>
      <c r="M2037" s="1" t="s">
        <v>14469</v>
      </c>
      <c r="N2037" s="1" t="s">
        <v>14469</v>
      </c>
      <c r="O2037" s="1" t="s">
        <v>27</v>
      </c>
      <c r="P2037" s="1" t="s">
        <v>14469</v>
      </c>
      <c r="Q2037" s="1" t="s">
        <v>14470</v>
      </c>
      <c r="R2037">
        <v>0</v>
      </c>
      <c r="T2037" s="1" t="s">
        <v>14471</v>
      </c>
      <c r="U2037" s="1" t="s">
        <v>14472</v>
      </c>
    </row>
    <row r="2038" spans="1:21" x14ac:dyDescent="0.25">
      <c r="A2038">
        <v>551996</v>
      </c>
      <c r="B2038">
        <v>551996</v>
      </c>
      <c r="C2038" s="1" t="s">
        <v>14473</v>
      </c>
      <c r="D2038">
        <v>3492</v>
      </c>
      <c r="E2038">
        <v>1716</v>
      </c>
      <c r="F2038">
        <v>3801</v>
      </c>
      <c r="G2038" s="1" t="s">
        <v>8128</v>
      </c>
      <c r="H2038" s="1" t="s">
        <v>14474</v>
      </c>
      <c r="I2038" s="1" t="s">
        <v>92</v>
      </c>
      <c r="J2038">
        <v>132</v>
      </c>
      <c r="K2038">
        <v>2</v>
      </c>
      <c r="L2038" s="1" t="s">
        <v>14475</v>
      </c>
      <c r="M2038" s="1" t="s">
        <v>14476</v>
      </c>
      <c r="N2038" s="1" t="s">
        <v>14473</v>
      </c>
      <c r="O2038" s="1" t="s">
        <v>27</v>
      </c>
      <c r="P2038" s="1" t="s">
        <v>14477</v>
      </c>
      <c r="Q2038" s="1" t="s">
        <v>14478</v>
      </c>
      <c r="R2038">
        <v>0</v>
      </c>
      <c r="T2038" s="1" t="s">
        <v>14479</v>
      </c>
      <c r="U2038" s="1" t="s">
        <v>14480</v>
      </c>
    </row>
    <row r="2039" spans="1:21" x14ac:dyDescent="0.25">
      <c r="A2039">
        <v>552003</v>
      </c>
      <c r="B2039">
        <v>552003</v>
      </c>
      <c r="C2039" s="1" t="s">
        <v>14481</v>
      </c>
      <c r="D2039">
        <v>3441</v>
      </c>
      <c r="E2039">
        <v>1724</v>
      </c>
      <c r="F2039">
        <v>3801</v>
      </c>
      <c r="G2039" s="1" t="s">
        <v>8128</v>
      </c>
      <c r="H2039" s="1" t="s">
        <v>14482</v>
      </c>
      <c r="I2039" s="1" t="s">
        <v>92</v>
      </c>
      <c r="J2039">
        <v>132</v>
      </c>
      <c r="K2039">
        <v>2</v>
      </c>
      <c r="L2039" s="1" t="s">
        <v>14483</v>
      </c>
      <c r="M2039" s="1" t="s">
        <v>14483</v>
      </c>
      <c r="N2039" s="1" t="s">
        <v>14484</v>
      </c>
      <c r="O2039" s="1" t="s">
        <v>27</v>
      </c>
      <c r="P2039" s="1" t="s">
        <v>14483</v>
      </c>
      <c r="Q2039" s="1" t="s">
        <v>14484</v>
      </c>
      <c r="R2039">
        <v>0</v>
      </c>
      <c r="T2039" s="1" t="s">
        <v>14485</v>
      </c>
      <c r="U2039" s="1" t="s">
        <v>14486</v>
      </c>
    </row>
    <row r="2040" spans="1:21" x14ac:dyDescent="0.25">
      <c r="A2040">
        <v>552020</v>
      </c>
      <c r="B2040">
        <v>552020</v>
      </c>
      <c r="C2040" s="1" t="s">
        <v>14487</v>
      </c>
      <c r="D2040">
        <v>3701</v>
      </c>
      <c r="E2040">
        <v>1899</v>
      </c>
      <c r="F2040">
        <v>3805</v>
      </c>
      <c r="G2040" s="1" t="s">
        <v>22</v>
      </c>
      <c r="H2040" s="1" t="s">
        <v>14488</v>
      </c>
      <c r="I2040" s="1" t="s">
        <v>24</v>
      </c>
      <c r="J2040">
        <v>124</v>
      </c>
      <c r="K2040">
        <v>2</v>
      </c>
      <c r="L2040" s="1" t="s">
        <v>14489</v>
      </c>
      <c r="M2040" s="1" t="s">
        <v>14490</v>
      </c>
      <c r="N2040" s="1" t="s">
        <v>14487</v>
      </c>
      <c r="O2040" s="1" t="s">
        <v>27</v>
      </c>
      <c r="P2040" s="1" t="s">
        <v>14491</v>
      </c>
      <c r="Q2040" s="1" t="s">
        <v>14492</v>
      </c>
      <c r="R2040">
        <v>0</v>
      </c>
      <c r="T2040" s="1" t="s">
        <v>14493</v>
      </c>
      <c r="U2040" s="1" t="s">
        <v>14494</v>
      </c>
    </row>
    <row r="2041" spans="1:21" x14ac:dyDescent="0.25">
      <c r="A2041">
        <v>552186</v>
      </c>
      <c r="B2041">
        <v>552186</v>
      </c>
      <c r="C2041" s="1" t="s">
        <v>14495</v>
      </c>
      <c r="D2041">
        <v>3697</v>
      </c>
      <c r="E2041">
        <v>1881</v>
      </c>
      <c r="F2041">
        <v>3805</v>
      </c>
      <c r="G2041" s="1" t="s">
        <v>22</v>
      </c>
      <c r="H2041" s="1" t="s">
        <v>14496</v>
      </c>
      <c r="I2041" s="1" t="s">
        <v>24</v>
      </c>
      <c r="J2041">
        <v>124</v>
      </c>
      <c r="K2041">
        <v>2</v>
      </c>
      <c r="L2041" s="1" t="s">
        <v>14497</v>
      </c>
      <c r="M2041" s="1" t="s">
        <v>14498</v>
      </c>
      <c r="N2041" s="1" t="s">
        <v>14499</v>
      </c>
      <c r="O2041" s="1" t="s">
        <v>27</v>
      </c>
      <c r="P2041" s="1" t="s">
        <v>14498</v>
      </c>
      <c r="Q2041" s="1" t="s">
        <v>14500</v>
      </c>
      <c r="R2041">
        <v>0</v>
      </c>
      <c r="T2041" s="1" t="s">
        <v>14501</v>
      </c>
      <c r="U2041" s="1" t="s">
        <v>14502</v>
      </c>
    </row>
    <row r="2042" spans="1:21" x14ac:dyDescent="0.25">
      <c r="A2042">
        <v>552194</v>
      </c>
      <c r="B2042">
        <v>552194</v>
      </c>
      <c r="C2042" s="1" t="s">
        <v>12444</v>
      </c>
      <c r="D2042">
        <v>3697</v>
      </c>
      <c r="E2042">
        <v>1881</v>
      </c>
      <c r="F2042">
        <v>3805</v>
      </c>
      <c r="G2042" s="1" t="s">
        <v>22</v>
      </c>
      <c r="H2042" s="1" t="s">
        <v>14503</v>
      </c>
      <c r="I2042" s="1" t="s">
        <v>24</v>
      </c>
      <c r="J2042">
        <v>124</v>
      </c>
      <c r="K2042">
        <v>2</v>
      </c>
      <c r="L2042" s="1" t="s">
        <v>12446</v>
      </c>
      <c r="M2042" s="1" t="s">
        <v>12447</v>
      </c>
      <c r="N2042" s="1" t="s">
        <v>12444</v>
      </c>
      <c r="O2042" s="1" t="s">
        <v>27</v>
      </c>
      <c r="P2042" s="1" t="s">
        <v>12448</v>
      </c>
      <c r="Q2042" s="1" t="s">
        <v>12449</v>
      </c>
      <c r="R2042">
        <v>0</v>
      </c>
      <c r="T2042" s="1" t="s">
        <v>14504</v>
      </c>
      <c r="U2042" s="1" t="s">
        <v>14505</v>
      </c>
    </row>
    <row r="2043" spans="1:21" x14ac:dyDescent="0.25">
      <c r="A2043">
        <v>549088</v>
      </c>
      <c r="B2043">
        <v>549088</v>
      </c>
      <c r="C2043" s="1" t="s">
        <v>14506</v>
      </c>
      <c r="D2043">
        <v>2178</v>
      </c>
      <c r="E2043">
        <v>1015</v>
      </c>
      <c r="F2043">
        <v>3604</v>
      </c>
      <c r="G2043" s="1" t="s">
        <v>2713</v>
      </c>
      <c r="H2043" s="1" t="s">
        <v>14507</v>
      </c>
      <c r="I2043" s="1" t="s">
        <v>243</v>
      </c>
      <c r="J2043">
        <v>86</v>
      </c>
      <c r="K2043">
        <v>2</v>
      </c>
      <c r="L2043" s="1" t="s">
        <v>14508</v>
      </c>
      <c r="M2043" s="1" t="s">
        <v>14509</v>
      </c>
      <c r="N2043" s="1" t="s">
        <v>14506</v>
      </c>
      <c r="O2043" s="1" t="s">
        <v>27</v>
      </c>
      <c r="P2043" s="1" t="s">
        <v>14510</v>
      </c>
      <c r="Q2043" s="1" t="s">
        <v>14511</v>
      </c>
      <c r="R2043">
        <v>0</v>
      </c>
      <c r="T2043" s="1" t="s">
        <v>14512</v>
      </c>
      <c r="U2043" s="1" t="s">
        <v>14513</v>
      </c>
    </row>
    <row r="2044" spans="1:21" x14ac:dyDescent="0.25">
      <c r="A2044">
        <v>547930</v>
      </c>
      <c r="B2044">
        <v>547930</v>
      </c>
      <c r="C2044" s="1" t="s">
        <v>14514</v>
      </c>
      <c r="D2044">
        <v>809</v>
      </c>
      <c r="E2044">
        <v>388</v>
      </c>
      <c r="F2044">
        <v>3304</v>
      </c>
      <c r="G2044" s="1" t="s">
        <v>412</v>
      </c>
      <c r="H2044" s="1" t="s">
        <v>14515</v>
      </c>
      <c r="I2044" s="1" t="s">
        <v>404</v>
      </c>
      <c r="J2044">
        <v>108</v>
      </c>
      <c r="K2044">
        <v>2</v>
      </c>
      <c r="L2044" s="1" t="s">
        <v>14516</v>
      </c>
      <c r="M2044" s="1" t="s">
        <v>14516</v>
      </c>
      <c r="N2044" s="1" t="s">
        <v>14514</v>
      </c>
      <c r="O2044" s="1" t="s">
        <v>27</v>
      </c>
      <c r="P2044" s="1" t="s">
        <v>14516</v>
      </c>
      <c r="Q2044" s="1" t="s">
        <v>14517</v>
      </c>
      <c r="R2044">
        <v>0</v>
      </c>
      <c r="T2044" s="1" t="s">
        <v>14518</v>
      </c>
      <c r="U2044" s="1" t="s">
        <v>14519</v>
      </c>
    </row>
    <row r="2045" spans="1:21" x14ac:dyDescent="0.25">
      <c r="A2045">
        <v>547948</v>
      </c>
      <c r="B2045">
        <v>547948</v>
      </c>
      <c r="C2045" s="1" t="s">
        <v>14520</v>
      </c>
      <c r="D2045">
        <v>809</v>
      </c>
      <c r="E2045">
        <v>388</v>
      </c>
      <c r="F2045">
        <v>3304</v>
      </c>
      <c r="G2045" s="1" t="s">
        <v>412</v>
      </c>
      <c r="H2045" s="1" t="s">
        <v>14521</v>
      </c>
      <c r="I2045" s="1" t="s">
        <v>404</v>
      </c>
      <c r="J2045">
        <v>108</v>
      </c>
      <c r="K2045">
        <v>2</v>
      </c>
      <c r="L2045" s="1" t="s">
        <v>14522</v>
      </c>
      <c r="M2045" s="1" t="s">
        <v>14523</v>
      </c>
      <c r="N2045" s="1" t="s">
        <v>14520</v>
      </c>
      <c r="O2045" s="1" t="s">
        <v>27</v>
      </c>
      <c r="P2045" s="1" t="s">
        <v>14524</v>
      </c>
      <c r="Q2045" s="1" t="s">
        <v>14525</v>
      </c>
      <c r="R2045">
        <v>0</v>
      </c>
      <c r="T2045" s="1" t="s">
        <v>14526</v>
      </c>
      <c r="U2045" s="1" t="s">
        <v>14527</v>
      </c>
    </row>
    <row r="2046" spans="1:21" x14ac:dyDescent="0.25">
      <c r="A2046">
        <v>547956</v>
      </c>
      <c r="B2046">
        <v>547956</v>
      </c>
      <c r="C2046" s="1" t="s">
        <v>14528</v>
      </c>
      <c r="D2046">
        <v>779</v>
      </c>
      <c r="E2046">
        <v>361</v>
      </c>
      <c r="F2046">
        <v>3304</v>
      </c>
      <c r="G2046" s="1" t="s">
        <v>412</v>
      </c>
      <c r="H2046" s="1" t="s">
        <v>14529</v>
      </c>
      <c r="I2046" s="1" t="s">
        <v>404</v>
      </c>
      <c r="J2046">
        <v>108</v>
      </c>
      <c r="K2046">
        <v>2</v>
      </c>
      <c r="L2046" s="1" t="s">
        <v>14530</v>
      </c>
      <c r="M2046" s="1" t="s">
        <v>14531</v>
      </c>
      <c r="N2046" s="1" t="s">
        <v>14528</v>
      </c>
      <c r="O2046" s="1" t="s">
        <v>27</v>
      </c>
      <c r="P2046" s="1" t="s">
        <v>14532</v>
      </c>
      <c r="Q2046" s="1" t="s">
        <v>14533</v>
      </c>
      <c r="R2046">
        <v>0</v>
      </c>
      <c r="T2046" s="1" t="s">
        <v>14534</v>
      </c>
      <c r="U2046" s="1" t="s">
        <v>14535</v>
      </c>
    </row>
    <row r="2047" spans="1:21" x14ac:dyDescent="0.25">
      <c r="A2047">
        <v>547964</v>
      </c>
      <c r="B2047">
        <v>547964</v>
      </c>
      <c r="C2047" s="1" t="s">
        <v>14536</v>
      </c>
      <c r="D2047">
        <v>2615</v>
      </c>
      <c r="E2047">
        <v>1261</v>
      </c>
      <c r="F2047">
        <v>3611</v>
      </c>
      <c r="G2047" s="1" t="s">
        <v>11789</v>
      </c>
      <c r="H2047" s="1" t="s">
        <v>14537</v>
      </c>
      <c r="I2047" s="1" t="s">
        <v>116</v>
      </c>
      <c r="J2047">
        <v>94</v>
      </c>
      <c r="K2047">
        <v>2</v>
      </c>
      <c r="L2047" s="1" t="s">
        <v>14538</v>
      </c>
      <c r="M2047" s="1" t="s">
        <v>14539</v>
      </c>
      <c r="N2047" s="1" t="s">
        <v>14536</v>
      </c>
      <c r="O2047" s="1" t="s">
        <v>27</v>
      </c>
      <c r="P2047" s="1" t="s">
        <v>14540</v>
      </c>
      <c r="Q2047" s="1" t="s">
        <v>14541</v>
      </c>
      <c r="R2047">
        <v>0</v>
      </c>
      <c r="T2047" s="1" t="s">
        <v>14536</v>
      </c>
      <c r="U2047" s="1" t="s">
        <v>14542</v>
      </c>
    </row>
    <row r="2048" spans="1:21" x14ac:dyDescent="0.25">
      <c r="A2048">
        <v>549070</v>
      </c>
      <c r="B2048">
        <v>549070</v>
      </c>
      <c r="C2048" s="1" t="s">
        <v>620</v>
      </c>
      <c r="D2048">
        <v>2178</v>
      </c>
      <c r="E2048">
        <v>1015</v>
      </c>
      <c r="F2048">
        <v>3604</v>
      </c>
      <c r="G2048" s="1" t="s">
        <v>2713</v>
      </c>
      <c r="H2048" s="1" t="s">
        <v>14543</v>
      </c>
      <c r="I2048" s="1" t="s">
        <v>243</v>
      </c>
      <c r="J2048">
        <v>86</v>
      </c>
      <c r="K2048">
        <v>2</v>
      </c>
      <c r="L2048" s="1" t="s">
        <v>624</v>
      </c>
      <c r="M2048" s="1" t="s">
        <v>625</v>
      </c>
      <c r="N2048" s="1" t="s">
        <v>626</v>
      </c>
      <c r="O2048" s="1" t="s">
        <v>27</v>
      </c>
      <c r="P2048" s="1" t="s">
        <v>625</v>
      </c>
      <c r="Q2048" s="1" t="s">
        <v>627</v>
      </c>
      <c r="R2048">
        <v>0</v>
      </c>
      <c r="T2048" s="1" t="s">
        <v>14544</v>
      </c>
      <c r="U2048" s="1" t="s">
        <v>14545</v>
      </c>
    </row>
    <row r="2049" spans="1:21" x14ac:dyDescent="0.25">
      <c r="A2049">
        <v>549096</v>
      </c>
      <c r="B2049">
        <v>549096</v>
      </c>
      <c r="C2049" s="1" t="s">
        <v>14546</v>
      </c>
      <c r="D2049">
        <v>2178</v>
      </c>
      <c r="E2049">
        <v>1015</v>
      </c>
      <c r="F2049">
        <v>3604</v>
      </c>
      <c r="G2049" s="1" t="s">
        <v>2713</v>
      </c>
      <c r="H2049" s="1" t="s">
        <v>14547</v>
      </c>
      <c r="I2049" s="1" t="s">
        <v>243</v>
      </c>
      <c r="J2049">
        <v>86</v>
      </c>
      <c r="K2049">
        <v>2</v>
      </c>
      <c r="L2049" s="1" t="s">
        <v>14548</v>
      </c>
      <c r="M2049" s="1" t="s">
        <v>14549</v>
      </c>
      <c r="N2049" s="1" t="s">
        <v>14546</v>
      </c>
      <c r="O2049" s="1" t="s">
        <v>27</v>
      </c>
      <c r="P2049" s="1" t="s">
        <v>14550</v>
      </c>
      <c r="Q2049" s="1" t="s">
        <v>14551</v>
      </c>
      <c r="R2049">
        <v>0</v>
      </c>
      <c r="T2049" s="1" t="s">
        <v>14552</v>
      </c>
      <c r="U2049" s="1" t="s">
        <v>14553</v>
      </c>
    </row>
    <row r="2050" spans="1:21" x14ac:dyDescent="0.25">
      <c r="A2050">
        <v>549118</v>
      </c>
      <c r="B2050">
        <v>549118</v>
      </c>
      <c r="C2050" s="1" t="s">
        <v>14554</v>
      </c>
      <c r="D2050">
        <v>2178</v>
      </c>
      <c r="E2050">
        <v>1015</v>
      </c>
      <c r="F2050">
        <v>3604</v>
      </c>
      <c r="G2050" s="1" t="s">
        <v>2713</v>
      </c>
      <c r="H2050" s="1" t="s">
        <v>14555</v>
      </c>
      <c r="I2050" s="1" t="s">
        <v>243</v>
      </c>
      <c r="J2050">
        <v>86</v>
      </c>
      <c r="K2050">
        <v>2</v>
      </c>
      <c r="L2050" s="1" t="s">
        <v>14556</v>
      </c>
      <c r="M2050" s="1" t="s">
        <v>14557</v>
      </c>
      <c r="N2050" s="1" t="s">
        <v>14554</v>
      </c>
      <c r="O2050" s="1" t="s">
        <v>27</v>
      </c>
      <c r="P2050" s="1" t="s">
        <v>14558</v>
      </c>
      <c r="Q2050" s="1" t="s">
        <v>14559</v>
      </c>
      <c r="R2050">
        <v>0</v>
      </c>
      <c r="T2050" s="1" t="s">
        <v>14560</v>
      </c>
      <c r="U2050" s="1" t="s">
        <v>14561</v>
      </c>
    </row>
    <row r="2051" spans="1:21" x14ac:dyDescent="0.25">
      <c r="A2051">
        <v>549151</v>
      </c>
      <c r="B2051">
        <v>549151</v>
      </c>
      <c r="C2051" s="1" t="s">
        <v>14562</v>
      </c>
      <c r="D2051">
        <v>2178</v>
      </c>
      <c r="E2051">
        <v>1015</v>
      </c>
      <c r="F2051">
        <v>3604</v>
      </c>
      <c r="G2051" s="1" t="s">
        <v>2713</v>
      </c>
      <c r="H2051" s="1" t="s">
        <v>14563</v>
      </c>
      <c r="I2051" s="1" t="s">
        <v>243</v>
      </c>
      <c r="J2051">
        <v>86</v>
      </c>
      <c r="K2051">
        <v>2</v>
      </c>
      <c r="L2051" s="1" t="s">
        <v>14564</v>
      </c>
      <c r="M2051" s="1" t="s">
        <v>14565</v>
      </c>
      <c r="N2051" s="1" t="s">
        <v>14566</v>
      </c>
      <c r="O2051" s="1" t="s">
        <v>27</v>
      </c>
      <c r="P2051" s="1" t="s">
        <v>14567</v>
      </c>
      <c r="Q2051" s="1" t="s">
        <v>14568</v>
      </c>
      <c r="R2051">
        <v>0</v>
      </c>
      <c r="T2051" s="1" t="s">
        <v>14562</v>
      </c>
      <c r="U2051" s="1" t="s">
        <v>14569</v>
      </c>
    </row>
    <row r="2052" spans="1:21" x14ac:dyDescent="0.25">
      <c r="A2052">
        <v>553166</v>
      </c>
      <c r="B2052">
        <v>553166</v>
      </c>
      <c r="C2052" s="1" t="s">
        <v>14570</v>
      </c>
      <c r="D2052">
        <v>957</v>
      </c>
      <c r="E2052">
        <v>477</v>
      </c>
      <c r="F2052">
        <v>3308</v>
      </c>
      <c r="G2052" s="1" t="s">
        <v>8237</v>
      </c>
      <c r="H2052" s="1" t="s">
        <v>14571</v>
      </c>
      <c r="I2052" s="1" t="s">
        <v>623</v>
      </c>
      <c r="J2052">
        <v>35</v>
      </c>
      <c r="K2052">
        <v>2</v>
      </c>
      <c r="L2052" s="1" t="s">
        <v>14572</v>
      </c>
      <c r="M2052" s="1" t="s">
        <v>14573</v>
      </c>
      <c r="N2052" s="1" t="s">
        <v>14570</v>
      </c>
      <c r="O2052" s="1" t="s">
        <v>27</v>
      </c>
      <c r="P2052" s="1" t="s">
        <v>14574</v>
      </c>
      <c r="Q2052" s="1" t="s">
        <v>14575</v>
      </c>
      <c r="R2052">
        <v>0</v>
      </c>
      <c r="T2052" s="1" t="s">
        <v>14576</v>
      </c>
      <c r="U2052" s="1" t="s">
        <v>14577</v>
      </c>
    </row>
    <row r="2053" spans="1:21" x14ac:dyDescent="0.25">
      <c r="A2053">
        <v>553182</v>
      </c>
      <c r="B2053">
        <v>553182</v>
      </c>
      <c r="C2053" s="1" t="s">
        <v>14578</v>
      </c>
      <c r="D2053">
        <v>1007</v>
      </c>
      <c r="E2053">
        <v>469</v>
      </c>
      <c r="F2053">
        <v>3308</v>
      </c>
      <c r="G2053" s="1" t="s">
        <v>8237</v>
      </c>
      <c r="H2053" s="1" t="s">
        <v>14579</v>
      </c>
      <c r="I2053" s="1" t="s">
        <v>623</v>
      </c>
      <c r="J2053">
        <v>35</v>
      </c>
      <c r="K2053">
        <v>2</v>
      </c>
      <c r="L2053" s="1" t="s">
        <v>14580</v>
      </c>
      <c r="M2053" s="1" t="s">
        <v>14581</v>
      </c>
      <c r="N2053" s="1" t="s">
        <v>14578</v>
      </c>
      <c r="O2053" s="1" t="s">
        <v>27</v>
      </c>
      <c r="P2053" s="1" t="s">
        <v>14582</v>
      </c>
      <c r="Q2053" s="1" t="s">
        <v>14578</v>
      </c>
      <c r="R2053">
        <v>0</v>
      </c>
      <c r="T2053" s="1" t="s">
        <v>14578</v>
      </c>
      <c r="U2053" s="1" t="s">
        <v>14583</v>
      </c>
    </row>
    <row r="2054" spans="1:21" x14ac:dyDescent="0.25">
      <c r="A2054">
        <v>553191</v>
      </c>
      <c r="B2054">
        <v>553191</v>
      </c>
      <c r="C2054" s="1" t="s">
        <v>14584</v>
      </c>
      <c r="D2054">
        <v>3832</v>
      </c>
      <c r="E2054">
        <v>2020</v>
      </c>
      <c r="F2054">
        <v>3809</v>
      </c>
      <c r="G2054" s="1" t="s">
        <v>81</v>
      </c>
      <c r="H2054" s="1" t="s">
        <v>14585</v>
      </c>
      <c r="I2054" s="1" t="s">
        <v>24</v>
      </c>
      <c r="J2054">
        <v>124</v>
      </c>
      <c r="K2054">
        <v>2</v>
      </c>
      <c r="L2054" s="1" t="s">
        <v>14586</v>
      </c>
      <c r="M2054" s="1" t="s">
        <v>14587</v>
      </c>
      <c r="N2054" s="1" t="s">
        <v>14584</v>
      </c>
      <c r="O2054" s="1" t="s">
        <v>27</v>
      </c>
      <c r="P2054" s="1" t="s">
        <v>14588</v>
      </c>
      <c r="Q2054" s="1" t="s">
        <v>14589</v>
      </c>
      <c r="R2054">
        <v>0</v>
      </c>
      <c r="T2054" s="1" t="s">
        <v>14584</v>
      </c>
      <c r="U2054" s="1" t="s">
        <v>14590</v>
      </c>
    </row>
    <row r="2055" spans="1:21" x14ac:dyDescent="0.25">
      <c r="A2055">
        <v>553204</v>
      </c>
      <c r="B2055">
        <v>553204</v>
      </c>
      <c r="C2055" s="1" t="s">
        <v>14591</v>
      </c>
      <c r="D2055">
        <v>965</v>
      </c>
      <c r="E2055">
        <v>477</v>
      </c>
      <c r="F2055">
        <v>3308</v>
      </c>
      <c r="G2055" s="1" t="s">
        <v>8237</v>
      </c>
      <c r="H2055" s="1" t="s">
        <v>14592</v>
      </c>
      <c r="I2055" s="1" t="s">
        <v>623</v>
      </c>
      <c r="J2055">
        <v>35</v>
      </c>
      <c r="K2055">
        <v>2</v>
      </c>
      <c r="L2055" s="1" t="s">
        <v>14593</v>
      </c>
      <c r="M2055" s="1" t="s">
        <v>14594</v>
      </c>
      <c r="N2055" s="1" t="s">
        <v>14591</v>
      </c>
      <c r="O2055" s="1" t="s">
        <v>27</v>
      </c>
      <c r="P2055" s="1" t="s">
        <v>14595</v>
      </c>
      <c r="Q2055" s="1" t="s">
        <v>14596</v>
      </c>
      <c r="R2055">
        <v>0</v>
      </c>
      <c r="T2055" s="1" t="s">
        <v>14597</v>
      </c>
      <c r="U2055" s="1" t="s">
        <v>14598</v>
      </c>
    </row>
    <row r="2056" spans="1:21" x14ac:dyDescent="0.25">
      <c r="A2056">
        <v>553212</v>
      </c>
      <c r="B2056">
        <v>553212</v>
      </c>
      <c r="C2056" s="1" t="s">
        <v>14599</v>
      </c>
      <c r="D2056">
        <v>3867</v>
      </c>
      <c r="E2056">
        <v>2020</v>
      </c>
      <c r="F2056">
        <v>3809</v>
      </c>
      <c r="G2056" s="1" t="s">
        <v>81</v>
      </c>
      <c r="H2056" s="1" t="s">
        <v>14600</v>
      </c>
      <c r="I2056" s="1" t="s">
        <v>24</v>
      </c>
      <c r="J2056">
        <v>124</v>
      </c>
      <c r="K2056">
        <v>2</v>
      </c>
      <c r="L2056" s="1" t="s">
        <v>14601</v>
      </c>
      <c r="M2056" s="1" t="s">
        <v>14602</v>
      </c>
      <c r="N2056" s="1" t="s">
        <v>14599</v>
      </c>
      <c r="O2056" s="1" t="s">
        <v>27</v>
      </c>
      <c r="P2056" s="1" t="s">
        <v>14603</v>
      </c>
      <c r="Q2056" s="1" t="s">
        <v>14604</v>
      </c>
      <c r="R2056">
        <v>0</v>
      </c>
      <c r="T2056" s="1" t="s">
        <v>14605</v>
      </c>
      <c r="U2056" s="1" t="s">
        <v>14606</v>
      </c>
    </row>
    <row r="2057" spans="1:21" x14ac:dyDescent="0.25">
      <c r="A2057">
        <v>553221</v>
      </c>
      <c r="B2057">
        <v>553221</v>
      </c>
      <c r="C2057" s="1" t="s">
        <v>14607</v>
      </c>
      <c r="D2057">
        <v>3859</v>
      </c>
      <c r="E2057">
        <v>2011</v>
      </c>
      <c r="F2057">
        <v>3809</v>
      </c>
      <c r="G2057" s="1" t="s">
        <v>81</v>
      </c>
      <c r="H2057" s="1" t="s">
        <v>14608</v>
      </c>
      <c r="I2057" s="1" t="s">
        <v>24</v>
      </c>
      <c r="J2057">
        <v>124</v>
      </c>
      <c r="K2057">
        <v>2</v>
      </c>
      <c r="L2057" s="1" t="s">
        <v>14609</v>
      </c>
      <c r="M2057" s="1" t="s">
        <v>14609</v>
      </c>
      <c r="N2057" s="1" t="s">
        <v>14610</v>
      </c>
      <c r="O2057" s="1" t="s">
        <v>27</v>
      </c>
      <c r="P2057" s="1" t="s">
        <v>14609</v>
      </c>
      <c r="Q2057" s="1" t="s">
        <v>14610</v>
      </c>
      <c r="R2057">
        <v>0</v>
      </c>
      <c r="T2057" s="1" t="s">
        <v>14611</v>
      </c>
      <c r="U2057" s="1" t="s">
        <v>14612</v>
      </c>
    </row>
    <row r="2058" spans="1:21" x14ac:dyDescent="0.25">
      <c r="A2058">
        <v>553247</v>
      </c>
      <c r="B2058">
        <v>553247</v>
      </c>
      <c r="C2058" s="1" t="s">
        <v>14613</v>
      </c>
      <c r="D2058">
        <v>3832</v>
      </c>
      <c r="E2058">
        <v>2020</v>
      </c>
      <c r="F2058">
        <v>3809</v>
      </c>
      <c r="G2058" s="1" t="s">
        <v>81</v>
      </c>
      <c r="H2058" s="1" t="s">
        <v>14614</v>
      </c>
      <c r="I2058" s="1" t="s">
        <v>24</v>
      </c>
      <c r="J2058">
        <v>124</v>
      </c>
      <c r="K2058">
        <v>2</v>
      </c>
      <c r="L2058" s="1" t="s">
        <v>14615</v>
      </c>
      <c r="M2058" s="1" t="s">
        <v>14615</v>
      </c>
      <c r="N2058" s="1" t="s">
        <v>14616</v>
      </c>
      <c r="O2058" s="1" t="s">
        <v>27</v>
      </c>
      <c r="P2058" s="1" t="s">
        <v>14615</v>
      </c>
      <c r="Q2058" s="1" t="s">
        <v>14616</v>
      </c>
      <c r="R2058">
        <v>0</v>
      </c>
      <c r="T2058" s="1" t="s">
        <v>14617</v>
      </c>
      <c r="U2058" s="1" t="s">
        <v>14618</v>
      </c>
    </row>
    <row r="2059" spans="1:21" x14ac:dyDescent="0.25">
      <c r="A2059">
        <v>552208</v>
      </c>
      <c r="B2059">
        <v>552208</v>
      </c>
      <c r="C2059" s="1" t="s">
        <v>14619</v>
      </c>
      <c r="D2059">
        <v>981</v>
      </c>
      <c r="E2059">
        <v>469</v>
      </c>
      <c r="F2059">
        <v>3308</v>
      </c>
      <c r="G2059" s="1" t="s">
        <v>8237</v>
      </c>
      <c r="H2059" s="1" t="s">
        <v>14620</v>
      </c>
      <c r="I2059" s="1" t="s">
        <v>623</v>
      </c>
      <c r="J2059">
        <v>35</v>
      </c>
      <c r="K2059">
        <v>2</v>
      </c>
      <c r="L2059" s="1" t="s">
        <v>14621</v>
      </c>
      <c r="M2059" s="1" t="s">
        <v>14621</v>
      </c>
      <c r="N2059" s="1" t="s">
        <v>14622</v>
      </c>
      <c r="O2059" s="1" t="s">
        <v>27</v>
      </c>
      <c r="P2059" s="1" t="s">
        <v>14621</v>
      </c>
      <c r="Q2059" s="1" t="s">
        <v>14622</v>
      </c>
      <c r="R2059">
        <v>0</v>
      </c>
      <c r="T2059" s="1" t="s">
        <v>14623</v>
      </c>
      <c r="U2059" s="1" t="s">
        <v>14624</v>
      </c>
    </row>
    <row r="2060" spans="1:21" x14ac:dyDescent="0.25">
      <c r="A2060">
        <v>551741</v>
      </c>
      <c r="B2060">
        <v>551741</v>
      </c>
      <c r="C2060" s="1" t="s">
        <v>14625</v>
      </c>
      <c r="D2060">
        <v>931</v>
      </c>
      <c r="E2060">
        <v>451</v>
      </c>
      <c r="F2060">
        <v>3307</v>
      </c>
      <c r="G2060" s="1" t="s">
        <v>2114</v>
      </c>
      <c r="H2060" s="1" t="s">
        <v>14626</v>
      </c>
      <c r="I2060" s="1" t="s">
        <v>623</v>
      </c>
      <c r="J2060">
        <v>35</v>
      </c>
      <c r="K2060">
        <v>2</v>
      </c>
      <c r="L2060" s="1" t="s">
        <v>14627</v>
      </c>
      <c r="M2060" s="1" t="s">
        <v>14628</v>
      </c>
      <c r="N2060" s="1" t="s">
        <v>14625</v>
      </c>
      <c r="O2060" s="1" t="s">
        <v>27</v>
      </c>
      <c r="P2060" s="1" t="s">
        <v>14629</v>
      </c>
      <c r="Q2060" s="1" t="s">
        <v>14630</v>
      </c>
      <c r="R2060">
        <v>0</v>
      </c>
      <c r="T2060" s="1" t="s">
        <v>14631</v>
      </c>
      <c r="U2060" s="1" t="s">
        <v>14632</v>
      </c>
    </row>
    <row r="2061" spans="1:21" x14ac:dyDescent="0.25">
      <c r="A2061">
        <v>548103</v>
      </c>
      <c r="B2061">
        <v>548103</v>
      </c>
      <c r="C2061" s="1" t="s">
        <v>14633</v>
      </c>
      <c r="D2061">
        <v>795</v>
      </c>
      <c r="E2061">
        <v>370</v>
      </c>
      <c r="F2061">
        <v>3304</v>
      </c>
      <c r="G2061" s="1" t="s">
        <v>412</v>
      </c>
      <c r="H2061" s="1" t="s">
        <v>14634</v>
      </c>
      <c r="I2061" s="1" t="s">
        <v>404</v>
      </c>
      <c r="J2061">
        <v>108</v>
      </c>
      <c r="K2061">
        <v>2</v>
      </c>
      <c r="L2061" s="1" t="s">
        <v>14635</v>
      </c>
      <c r="M2061" s="1" t="s">
        <v>14636</v>
      </c>
      <c r="N2061" s="1" t="s">
        <v>14633</v>
      </c>
      <c r="O2061" s="1" t="s">
        <v>27</v>
      </c>
      <c r="P2061" s="1" t="s">
        <v>14636</v>
      </c>
      <c r="Q2061" s="1" t="s">
        <v>14637</v>
      </c>
      <c r="R2061">
        <v>0</v>
      </c>
      <c r="T2061" s="1" t="s">
        <v>14638</v>
      </c>
      <c r="U2061" s="1" t="s">
        <v>14639</v>
      </c>
    </row>
    <row r="2062" spans="1:21" x14ac:dyDescent="0.25">
      <c r="A2062">
        <v>548413</v>
      </c>
      <c r="B2062">
        <v>548413</v>
      </c>
      <c r="C2062" s="1" t="s">
        <v>14640</v>
      </c>
      <c r="D2062">
        <v>1970</v>
      </c>
      <c r="E2062">
        <v>931</v>
      </c>
      <c r="F2062">
        <v>3601</v>
      </c>
      <c r="G2062" s="1" t="s">
        <v>2686</v>
      </c>
      <c r="H2062" s="1" t="s">
        <v>14641</v>
      </c>
      <c r="I2062" s="1" t="s">
        <v>404</v>
      </c>
      <c r="J2062">
        <v>108</v>
      </c>
      <c r="K2062">
        <v>2</v>
      </c>
      <c r="L2062" s="1" t="s">
        <v>14642</v>
      </c>
      <c r="M2062" s="1" t="s">
        <v>14643</v>
      </c>
      <c r="N2062" s="1" t="s">
        <v>14640</v>
      </c>
      <c r="O2062" s="1" t="s">
        <v>27</v>
      </c>
      <c r="P2062" s="1" t="s">
        <v>14643</v>
      </c>
      <c r="Q2062" s="1" t="s">
        <v>14644</v>
      </c>
      <c r="R2062">
        <v>0</v>
      </c>
      <c r="T2062" s="1" t="s">
        <v>14645</v>
      </c>
      <c r="U2062" s="1" t="s">
        <v>14646</v>
      </c>
    </row>
    <row r="2063" spans="1:21" x14ac:dyDescent="0.25">
      <c r="A2063">
        <v>548421</v>
      </c>
      <c r="B2063">
        <v>548421</v>
      </c>
      <c r="C2063" s="1" t="s">
        <v>14647</v>
      </c>
      <c r="D2063">
        <v>1970</v>
      </c>
      <c r="E2063">
        <v>931</v>
      </c>
      <c r="F2063">
        <v>3601</v>
      </c>
      <c r="G2063" s="1" t="s">
        <v>2686</v>
      </c>
      <c r="H2063" s="1" t="s">
        <v>14648</v>
      </c>
      <c r="I2063" s="1" t="s">
        <v>404</v>
      </c>
      <c r="J2063">
        <v>108</v>
      </c>
      <c r="K2063">
        <v>2</v>
      </c>
      <c r="L2063" s="1" t="s">
        <v>14649</v>
      </c>
      <c r="M2063" s="1" t="s">
        <v>14650</v>
      </c>
      <c r="N2063" s="1" t="s">
        <v>14647</v>
      </c>
      <c r="O2063" s="1" t="s">
        <v>27</v>
      </c>
      <c r="P2063" s="1" t="s">
        <v>14651</v>
      </c>
      <c r="Q2063" s="1" t="s">
        <v>14652</v>
      </c>
      <c r="R2063">
        <v>0</v>
      </c>
      <c r="T2063" s="1" t="s">
        <v>14653</v>
      </c>
      <c r="U2063" s="1" t="s">
        <v>14654</v>
      </c>
    </row>
    <row r="2064" spans="1:21" x14ac:dyDescent="0.25">
      <c r="A2064">
        <v>548430</v>
      </c>
      <c r="B2064">
        <v>548430</v>
      </c>
      <c r="C2064" s="1" t="s">
        <v>9271</v>
      </c>
      <c r="D2064">
        <v>1970</v>
      </c>
      <c r="E2064">
        <v>931</v>
      </c>
      <c r="F2064">
        <v>3601</v>
      </c>
      <c r="G2064" s="1" t="s">
        <v>2686</v>
      </c>
      <c r="H2064" s="1" t="s">
        <v>14655</v>
      </c>
      <c r="I2064" s="1" t="s">
        <v>404</v>
      </c>
      <c r="J2064">
        <v>108</v>
      </c>
      <c r="K2064">
        <v>2</v>
      </c>
      <c r="L2064" s="1" t="s">
        <v>9273</v>
      </c>
      <c r="M2064" s="1" t="s">
        <v>9274</v>
      </c>
      <c r="N2064" s="1" t="s">
        <v>9271</v>
      </c>
      <c r="O2064" s="1" t="s">
        <v>27</v>
      </c>
      <c r="P2064" s="1" t="s">
        <v>9275</v>
      </c>
      <c r="Q2064" s="1" t="s">
        <v>9276</v>
      </c>
      <c r="R2064">
        <v>0</v>
      </c>
      <c r="T2064" s="1" t="s">
        <v>14656</v>
      </c>
      <c r="U2064" s="1" t="s">
        <v>14657</v>
      </c>
    </row>
    <row r="2065" spans="1:21" x14ac:dyDescent="0.25">
      <c r="A2065">
        <v>548910</v>
      </c>
      <c r="B2065">
        <v>548910</v>
      </c>
      <c r="C2065" s="1" t="s">
        <v>14658</v>
      </c>
      <c r="D2065">
        <v>2178</v>
      </c>
      <c r="E2065">
        <v>1015</v>
      </c>
      <c r="F2065">
        <v>3604</v>
      </c>
      <c r="G2065" s="1" t="s">
        <v>2713</v>
      </c>
      <c r="H2065" s="1" t="s">
        <v>14659</v>
      </c>
      <c r="I2065" s="1" t="s">
        <v>243</v>
      </c>
      <c r="J2065">
        <v>86</v>
      </c>
      <c r="K2065">
        <v>2</v>
      </c>
      <c r="L2065" s="1" t="s">
        <v>14660</v>
      </c>
      <c r="M2065" s="1" t="s">
        <v>14661</v>
      </c>
      <c r="N2065" s="1" t="s">
        <v>14658</v>
      </c>
      <c r="O2065" s="1" t="s">
        <v>27</v>
      </c>
      <c r="P2065" s="1" t="s">
        <v>14661</v>
      </c>
      <c r="Q2065" s="1" t="s">
        <v>14662</v>
      </c>
      <c r="R2065">
        <v>0</v>
      </c>
      <c r="T2065" s="1" t="s">
        <v>14663</v>
      </c>
      <c r="U2065" s="1" t="s">
        <v>14664</v>
      </c>
    </row>
    <row r="2066" spans="1:21" x14ac:dyDescent="0.25">
      <c r="A2066">
        <v>548863</v>
      </c>
      <c r="B2066">
        <v>548863</v>
      </c>
      <c r="C2066" s="1" t="s">
        <v>14665</v>
      </c>
      <c r="D2066">
        <v>2160</v>
      </c>
      <c r="E2066">
        <v>1007</v>
      </c>
      <c r="F2066">
        <v>3604</v>
      </c>
      <c r="G2066" s="1" t="s">
        <v>2713</v>
      </c>
      <c r="H2066" s="1" t="s">
        <v>14666</v>
      </c>
      <c r="I2066" s="1" t="s">
        <v>243</v>
      </c>
      <c r="J2066">
        <v>86</v>
      </c>
      <c r="K2066">
        <v>2</v>
      </c>
      <c r="L2066" s="1" t="s">
        <v>14667</v>
      </c>
      <c r="M2066" s="1" t="s">
        <v>14668</v>
      </c>
      <c r="N2066" s="1" t="s">
        <v>14665</v>
      </c>
      <c r="O2066" s="1" t="s">
        <v>27</v>
      </c>
      <c r="P2066" s="1" t="s">
        <v>14669</v>
      </c>
      <c r="Q2066" s="1" t="s">
        <v>14670</v>
      </c>
      <c r="R2066">
        <v>0</v>
      </c>
      <c r="T2066" s="1" t="s">
        <v>14671</v>
      </c>
      <c r="U2066" s="1" t="s">
        <v>14672</v>
      </c>
    </row>
    <row r="2067" spans="1:21" x14ac:dyDescent="0.25">
      <c r="A2067">
        <v>548871</v>
      </c>
      <c r="B2067">
        <v>548871</v>
      </c>
      <c r="C2067" s="1" t="s">
        <v>14673</v>
      </c>
      <c r="D2067">
        <v>2160</v>
      </c>
      <c r="E2067">
        <v>1007</v>
      </c>
      <c r="F2067">
        <v>3604</v>
      </c>
      <c r="G2067" s="1" t="s">
        <v>2713</v>
      </c>
      <c r="H2067" s="1" t="s">
        <v>14674</v>
      </c>
      <c r="I2067" s="1" t="s">
        <v>243</v>
      </c>
      <c r="J2067">
        <v>86</v>
      </c>
      <c r="K2067">
        <v>2</v>
      </c>
      <c r="L2067" s="1" t="s">
        <v>14675</v>
      </c>
      <c r="M2067" s="1" t="s">
        <v>14676</v>
      </c>
      <c r="N2067" s="1" t="s">
        <v>14673</v>
      </c>
      <c r="O2067" s="1" t="s">
        <v>27</v>
      </c>
      <c r="P2067" s="1" t="s">
        <v>14677</v>
      </c>
      <c r="Q2067" s="1" t="s">
        <v>14678</v>
      </c>
      <c r="R2067">
        <v>0</v>
      </c>
      <c r="T2067" s="1" t="s">
        <v>14679</v>
      </c>
      <c r="U2067" s="1" t="s">
        <v>14680</v>
      </c>
    </row>
    <row r="2068" spans="1:21" x14ac:dyDescent="0.25">
      <c r="A2068">
        <v>548880</v>
      </c>
      <c r="B2068">
        <v>548880</v>
      </c>
      <c r="C2068" s="1" t="s">
        <v>7169</v>
      </c>
      <c r="D2068">
        <v>2160</v>
      </c>
      <c r="E2068">
        <v>1007</v>
      </c>
      <c r="F2068">
        <v>3604</v>
      </c>
      <c r="G2068" s="1" t="s">
        <v>2713</v>
      </c>
      <c r="H2068" s="1" t="s">
        <v>14681</v>
      </c>
      <c r="I2068" s="1" t="s">
        <v>243</v>
      </c>
      <c r="J2068">
        <v>86</v>
      </c>
      <c r="K2068">
        <v>2</v>
      </c>
      <c r="L2068" s="1" t="s">
        <v>7171</v>
      </c>
      <c r="M2068" s="1" t="s">
        <v>7172</v>
      </c>
      <c r="N2068" s="1" t="s">
        <v>7169</v>
      </c>
      <c r="O2068" s="1" t="s">
        <v>27</v>
      </c>
      <c r="P2068" s="1" t="s">
        <v>7173</v>
      </c>
      <c r="Q2068" s="1" t="s">
        <v>7169</v>
      </c>
      <c r="R2068">
        <v>0</v>
      </c>
      <c r="T2068" s="1" t="s">
        <v>14682</v>
      </c>
      <c r="U2068" s="1" t="s">
        <v>14683</v>
      </c>
    </row>
    <row r="2069" spans="1:21" x14ac:dyDescent="0.25">
      <c r="A2069">
        <v>548898</v>
      </c>
      <c r="B2069">
        <v>548898</v>
      </c>
      <c r="C2069" s="1" t="s">
        <v>14684</v>
      </c>
      <c r="D2069">
        <v>2186</v>
      </c>
      <c r="E2069">
        <v>1015</v>
      </c>
      <c r="F2069">
        <v>3604</v>
      </c>
      <c r="G2069" s="1" t="s">
        <v>2713</v>
      </c>
      <c r="H2069" s="1" t="s">
        <v>14685</v>
      </c>
      <c r="I2069" s="1" t="s">
        <v>243</v>
      </c>
      <c r="J2069">
        <v>86</v>
      </c>
      <c r="K2069">
        <v>2</v>
      </c>
      <c r="L2069" s="1" t="s">
        <v>14686</v>
      </c>
      <c r="M2069" s="1" t="s">
        <v>14687</v>
      </c>
      <c r="N2069" s="1" t="s">
        <v>14684</v>
      </c>
      <c r="O2069" s="1" t="s">
        <v>27</v>
      </c>
      <c r="P2069" s="1" t="s">
        <v>14688</v>
      </c>
      <c r="Q2069" s="1" t="s">
        <v>14684</v>
      </c>
      <c r="R2069">
        <v>0</v>
      </c>
      <c r="T2069" s="1" t="s">
        <v>14689</v>
      </c>
      <c r="U2069" s="1" t="s">
        <v>14690</v>
      </c>
    </row>
    <row r="2070" spans="1:21" x14ac:dyDescent="0.25">
      <c r="A2070">
        <v>552577</v>
      </c>
      <c r="B2070">
        <v>552577</v>
      </c>
      <c r="C2070" s="1" t="s">
        <v>14691</v>
      </c>
      <c r="D2070">
        <v>3514</v>
      </c>
      <c r="E2070">
        <v>1759</v>
      </c>
      <c r="F2070">
        <v>3802</v>
      </c>
      <c r="G2070" s="1" t="s">
        <v>460</v>
      </c>
      <c r="H2070" s="1" t="s">
        <v>14692</v>
      </c>
      <c r="I2070" s="1" t="s">
        <v>92</v>
      </c>
      <c r="J2070">
        <v>132</v>
      </c>
      <c r="K2070">
        <v>2</v>
      </c>
      <c r="L2070" s="1" t="s">
        <v>14691</v>
      </c>
      <c r="M2070" s="1" t="s">
        <v>14691</v>
      </c>
      <c r="N2070" s="1" t="s">
        <v>14691</v>
      </c>
      <c r="O2070" s="1" t="s">
        <v>27</v>
      </c>
      <c r="P2070" s="1" t="s">
        <v>14691</v>
      </c>
      <c r="Q2070" s="1" t="s">
        <v>14693</v>
      </c>
      <c r="R2070">
        <v>0</v>
      </c>
      <c r="T2070" s="1" t="s">
        <v>14694</v>
      </c>
      <c r="U2070" s="1" t="s">
        <v>14695</v>
      </c>
    </row>
    <row r="2071" spans="1:21" x14ac:dyDescent="0.25">
      <c r="A2071">
        <v>552607</v>
      </c>
      <c r="B2071">
        <v>552607</v>
      </c>
      <c r="C2071" s="1" t="s">
        <v>14696</v>
      </c>
      <c r="D2071">
        <v>3506</v>
      </c>
      <c r="E2071">
        <v>1741</v>
      </c>
      <c r="F2071">
        <v>3802</v>
      </c>
      <c r="G2071" s="1" t="s">
        <v>460</v>
      </c>
      <c r="H2071" s="1" t="s">
        <v>14697</v>
      </c>
      <c r="I2071" s="1" t="s">
        <v>92</v>
      </c>
      <c r="J2071">
        <v>132</v>
      </c>
      <c r="K2071">
        <v>2</v>
      </c>
      <c r="L2071" s="1" t="s">
        <v>14698</v>
      </c>
      <c r="M2071" s="1" t="s">
        <v>14699</v>
      </c>
      <c r="N2071" s="1" t="s">
        <v>14696</v>
      </c>
      <c r="O2071" s="1" t="s">
        <v>27</v>
      </c>
      <c r="P2071" s="1" t="s">
        <v>14700</v>
      </c>
      <c r="Q2071" s="1" t="s">
        <v>14701</v>
      </c>
      <c r="R2071">
        <v>0</v>
      </c>
      <c r="T2071" s="1" t="s">
        <v>14702</v>
      </c>
      <c r="U2071" s="1" t="s">
        <v>14703</v>
      </c>
    </row>
    <row r="2072" spans="1:21" x14ac:dyDescent="0.25">
      <c r="A2072">
        <v>552615</v>
      </c>
      <c r="B2072">
        <v>552615</v>
      </c>
      <c r="C2072" s="1" t="s">
        <v>14704</v>
      </c>
      <c r="D2072">
        <v>3531</v>
      </c>
      <c r="E2072">
        <v>1775</v>
      </c>
      <c r="F2072">
        <v>3802</v>
      </c>
      <c r="G2072" s="1" t="s">
        <v>460</v>
      </c>
      <c r="H2072" s="1" t="s">
        <v>14705</v>
      </c>
      <c r="I2072" s="1" t="s">
        <v>92</v>
      </c>
      <c r="J2072">
        <v>132</v>
      </c>
      <c r="K2072">
        <v>2</v>
      </c>
      <c r="L2072" s="1" t="s">
        <v>14704</v>
      </c>
      <c r="M2072" s="1" t="s">
        <v>14704</v>
      </c>
      <c r="N2072" s="1" t="s">
        <v>14704</v>
      </c>
      <c r="O2072" s="1" t="s">
        <v>27</v>
      </c>
      <c r="P2072" s="1" t="s">
        <v>14704</v>
      </c>
      <c r="Q2072" s="1" t="s">
        <v>14706</v>
      </c>
      <c r="R2072">
        <v>0</v>
      </c>
      <c r="T2072" s="1" t="s">
        <v>14707</v>
      </c>
      <c r="U2072" s="1" t="s">
        <v>14708</v>
      </c>
    </row>
    <row r="2073" spans="1:21" x14ac:dyDescent="0.25">
      <c r="A2073">
        <v>552631</v>
      </c>
      <c r="B2073">
        <v>552631</v>
      </c>
      <c r="C2073" s="1" t="s">
        <v>14709</v>
      </c>
      <c r="D2073">
        <v>3506</v>
      </c>
      <c r="E2073">
        <v>1741</v>
      </c>
      <c r="F2073">
        <v>3802</v>
      </c>
      <c r="G2073" s="1" t="s">
        <v>460</v>
      </c>
      <c r="H2073" s="1" t="s">
        <v>14710</v>
      </c>
      <c r="I2073" s="1" t="s">
        <v>92</v>
      </c>
      <c r="J2073">
        <v>132</v>
      </c>
      <c r="K2073">
        <v>2</v>
      </c>
      <c r="L2073" s="1" t="s">
        <v>14711</v>
      </c>
      <c r="M2073" s="1" t="s">
        <v>14712</v>
      </c>
      <c r="N2073" s="1" t="s">
        <v>14709</v>
      </c>
      <c r="O2073" s="1" t="s">
        <v>27</v>
      </c>
      <c r="P2073" s="1" t="s">
        <v>14713</v>
      </c>
      <c r="Q2073" s="1" t="s">
        <v>14714</v>
      </c>
      <c r="R2073">
        <v>0</v>
      </c>
      <c r="T2073" s="1" t="s">
        <v>14715</v>
      </c>
      <c r="U2073" s="1" t="s">
        <v>14716</v>
      </c>
    </row>
    <row r="2074" spans="1:21" x14ac:dyDescent="0.25">
      <c r="A2074">
        <v>552640</v>
      </c>
      <c r="B2074">
        <v>552640</v>
      </c>
      <c r="C2074" s="1" t="s">
        <v>14717</v>
      </c>
      <c r="D2074">
        <v>3531</v>
      </c>
      <c r="E2074">
        <v>1775</v>
      </c>
      <c r="F2074">
        <v>3802</v>
      </c>
      <c r="G2074" s="1" t="s">
        <v>460</v>
      </c>
      <c r="H2074" s="1" t="s">
        <v>14718</v>
      </c>
      <c r="I2074" s="1" t="s">
        <v>92</v>
      </c>
      <c r="J2074">
        <v>132</v>
      </c>
      <c r="K2074">
        <v>2</v>
      </c>
      <c r="L2074" s="1" t="s">
        <v>14719</v>
      </c>
      <c r="M2074" s="1" t="s">
        <v>14720</v>
      </c>
      <c r="N2074" s="1" t="s">
        <v>14721</v>
      </c>
      <c r="O2074" s="1" t="s">
        <v>27</v>
      </c>
      <c r="P2074" s="1" t="s">
        <v>14720</v>
      </c>
      <c r="Q2074" s="1" t="s">
        <v>14722</v>
      </c>
      <c r="R2074">
        <v>0</v>
      </c>
      <c r="T2074" s="1" t="s">
        <v>14723</v>
      </c>
      <c r="U2074" s="1" t="s">
        <v>14724</v>
      </c>
    </row>
    <row r="2075" spans="1:21" x14ac:dyDescent="0.25">
      <c r="A2075">
        <v>552658</v>
      </c>
      <c r="B2075">
        <v>552658</v>
      </c>
      <c r="C2075" s="1" t="s">
        <v>3491</v>
      </c>
      <c r="D2075">
        <v>3531</v>
      </c>
      <c r="E2075">
        <v>1775</v>
      </c>
      <c r="F2075">
        <v>3802</v>
      </c>
      <c r="G2075" s="1" t="s">
        <v>460</v>
      </c>
      <c r="H2075" s="1" t="s">
        <v>14725</v>
      </c>
      <c r="I2075" s="1" t="s">
        <v>92</v>
      </c>
      <c r="J2075">
        <v>132</v>
      </c>
      <c r="K2075">
        <v>2</v>
      </c>
      <c r="L2075" s="1" t="s">
        <v>3493</v>
      </c>
      <c r="M2075" s="1" t="s">
        <v>3494</v>
      </c>
      <c r="N2075" s="1" t="s">
        <v>3491</v>
      </c>
      <c r="O2075" s="1" t="s">
        <v>27</v>
      </c>
      <c r="P2075" s="1" t="s">
        <v>3495</v>
      </c>
      <c r="Q2075" s="1" t="s">
        <v>3496</v>
      </c>
      <c r="R2075">
        <v>0</v>
      </c>
      <c r="T2075" s="1" t="s">
        <v>3491</v>
      </c>
      <c r="U2075" s="1" t="s">
        <v>14726</v>
      </c>
    </row>
    <row r="2076" spans="1:21" x14ac:dyDescent="0.25">
      <c r="A2076">
        <v>554014</v>
      </c>
      <c r="B2076">
        <v>554014</v>
      </c>
      <c r="C2076" s="1" t="s">
        <v>14727</v>
      </c>
      <c r="D2076">
        <v>3522</v>
      </c>
      <c r="E2076">
        <v>1767</v>
      </c>
      <c r="F2076">
        <v>3802</v>
      </c>
      <c r="G2076" s="1" t="s">
        <v>460</v>
      </c>
      <c r="H2076" s="1" t="s">
        <v>14728</v>
      </c>
      <c r="I2076" s="1" t="s">
        <v>92</v>
      </c>
      <c r="J2076">
        <v>132</v>
      </c>
      <c r="K2076">
        <v>2</v>
      </c>
      <c r="L2076" s="1" t="s">
        <v>14727</v>
      </c>
      <c r="M2076" s="1" t="s">
        <v>14727</v>
      </c>
      <c r="N2076" s="1" t="s">
        <v>14727</v>
      </c>
      <c r="O2076" s="1" t="s">
        <v>27</v>
      </c>
      <c r="P2076" s="1" t="s">
        <v>14727</v>
      </c>
      <c r="Q2076" s="1" t="s">
        <v>14729</v>
      </c>
      <c r="R2076">
        <v>0</v>
      </c>
      <c r="T2076" s="1" t="s">
        <v>14730</v>
      </c>
      <c r="U2076" s="1" t="s">
        <v>14731</v>
      </c>
    </row>
    <row r="2077" spans="1:21" x14ac:dyDescent="0.25">
      <c r="A2077">
        <v>554022</v>
      </c>
      <c r="B2077">
        <v>554022</v>
      </c>
      <c r="C2077" s="1" t="s">
        <v>14732</v>
      </c>
      <c r="D2077">
        <v>1023</v>
      </c>
      <c r="E2077">
        <v>621</v>
      </c>
      <c r="F2077">
        <v>3401</v>
      </c>
      <c r="G2077" s="1" t="s">
        <v>2897</v>
      </c>
      <c r="H2077" s="1" t="s">
        <v>14733</v>
      </c>
      <c r="I2077" s="1" t="s">
        <v>170</v>
      </c>
      <c r="J2077">
        <v>43</v>
      </c>
      <c r="K2077">
        <v>2</v>
      </c>
      <c r="L2077" s="1" t="s">
        <v>14734</v>
      </c>
      <c r="M2077" s="1" t="s">
        <v>14735</v>
      </c>
      <c r="N2077" s="1" t="s">
        <v>14732</v>
      </c>
      <c r="O2077" s="1" t="s">
        <v>27</v>
      </c>
      <c r="P2077" s="1" t="s">
        <v>14735</v>
      </c>
      <c r="Q2077" s="1" t="s">
        <v>14736</v>
      </c>
      <c r="R2077">
        <v>0</v>
      </c>
      <c r="T2077" s="1" t="s">
        <v>14737</v>
      </c>
      <c r="U2077" s="1" t="s">
        <v>14738</v>
      </c>
    </row>
    <row r="2078" spans="1:21" x14ac:dyDescent="0.25">
      <c r="A2078">
        <v>554031</v>
      </c>
      <c r="B2078">
        <v>554031</v>
      </c>
      <c r="C2078" s="1" t="s">
        <v>14739</v>
      </c>
      <c r="D2078">
        <v>1015</v>
      </c>
      <c r="E2078">
        <v>485</v>
      </c>
      <c r="F2078">
        <v>3401</v>
      </c>
      <c r="G2078" s="1" t="s">
        <v>2897</v>
      </c>
      <c r="H2078" s="1" t="s">
        <v>14740</v>
      </c>
      <c r="I2078" s="1" t="s">
        <v>170</v>
      </c>
      <c r="J2078">
        <v>43</v>
      </c>
      <c r="K2078">
        <v>2</v>
      </c>
      <c r="L2078" s="1" t="s">
        <v>14741</v>
      </c>
      <c r="M2078" s="1" t="s">
        <v>14742</v>
      </c>
      <c r="N2078" s="1" t="s">
        <v>14739</v>
      </c>
      <c r="O2078" s="1" t="s">
        <v>27</v>
      </c>
      <c r="P2078" s="1" t="s">
        <v>14743</v>
      </c>
      <c r="Q2078" s="1" t="s">
        <v>14744</v>
      </c>
      <c r="R2078">
        <v>0</v>
      </c>
      <c r="T2078" s="1" t="s">
        <v>14739</v>
      </c>
      <c r="U2078" s="1" t="s">
        <v>14745</v>
      </c>
    </row>
    <row r="2079" spans="1:21" x14ac:dyDescent="0.25">
      <c r="A2079">
        <v>554049</v>
      </c>
      <c r="B2079">
        <v>554049</v>
      </c>
      <c r="C2079" s="1" t="s">
        <v>9083</v>
      </c>
      <c r="D2079">
        <v>3786</v>
      </c>
      <c r="E2079">
        <v>1961</v>
      </c>
      <c r="F2079">
        <v>3807</v>
      </c>
      <c r="G2079" s="1" t="s">
        <v>123</v>
      </c>
      <c r="H2079" s="1" t="s">
        <v>14746</v>
      </c>
      <c r="I2079" s="1" t="s">
        <v>92</v>
      </c>
      <c r="J2079">
        <v>132</v>
      </c>
      <c r="K2079">
        <v>2</v>
      </c>
      <c r="L2079" s="1" t="s">
        <v>9085</v>
      </c>
      <c r="M2079" s="1" t="s">
        <v>9086</v>
      </c>
      <c r="N2079" s="1" t="s">
        <v>9083</v>
      </c>
      <c r="O2079" s="1" t="s">
        <v>27</v>
      </c>
      <c r="P2079" s="1" t="s">
        <v>9087</v>
      </c>
      <c r="Q2079" s="1" t="s">
        <v>9088</v>
      </c>
      <c r="R2079">
        <v>0</v>
      </c>
      <c r="T2079" s="1" t="s">
        <v>9085</v>
      </c>
      <c r="U2079" s="1" t="s">
        <v>14747</v>
      </c>
    </row>
    <row r="2080" spans="1:21" x14ac:dyDescent="0.25">
      <c r="A2080">
        <v>554081</v>
      </c>
      <c r="B2080">
        <v>554081</v>
      </c>
      <c r="C2080" s="1" t="s">
        <v>14748</v>
      </c>
      <c r="D2080">
        <v>1015</v>
      </c>
      <c r="E2080">
        <v>485</v>
      </c>
      <c r="F2080">
        <v>3401</v>
      </c>
      <c r="G2080" s="1" t="s">
        <v>2897</v>
      </c>
      <c r="H2080" s="1" t="s">
        <v>14749</v>
      </c>
      <c r="I2080" s="1" t="s">
        <v>170</v>
      </c>
      <c r="J2080">
        <v>43</v>
      </c>
      <c r="K2080">
        <v>2</v>
      </c>
      <c r="L2080" s="1" t="s">
        <v>14748</v>
      </c>
      <c r="M2080" s="1" t="s">
        <v>14750</v>
      </c>
      <c r="N2080" s="1" t="s">
        <v>14750</v>
      </c>
      <c r="O2080" s="1" t="s">
        <v>27</v>
      </c>
      <c r="P2080" s="1" t="s">
        <v>14750</v>
      </c>
      <c r="Q2080" s="1" t="s">
        <v>14751</v>
      </c>
      <c r="R2080">
        <v>0</v>
      </c>
      <c r="T2080" s="1" t="s">
        <v>14752</v>
      </c>
      <c r="U2080" s="1" t="s">
        <v>14753</v>
      </c>
    </row>
    <row r="2081" spans="1:21" x14ac:dyDescent="0.25">
      <c r="A2081">
        <v>554065</v>
      </c>
      <c r="B2081">
        <v>554065</v>
      </c>
      <c r="C2081" s="1" t="s">
        <v>14754</v>
      </c>
      <c r="D2081">
        <v>3654</v>
      </c>
      <c r="E2081">
        <v>1872</v>
      </c>
      <c r="F2081">
        <v>3804</v>
      </c>
      <c r="G2081" s="1" t="s">
        <v>90</v>
      </c>
      <c r="H2081" s="1" t="s">
        <v>14755</v>
      </c>
      <c r="I2081" s="1" t="s">
        <v>92</v>
      </c>
      <c r="J2081">
        <v>132</v>
      </c>
      <c r="K2081">
        <v>2</v>
      </c>
      <c r="L2081" s="1" t="s">
        <v>14756</v>
      </c>
      <c r="M2081" s="1" t="s">
        <v>14757</v>
      </c>
      <c r="N2081" s="1" t="s">
        <v>14754</v>
      </c>
      <c r="O2081" s="1" t="s">
        <v>27</v>
      </c>
      <c r="P2081" s="1" t="s">
        <v>14758</v>
      </c>
      <c r="Q2081" s="1" t="s">
        <v>14759</v>
      </c>
      <c r="R2081">
        <v>0</v>
      </c>
      <c r="T2081" s="1" t="s">
        <v>14760</v>
      </c>
      <c r="U2081" s="1" t="s">
        <v>14761</v>
      </c>
    </row>
    <row r="2082" spans="1:21" x14ac:dyDescent="0.25">
      <c r="A2082">
        <v>554073</v>
      </c>
      <c r="B2082">
        <v>554073</v>
      </c>
      <c r="C2082" s="1" t="s">
        <v>14762</v>
      </c>
      <c r="D2082">
        <v>1066</v>
      </c>
      <c r="E2082">
        <v>493</v>
      </c>
      <c r="F2082">
        <v>3401</v>
      </c>
      <c r="G2082" s="1" t="s">
        <v>2897</v>
      </c>
      <c r="H2082" s="1" t="s">
        <v>14763</v>
      </c>
      <c r="I2082" s="1" t="s">
        <v>170</v>
      </c>
      <c r="J2082">
        <v>43</v>
      </c>
      <c r="K2082">
        <v>2</v>
      </c>
      <c r="L2082" s="1" t="s">
        <v>14764</v>
      </c>
      <c r="M2082" s="1" t="s">
        <v>14765</v>
      </c>
      <c r="N2082" s="1" t="s">
        <v>14762</v>
      </c>
      <c r="O2082" s="1" t="s">
        <v>27</v>
      </c>
      <c r="P2082" s="1" t="s">
        <v>14766</v>
      </c>
      <c r="Q2082" s="1" t="s">
        <v>14767</v>
      </c>
      <c r="R2082">
        <v>0</v>
      </c>
      <c r="T2082" s="1" t="s">
        <v>14768</v>
      </c>
      <c r="U2082" s="1" t="s">
        <v>14769</v>
      </c>
    </row>
    <row r="2083" spans="1:21" x14ac:dyDescent="0.25">
      <c r="A2083">
        <v>554090</v>
      </c>
      <c r="B2083">
        <v>554090</v>
      </c>
      <c r="C2083" s="1" t="s">
        <v>14770</v>
      </c>
      <c r="D2083">
        <v>1015</v>
      </c>
      <c r="E2083">
        <v>485</v>
      </c>
      <c r="F2083">
        <v>3401</v>
      </c>
      <c r="G2083" s="1" t="s">
        <v>2897</v>
      </c>
      <c r="H2083" s="1" t="s">
        <v>14771</v>
      </c>
      <c r="I2083" s="1" t="s">
        <v>170</v>
      </c>
      <c r="J2083">
        <v>43</v>
      </c>
      <c r="K2083">
        <v>2</v>
      </c>
      <c r="L2083" s="1" t="s">
        <v>14772</v>
      </c>
      <c r="M2083" s="1" t="s">
        <v>14773</v>
      </c>
      <c r="N2083" s="1" t="s">
        <v>14770</v>
      </c>
      <c r="O2083" s="1" t="s">
        <v>27</v>
      </c>
      <c r="P2083" s="1" t="s">
        <v>14773</v>
      </c>
      <c r="Q2083" s="1" t="s">
        <v>14774</v>
      </c>
      <c r="R2083">
        <v>0</v>
      </c>
      <c r="T2083" s="1" t="s">
        <v>14775</v>
      </c>
      <c r="U2083" s="1" t="s">
        <v>14776</v>
      </c>
    </row>
    <row r="2084" spans="1:21" x14ac:dyDescent="0.25">
      <c r="A2084">
        <v>554103</v>
      </c>
      <c r="B2084">
        <v>554103</v>
      </c>
      <c r="C2084" s="1" t="s">
        <v>14777</v>
      </c>
      <c r="D2084">
        <v>3735</v>
      </c>
      <c r="E2084">
        <v>1911</v>
      </c>
      <c r="F2084">
        <v>3805</v>
      </c>
      <c r="G2084" s="1" t="s">
        <v>22</v>
      </c>
      <c r="H2084" s="1" t="s">
        <v>14778</v>
      </c>
      <c r="I2084" s="1" t="s">
        <v>24</v>
      </c>
      <c r="J2084">
        <v>124</v>
      </c>
      <c r="K2084">
        <v>2</v>
      </c>
      <c r="L2084" s="1" t="s">
        <v>14779</v>
      </c>
      <c r="M2084" s="1" t="s">
        <v>14780</v>
      </c>
      <c r="N2084" s="1" t="s">
        <v>14777</v>
      </c>
      <c r="O2084" s="1" t="s">
        <v>27</v>
      </c>
      <c r="P2084" s="1" t="s">
        <v>14780</v>
      </c>
      <c r="Q2084" s="1" t="s">
        <v>14781</v>
      </c>
      <c r="R2084">
        <v>0</v>
      </c>
      <c r="T2084" s="1" t="s">
        <v>14782</v>
      </c>
      <c r="U2084" s="1" t="s">
        <v>14783</v>
      </c>
    </row>
    <row r="2085" spans="1:21" x14ac:dyDescent="0.25">
      <c r="A2085">
        <v>554146</v>
      </c>
      <c r="B2085">
        <v>554146</v>
      </c>
      <c r="C2085" s="1" t="s">
        <v>14784</v>
      </c>
      <c r="D2085">
        <v>3867</v>
      </c>
      <c r="E2085">
        <v>2020</v>
      </c>
      <c r="F2085">
        <v>3809</v>
      </c>
      <c r="G2085" s="1" t="s">
        <v>81</v>
      </c>
      <c r="H2085" s="1" t="s">
        <v>14785</v>
      </c>
      <c r="I2085" s="1" t="s">
        <v>24</v>
      </c>
      <c r="J2085">
        <v>124</v>
      </c>
      <c r="K2085">
        <v>2</v>
      </c>
      <c r="L2085" s="1" t="s">
        <v>14786</v>
      </c>
      <c r="M2085" s="1" t="s">
        <v>14787</v>
      </c>
      <c r="N2085" s="1" t="s">
        <v>14784</v>
      </c>
      <c r="O2085" s="1" t="s">
        <v>27</v>
      </c>
      <c r="P2085" s="1" t="s">
        <v>14788</v>
      </c>
      <c r="Q2085" s="1" t="s">
        <v>14789</v>
      </c>
      <c r="R2085">
        <v>0</v>
      </c>
      <c r="T2085" s="1" t="s">
        <v>14790</v>
      </c>
      <c r="U2085" s="1" t="s">
        <v>14791</v>
      </c>
    </row>
    <row r="2086" spans="1:21" x14ac:dyDescent="0.25">
      <c r="A2086">
        <v>554154</v>
      </c>
      <c r="B2086">
        <v>554154</v>
      </c>
      <c r="C2086" s="1" t="s">
        <v>14792</v>
      </c>
      <c r="D2086">
        <v>1066</v>
      </c>
      <c r="E2086">
        <v>493</v>
      </c>
      <c r="F2086">
        <v>3401</v>
      </c>
      <c r="G2086" s="1" t="s">
        <v>2897</v>
      </c>
      <c r="H2086" s="1" t="s">
        <v>14793</v>
      </c>
      <c r="I2086" s="1" t="s">
        <v>170</v>
      </c>
      <c r="J2086">
        <v>43</v>
      </c>
      <c r="K2086">
        <v>2</v>
      </c>
      <c r="L2086" s="1" t="s">
        <v>14794</v>
      </c>
      <c r="M2086" s="1" t="s">
        <v>14795</v>
      </c>
      <c r="N2086" s="1" t="s">
        <v>14792</v>
      </c>
      <c r="O2086" s="1" t="s">
        <v>27</v>
      </c>
      <c r="P2086" s="1" t="s">
        <v>14796</v>
      </c>
      <c r="Q2086" s="1" t="s">
        <v>14797</v>
      </c>
      <c r="R2086">
        <v>0</v>
      </c>
      <c r="T2086" s="1" t="s">
        <v>14792</v>
      </c>
      <c r="U2086" s="1" t="s">
        <v>14798</v>
      </c>
    </row>
    <row r="2087" spans="1:21" x14ac:dyDescent="0.25">
      <c r="A2087">
        <v>552674</v>
      </c>
      <c r="B2087">
        <v>552674</v>
      </c>
      <c r="C2087" s="1" t="s">
        <v>11443</v>
      </c>
      <c r="D2087">
        <v>3531</v>
      </c>
      <c r="E2087">
        <v>1775</v>
      </c>
      <c r="F2087">
        <v>3802</v>
      </c>
      <c r="G2087" s="1" t="s">
        <v>460</v>
      </c>
      <c r="H2087" s="1" t="s">
        <v>14799</v>
      </c>
      <c r="I2087" s="1" t="s">
        <v>92</v>
      </c>
      <c r="J2087">
        <v>132</v>
      </c>
      <c r="K2087">
        <v>2</v>
      </c>
      <c r="L2087" s="1" t="s">
        <v>11445</v>
      </c>
      <c r="M2087" s="1" t="s">
        <v>11446</v>
      </c>
      <c r="N2087" s="1" t="s">
        <v>11443</v>
      </c>
      <c r="O2087" s="1" t="s">
        <v>27</v>
      </c>
      <c r="P2087" s="1" t="s">
        <v>11446</v>
      </c>
      <c r="Q2087" s="1" t="s">
        <v>11447</v>
      </c>
      <c r="R2087">
        <v>0</v>
      </c>
      <c r="T2087" s="1" t="s">
        <v>14800</v>
      </c>
      <c r="U2087" s="1" t="s">
        <v>14801</v>
      </c>
    </row>
    <row r="2088" spans="1:21" x14ac:dyDescent="0.25">
      <c r="A2088">
        <v>552682</v>
      </c>
      <c r="B2088">
        <v>552682</v>
      </c>
      <c r="C2088" s="1" t="s">
        <v>14802</v>
      </c>
      <c r="D2088">
        <v>3506</v>
      </c>
      <c r="E2088">
        <v>1741</v>
      </c>
      <c r="F2088">
        <v>3802</v>
      </c>
      <c r="G2088" s="1" t="s">
        <v>460</v>
      </c>
      <c r="H2088" s="1" t="s">
        <v>14803</v>
      </c>
      <c r="I2088" s="1" t="s">
        <v>92</v>
      </c>
      <c r="J2088">
        <v>132</v>
      </c>
      <c r="K2088">
        <v>2</v>
      </c>
      <c r="L2088" s="1" t="s">
        <v>14804</v>
      </c>
      <c r="M2088" s="1" t="s">
        <v>14805</v>
      </c>
      <c r="N2088" s="1" t="s">
        <v>14802</v>
      </c>
      <c r="O2088" s="1" t="s">
        <v>27</v>
      </c>
      <c r="P2088" s="1" t="s">
        <v>14806</v>
      </c>
      <c r="Q2088" s="1" t="s">
        <v>14807</v>
      </c>
      <c r="R2088">
        <v>0</v>
      </c>
      <c r="T2088" s="1" t="s">
        <v>14808</v>
      </c>
      <c r="U2088" s="1" t="s">
        <v>14809</v>
      </c>
    </row>
    <row r="2089" spans="1:21" x14ac:dyDescent="0.25">
      <c r="A2089">
        <v>552691</v>
      </c>
      <c r="B2089">
        <v>552691</v>
      </c>
      <c r="C2089" s="1" t="s">
        <v>14810</v>
      </c>
      <c r="D2089">
        <v>3506</v>
      </c>
      <c r="E2089">
        <v>1741</v>
      </c>
      <c r="F2089">
        <v>3802</v>
      </c>
      <c r="G2089" s="1" t="s">
        <v>460</v>
      </c>
      <c r="H2089" s="1" t="s">
        <v>14811</v>
      </c>
      <c r="I2089" s="1" t="s">
        <v>92</v>
      </c>
      <c r="J2089">
        <v>132</v>
      </c>
      <c r="K2089">
        <v>2</v>
      </c>
      <c r="L2089" s="1" t="s">
        <v>14812</v>
      </c>
      <c r="M2089" s="1" t="s">
        <v>14813</v>
      </c>
      <c r="N2089" s="1" t="s">
        <v>14810</v>
      </c>
      <c r="O2089" s="1" t="s">
        <v>27</v>
      </c>
      <c r="P2089" s="1" t="s">
        <v>14813</v>
      </c>
      <c r="Q2089" s="1" t="s">
        <v>14814</v>
      </c>
      <c r="R2089">
        <v>0</v>
      </c>
      <c r="T2089" s="1" t="s">
        <v>14815</v>
      </c>
      <c r="U2089" s="1" t="s">
        <v>14816</v>
      </c>
    </row>
    <row r="2090" spans="1:21" x14ac:dyDescent="0.25">
      <c r="A2090">
        <v>552704</v>
      </c>
      <c r="B2090">
        <v>552704</v>
      </c>
      <c r="C2090" s="1" t="s">
        <v>14817</v>
      </c>
      <c r="D2090">
        <v>965</v>
      </c>
      <c r="E2090">
        <v>477</v>
      </c>
      <c r="F2090">
        <v>3308</v>
      </c>
      <c r="G2090" s="1" t="s">
        <v>8237</v>
      </c>
      <c r="H2090" s="1" t="s">
        <v>14818</v>
      </c>
      <c r="I2090" s="1" t="s">
        <v>623</v>
      </c>
      <c r="J2090">
        <v>35</v>
      </c>
      <c r="K2090">
        <v>3</v>
      </c>
      <c r="L2090" s="1" t="s">
        <v>14819</v>
      </c>
      <c r="M2090" s="1" t="s">
        <v>14820</v>
      </c>
      <c r="N2090" s="1" t="s">
        <v>14821</v>
      </c>
      <c r="O2090" s="1" t="s">
        <v>27</v>
      </c>
      <c r="P2090" s="1" t="s">
        <v>14820</v>
      </c>
      <c r="Q2090" s="1" t="s">
        <v>14822</v>
      </c>
      <c r="R2090">
        <v>0</v>
      </c>
      <c r="T2090" s="1" t="s">
        <v>14823</v>
      </c>
      <c r="U2090" s="1" t="s">
        <v>14824</v>
      </c>
    </row>
    <row r="2091" spans="1:21" x14ac:dyDescent="0.25">
      <c r="A2091">
        <v>552721</v>
      </c>
      <c r="B2091">
        <v>552721</v>
      </c>
      <c r="C2091" s="1" t="s">
        <v>14825</v>
      </c>
      <c r="D2091">
        <v>981</v>
      </c>
      <c r="E2091">
        <v>469</v>
      </c>
      <c r="F2091">
        <v>3308</v>
      </c>
      <c r="G2091" s="1" t="s">
        <v>8237</v>
      </c>
      <c r="H2091" s="1" t="s">
        <v>14826</v>
      </c>
      <c r="I2091" s="1" t="s">
        <v>623</v>
      </c>
      <c r="J2091">
        <v>35</v>
      </c>
      <c r="K2091">
        <v>2</v>
      </c>
      <c r="L2091" s="1" t="s">
        <v>14827</v>
      </c>
      <c r="M2091" s="1" t="s">
        <v>14828</v>
      </c>
      <c r="N2091" s="1" t="s">
        <v>14825</v>
      </c>
      <c r="O2091" s="1" t="s">
        <v>27</v>
      </c>
      <c r="P2091" s="1" t="s">
        <v>14829</v>
      </c>
      <c r="Q2091" s="1" t="s">
        <v>14830</v>
      </c>
      <c r="R2091">
        <v>0</v>
      </c>
      <c r="T2091" s="1" t="s">
        <v>14825</v>
      </c>
      <c r="U2091" s="1" t="s">
        <v>14831</v>
      </c>
    </row>
    <row r="2092" spans="1:21" x14ac:dyDescent="0.25">
      <c r="A2092">
        <v>552747</v>
      </c>
      <c r="B2092">
        <v>552747</v>
      </c>
      <c r="C2092" s="1" t="s">
        <v>14832</v>
      </c>
      <c r="D2092">
        <v>990</v>
      </c>
      <c r="E2092">
        <v>477</v>
      </c>
      <c r="F2092">
        <v>3308</v>
      </c>
      <c r="G2092" s="1" t="s">
        <v>8237</v>
      </c>
      <c r="H2092" s="1" t="s">
        <v>14833</v>
      </c>
      <c r="I2092" s="1" t="s">
        <v>623</v>
      </c>
      <c r="J2092">
        <v>35</v>
      </c>
      <c r="K2092">
        <v>2</v>
      </c>
      <c r="L2092" s="1" t="s">
        <v>14834</v>
      </c>
      <c r="M2092" s="1" t="s">
        <v>14835</v>
      </c>
      <c r="N2092" s="1" t="s">
        <v>14832</v>
      </c>
      <c r="O2092" s="1" t="s">
        <v>27</v>
      </c>
      <c r="P2092" s="1" t="s">
        <v>14835</v>
      </c>
      <c r="Q2092" s="1" t="s">
        <v>14836</v>
      </c>
      <c r="R2092">
        <v>0</v>
      </c>
      <c r="T2092" s="1" t="s">
        <v>14837</v>
      </c>
      <c r="U2092" s="1" t="s">
        <v>14838</v>
      </c>
    </row>
    <row r="2093" spans="1:21" x14ac:dyDescent="0.25">
      <c r="A2093">
        <v>555215</v>
      </c>
      <c r="B2093">
        <v>555215</v>
      </c>
      <c r="C2093" s="1" t="s">
        <v>14839</v>
      </c>
      <c r="D2093">
        <v>1121</v>
      </c>
      <c r="E2093">
        <v>540</v>
      </c>
      <c r="F2093">
        <v>3403</v>
      </c>
      <c r="G2093" s="1" t="s">
        <v>578</v>
      </c>
      <c r="H2093" s="1" t="s">
        <v>14840</v>
      </c>
      <c r="I2093" s="1" t="s">
        <v>580</v>
      </c>
      <c r="J2093">
        <v>51</v>
      </c>
      <c r="K2093">
        <v>3</v>
      </c>
      <c r="L2093" s="1" t="s">
        <v>14841</v>
      </c>
      <c r="M2093" s="1" t="s">
        <v>14842</v>
      </c>
      <c r="N2093" s="1" t="s">
        <v>14839</v>
      </c>
      <c r="O2093" s="1" t="s">
        <v>27</v>
      </c>
      <c r="P2093" s="1" t="s">
        <v>14843</v>
      </c>
      <c r="Q2093" s="1" t="s">
        <v>14844</v>
      </c>
      <c r="R2093">
        <v>0</v>
      </c>
      <c r="T2093" s="1" t="s">
        <v>14845</v>
      </c>
      <c r="U2093" s="1" t="s">
        <v>14846</v>
      </c>
    </row>
    <row r="2094" spans="1:21" x14ac:dyDescent="0.25">
      <c r="A2094">
        <v>555134</v>
      </c>
      <c r="B2094">
        <v>555134</v>
      </c>
      <c r="C2094" s="1" t="s">
        <v>14847</v>
      </c>
      <c r="D2094">
        <v>2348</v>
      </c>
      <c r="E2094">
        <v>1082</v>
      </c>
      <c r="F2094">
        <v>3606</v>
      </c>
      <c r="G2094" s="1" t="s">
        <v>1090</v>
      </c>
      <c r="H2094" s="1" t="s">
        <v>14848</v>
      </c>
      <c r="I2094" s="1" t="s">
        <v>116</v>
      </c>
      <c r="J2094">
        <v>94</v>
      </c>
      <c r="K2094">
        <v>4</v>
      </c>
      <c r="L2094" s="1" t="s">
        <v>14849</v>
      </c>
      <c r="M2094" s="1" t="s">
        <v>14850</v>
      </c>
      <c r="N2094" s="1" t="s">
        <v>14847</v>
      </c>
      <c r="O2094" s="1" t="s">
        <v>27</v>
      </c>
      <c r="P2094" s="1" t="s">
        <v>14851</v>
      </c>
      <c r="Q2094" s="1" t="s">
        <v>14852</v>
      </c>
      <c r="R2094">
        <v>2</v>
      </c>
      <c r="S2094">
        <v>2</v>
      </c>
      <c r="T2094" s="1" t="s">
        <v>14847</v>
      </c>
      <c r="U2094" s="1" t="s">
        <v>14853</v>
      </c>
    </row>
    <row r="2095" spans="1:21" x14ac:dyDescent="0.25">
      <c r="A2095">
        <v>555177</v>
      </c>
      <c r="B2095">
        <v>555177</v>
      </c>
      <c r="C2095" s="1" t="s">
        <v>14854</v>
      </c>
      <c r="D2095">
        <v>1147</v>
      </c>
      <c r="E2095">
        <v>531</v>
      </c>
      <c r="F2095">
        <v>3403</v>
      </c>
      <c r="G2095" s="1" t="s">
        <v>578</v>
      </c>
      <c r="H2095" s="1" t="s">
        <v>14855</v>
      </c>
      <c r="I2095" s="1" t="s">
        <v>580</v>
      </c>
      <c r="J2095">
        <v>51</v>
      </c>
      <c r="K2095">
        <v>1</v>
      </c>
      <c r="L2095" s="1" t="s">
        <v>14854</v>
      </c>
      <c r="M2095" s="1" t="s">
        <v>14856</v>
      </c>
      <c r="N2095" s="1" t="s">
        <v>14854</v>
      </c>
      <c r="O2095" s="1" t="s">
        <v>27</v>
      </c>
      <c r="P2095" s="1" t="s">
        <v>14856</v>
      </c>
      <c r="Q2095" s="1" t="s">
        <v>14857</v>
      </c>
      <c r="R2095">
        <v>0</v>
      </c>
      <c r="T2095" s="1" t="s">
        <v>14858</v>
      </c>
      <c r="U2095" s="1" t="s">
        <v>14859</v>
      </c>
    </row>
    <row r="2096" spans="1:21" x14ac:dyDescent="0.25">
      <c r="A2096">
        <v>555185</v>
      </c>
      <c r="B2096">
        <v>555185</v>
      </c>
      <c r="C2096" s="1" t="s">
        <v>14860</v>
      </c>
      <c r="D2096">
        <v>1121</v>
      </c>
      <c r="E2096">
        <v>540</v>
      </c>
      <c r="F2096">
        <v>3403</v>
      </c>
      <c r="G2096" s="1" t="s">
        <v>578</v>
      </c>
      <c r="H2096" s="1" t="s">
        <v>14861</v>
      </c>
      <c r="I2096" s="1" t="s">
        <v>580</v>
      </c>
      <c r="J2096">
        <v>51</v>
      </c>
      <c r="K2096">
        <v>3</v>
      </c>
      <c r="L2096" s="1" t="s">
        <v>14862</v>
      </c>
      <c r="M2096" s="1" t="s">
        <v>14863</v>
      </c>
      <c r="N2096" s="1" t="s">
        <v>14860</v>
      </c>
      <c r="O2096" s="1" t="s">
        <v>27</v>
      </c>
      <c r="P2096" s="1" t="s">
        <v>14864</v>
      </c>
      <c r="Q2096" s="1" t="s">
        <v>14865</v>
      </c>
      <c r="R2096">
        <v>0</v>
      </c>
      <c r="T2096" s="1" t="s">
        <v>14866</v>
      </c>
      <c r="U2096" s="1" t="s">
        <v>14867</v>
      </c>
    </row>
    <row r="2097" spans="1:21" x14ac:dyDescent="0.25">
      <c r="A2097">
        <v>555193</v>
      </c>
      <c r="B2097">
        <v>555193</v>
      </c>
      <c r="C2097" s="1" t="s">
        <v>14868</v>
      </c>
      <c r="D2097">
        <v>1589</v>
      </c>
      <c r="E2097">
        <v>728</v>
      </c>
      <c r="F2097">
        <v>3502</v>
      </c>
      <c r="G2097" s="1" t="s">
        <v>2483</v>
      </c>
      <c r="H2097" s="1" t="s">
        <v>14869</v>
      </c>
      <c r="I2097" s="1" t="s">
        <v>491</v>
      </c>
      <c r="J2097">
        <v>60</v>
      </c>
      <c r="K2097">
        <v>2</v>
      </c>
      <c r="L2097" s="1" t="s">
        <v>14870</v>
      </c>
      <c r="M2097" s="1" t="s">
        <v>14871</v>
      </c>
      <c r="N2097" s="1" t="s">
        <v>14868</v>
      </c>
      <c r="O2097" s="1" t="s">
        <v>27</v>
      </c>
      <c r="P2097" s="1" t="s">
        <v>14872</v>
      </c>
      <c r="Q2097" s="1" t="s">
        <v>14873</v>
      </c>
      <c r="R2097">
        <v>0</v>
      </c>
      <c r="T2097" s="1" t="s">
        <v>14874</v>
      </c>
      <c r="U2097" s="1" t="s">
        <v>14875</v>
      </c>
    </row>
    <row r="2098" spans="1:21" x14ac:dyDescent="0.25">
      <c r="A2098">
        <v>555207</v>
      </c>
      <c r="B2098">
        <v>555207</v>
      </c>
      <c r="C2098" s="1" t="s">
        <v>14876</v>
      </c>
      <c r="D2098">
        <v>1155</v>
      </c>
      <c r="E2098">
        <v>531</v>
      </c>
      <c r="F2098">
        <v>3403</v>
      </c>
      <c r="G2098" s="1" t="s">
        <v>578</v>
      </c>
      <c r="H2098" s="1" t="s">
        <v>14877</v>
      </c>
      <c r="I2098" s="1" t="s">
        <v>580</v>
      </c>
      <c r="J2098">
        <v>51</v>
      </c>
      <c r="K2098">
        <v>3</v>
      </c>
      <c r="L2098" s="1" t="s">
        <v>14876</v>
      </c>
      <c r="M2098" s="1" t="s">
        <v>14878</v>
      </c>
      <c r="N2098" s="1" t="s">
        <v>14878</v>
      </c>
      <c r="O2098" s="1" t="s">
        <v>27</v>
      </c>
      <c r="P2098" s="1" t="s">
        <v>14878</v>
      </c>
      <c r="Q2098" s="1" t="s">
        <v>14879</v>
      </c>
      <c r="R2098">
        <v>0</v>
      </c>
      <c r="T2098" s="1" t="s">
        <v>14880</v>
      </c>
      <c r="U2098" s="1" t="s">
        <v>14881</v>
      </c>
    </row>
    <row r="2099" spans="1:21" x14ac:dyDescent="0.25">
      <c r="A2099">
        <v>555592</v>
      </c>
      <c r="B2099">
        <v>555592</v>
      </c>
      <c r="C2099" s="1" t="s">
        <v>14882</v>
      </c>
      <c r="D2099">
        <v>1104</v>
      </c>
      <c r="E2099">
        <v>531</v>
      </c>
      <c r="F2099">
        <v>3403</v>
      </c>
      <c r="G2099" s="1" t="s">
        <v>578</v>
      </c>
      <c r="H2099" s="1" t="s">
        <v>14883</v>
      </c>
      <c r="I2099" s="1" t="s">
        <v>580</v>
      </c>
      <c r="J2099">
        <v>51</v>
      </c>
      <c r="K2099">
        <v>2</v>
      </c>
      <c r="L2099" s="1" t="s">
        <v>14884</v>
      </c>
      <c r="M2099" s="1" t="s">
        <v>14884</v>
      </c>
      <c r="N2099" s="1" t="s">
        <v>14885</v>
      </c>
      <c r="O2099" s="1" t="s">
        <v>27</v>
      </c>
      <c r="P2099" s="1" t="s">
        <v>14884</v>
      </c>
      <c r="Q2099" s="1" t="s">
        <v>14885</v>
      </c>
      <c r="R2099">
        <v>0</v>
      </c>
      <c r="T2099" s="1" t="s">
        <v>14886</v>
      </c>
      <c r="U2099" s="1" t="s">
        <v>14887</v>
      </c>
    </row>
    <row r="2100" spans="1:21" x14ac:dyDescent="0.25">
      <c r="A2100">
        <v>555614</v>
      </c>
      <c r="B2100">
        <v>555614</v>
      </c>
      <c r="C2100" s="1" t="s">
        <v>14888</v>
      </c>
      <c r="D2100">
        <v>1104</v>
      </c>
      <c r="E2100">
        <v>531</v>
      </c>
      <c r="F2100">
        <v>3403</v>
      </c>
      <c r="G2100" s="1" t="s">
        <v>578</v>
      </c>
      <c r="H2100" s="1" t="s">
        <v>14889</v>
      </c>
      <c r="I2100" s="1" t="s">
        <v>580</v>
      </c>
      <c r="J2100">
        <v>51</v>
      </c>
      <c r="K2100">
        <v>2</v>
      </c>
      <c r="L2100" s="1" t="s">
        <v>14888</v>
      </c>
      <c r="M2100" s="1" t="s">
        <v>14890</v>
      </c>
      <c r="N2100" s="1" t="s">
        <v>14890</v>
      </c>
      <c r="O2100" s="1" t="s">
        <v>27</v>
      </c>
      <c r="P2100" s="1" t="s">
        <v>14890</v>
      </c>
      <c r="Q2100" s="1" t="s">
        <v>14891</v>
      </c>
      <c r="R2100">
        <v>0</v>
      </c>
      <c r="T2100" s="1" t="s">
        <v>14892</v>
      </c>
      <c r="U2100" s="1" t="s">
        <v>14893</v>
      </c>
    </row>
    <row r="2101" spans="1:21" x14ac:dyDescent="0.25">
      <c r="A2101">
        <v>555622</v>
      </c>
      <c r="B2101">
        <v>555622</v>
      </c>
      <c r="C2101" s="1" t="s">
        <v>14894</v>
      </c>
      <c r="D2101">
        <v>1155</v>
      </c>
      <c r="E2101">
        <v>531</v>
      </c>
      <c r="F2101">
        <v>3403</v>
      </c>
      <c r="G2101" s="1" t="s">
        <v>578</v>
      </c>
      <c r="H2101" s="1" t="s">
        <v>14895</v>
      </c>
      <c r="I2101" s="1" t="s">
        <v>580</v>
      </c>
      <c r="J2101">
        <v>51</v>
      </c>
      <c r="K2101">
        <v>2</v>
      </c>
      <c r="L2101" s="1" t="s">
        <v>14896</v>
      </c>
      <c r="M2101" s="1" t="s">
        <v>14896</v>
      </c>
      <c r="N2101" s="1" t="s">
        <v>14897</v>
      </c>
      <c r="O2101" s="1" t="s">
        <v>27</v>
      </c>
      <c r="P2101" s="1" t="s">
        <v>14896</v>
      </c>
      <c r="Q2101" s="1" t="s">
        <v>14897</v>
      </c>
      <c r="R2101">
        <v>0</v>
      </c>
      <c r="T2101" s="1" t="s">
        <v>14898</v>
      </c>
      <c r="U2101" s="1" t="s">
        <v>14899</v>
      </c>
    </row>
    <row r="2102" spans="1:21" x14ac:dyDescent="0.25">
      <c r="A2102">
        <v>554804</v>
      </c>
      <c r="B2102">
        <v>554804</v>
      </c>
      <c r="C2102" s="1" t="s">
        <v>14900</v>
      </c>
      <c r="D2102">
        <v>1961</v>
      </c>
      <c r="E2102">
        <v>922</v>
      </c>
      <c r="F2102">
        <v>3510</v>
      </c>
      <c r="G2102" s="1" t="s">
        <v>1689</v>
      </c>
      <c r="H2102" s="1" t="s">
        <v>14901</v>
      </c>
      <c r="I2102" s="1" t="s">
        <v>491</v>
      </c>
      <c r="J2102">
        <v>60</v>
      </c>
      <c r="K2102">
        <v>4</v>
      </c>
      <c r="L2102" s="1" t="s">
        <v>14900</v>
      </c>
      <c r="M2102" s="1" t="s">
        <v>14900</v>
      </c>
      <c r="N2102" s="1" t="s">
        <v>14900</v>
      </c>
      <c r="O2102" s="1" t="s">
        <v>27</v>
      </c>
      <c r="P2102" s="1" t="s">
        <v>14900</v>
      </c>
      <c r="Q2102" s="1" t="s">
        <v>14902</v>
      </c>
      <c r="R2102">
        <v>2</v>
      </c>
      <c r="S2102">
        <v>2</v>
      </c>
      <c r="T2102" s="1" t="s">
        <v>14903</v>
      </c>
      <c r="U2102" s="1" t="s">
        <v>14904</v>
      </c>
    </row>
    <row r="2103" spans="1:21" x14ac:dyDescent="0.25">
      <c r="A2103">
        <v>554821</v>
      </c>
      <c r="B2103">
        <v>554821</v>
      </c>
      <c r="C2103" s="1" t="s">
        <v>14905</v>
      </c>
      <c r="D2103">
        <v>3786</v>
      </c>
      <c r="E2103">
        <v>1961</v>
      </c>
      <c r="F2103">
        <v>3807</v>
      </c>
      <c r="G2103" s="1" t="s">
        <v>123</v>
      </c>
      <c r="H2103" s="1" t="s">
        <v>14906</v>
      </c>
      <c r="I2103" s="1" t="s">
        <v>92</v>
      </c>
      <c r="J2103">
        <v>132</v>
      </c>
      <c r="K2103">
        <v>4</v>
      </c>
      <c r="L2103" s="1" t="s">
        <v>14907</v>
      </c>
      <c r="M2103" s="1" t="s">
        <v>14908</v>
      </c>
      <c r="N2103" s="1" t="s">
        <v>14909</v>
      </c>
      <c r="O2103" s="1" t="s">
        <v>27</v>
      </c>
      <c r="P2103" s="1" t="s">
        <v>14908</v>
      </c>
      <c r="Q2103" s="1" t="s">
        <v>14910</v>
      </c>
      <c r="R2103">
        <v>2</v>
      </c>
      <c r="S2103">
        <v>2</v>
      </c>
      <c r="T2103" s="1" t="s">
        <v>14905</v>
      </c>
      <c r="U2103" s="1" t="s">
        <v>14911</v>
      </c>
    </row>
    <row r="2104" spans="1:21" x14ac:dyDescent="0.25">
      <c r="A2104">
        <v>554847</v>
      </c>
      <c r="B2104">
        <v>554847</v>
      </c>
      <c r="C2104" s="1" t="s">
        <v>14912</v>
      </c>
      <c r="D2104">
        <v>2143</v>
      </c>
      <c r="E2104">
        <v>981</v>
      </c>
      <c r="F2104">
        <v>3603</v>
      </c>
      <c r="G2104" s="1" t="s">
        <v>114</v>
      </c>
      <c r="H2104" s="1" t="s">
        <v>14913</v>
      </c>
      <c r="I2104" s="1" t="s">
        <v>116</v>
      </c>
      <c r="J2104">
        <v>94</v>
      </c>
      <c r="K2104">
        <v>2</v>
      </c>
      <c r="L2104" s="1" t="s">
        <v>14914</v>
      </c>
      <c r="M2104" s="1" t="s">
        <v>14915</v>
      </c>
      <c r="N2104" s="1" t="s">
        <v>14912</v>
      </c>
      <c r="O2104" s="1" t="s">
        <v>27</v>
      </c>
      <c r="P2104" s="1" t="s">
        <v>14916</v>
      </c>
      <c r="Q2104" s="1" t="s">
        <v>14917</v>
      </c>
      <c r="R2104">
        <v>0</v>
      </c>
      <c r="T2104" s="1" t="s">
        <v>14918</v>
      </c>
      <c r="U2104" s="1" t="s">
        <v>14919</v>
      </c>
    </row>
    <row r="2105" spans="1:21" x14ac:dyDescent="0.25">
      <c r="A2105">
        <v>554863</v>
      </c>
      <c r="B2105">
        <v>554863</v>
      </c>
      <c r="C2105" s="1" t="s">
        <v>14920</v>
      </c>
      <c r="D2105">
        <v>2534</v>
      </c>
      <c r="E2105">
        <v>1201</v>
      </c>
      <c r="F2105">
        <v>3610</v>
      </c>
      <c r="G2105" s="1" t="s">
        <v>2752</v>
      </c>
      <c r="H2105" s="1" t="s">
        <v>14921</v>
      </c>
      <c r="I2105" s="1" t="s">
        <v>243</v>
      </c>
      <c r="J2105">
        <v>86</v>
      </c>
      <c r="K2105">
        <v>2</v>
      </c>
      <c r="L2105" s="1" t="s">
        <v>14920</v>
      </c>
      <c r="M2105" s="1" t="s">
        <v>14922</v>
      </c>
      <c r="N2105" s="1" t="s">
        <v>14922</v>
      </c>
      <c r="O2105" s="1" t="s">
        <v>27</v>
      </c>
      <c r="P2105" s="1" t="s">
        <v>14922</v>
      </c>
      <c r="Q2105" s="1" t="s">
        <v>14923</v>
      </c>
      <c r="R2105">
        <v>0</v>
      </c>
      <c r="T2105" s="1" t="s">
        <v>14924</v>
      </c>
      <c r="U2105" s="1" t="s">
        <v>14925</v>
      </c>
    </row>
    <row r="2106" spans="1:21" x14ac:dyDescent="0.25">
      <c r="A2106">
        <v>554871</v>
      </c>
      <c r="B2106">
        <v>554871</v>
      </c>
      <c r="C2106" s="1" t="s">
        <v>11443</v>
      </c>
      <c r="D2106">
        <v>3204</v>
      </c>
      <c r="E2106">
        <v>1597</v>
      </c>
      <c r="F2106">
        <v>3710</v>
      </c>
      <c r="G2106" s="1" t="s">
        <v>990</v>
      </c>
      <c r="H2106" s="1" t="s">
        <v>14926</v>
      </c>
      <c r="I2106" s="1" t="s">
        <v>404</v>
      </c>
      <c r="J2106">
        <v>108</v>
      </c>
      <c r="K2106">
        <v>2</v>
      </c>
      <c r="L2106" s="1" t="s">
        <v>11445</v>
      </c>
      <c r="M2106" s="1" t="s">
        <v>11446</v>
      </c>
      <c r="N2106" s="1" t="s">
        <v>11443</v>
      </c>
      <c r="O2106" s="1" t="s">
        <v>27</v>
      </c>
      <c r="P2106" s="1" t="s">
        <v>11446</v>
      </c>
      <c r="Q2106" s="1" t="s">
        <v>11447</v>
      </c>
      <c r="R2106">
        <v>0</v>
      </c>
      <c r="T2106" s="1" t="s">
        <v>14927</v>
      </c>
      <c r="U2106" s="1" t="s">
        <v>14928</v>
      </c>
    </row>
    <row r="2107" spans="1:21" x14ac:dyDescent="0.25">
      <c r="A2107">
        <v>554782</v>
      </c>
      <c r="B2107">
        <v>554782</v>
      </c>
      <c r="C2107" s="1" t="s">
        <v>14929</v>
      </c>
      <c r="D2107">
        <v>19</v>
      </c>
      <c r="E2107">
        <v>19</v>
      </c>
      <c r="F2107">
        <v>3100</v>
      </c>
      <c r="G2107" s="1" t="s">
        <v>14930</v>
      </c>
      <c r="H2107" s="1" t="s">
        <v>14931</v>
      </c>
      <c r="I2107" s="1" t="s">
        <v>14932</v>
      </c>
      <c r="J2107">
        <v>19</v>
      </c>
      <c r="K2107">
        <v>5</v>
      </c>
      <c r="L2107" s="1" t="s">
        <v>14933</v>
      </c>
      <c r="M2107" s="1" t="s">
        <v>14934</v>
      </c>
      <c r="N2107" s="1" t="s">
        <v>14935</v>
      </c>
      <c r="O2107" s="1" t="s">
        <v>27</v>
      </c>
      <c r="P2107" s="1" t="s">
        <v>14934</v>
      </c>
      <c r="Q2107" s="1" t="s">
        <v>14936</v>
      </c>
      <c r="R2107">
        <v>0</v>
      </c>
      <c r="S2107">
        <v>1</v>
      </c>
      <c r="T2107" s="1" t="s">
        <v>14937</v>
      </c>
      <c r="U2107" s="1" t="s">
        <v>14938</v>
      </c>
    </row>
    <row r="2108" spans="1:21" x14ac:dyDescent="0.25">
      <c r="A2108">
        <v>554791</v>
      </c>
      <c r="B2108">
        <v>554791</v>
      </c>
      <c r="C2108" s="1" t="s">
        <v>14939</v>
      </c>
      <c r="D2108">
        <v>1228</v>
      </c>
      <c r="E2108">
        <v>582</v>
      </c>
      <c r="F2108">
        <v>3405</v>
      </c>
      <c r="G2108" s="1" t="s">
        <v>8910</v>
      </c>
      <c r="H2108" s="1" t="s">
        <v>14940</v>
      </c>
      <c r="I2108" s="1" t="s">
        <v>170</v>
      </c>
      <c r="J2108">
        <v>43</v>
      </c>
      <c r="K2108">
        <v>4</v>
      </c>
      <c r="L2108" s="1" t="s">
        <v>14941</v>
      </c>
      <c r="M2108" s="1" t="s">
        <v>14942</v>
      </c>
      <c r="N2108" s="1" t="s">
        <v>14939</v>
      </c>
      <c r="O2108" s="1" t="s">
        <v>27</v>
      </c>
      <c r="P2108" s="1" t="s">
        <v>14942</v>
      </c>
      <c r="Q2108" s="1" t="s">
        <v>14943</v>
      </c>
      <c r="R2108">
        <v>2</v>
      </c>
      <c r="S2108">
        <v>2</v>
      </c>
      <c r="T2108" s="1" t="s">
        <v>14944</v>
      </c>
      <c r="U2108" s="1" t="s">
        <v>14945</v>
      </c>
    </row>
    <row r="2109" spans="1:21" x14ac:dyDescent="0.25">
      <c r="A2109">
        <v>552801</v>
      </c>
      <c r="B2109">
        <v>552801</v>
      </c>
      <c r="C2109" s="1" t="s">
        <v>14946</v>
      </c>
      <c r="D2109">
        <v>990</v>
      </c>
      <c r="E2109">
        <v>477</v>
      </c>
      <c r="F2109">
        <v>3308</v>
      </c>
      <c r="G2109" s="1" t="s">
        <v>8237</v>
      </c>
      <c r="H2109" s="1" t="s">
        <v>14947</v>
      </c>
      <c r="I2109" s="1" t="s">
        <v>623</v>
      </c>
      <c r="J2109">
        <v>35</v>
      </c>
      <c r="K2109">
        <v>2</v>
      </c>
      <c r="L2109" s="1" t="s">
        <v>14948</v>
      </c>
      <c r="M2109" s="1" t="s">
        <v>14949</v>
      </c>
      <c r="N2109" s="1" t="s">
        <v>14946</v>
      </c>
      <c r="O2109" s="1" t="s">
        <v>27</v>
      </c>
      <c r="P2109" s="1" t="s">
        <v>14950</v>
      </c>
      <c r="Q2109" s="1" t="s">
        <v>14946</v>
      </c>
      <c r="R2109">
        <v>0</v>
      </c>
      <c r="T2109" s="1" t="s">
        <v>14951</v>
      </c>
      <c r="U2109" s="1" t="s">
        <v>14952</v>
      </c>
    </row>
    <row r="2110" spans="1:21" x14ac:dyDescent="0.25">
      <c r="A2110">
        <v>552810</v>
      </c>
      <c r="B2110">
        <v>552810</v>
      </c>
      <c r="C2110" s="1" t="s">
        <v>14953</v>
      </c>
      <c r="D2110">
        <v>3824</v>
      </c>
      <c r="E2110">
        <v>1996</v>
      </c>
      <c r="F2110">
        <v>3808</v>
      </c>
      <c r="G2110" s="1" t="s">
        <v>924</v>
      </c>
      <c r="H2110" s="1" t="s">
        <v>14954</v>
      </c>
      <c r="I2110" s="1" t="s">
        <v>24</v>
      </c>
      <c r="J2110">
        <v>124</v>
      </c>
      <c r="K2110">
        <v>2</v>
      </c>
      <c r="L2110" s="1" t="s">
        <v>14955</v>
      </c>
      <c r="M2110" s="1" t="s">
        <v>14956</v>
      </c>
      <c r="N2110" s="1" t="s">
        <v>14953</v>
      </c>
      <c r="O2110" s="1" t="s">
        <v>27</v>
      </c>
      <c r="P2110" s="1" t="s">
        <v>14957</v>
      </c>
      <c r="Q2110" s="1" t="s">
        <v>14958</v>
      </c>
      <c r="R2110">
        <v>0</v>
      </c>
      <c r="T2110" s="1" t="s">
        <v>14959</v>
      </c>
      <c r="U2110" s="1" t="s">
        <v>14960</v>
      </c>
    </row>
    <row r="2111" spans="1:21" x14ac:dyDescent="0.25">
      <c r="A2111">
        <v>552828</v>
      </c>
      <c r="B2111">
        <v>552828</v>
      </c>
      <c r="C2111" s="1" t="s">
        <v>14961</v>
      </c>
      <c r="D2111">
        <v>973</v>
      </c>
      <c r="E2111">
        <v>477</v>
      </c>
      <c r="F2111">
        <v>3308</v>
      </c>
      <c r="G2111" s="1" t="s">
        <v>8237</v>
      </c>
      <c r="H2111" s="1" t="s">
        <v>14962</v>
      </c>
      <c r="I2111" s="1" t="s">
        <v>623</v>
      </c>
      <c r="J2111">
        <v>35</v>
      </c>
      <c r="K2111">
        <v>3</v>
      </c>
      <c r="L2111" s="1" t="s">
        <v>14963</v>
      </c>
      <c r="M2111" s="1" t="s">
        <v>14963</v>
      </c>
      <c r="N2111" s="1" t="s">
        <v>14964</v>
      </c>
      <c r="O2111" s="1" t="s">
        <v>27</v>
      </c>
      <c r="P2111" s="1" t="s">
        <v>14963</v>
      </c>
      <c r="Q2111" s="1" t="s">
        <v>14964</v>
      </c>
      <c r="R2111">
        <v>0</v>
      </c>
      <c r="T2111" s="1" t="s">
        <v>14965</v>
      </c>
      <c r="U2111" s="1" t="s">
        <v>14966</v>
      </c>
    </row>
    <row r="2112" spans="1:21" x14ac:dyDescent="0.25">
      <c r="A2112">
        <v>552836</v>
      </c>
      <c r="B2112">
        <v>552836</v>
      </c>
      <c r="C2112" s="1" t="s">
        <v>14967</v>
      </c>
      <c r="D2112">
        <v>3824</v>
      </c>
      <c r="E2112">
        <v>1996</v>
      </c>
      <c r="F2112">
        <v>3808</v>
      </c>
      <c r="G2112" s="1" t="s">
        <v>924</v>
      </c>
      <c r="H2112" s="1" t="s">
        <v>14968</v>
      </c>
      <c r="I2112" s="1" t="s">
        <v>24</v>
      </c>
      <c r="J2112">
        <v>124</v>
      </c>
      <c r="K2112">
        <v>2</v>
      </c>
      <c r="L2112" s="1" t="s">
        <v>14969</v>
      </c>
      <c r="M2112" s="1" t="s">
        <v>14970</v>
      </c>
      <c r="N2112" s="1" t="s">
        <v>14967</v>
      </c>
      <c r="O2112" s="1" t="s">
        <v>27</v>
      </c>
      <c r="P2112" s="1" t="s">
        <v>14971</v>
      </c>
      <c r="Q2112" s="1" t="s">
        <v>14972</v>
      </c>
      <c r="R2112">
        <v>0</v>
      </c>
      <c r="T2112" s="1" t="s">
        <v>14967</v>
      </c>
      <c r="U2112" s="1" t="s">
        <v>14973</v>
      </c>
    </row>
    <row r="2113" spans="1:21" x14ac:dyDescent="0.25">
      <c r="A2113">
        <v>552852</v>
      </c>
      <c r="B2113">
        <v>552852</v>
      </c>
      <c r="C2113" s="1" t="s">
        <v>14974</v>
      </c>
      <c r="D2113">
        <v>990</v>
      </c>
      <c r="E2113">
        <v>477</v>
      </c>
      <c r="F2113">
        <v>3308</v>
      </c>
      <c r="G2113" s="1" t="s">
        <v>8237</v>
      </c>
      <c r="H2113" s="1" t="s">
        <v>14975</v>
      </c>
      <c r="I2113" s="1" t="s">
        <v>623</v>
      </c>
      <c r="J2113">
        <v>35</v>
      </c>
      <c r="K2113">
        <v>2</v>
      </c>
      <c r="L2113" s="1" t="s">
        <v>14974</v>
      </c>
      <c r="M2113" s="1" t="s">
        <v>14974</v>
      </c>
      <c r="N2113" s="1" t="s">
        <v>14974</v>
      </c>
      <c r="O2113" s="1" t="s">
        <v>27</v>
      </c>
      <c r="P2113" s="1" t="s">
        <v>14974</v>
      </c>
      <c r="Q2113" s="1" t="s">
        <v>14976</v>
      </c>
      <c r="R2113">
        <v>0</v>
      </c>
      <c r="T2113" s="1" t="s">
        <v>14977</v>
      </c>
      <c r="U2113" s="1" t="s">
        <v>14978</v>
      </c>
    </row>
    <row r="2114" spans="1:21" x14ac:dyDescent="0.25">
      <c r="A2114">
        <v>552861</v>
      </c>
      <c r="B2114">
        <v>552861</v>
      </c>
      <c r="C2114" s="1" t="s">
        <v>14979</v>
      </c>
      <c r="D2114">
        <v>990</v>
      </c>
      <c r="E2114">
        <v>477</v>
      </c>
      <c r="F2114">
        <v>3308</v>
      </c>
      <c r="G2114" s="1" t="s">
        <v>8237</v>
      </c>
      <c r="H2114" s="1" t="s">
        <v>14980</v>
      </c>
      <c r="I2114" s="1" t="s">
        <v>623</v>
      </c>
      <c r="J2114">
        <v>35</v>
      </c>
      <c r="K2114">
        <v>2</v>
      </c>
      <c r="L2114" s="1" t="s">
        <v>14981</v>
      </c>
      <c r="M2114" s="1" t="s">
        <v>14982</v>
      </c>
      <c r="N2114" s="1" t="s">
        <v>14979</v>
      </c>
      <c r="O2114" s="1" t="s">
        <v>27</v>
      </c>
      <c r="P2114" s="1" t="s">
        <v>14983</v>
      </c>
      <c r="Q2114" s="1" t="s">
        <v>14979</v>
      </c>
      <c r="R2114">
        <v>0</v>
      </c>
      <c r="T2114" s="1" t="s">
        <v>14979</v>
      </c>
      <c r="U2114" s="1" t="s">
        <v>14984</v>
      </c>
    </row>
    <row r="2115" spans="1:21" x14ac:dyDescent="0.25">
      <c r="A2115">
        <v>552879</v>
      </c>
      <c r="B2115">
        <v>552879</v>
      </c>
      <c r="C2115" s="1" t="s">
        <v>14985</v>
      </c>
      <c r="D2115">
        <v>3808</v>
      </c>
      <c r="E2115">
        <v>1996</v>
      </c>
      <c r="F2115">
        <v>3808</v>
      </c>
      <c r="G2115" s="1" t="s">
        <v>924</v>
      </c>
      <c r="H2115" s="1" t="s">
        <v>14986</v>
      </c>
      <c r="I2115" s="1" t="s">
        <v>24</v>
      </c>
      <c r="J2115">
        <v>124</v>
      </c>
      <c r="K2115">
        <v>2</v>
      </c>
      <c r="L2115" s="1" t="s">
        <v>14987</v>
      </c>
      <c r="M2115" s="1" t="s">
        <v>14988</v>
      </c>
      <c r="N2115" s="1" t="s">
        <v>14985</v>
      </c>
      <c r="O2115" s="1" t="s">
        <v>27</v>
      </c>
      <c r="P2115" s="1" t="s">
        <v>14989</v>
      </c>
      <c r="Q2115" s="1" t="s">
        <v>14990</v>
      </c>
      <c r="R2115">
        <v>0</v>
      </c>
      <c r="T2115" s="1" t="s">
        <v>14991</v>
      </c>
      <c r="U2115" s="1" t="s">
        <v>14992</v>
      </c>
    </row>
    <row r="2116" spans="1:21" x14ac:dyDescent="0.25">
      <c r="A2116">
        <v>552887</v>
      </c>
      <c r="B2116">
        <v>552887</v>
      </c>
      <c r="C2116" s="1" t="s">
        <v>14993</v>
      </c>
      <c r="D2116">
        <v>3808</v>
      </c>
      <c r="E2116">
        <v>1996</v>
      </c>
      <c r="F2116">
        <v>3808</v>
      </c>
      <c r="G2116" s="1" t="s">
        <v>924</v>
      </c>
      <c r="H2116" s="1" t="s">
        <v>14994</v>
      </c>
      <c r="I2116" s="1" t="s">
        <v>24</v>
      </c>
      <c r="J2116">
        <v>124</v>
      </c>
      <c r="K2116">
        <v>2</v>
      </c>
      <c r="L2116" s="1" t="s">
        <v>14995</v>
      </c>
      <c r="M2116" s="1" t="s">
        <v>14996</v>
      </c>
      <c r="N2116" s="1" t="s">
        <v>14997</v>
      </c>
      <c r="O2116" s="1" t="s">
        <v>27</v>
      </c>
      <c r="P2116" s="1" t="s">
        <v>14998</v>
      </c>
      <c r="Q2116" s="1" t="s">
        <v>14999</v>
      </c>
      <c r="R2116">
        <v>0</v>
      </c>
      <c r="T2116" s="1" t="s">
        <v>15000</v>
      </c>
      <c r="U2116" s="1" t="s">
        <v>15001</v>
      </c>
    </row>
    <row r="2117" spans="1:21" x14ac:dyDescent="0.25">
      <c r="A2117">
        <v>552895</v>
      </c>
      <c r="B2117">
        <v>552895</v>
      </c>
      <c r="C2117" s="1" t="s">
        <v>15002</v>
      </c>
      <c r="D2117">
        <v>981</v>
      </c>
      <c r="E2117">
        <v>469</v>
      </c>
      <c r="F2117">
        <v>3308</v>
      </c>
      <c r="G2117" s="1" t="s">
        <v>8237</v>
      </c>
      <c r="H2117" s="1" t="s">
        <v>15003</v>
      </c>
      <c r="I2117" s="1" t="s">
        <v>623</v>
      </c>
      <c r="J2117">
        <v>35</v>
      </c>
      <c r="K2117">
        <v>2</v>
      </c>
      <c r="L2117" s="1" t="s">
        <v>15004</v>
      </c>
      <c r="M2117" s="1" t="s">
        <v>15005</v>
      </c>
      <c r="N2117" s="1" t="s">
        <v>15002</v>
      </c>
      <c r="O2117" s="1" t="s">
        <v>27</v>
      </c>
      <c r="P2117" s="1" t="s">
        <v>15006</v>
      </c>
      <c r="Q2117" s="1" t="s">
        <v>15007</v>
      </c>
      <c r="R2117">
        <v>0</v>
      </c>
      <c r="T2117" s="1" t="s">
        <v>15008</v>
      </c>
      <c r="U2117" s="1" t="s">
        <v>15009</v>
      </c>
    </row>
    <row r="2118" spans="1:21" x14ac:dyDescent="0.25">
      <c r="A2118">
        <v>552909</v>
      </c>
      <c r="B2118">
        <v>552909</v>
      </c>
      <c r="C2118" s="1" t="s">
        <v>15010</v>
      </c>
      <c r="D2118">
        <v>3808</v>
      </c>
      <c r="E2118">
        <v>1996</v>
      </c>
      <c r="F2118">
        <v>3808</v>
      </c>
      <c r="G2118" s="1" t="s">
        <v>924</v>
      </c>
      <c r="H2118" s="1" t="s">
        <v>15011</v>
      </c>
      <c r="I2118" s="1" t="s">
        <v>24</v>
      </c>
      <c r="J2118">
        <v>124</v>
      </c>
      <c r="K2118">
        <v>2</v>
      </c>
      <c r="L2118" s="1" t="s">
        <v>15012</v>
      </c>
      <c r="M2118" s="1" t="s">
        <v>15013</v>
      </c>
      <c r="N2118" s="1" t="s">
        <v>15010</v>
      </c>
      <c r="O2118" s="1" t="s">
        <v>27</v>
      </c>
      <c r="P2118" s="1" t="s">
        <v>15014</v>
      </c>
      <c r="Q2118" s="1" t="s">
        <v>15015</v>
      </c>
      <c r="R2118">
        <v>0</v>
      </c>
      <c r="T2118" s="1" t="s">
        <v>15016</v>
      </c>
      <c r="U2118" s="1" t="s">
        <v>15017</v>
      </c>
    </row>
    <row r="2119" spans="1:21" x14ac:dyDescent="0.25">
      <c r="A2119">
        <v>552917</v>
      </c>
      <c r="B2119">
        <v>552917</v>
      </c>
      <c r="C2119" s="1" t="s">
        <v>15018</v>
      </c>
      <c r="D2119">
        <v>990</v>
      </c>
      <c r="E2119">
        <v>477</v>
      </c>
      <c r="F2119">
        <v>3308</v>
      </c>
      <c r="G2119" s="1" t="s">
        <v>8237</v>
      </c>
      <c r="H2119" s="1" t="s">
        <v>15019</v>
      </c>
      <c r="I2119" s="1" t="s">
        <v>623</v>
      </c>
      <c r="J2119">
        <v>35</v>
      </c>
      <c r="K2119">
        <v>2</v>
      </c>
      <c r="L2119" s="1" t="s">
        <v>15020</v>
      </c>
      <c r="M2119" s="1" t="s">
        <v>15021</v>
      </c>
      <c r="N2119" s="1" t="s">
        <v>15018</v>
      </c>
      <c r="O2119" s="1" t="s">
        <v>27</v>
      </c>
      <c r="P2119" s="1" t="s">
        <v>15022</v>
      </c>
      <c r="Q2119" s="1" t="s">
        <v>15023</v>
      </c>
      <c r="R2119">
        <v>0</v>
      </c>
      <c r="T2119" s="1" t="s">
        <v>15024</v>
      </c>
      <c r="U2119" s="1" t="s">
        <v>15025</v>
      </c>
    </row>
    <row r="2120" spans="1:21" x14ac:dyDescent="0.25">
      <c r="A2120">
        <v>552925</v>
      </c>
      <c r="B2120">
        <v>552925</v>
      </c>
      <c r="C2120" s="1" t="s">
        <v>15026</v>
      </c>
      <c r="D2120">
        <v>957</v>
      </c>
      <c r="E2120">
        <v>477</v>
      </c>
      <c r="F2120">
        <v>3308</v>
      </c>
      <c r="G2120" s="1" t="s">
        <v>8237</v>
      </c>
      <c r="H2120" s="1" t="s">
        <v>15027</v>
      </c>
      <c r="I2120" s="1" t="s">
        <v>623</v>
      </c>
      <c r="J2120">
        <v>35</v>
      </c>
      <c r="K2120">
        <v>2</v>
      </c>
      <c r="L2120" s="1" t="s">
        <v>15028</v>
      </c>
      <c r="M2120" s="1" t="s">
        <v>15029</v>
      </c>
      <c r="N2120" s="1" t="s">
        <v>15026</v>
      </c>
      <c r="O2120" s="1" t="s">
        <v>27</v>
      </c>
      <c r="P2120" s="1" t="s">
        <v>15030</v>
      </c>
      <c r="Q2120" s="1" t="s">
        <v>15031</v>
      </c>
      <c r="R2120">
        <v>0</v>
      </c>
      <c r="T2120" s="1" t="s">
        <v>15032</v>
      </c>
      <c r="U2120" s="1" t="s">
        <v>15033</v>
      </c>
    </row>
    <row r="2121" spans="1:21" x14ac:dyDescent="0.25">
      <c r="A2121">
        <v>552941</v>
      </c>
      <c r="B2121">
        <v>552941</v>
      </c>
      <c r="C2121" s="1" t="s">
        <v>1876</v>
      </c>
      <c r="D2121">
        <v>990</v>
      </c>
      <c r="E2121">
        <v>477</v>
      </c>
      <c r="F2121">
        <v>3308</v>
      </c>
      <c r="G2121" s="1" t="s">
        <v>8237</v>
      </c>
      <c r="H2121" s="1" t="s">
        <v>15034</v>
      </c>
      <c r="I2121" s="1" t="s">
        <v>623</v>
      </c>
      <c r="J2121">
        <v>35</v>
      </c>
      <c r="K2121">
        <v>2</v>
      </c>
      <c r="L2121" s="1" t="s">
        <v>11568</v>
      </c>
      <c r="M2121" s="1" t="s">
        <v>11569</v>
      </c>
      <c r="N2121" s="1" t="s">
        <v>1876</v>
      </c>
      <c r="O2121" s="1" t="s">
        <v>27</v>
      </c>
      <c r="P2121" s="1" t="s">
        <v>11570</v>
      </c>
      <c r="Q2121" s="1" t="s">
        <v>11571</v>
      </c>
      <c r="R2121">
        <v>0</v>
      </c>
      <c r="T2121" s="1" t="s">
        <v>15035</v>
      </c>
      <c r="U2121" s="1" t="s">
        <v>15036</v>
      </c>
    </row>
    <row r="2122" spans="1:21" x14ac:dyDescent="0.25">
      <c r="A2122">
        <v>552755</v>
      </c>
      <c r="B2122">
        <v>552755</v>
      </c>
      <c r="C2122" s="1" t="s">
        <v>15037</v>
      </c>
      <c r="D2122">
        <v>3824</v>
      </c>
      <c r="E2122">
        <v>1996</v>
      </c>
      <c r="F2122">
        <v>3808</v>
      </c>
      <c r="G2122" s="1" t="s">
        <v>924</v>
      </c>
      <c r="H2122" s="1" t="s">
        <v>15038</v>
      </c>
      <c r="I2122" s="1" t="s">
        <v>24</v>
      </c>
      <c r="J2122">
        <v>124</v>
      </c>
      <c r="K2122">
        <v>2</v>
      </c>
      <c r="L2122" s="1" t="s">
        <v>15039</v>
      </c>
      <c r="M2122" s="1" t="s">
        <v>15040</v>
      </c>
      <c r="N2122" s="1" t="s">
        <v>15037</v>
      </c>
      <c r="O2122" s="1" t="s">
        <v>27</v>
      </c>
      <c r="P2122" s="1" t="s">
        <v>15041</v>
      </c>
      <c r="Q2122" s="1" t="s">
        <v>15042</v>
      </c>
      <c r="R2122">
        <v>0</v>
      </c>
      <c r="T2122" s="1" t="s">
        <v>15043</v>
      </c>
      <c r="U2122" s="1" t="s">
        <v>15044</v>
      </c>
    </row>
    <row r="2123" spans="1:21" x14ac:dyDescent="0.25">
      <c r="A2123">
        <v>552763</v>
      </c>
      <c r="B2123">
        <v>552763</v>
      </c>
      <c r="C2123" s="1" t="s">
        <v>15045</v>
      </c>
      <c r="D2123">
        <v>990</v>
      </c>
      <c r="E2123">
        <v>477</v>
      </c>
      <c r="F2123">
        <v>3308</v>
      </c>
      <c r="G2123" s="1" t="s">
        <v>8237</v>
      </c>
      <c r="H2123" s="1" t="s">
        <v>15046</v>
      </c>
      <c r="I2123" s="1" t="s">
        <v>623</v>
      </c>
      <c r="J2123">
        <v>35</v>
      </c>
      <c r="K2123">
        <v>2</v>
      </c>
      <c r="L2123" s="1" t="s">
        <v>15047</v>
      </c>
      <c r="M2123" s="1" t="s">
        <v>15047</v>
      </c>
      <c r="N2123" s="1" t="s">
        <v>15048</v>
      </c>
      <c r="O2123" s="1" t="s">
        <v>27</v>
      </c>
      <c r="P2123" s="1" t="s">
        <v>15047</v>
      </c>
      <c r="Q2123" s="1" t="s">
        <v>15049</v>
      </c>
      <c r="R2123">
        <v>0</v>
      </c>
      <c r="T2123" s="1" t="s">
        <v>15050</v>
      </c>
      <c r="U2123" s="1" t="s">
        <v>15051</v>
      </c>
    </row>
    <row r="2124" spans="1:21" x14ac:dyDescent="0.25">
      <c r="A2124">
        <v>552771</v>
      </c>
      <c r="B2124">
        <v>552771</v>
      </c>
      <c r="C2124" s="1" t="s">
        <v>15052</v>
      </c>
      <c r="D2124">
        <v>3824</v>
      </c>
      <c r="E2124">
        <v>1996</v>
      </c>
      <c r="F2124">
        <v>3808</v>
      </c>
      <c r="G2124" s="1" t="s">
        <v>924</v>
      </c>
      <c r="H2124" s="1" t="s">
        <v>15053</v>
      </c>
      <c r="I2124" s="1" t="s">
        <v>24</v>
      </c>
      <c r="J2124">
        <v>124</v>
      </c>
      <c r="K2124">
        <v>2</v>
      </c>
      <c r="L2124" s="1" t="s">
        <v>15054</v>
      </c>
      <c r="M2124" s="1" t="s">
        <v>15055</v>
      </c>
      <c r="N2124" s="1" t="s">
        <v>15052</v>
      </c>
      <c r="O2124" s="1" t="s">
        <v>27</v>
      </c>
      <c r="P2124" s="1" t="s">
        <v>15056</v>
      </c>
      <c r="Q2124" s="1" t="s">
        <v>15057</v>
      </c>
      <c r="R2124">
        <v>0</v>
      </c>
      <c r="T2124" s="1" t="s">
        <v>15058</v>
      </c>
      <c r="U2124" s="1" t="s">
        <v>15059</v>
      </c>
    </row>
    <row r="2125" spans="1:21" x14ac:dyDescent="0.25">
      <c r="A2125">
        <v>553379</v>
      </c>
      <c r="B2125">
        <v>553379</v>
      </c>
      <c r="C2125" s="1" t="s">
        <v>15060</v>
      </c>
      <c r="D2125">
        <v>3867</v>
      </c>
      <c r="E2125">
        <v>2020</v>
      </c>
      <c r="F2125">
        <v>3809</v>
      </c>
      <c r="G2125" s="1" t="s">
        <v>81</v>
      </c>
      <c r="H2125" s="1" t="s">
        <v>15061</v>
      </c>
      <c r="I2125" s="1" t="s">
        <v>24</v>
      </c>
      <c r="J2125">
        <v>124</v>
      </c>
      <c r="K2125">
        <v>2</v>
      </c>
      <c r="L2125" s="1" t="s">
        <v>15062</v>
      </c>
      <c r="M2125" s="1" t="s">
        <v>15063</v>
      </c>
      <c r="N2125" s="1" t="s">
        <v>15060</v>
      </c>
      <c r="O2125" s="1" t="s">
        <v>27</v>
      </c>
      <c r="P2125" s="1" t="s">
        <v>15064</v>
      </c>
      <c r="Q2125" s="1" t="s">
        <v>15065</v>
      </c>
      <c r="R2125">
        <v>0</v>
      </c>
      <c r="T2125" s="1" t="s">
        <v>15066</v>
      </c>
      <c r="U2125" s="1" t="s">
        <v>15067</v>
      </c>
    </row>
    <row r="2126" spans="1:21" x14ac:dyDescent="0.25">
      <c r="A2126">
        <v>553824</v>
      </c>
      <c r="B2126">
        <v>553824</v>
      </c>
      <c r="C2126" s="1" t="s">
        <v>15068</v>
      </c>
      <c r="D2126">
        <v>1040</v>
      </c>
      <c r="E2126">
        <v>485</v>
      </c>
      <c r="F2126">
        <v>3401</v>
      </c>
      <c r="G2126" s="1" t="s">
        <v>2897</v>
      </c>
      <c r="H2126" s="1" t="s">
        <v>15069</v>
      </c>
      <c r="I2126" s="1" t="s">
        <v>170</v>
      </c>
      <c r="J2126">
        <v>43</v>
      </c>
      <c r="K2126">
        <v>2</v>
      </c>
      <c r="L2126" s="1" t="s">
        <v>15070</v>
      </c>
      <c r="M2126" s="1" t="s">
        <v>15071</v>
      </c>
      <c r="N2126" s="1" t="s">
        <v>15068</v>
      </c>
      <c r="O2126" s="1" t="s">
        <v>27</v>
      </c>
      <c r="P2126" s="1" t="s">
        <v>15072</v>
      </c>
      <c r="Q2126" s="1" t="s">
        <v>15073</v>
      </c>
      <c r="R2126">
        <v>0</v>
      </c>
      <c r="T2126" s="1" t="s">
        <v>15074</v>
      </c>
      <c r="U2126" s="1" t="s">
        <v>15075</v>
      </c>
    </row>
    <row r="2127" spans="1:21" x14ac:dyDescent="0.25">
      <c r="A2127">
        <v>555550</v>
      </c>
      <c r="B2127">
        <v>555550</v>
      </c>
      <c r="C2127" s="1" t="s">
        <v>15076</v>
      </c>
      <c r="D2127">
        <v>1104</v>
      </c>
      <c r="E2127">
        <v>531</v>
      </c>
      <c r="F2127">
        <v>3403</v>
      </c>
      <c r="G2127" s="1" t="s">
        <v>578</v>
      </c>
      <c r="H2127" s="1" t="s">
        <v>15077</v>
      </c>
      <c r="I2127" s="1" t="s">
        <v>580</v>
      </c>
      <c r="J2127">
        <v>51</v>
      </c>
      <c r="K2127">
        <v>2</v>
      </c>
      <c r="L2127" s="1" t="s">
        <v>15078</v>
      </c>
      <c r="M2127" s="1" t="s">
        <v>15079</v>
      </c>
      <c r="N2127" s="1" t="s">
        <v>15076</v>
      </c>
      <c r="O2127" s="1" t="s">
        <v>27</v>
      </c>
      <c r="P2127" s="1" t="s">
        <v>15080</v>
      </c>
      <c r="Q2127" s="1" t="s">
        <v>15081</v>
      </c>
      <c r="R2127">
        <v>0</v>
      </c>
      <c r="T2127" s="1" t="s">
        <v>15082</v>
      </c>
      <c r="U2127" s="1" t="s">
        <v>15083</v>
      </c>
    </row>
    <row r="2128" spans="1:21" x14ac:dyDescent="0.25">
      <c r="A2128">
        <v>560081</v>
      </c>
      <c r="B2128">
        <v>560081</v>
      </c>
      <c r="C2128" s="1" t="s">
        <v>14115</v>
      </c>
      <c r="D2128">
        <v>1392</v>
      </c>
      <c r="E2128">
        <v>655</v>
      </c>
      <c r="F2128">
        <v>3408</v>
      </c>
      <c r="G2128" s="1" t="s">
        <v>604</v>
      </c>
      <c r="H2128" s="1" t="s">
        <v>15084</v>
      </c>
      <c r="I2128" s="1" t="s">
        <v>170</v>
      </c>
      <c r="J2128">
        <v>43</v>
      </c>
      <c r="K2128">
        <v>2</v>
      </c>
      <c r="L2128" s="1" t="s">
        <v>14117</v>
      </c>
      <c r="M2128" s="1" t="s">
        <v>14118</v>
      </c>
      <c r="N2128" s="1" t="s">
        <v>14115</v>
      </c>
      <c r="O2128" s="1" t="s">
        <v>27</v>
      </c>
      <c r="P2128" s="1" t="s">
        <v>14119</v>
      </c>
      <c r="Q2128" s="1" t="s">
        <v>14115</v>
      </c>
      <c r="R2128">
        <v>0</v>
      </c>
      <c r="T2128" s="1" t="s">
        <v>15085</v>
      </c>
      <c r="U2128" s="1" t="s">
        <v>15086</v>
      </c>
    </row>
    <row r="2129" spans="1:21" x14ac:dyDescent="0.25">
      <c r="A2129">
        <v>560111</v>
      </c>
      <c r="B2129">
        <v>560111</v>
      </c>
      <c r="C2129" s="1" t="s">
        <v>15087</v>
      </c>
      <c r="D2129">
        <v>1376</v>
      </c>
      <c r="E2129">
        <v>655</v>
      </c>
      <c r="F2129">
        <v>3408</v>
      </c>
      <c r="G2129" s="1" t="s">
        <v>604</v>
      </c>
      <c r="H2129" s="1" t="s">
        <v>15088</v>
      </c>
      <c r="I2129" s="1" t="s">
        <v>170</v>
      </c>
      <c r="J2129">
        <v>43</v>
      </c>
      <c r="K2129">
        <v>2</v>
      </c>
      <c r="L2129" s="1" t="s">
        <v>15089</v>
      </c>
      <c r="M2129" s="1" t="s">
        <v>15090</v>
      </c>
      <c r="N2129" s="1" t="s">
        <v>15087</v>
      </c>
      <c r="O2129" s="1" t="s">
        <v>27</v>
      </c>
      <c r="P2129" s="1" t="s">
        <v>15091</v>
      </c>
      <c r="Q2129" s="1" t="s">
        <v>15092</v>
      </c>
      <c r="R2129">
        <v>0</v>
      </c>
      <c r="T2129" s="1" t="s">
        <v>15093</v>
      </c>
      <c r="U2129" s="1" t="s">
        <v>15094</v>
      </c>
    </row>
    <row r="2130" spans="1:21" x14ac:dyDescent="0.25">
      <c r="A2130">
        <v>560120</v>
      </c>
      <c r="B2130">
        <v>560120</v>
      </c>
      <c r="C2130" s="1" t="s">
        <v>15095</v>
      </c>
      <c r="D2130">
        <v>1376</v>
      </c>
      <c r="E2130">
        <v>655</v>
      </c>
      <c r="F2130">
        <v>3408</v>
      </c>
      <c r="G2130" s="1" t="s">
        <v>604</v>
      </c>
      <c r="H2130" s="1" t="s">
        <v>15096</v>
      </c>
      <c r="I2130" s="1" t="s">
        <v>170</v>
      </c>
      <c r="J2130">
        <v>43</v>
      </c>
      <c r="K2130">
        <v>3</v>
      </c>
      <c r="L2130" s="1" t="s">
        <v>15097</v>
      </c>
      <c r="M2130" s="1" t="s">
        <v>15098</v>
      </c>
      <c r="N2130" s="1" t="s">
        <v>15095</v>
      </c>
      <c r="O2130" s="1" t="s">
        <v>27</v>
      </c>
      <c r="P2130" s="1" t="s">
        <v>15099</v>
      </c>
      <c r="Q2130" s="1" t="s">
        <v>15100</v>
      </c>
      <c r="R2130">
        <v>0</v>
      </c>
      <c r="T2130" s="1" t="s">
        <v>15101</v>
      </c>
      <c r="U2130" s="1" t="s">
        <v>15102</v>
      </c>
    </row>
    <row r="2131" spans="1:21" x14ac:dyDescent="0.25">
      <c r="A2131">
        <v>560146</v>
      </c>
      <c r="B2131">
        <v>560146</v>
      </c>
      <c r="C2131" s="1" t="s">
        <v>15103</v>
      </c>
      <c r="D2131">
        <v>1376</v>
      </c>
      <c r="E2131">
        <v>655</v>
      </c>
      <c r="F2131">
        <v>3408</v>
      </c>
      <c r="G2131" s="1" t="s">
        <v>604</v>
      </c>
      <c r="H2131" s="1" t="s">
        <v>15104</v>
      </c>
      <c r="I2131" s="1" t="s">
        <v>170</v>
      </c>
      <c r="J2131">
        <v>43</v>
      </c>
      <c r="K2131">
        <v>2</v>
      </c>
      <c r="L2131" s="1" t="s">
        <v>15105</v>
      </c>
      <c r="M2131" s="1" t="s">
        <v>15106</v>
      </c>
      <c r="N2131" s="1" t="s">
        <v>15103</v>
      </c>
      <c r="O2131" s="1" t="s">
        <v>27</v>
      </c>
      <c r="P2131" s="1" t="s">
        <v>15107</v>
      </c>
      <c r="Q2131" s="1" t="s">
        <v>15108</v>
      </c>
      <c r="R2131">
        <v>0</v>
      </c>
      <c r="T2131" s="1" t="s">
        <v>15109</v>
      </c>
      <c r="U2131" s="1" t="s">
        <v>15110</v>
      </c>
    </row>
    <row r="2132" spans="1:21" x14ac:dyDescent="0.25">
      <c r="A2132">
        <v>560651</v>
      </c>
      <c r="B2132">
        <v>560651</v>
      </c>
      <c r="C2132" s="1" t="s">
        <v>15111</v>
      </c>
      <c r="D2132">
        <v>1422</v>
      </c>
      <c r="E2132">
        <v>663</v>
      </c>
      <c r="F2132">
        <v>3409</v>
      </c>
      <c r="G2132" s="1" t="s">
        <v>5998</v>
      </c>
      <c r="H2132" s="1" t="s">
        <v>15112</v>
      </c>
      <c r="I2132" s="1" t="s">
        <v>580</v>
      </c>
      <c r="J2132">
        <v>51</v>
      </c>
      <c r="K2132">
        <v>2</v>
      </c>
      <c r="L2132" s="1" t="s">
        <v>15113</v>
      </c>
      <c r="M2132" s="1" t="s">
        <v>15113</v>
      </c>
      <c r="N2132" s="1" t="s">
        <v>15114</v>
      </c>
      <c r="O2132" s="1" t="s">
        <v>27</v>
      </c>
      <c r="P2132" s="1" t="s">
        <v>15113</v>
      </c>
      <c r="Q2132" s="1" t="s">
        <v>15114</v>
      </c>
      <c r="R2132">
        <v>0</v>
      </c>
      <c r="T2132" s="1" t="s">
        <v>15115</v>
      </c>
      <c r="U2132" s="1" t="s">
        <v>15116</v>
      </c>
    </row>
    <row r="2133" spans="1:21" x14ac:dyDescent="0.25">
      <c r="A2133">
        <v>559741</v>
      </c>
      <c r="B2133">
        <v>559741</v>
      </c>
      <c r="C2133" s="1" t="s">
        <v>15117</v>
      </c>
      <c r="D2133">
        <v>1376</v>
      </c>
      <c r="E2133">
        <v>655</v>
      </c>
      <c r="F2133">
        <v>3408</v>
      </c>
      <c r="G2133" s="1" t="s">
        <v>604</v>
      </c>
      <c r="H2133" s="1" t="s">
        <v>15118</v>
      </c>
      <c r="I2133" s="1" t="s">
        <v>170</v>
      </c>
      <c r="J2133">
        <v>43</v>
      </c>
      <c r="K2133">
        <v>2</v>
      </c>
      <c r="L2133" s="1" t="s">
        <v>15119</v>
      </c>
      <c r="M2133" s="1" t="s">
        <v>15120</v>
      </c>
      <c r="N2133" s="1" t="s">
        <v>15117</v>
      </c>
      <c r="O2133" s="1" t="s">
        <v>27</v>
      </c>
      <c r="P2133" s="1" t="s">
        <v>15121</v>
      </c>
      <c r="Q2133" s="1" t="s">
        <v>15117</v>
      </c>
      <c r="R2133">
        <v>0</v>
      </c>
      <c r="T2133" s="1" t="s">
        <v>15117</v>
      </c>
      <c r="U2133" s="1" t="s">
        <v>15122</v>
      </c>
    </row>
    <row r="2134" spans="1:21" x14ac:dyDescent="0.25">
      <c r="A2134">
        <v>560162</v>
      </c>
      <c r="B2134">
        <v>560162</v>
      </c>
      <c r="C2134" s="1" t="s">
        <v>14124</v>
      </c>
      <c r="D2134">
        <v>1384</v>
      </c>
      <c r="E2134">
        <v>655</v>
      </c>
      <c r="F2134">
        <v>3408</v>
      </c>
      <c r="G2134" s="1" t="s">
        <v>604</v>
      </c>
      <c r="H2134" s="1" t="s">
        <v>15123</v>
      </c>
      <c r="I2134" s="1" t="s">
        <v>170</v>
      </c>
      <c r="J2134">
        <v>43</v>
      </c>
      <c r="K2134">
        <v>2</v>
      </c>
      <c r="L2134" s="1" t="s">
        <v>14126</v>
      </c>
      <c r="M2134" s="1" t="s">
        <v>14127</v>
      </c>
      <c r="N2134" s="1" t="s">
        <v>14124</v>
      </c>
      <c r="O2134" s="1" t="s">
        <v>27</v>
      </c>
      <c r="P2134" s="1" t="s">
        <v>14128</v>
      </c>
      <c r="Q2134" s="1" t="s">
        <v>14129</v>
      </c>
      <c r="R2134">
        <v>0</v>
      </c>
      <c r="T2134" s="1" t="s">
        <v>15124</v>
      </c>
      <c r="U2134" s="1" t="s">
        <v>15125</v>
      </c>
    </row>
    <row r="2135" spans="1:21" x14ac:dyDescent="0.25">
      <c r="A2135">
        <v>560189</v>
      </c>
      <c r="B2135">
        <v>560189</v>
      </c>
      <c r="C2135" s="1" t="s">
        <v>15126</v>
      </c>
      <c r="D2135">
        <v>1384</v>
      </c>
      <c r="E2135">
        <v>655</v>
      </c>
      <c r="F2135">
        <v>3408</v>
      </c>
      <c r="G2135" s="1" t="s">
        <v>604</v>
      </c>
      <c r="H2135" s="1" t="s">
        <v>15127</v>
      </c>
      <c r="I2135" s="1" t="s">
        <v>170</v>
      </c>
      <c r="J2135">
        <v>43</v>
      </c>
      <c r="K2135">
        <v>2</v>
      </c>
      <c r="L2135" s="1" t="s">
        <v>15128</v>
      </c>
      <c r="M2135" s="1" t="s">
        <v>15129</v>
      </c>
      <c r="N2135" s="1" t="s">
        <v>15126</v>
      </c>
      <c r="O2135" s="1" t="s">
        <v>27</v>
      </c>
      <c r="P2135" s="1" t="s">
        <v>15130</v>
      </c>
      <c r="Q2135" s="1" t="s">
        <v>15131</v>
      </c>
      <c r="R2135">
        <v>0</v>
      </c>
      <c r="T2135" s="1" t="s">
        <v>15132</v>
      </c>
      <c r="U2135" s="1" t="s">
        <v>15133</v>
      </c>
    </row>
    <row r="2136" spans="1:21" x14ac:dyDescent="0.25">
      <c r="A2136">
        <v>560197</v>
      </c>
      <c r="B2136">
        <v>560197</v>
      </c>
      <c r="C2136" s="1" t="s">
        <v>15134</v>
      </c>
      <c r="D2136">
        <v>914</v>
      </c>
      <c r="E2136">
        <v>434</v>
      </c>
      <c r="F2136">
        <v>3307</v>
      </c>
      <c r="G2136" s="1" t="s">
        <v>2114</v>
      </c>
      <c r="H2136" s="1" t="s">
        <v>15135</v>
      </c>
      <c r="I2136" s="1" t="s">
        <v>623</v>
      </c>
      <c r="J2136">
        <v>35</v>
      </c>
      <c r="K2136">
        <v>2</v>
      </c>
      <c r="L2136" s="1" t="s">
        <v>15136</v>
      </c>
      <c r="M2136" s="1" t="s">
        <v>15137</v>
      </c>
      <c r="N2136" s="1" t="s">
        <v>15134</v>
      </c>
      <c r="O2136" s="1" t="s">
        <v>27</v>
      </c>
      <c r="P2136" s="1" t="s">
        <v>15138</v>
      </c>
      <c r="Q2136" s="1" t="s">
        <v>15134</v>
      </c>
      <c r="R2136">
        <v>0</v>
      </c>
      <c r="T2136" s="1" t="s">
        <v>15139</v>
      </c>
      <c r="U2136" s="1" t="s">
        <v>15140</v>
      </c>
    </row>
    <row r="2137" spans="1:21" x14ac:dyDescent="0.25">
      <c r="A2137">
        <v>560201</v>
      </c>
      <c r="B2137">
        <v>560201</v>
      </c>
      <c r="C2137" s="1" t="s">
        <v>1136</v>
      </c>
      <c r="D2137">
        <v>949</v>
      </c>
      <c r="E2137">
        <v>442</v>
      </c>
      <c r="F2137">
        <v>3307</v>
      </c>
      <c r="G2137" s="1" t="s">
        <v>2114</v>
      </c>
      <c r="H2137" s="1" t="s">
        <v>15141</v>
      </c>
      <c r="I2137" s="1" t="s">
        <v>623</v>
      </c>
      <c r="J2137">
        <v>35</v>
      </c>
      <c r="K2137">
        <v>2</v>
      </c>
      <c r="L2137" s="1" t="s">
        <v>1139</v>
      </c>
      <c r="M2137" s="1" t="s">
        <v>1139</v>
      </c>
      <c r="N2137" s="1" t="s">
        <v>1140</v>
      </c>
      <c r="O2137" s="1" t="s">
        <v>27</v>
      </c>
      <c r="P2137" s="1" t="s">
        <v>1139</v>
      </c>
      <c r="Q2137" s="1" t="s">
        <v>1141</v>
      </c>
      <c r="R2137">
        <v>0</v>
      </c>
      <c r="T2137" s="1" t="s">
        <v>15142</v>
      </c>
      <c r="U2137" s="1" t="s">
        <v>15143</v>
      </c>
    </row>
    <row r="2138" spans="1:21" x14ac:dyDescent="0.25">
      <c r="A2138">
        <v>530603</v>
      </c>
      <c r="B2138">
        <v>530603</v>
      </c>
      <c r="C2138" s="1" t="s">
        <v>15144</v>
      </c>
      <c r="D2138">
        <v>1872</v>
      </c>
      <c r="E2138">
        <v>876</v>
      </c>
      <c r="F2138">
        <v>3507</v>
      </c>
      <c r="G2138" s="1" t="s">
        <v>2647</v>
      </c>
      <c r="H2138" s="1" t="s">
        <v>15145</v>
      </c>
      <c r="I2138" s="1" t="s">
        <v>491</v>
      </c>
      <c r="J2138">
        <v>60</v>
      </c>
      <c r="K2138">
        <v>2</v>
      </c>
      <c r="L2138" s="1" t="s">
        <v>15146</v>
      </c>
      <c r="M2138" s="1" t="s">
        <v>15147</v>
      </c>
      <c r="N2138" s="1" t="s">
        <v>15144</v>
      </c>
      <c r="O2138" s="1" t="s">
        <v>27</v>
      </c>
      <c r="P2138" s="1" t="s">
        <v>15148</v>
      </c>
      <c r="Q2138" s="1" t="s">
        <v>15149</v>
      </c>
      <c r="R2138">
        <v>0</v>
      </c>
      <c r="T2138" s="1" t="s">
        <v>15150</v>
      </c>
      <c r="U2138" s="1" t="s">
        <v>15151</v>
      </c>
    </row>
    <row r="2139" spans="1:21" x14ac:dyDescent="0.25">
      <c r="A2139">
        <v>558044</v>
      </c>
      <c r="B2139">
        <v>558044</v>
      </c>
      <c r="C2139" s="1" t="s">
        <v>14459</v>
      </c>
      <c r="D2139">
        <v>1261</v>
      </c>
      <c r="E2139">
        <v>612</v>
      </c>
      <c r="F2139">
        <v>3406</v>
      </c>
      <c r="G2139" s="1" t="s">
        <v>2385</v>
      </c>
      <c r="H2139" s="1" t="s">
        <v>15152</v>
      </c>
      <c r="I2139" s="1" t="s">
        <v>170</v>
      </c>
      <c r="J2139">
        <v>43</v>
      </c>
      <c r="K2139">
        <v>2</v>
      </c>
      <c r="L2139" s="1" t="s">
        <v>14461</v>
      </c>
      <c r="M2139" s="1" t="s">
        <v>14462</v>
      </c>
      <c r="N2139" s="1" t="s">
        <v>14459</v>
      </c>
      <c r="O2139" s="1" t="s">
        <v>27</v>
      </c>
      <c r="P2139" s="1" t="s">
        <v>14463</v>
      </c>
      <c r="Q2139" s="1" t="s">
        <v>14464</v>
      </c>
      <c r="R2139">
        <v>0</v>
      </c>
      <c r="T2139" s="1" t="s">
        <v>15153</v>
      </c>
      <c r="U2139" s="1" t="s">
        <v>15154</v>
      </c>
    </row>
    <row r="2140" spans="1:21" x14ac:dyDescent="0.25">
      <c r="A2140">
        <v>560286</v>
      </c>
      <c r="B2140">
        <v>560286</v>
      </c>
      <c r="C2140" s="1" t="s">
        <v>15155</v>
      </c>
      <c r="D2140">
        <v>1457</v>
      </c>
      <c r="E2140">
        <v>671</v>
      </c>
      <c r="F2140">
        <v>3409</v>
      </c>
      <c r="G2140" s="1" t="s">
        <v>5998</v>
      </c>
      <c r="H2140" s="1" t="s">
        <v>15156</v>
      </c>
      <c r="I2140" s="1" t="s">
        <v>580</v>
      </c>
      <c r="J2140">
        <v>51</v>
      </c>
      <c r="K2140">
        <v>3</v>
      </c>
      <c r="L2140" s="1" t="s">
        <v>15157</v>
      </c>
      <c r="M2140" s="1" t="s">
        <v>15158</v>
      </c>
      <c r="N2140" s="1" t="s">
        <v>15155</v>
      </c>
      <c r="O2140" s="1" t="s">
        <v>27</v>
      </c>
      <c r="P2140" s="1" t="s">
        <v>15159</v>
      </c>
      <c r="Q2140" s="1" t="s">
        <v>15160</v>
      </c>
      <c r="R2140">
        <v>0</v>
      </c>
      <c r="T2140" s="1" t="s">
        <v>15161</v>
      </c>
      <c r="U2140" s="1" t="s">
        <v>15162</v>
      </c>
    </row>
    <row r="2141" spans="1:21" x14ac:dyDescent="0.25">
      <c r="A2141">
        <v>568953</v>
      </c>
      <c r="B2141">
        <v>568953</v>
      </c>
      <c r="C2141" s="1" t="s">
        <v>15163</v>
      </c>
      <c r="D2141">
        <v>1996</v>
      </c>
      <c r="E2141">
        <v>949</v>
      </c>
      <c r="F2141">
        <v>3601</v>
      </c>
      <c r="G2141" s="1" t="s">
        <v>2686</v>
      </c>
      <c r="H2141" s="1" t="s">
        <v>15164</v>
      </c>
      <c r="I2141" s="1" t="s">
        <v>404</v>
      </c>
      <c r="J2141">
        <v>108</v>
      </c>
      <c r="K2141">
        <v>2</v>
      </c>
      <c r="L2141" s="1" t="s">
        <v>15165</v>
      </c>
      <c r="M2141" s="1" t="s">
        <v>15166</v>
      </c>
      <c r="N2141" s="1" t="s">
        <v>15163</v>
      </c>
      <c r="O2141" s="1" t="s">
        <v>27</v>
      </c>
      <c r="P2141" s="1" t="s">
        <v>15167</v>
      </c>
      <c r="Q2141" s="1" t="s">
        <v>15168</v>
      </c>
      <c r="R2141">
        <v>0</v>
      </c>
      <c r="T2141" s="1" t="s">
        <v>15169</v>
      </c>
      <c r="U2141" s="1" t="s">
        <v>15170</v>
      </c>
    </row>
    <row r="2142" spans="1:21" x14ac:dyDescent="0.25">
      <c r="A2142">
        <v>569003</v>
      </c>
      <c r="B2142">
        <v>569003</v>
      </c>
      <c r="C2142" s="1" t="s">
        <v>15171</v>
      </c>
      <c r="D2142">
        <v>3701</v>
      </c>
      <c r="E2142">
        <v>1899</v>
      </c>
      <c r="F2142">
        <v>3805</v>
      </c>
      <c r="G2142" s="1" t="s">
        <v>22</v>
      </c>
      <c r="H2142" s="1" t="s">
        <v>15172</v>
      </c>
      <c r="I2142" s="1" t="s">
        <v>24</v>
      </c>
      <c r="J2142">
        <v>124</v>
      </c>
      <c r="K2142">
        <v>2</v>
      </c>
      <c r="L2142" s="1" t="s">
        <v>15173</v>
      </c>
      <c r="M2142" s="1" t="s">
        <v>15174</v>
      </c>
      <c r="N2142" s="1" t="s">
        <v>15171</v>
      </c>
      <c r="O2142" s="1" t="s">
        <v>27</v>
      </c>
      <c r="P2142" s="1" t="s">
        <v>15174</v>
      </c>
      <c r="Q2142" s="1" t="s">
        <v>15175</v>
      </c>
      <c r="R2142">
        <v>0</v>
      </c>
      <c r="T2142" s="1" t="s">
        <v>15176</v>
      </c>
      <c r="U2142" s="1" t="s">
        <v>15177</v>
      </c>
    </row>
    <row r="2143" spans="1:21" x14ac:dyDescent="0.25">
      <c r="A2143">
        <v>559709</v>
      </c>
      <c r="B2143">
        <v>559709</v>
      </c>
      <c r="C2143" s="1" t="s">
        <v>15178</v>
      </c>
      <c r="D2143">
        <v>1350</v>
      </c>
      <c r="E2143">
        <v>647</v>
      </c>
      <c r="F2143">
        <v>3407</v>
      </c>
      <c r="G2143" s="1" t="s">
        <v>2401</v>
      </c>
      <c r="H2143" s="1" t="s">
        <v>15179</v>
      </c>
      <c r="I2143" s="1" t="s">
        <v>170</v>
      </c>
      <c r="J2143">
        <v>43</v>
      </c>
      <c r="K2143">
        <v>2</v>
      </c>
      <c r="L2143" s="1" t="s">
        <v>15180</v>
      </c>
      <c r="M2143" s="1" t="s">
        <v>15181</v>
      </c>
      <c r="N2143" s="1" t="s">
        <v>15178</v>
      </c>
      <c r="O2143" s="1" t="s">
        <v>27</v>
      </c>
      <c r="P2143" s="1" t="s">
        <v>15182</v>
      </c>
      <c r="Q2143" s="1" t="s">
        <v>15183</v>
      </c>
      <c r="R2143">
        <v>0</v>
      </c>
      <c r="T2143" s="1" t="s">
        <v>15184</v>
      </c>
      <c r="U2143" s="1" t="s">
        <v>15185</v>
      </c>
    </row>
    <row r="2144" spans="1:21" x14ac:dyDescent="0.25">
      <c r="A2144">
        <v>538787</v>
      </c>
      <c r="B2144">
        <v>538787</v>
      </c>
      <c r="C2144" s="1" t="s">
        <v>15186</v>
      </c>
      <c r="D2144">
        <v>400</v>
      </c>
      <c r="E2144">
        <v>221</v>
      </c>
      <c r="F2144">
        <v>3209</v>
      </c>
      <c r="G2144" s="1" t="s">
        <v>523</v>
      </c>
      <c r="H2144" s="1" t="s">
        <v>15187</v>
      </c>
      <c r="I2144" s="1" t="s">
        <v>525</v>
      </c>
      <c r="J2144">
        <v>27</v>
      </c>
      <c r="K2144">
        <v>2</v>
      </c>
      <c r="L2144" s="1" t="s">
        <v>15188</v>
      </c>
      <c r="M2144" s="1" t="s">
        <v>15189</v>
      </c>
      <c r="N2144" s="1" t="s">
        <v>15186</v>
      </c>
      <c r="O2144" s="1" t="s">
        <v>27</v>
      </c>
      <c r="P2144" s="1" t="s">
        <v>15190</v>
      </c>
      <c r="Q2144" s="1" t="s">
        <v>15191</v>
      </c>
      <c r="R2144">
        <v>0</v>
      </c>
      <c r="T2144" s="1" t="s">
        <v>15192</v>
      </c>
      <c r="U2144" s="1" t="s">
        <v>15193</v>
      </c>
    </row>
    <row r="2145" spans="1:21" x14ac:dyDescent="0.25">
      <c r="A2145">
        <v>538825</v>
      </c>
      <c r="B2145">
        <v>538825</v>
      </c>
      <c r="C2145" s="1" t="s">
        <v>15194</v>
      </c>
      <c r="D2145">
        <v>400</v>
      </c>
      <c r="E2145">
        <v>221</v>
      </c>
      <c r="F2145">
        <v>3209</v>
      </c>
      <c r="G2145" s="1" t="s">
        <v>523</v>
      </c>
      <c r="H2145" s="1" t="s">
        <v>15195</v>
      </c>
      <c r="I2145" s="1" t="s">
        <v>525</v>
      </c>
      <c r="J2145">
        <v>27</v>
      </c>
      <c r="K2145">
        <v>2</v>
      </c>
      <c r="L2145" s="1" t="s">
        <v>15196</v>
      </c>
      <c r="M2145" s="1" t="s">
        <v>15197</v>
      </c>
      <c r="N2145" s="1" t="s">
        <v>15194</v>
      </c>
      <c r="O2145" s="1" t="s">
        <v>27</v>
      </c>
      <c r="P2145" s="1" t="s">
        <v>15198</v>
      </c>
      <c r="Q2145" s="1" t="s">
        <v>15199</v>
      </c>
      <c r="R2145">
        <v>0</v>
      </c>
      <c r="T2145" s="1" t="s">
        <v>15200</v>
      </c>
      <c r="U2145" s="1" t="s">
        <v>15201</v>
      </c>
    </row>
    <row r="2146" spans="1:21" x14ac:dyDescent="0.25">
      <c r="A2146">
        <v>542750</v>
      </c>
      <c r="B2146">
        <v>542750</v>
      </c>
      <c r="C2146" s="1" t="s">
        <v>15202</v>
      </c>
      <c r="D2146">
        <v>3913</v>
      </c>
      <c r="E2146">
        <v>2054</v>
      </c>
      <c r="F2146">
        <v>3810</v>
      </c>
      <c r="G2146" s="1" t="s">
        <v>99</v>
      </c>
      <c r="H2146" s="1" t="s">
        <v>15203</v>
      </c>
      <c r="I2146" s="1" t="s">
        <v>73</v>
      </c>
      <c r="J2146">
        <v>141</v>
      </c>
      <c r="K2146">
        <v>2</v>
      </c>
      <c r="L2146" s="1" t="s">
        <v>15204</v>
      </c>
      <c r="M2146" s="1" t="s">
        <v>15204</v>
      </c>
      <c r="N2146" s="1" t="s">
        <v>15205</v>
      </c>
      <c r="O2146" s="1" t="s">
        <v>27</v>
      </c>
      <c r="P2146" s="1" t="s">
        <v>15204</v>
      </c>
      <c r="Q2146" s="1" t="s">
        <v>15205</v>
      </c>
      <c r="R2146">
        <v>0</v>
      </c>
      <c r="T2146" s="1" t="s">
        <v>15206</v>
      </c>
      <c r="U2146" s="1" t="s">
        <v>15207</v>
      </c>
    </row>
    <row r="2147" spans="1:21" x14ac:dyDescent="0.25">
      <c r="A2147">
        <v>560227</v>
      </c>
      <c r="B2147">
        <v>560227</v>
      </c>
      <c r="C2147" s="1" t="s">
        <v>15208</v>
      </c>
      <c r="D2147">
        <v>1376</v>
      </c>
      <c r="E2147">
        <v>655</v>
      </c>
      <c r="F2147">
        <v>3408</v>
      </c>
      <c r="G2147" s="1" t="s">
        <v>604</v>
      </c>
      <c r="H2147" s="1" t="s">
        <v>15209</v>
      </c>
      <c r="I2147" s="1" t="s">
        <v>170</v>
      </c>
      <c r="J2147">
        <v>43</v>
      </c>
      <c r="K2147">
        <v>2</v>
      </c>
      <c r="L2147" s="1" t="s">
        <v>15210</v>
      </c>
      <c r="M2147" s="1" t="s">
        <v>15211</v>
      </c>
      <c r="N2147" s="1" t="s">
        <v>15208</v>
      </c>
      <c r="O2147" s="1" t="s">
        <v>27</v>
      </c>
      <c r="P2147" s="1" t="s">
        <v>15212</v>
      </c>
      <c r="Q2147" s="1" t="s">
        <v>15213</v>
      </c>
      <c r="R2147">
        <v>0</v>
      </c>
      <c r="T2147" s="1" t="s">
        <v>15208</v>
      </c>
      <c r="U2147" s="1" t="s">
        <v>15214</v>
      </c>
    </row>
    <row r="2148" spans="1:21" x14ac:dyDescent="0.25">
      <c r="A2148">
        <v>560235</v>
      </c>
      <c r="B2148">
        <v>560235</v>
      </c>
      <c r="C2148" s="1" t="s">
        <v>14171</v>
      </c>
      <c r="D2148">
        <v>1384</v>
      </c>
      <c r="E2148">
        <v>655</v>
      </c>
      <c r="F2148">
        <v>3408</v>
      </c>
      <c r="G2148" s="1" t="s">
        <v>604</v>
      </c>
      <c r="H2148" s="1" t="s">
        <v>15215</v>
      </c>
      <c r="I2148" s="1" t="s">
        <v>170</v>
      </c>
      <c r="J2148">
        <v>43</v>
      </c>
      <c r="K2148">
        <v>2</v>
      </c>
      <c r="L2148" s="1" t="s">
        <v>14173</v>
      </c>
      <c r="M2148" s="1" t="s">
        <v>14173</v>
      </c>
      <c r="N2148" s="1" t="s">
        <v>14174</v>
      </c>
      <c r="O2148" s="1" t="s">
        <v>27</v>
      </c>
      <c r="P2148" s="1" t="s">
        <v>14173</v>
      </c>
      <c r="Q2148" s="1" t="s">
        <v>14174</v>
      </c>
      <c r="R2148">
        <v>0</v>
      </c>
      <c r="T2148" s="1" t="s">
        <v>15216</v>
      </c>
      <c r="U2148" s="1" t="s">
        <v>15217</v>
      </c>
    </row>
    <row r="2149" spans="1:21" x14ac:dyDescent="0.25">
      <c r="A2149">
        <v>560243</v>
      </c>
      <c r="B2149">
        <v>560243</v>
      </c>
      <c r="C2149" s="1" t="s">
        <v>15218</v>
      </c>
      <c r="D2149">
        <v>922</v>
      </c>
      <c r="E2149">
        <v>442</v>
      </c>
      <c r="F2149">
        <v>3307</v>
      </c>
      <c r="G2149" s="1" t="s">
        <v>2114</v>
      </c>
      <c r="H2149" s="1" t="s">
        <v>15219</v>
      </c>
      <c r="I2149" s="1" t="s">
        <v>623</v>
      </c>
      <c r="J2149">
        <v>35</v>
      </c>
      <c r="K2149">
        <v>2</v>
      </c>
      <c r="L2149" s="1" t="s">
        <v>15220</v>
      </c>
      <c r="M2149" s="1" t="s">
        <v>15221</v>
      </c>
      <c r="N2149" s="1" t="s">
        <v>15218</v>
      </c>
      <c r="O2149" s="1" t="s">
        <v>27</v>
      </c>
      <c r="P2149" s="1" t="s">
        <v>15222</v>
      </c>
      <c r="Q2149" s="1" t="s">
        <v>15223</v>
      </c>
      <c r="R2149">
        <v>0</v>
      </c>
      <c r="T2149" s="1" t="s">
        <v>15224</v>
      </c>
      <c r="U2149" s="1" t="s">
        <v>15225</v>
      </c>
    </row>
    <row r="2150" spans="1:21" x14ac:dyDescent="0.25">
      <c r="A2150">
        <v>560634</v>
      </c>
      <c r="B2150">
        <v>560634</v>
      </c>
      <c r="C2150" s="1" t="s">
        <v>15226</v>
      </c>
      <c r="D2150">
        <v>990</v>
      </c>
      <c r="E2150">
        <v>477</v>
      </c>
      <c r="F2150">
        <v>3308</v>
      </c>
      <c r="G2150" s="1" t="s">
        <v>8237</v>
      </c>
      <c r="H2150" s="1" t="s">
        <v>15227</v>
      </c>
      <c r="I2150" s="1" t="s">
        <v>623</v>
      </c>
      <c r="J2150">
        <v>35</v>
      </c>
      <c r="K2150">
        <v>2</v>
      </c>
      <c r="L2150" s="1" t="s">
        <v>15228</v>
      </c>
      <c r="M2150" s="1" t="s">
        <v>15229</v>
      </c>
      <c r="N2150" s="1" t="s">
        <v>15226</v>
      </c>
      <c r="O2150" s="1" t="s">
        <v>27</v>
      </c>
      <c r="P2150" s="1" t="s">
        <v>15230</v>
      </c>
      <c r="Q2150" s="1" t="s">
        <v>15231</v>
      </c>
      <c r="R2150">
        <v>0</v>
      </c>
      <c r="T2150" s="1" t="s">
        <v>15232</v>
      </c>
      <c r="U2150" s="1" t="s">
        <v>15233</v>
      </c>
    </row>
    <row r="2151" spans="1:21" x14ac:dyDescent="0.25">
      <c r="A2151">
        <v>559725</v>
      </c>
      <c r="B2151">
        <v>559725</v>
      </c>
      <c r="C2151" s="1" t="s">
        <v>15234</v>
      </c>
      <c r="D2151">
        <v>1376</v>
      </c>
      <c r="E2151">
        <v>655</v>
      </c>
      <c r="F2151">
        <v>3408</v>
      </c>
      <c r="G2151" s="1" t="s">
        <v>604</v>
      </c>
      <c r="H2151" s="1" t="s">
        <v>15235</v>
      </c>
      <c r="I2151" s="1" t="s">
        <v>170</v>
      </c>
      <c r="J2151">
        <v>43</v>
      </c>
      <c r="K2151">
        <v>2</v>
      </c>
      <c r="L2151" s="1" t="s">
        <v>15236</v>
      </c>
      <c r="M2151" s="1" t="s">
        <v>15237</v>
      </c>
      <c r="N2151" s="1" t="s">
        <v>15234</v>
      </c>
      <c r="O2151" s="1" t="s">
        <v>27</v>
      </c>
      <c r="P2151" s="1" t="s">
        <v>15238</v>
      </c>
      <c r="Q2151" s="1" t="s">
        <v>15234</v>
      </c>
      <c r="R2151">
        <v>0</v>
      </c>
      <c r="T2151" s="1" t="s">
        <v>15239</v>
      </c>
      <c r="U2151" s="1" t="s">
        <v>15240</v>
      </c>
    </row>
    <row r="2152" spans="1:21" x14ac:dyDescent="0.25">
      <c r="A2152">
        <v>559776</v>
      </c>
      <c r="B2152">
        <v>559776</v>
      </c>
      <c r="C2152" s="1" t="s">
        <v>15241</v>
      </c>
      <c r="D2152">
        <v>1384</v>
      </c>
      <c r="E2152">
        <v>655</v>
      </c>
      <c r="F2152">
        <v>3408</v>
      </c>
      <c r="G2152" s="1" t="s">
        <v>604</v>
      </c>
      <c r="H2152" s="1" t="s">
        <v>15242</v>
      </c>
      <c r="I2152" s="1" t="s">
        <v>170</v>
      </c>
      <c r="J2152">
        <v>43</v>
      </c>
      <c r="K2152">
        <v>2</v>
      </c>
      <c r="L2152" s="1" t="s">
        <v>15243</v>
      </c>
      <c r="M2152" s="1" t="s">
        <v>15244</v>
      </c>
      <c r="N2152" s="1" t="s">
        <v>15241</v>
      </c>
      <c r="O2152" s="1" t="s">
        <v>27</v>
      </c>
      <c r="P2152" s="1" t="s">
        <v>15245</v>
      </c>
      <c r="Q2152" s="1" t="s">
        <v>15246</v>
      </c>
      <c r="R2152">
        <v>0</v>
      </c>
      <c r="T2152" s="1" t="s">
        <v>15247</v>
      </c>
      <c r="U2152" s="1" t="s">
        <v>15248</v>
      </c>
    </row>
    <row r="2153" spans="1:21" x14ac:dyDescent="0.25">
      <c r="A2153">
        <v>560669</v>
      </c>
      <c r="B2153">
        <v>560669</v>
      </c>
      <c r="C2153" s="1" t="s">
        <v>15249</v>
      </c>
      <c r="D2153">
        <v>990</v>
      </c>
      <c r="E2153">
        <v>477</v>
      </c>
      <c r="F2153">
        <v>3308</v>
      </c>
      <c r="G2153" s="1" t="s">
        <v>8237</v>
      </c>
      <c r="H2153" s="1" t="s">
        <v>15250</v>
      </c>
      <c r="I2153" s="1" t="s">
        <v>623</v>
      </c>
      <c r="J2153">
        <v>35</v>
      </c>
      <c r="K2153">
        <v>2</v>
      </c>
      <c r="L2153" s="1" t="s">
        <v>15251</v>
      </c>
      <c r="M2153" s="1" t="s">
        <v>15252</v>
      </c>
      <c r="N2153" s="1" t="s">
        <v>15249</v>
      </c>
      <c r="O2153" s="1" t="s">
        <v>27</v>
      </c>
      <c r="P2153" s="1" t="s">
        <v>15253</v>
      </c>
      <c r="Q2153" s="1" t="s">
        <v>15254</v>
      </c>
      <c r="R2153">
        <v>0</v>
      </c>
      <c r="T2153" s="1" t="s">
        <v>15255</v>
      </c>
      <c r="U2153" s="1" t="s">
        <v>15256</v>
      </c>
    </row>
    <row r="2154" spans="1:21" x14ac:dyDescent="0.25">
      <c r="A2154">
        <v>560677</v>
      </c>
      <c r="B2154">
        <v>560677</v>
      </c>
      <c r="C2154" s="1" t="s">
        <v>15257</v>
      </c>
      <c r="D2154">
        <v>1422</v>
      </c>
      <c r="E2154">
        <v>663</v>
      </c>
      <c r="F2154">
        <v>3409</v>
      </c>
      <c r="G2154" s="1" t="s">
        <v>5998</v>
      </c>
      <c r="H2154" s="1" t="s">
        <v>15258</v>
      </c>
      <c r="I2154" s="1" t="s">
        <v>580</v>
      </c>
      <c r="J2154">
        <v>51</v>
      </c>
      <c r="K2154">
        <v>2</v>
      </c>
      <c r="L2154" s="1" t="s">
        <v>15259</v>
      </c>
      <c r="M2154" s="1" t="s">
        <v>15259</v>
      </c>
      <c r="N2154" s="1" t="s">
        <v>15260</v>
      </c>
      <c r="O2154" s="1" t="s">
        <v>27</v>
      </c>
      <c r="P2154" s="1" t="s">
        <v>15259</v>
      </c>
      <c r="Q2154" s="1" t="s">
        <v>15260</v>
      </c>
      <c r="R2154">
        <v>0</v>
      </c>
      <c r="T2154" s="1" t="s">
        <v>15261</v>
      </c>
      <c r="U2154" s="1" t="s">
        <v>15262</v>
      </c>
    </row>
    <row r="2155" spans="1:21" x14ac:dyDescent="0.25">
      <c r="A2155">
        <v>561291</v>
      </c>
      <c r="B2155">
        <v>561291</v>
      </c>
      <c r="C2155" s="1" t="s">
        <v>15263</v>
      </c>
      <c r="D2155">
        <v>1490</v>
      </c>
      <c r="E2155">
        <v>680</v>
      </c>
      <c r="F2155">
        <v>3410</v>
      </c>
      <c r="G2155" s="1" t="s">
        <v>168</v>
      </c>
      <c r="H2155" s="1" t="s">
        <v>15264</v>
      </c>
      <c r="I2155" s="1" t="s">
        <v>170</v>
      </c>
      <c r="J2155">
        <v>43</v>
      </c>
      <c r="K2155">
        <v>2</v>
      </c>
      <c r="L2155" s="1" t="s">
        <v>15265</v>
      </c>
      <c r="M2155" s="1" t="s">
        <v>15266</v>
      </c>
      <c r="N2155" s="1" t="s">
        <v>15263</v>
      </c>
      <c r="O2155" s="1" t="s">
        <v>27</v>
      </c>
      <c r="P2155" s="1" t="s">
        <v>15267</v>
      </c>
      <c r="Q2155" s="1" t="s">
        <v>15263</v>
      </c>
      <c r="R2155">
        <v>0</v>
      </c>
      <c r="T2155" s="1" t="s">
        <v>15268</v>
      </c>
      <c r="U2155" s="1" t="s">
        <v>15269</v>
      </c>
    </row>
    <row r="2156" spans="1:21" x14ac:dyDescent="0.25">
      <c r="A2156">
        <v>561304</v>
      </c>
      <c r="B2156">
        <v>561304</v>
      </c>
      <c r="C2156" s="1" t="s">
        <v>15270</v>
      </c>
      <c r="D2156">
        <v>1473</v>
      </c>
      <c r="E2156">
        <v>698</v>
      </c>
      <c r="F2156">
        <v>3410</v>
      </c>
      <c r="G2156" s="1" t="s">
        <v>168</v>
      </c>
      <c r="H2156" s="1" t="s">
        <v>15271</v>
      </c>
      <c r="I2156" s="1" t="s">
        <v>170</v>
      </c>
      <c r="J2156">
        <v>43</v>
      </c>
      <c r="K2156">
        <v>2</v>
      </c>
      <c r="L2156" s="1" t="s">
        <v>15272</v>
      </c>
      <c r="M2156" s="1" t="s">
        <v>15273</v>
      </c>
      <c r="N2156" s="1" t="s">
        <v>15270</v>
      </c>
      <c r="O2156" s="1" t="s">
        <v>27</v>
      </c>
      <c r="P2156" s="1" t="s">
        <v>15274</v>
      </c>
      <c r="Q2156" s="1" t="s">
        <v>15275</v>
      </c>
      <c r="R2156">
        <v>0</v>
      </c>
      <c r="T2156" s="1" t="s">
        <v>15276</v>
      </c>
      <c r="U2156" s="1" t="s">
        <v>15277</v>
      </c>
    </row>
    <row r="2157" spans="1:21" x14ac:dyDescent="0.25">
      <c r="A2157">
        <v>561321</v>
      </c>
      <c r="B2157">
        <v>561321</v>
      </c>
      <c r="C2157" s="1" t="s">
        <v>15278</v>
      </c>
      <c r="D2157">
        <v>809</v>
      </c>
      <c r="E2157">
        <v>388</v>
      </c>
      <c r="F2157">
        <v>3304</v>
      </c>
      <c r="G2157" s="1" t="s">
        <v>412</v>
      </c>
      <c r="H2157" s="1" t="s">
        <v>15279</v>
      </c>
      <c r="I2157" s="1" t="s">
        <v>404</v>
      </c>
      <c r="J2157">
        <v>108</v>
      </c>
      <c r="K2157">
        <v>2</v>
      </c>
      <c r="L2157" s="1" t="s">
        <v>15280</v>
      </c>
      <c r="M2157" s="1" t="s">
        <v>15280</v>
      </c>
      <c r="N2157" s="1" t="s">
        <v>15281</v>
      </c>
      <c r="O2157" s="1" t="s">
        <v>27</v>
      </c>
      <c r="P2157" s="1" t="s">
        <v>15280</v>
      </c>
      <c r="Q2157" s="1" t="s">
        <v>15281</v>
      </c>
      <c r="R2157">
        <v>0</v>
      </c>
      <c r="T2157" s="1" t="s">
        <v>15282</v>
      </c>
      <c r="U2157" s="1" t="s">
        <v>15283</v>
      </c>
    </row>
    <row r="2158" spans="1:21" x14ac:dyDescent="0.25">
      <c r="A2158">
        <v>559717</v>
      </c>
      <c r="B2158">
        <v>559717</v>
      </c>
      <c r="C2158" s="1" t="s">
        <v>15284</v>
      </c>
      <c r="D2158">
        <v>1384</v>
      </c>
      <c r="E2158">
        <v>655</v>
      </c>
      <c r="F2158">
        <v>3408</v>
      </c>
      <c r="G2158" s="1" t="s">
        <v>604</v>
      </c>
      <c r="H2158" s="1" t="s">
        <v>15285</v>
      </c>
      <c r="I2158" s="1" t="s">
        <v>170</v>
      </c>
      <c r="J2158">
        <v>43</v>
      </c>
      <c r="K2158">
        <v>3</v>
      </c>
      <c r="L2158" s="1" t="s">
        <v>15286</v>
      </c>
      <c r="M2158" s="1" t="s">
        <v>15287</v>
      </c>
      <c r="N2158" s="1" t="s">
        <v>15284</v>
      </c>
      <c r="O2158" s="1" t="s">
        <v>27</v>
      </c>
      <c r="P2158" s="1" t="s">
        <v>15288</v>
      </c>
      <c r="Q2158" s="1" t="s">
        <v>15284</v>
      </c>
      <c r="R2158">
        <v>0</v>
      </c>
      <c r="T2158" s="1" t="s">
        <v>15284</v>
      </c>
      <c r="U2158" s="1" t="s">
        <v>15289</v>
      </c>
    </row>
    <row r="2159" spans="1:21" x14ac:dyDescent="0.25">
      <c r="A2159">
        <v>559733</v>
      </c>
      <c r="B2159">
        <v>559733</v>
      </c>
      <c r="C2159" s="1" t="s">
        <v>620</v>
      </c>
      <c r="D2159">
        <v>1384</v>
      </c>
      <c r="E2159">
        <v>655</v>
      </c>
      <c r="F2159">
        <v>3408</v>
      </c>
      <c r="G2159" s="1" t="s">
        <v>604</v>
      </c>
      <c r="H2159" s="1" t="s">
        <v>15290</v>
      </c>
      <c r="I2159" s="1" t="s">
        <v>170</v>
      </c>
      <c r="J2159">
        <v>43</v>
      </c>
      <c r="K2159">
        <v>2</v>
      </c>
      <c r="L2159" s="1" t="s">
        <v>624</v>
      </c>
      <c r="M2159" s="1" t="s">
        <v>625</v>
      </c>
      <c r="N2159" s="1" t="s">
        <v>626</v>
      </c>
      <c r="O2159" s="1" t="s">
        <v>27</v>
      </c>
      <c r="P2159" s="1" t="s">
        <v>625</v>
      </c>
      <c r="Q2159" s="1" t="s">
        <v>627</v>
      </c>
      <c r="R2159">
        <v>0</v>
      </c>
      <c r="T2159" s="1" t="s">
        <v>15291</v>
      </c>
      <c r="U2159" s="1" t="s">
        <v>15292</v>
      </c>
    </row>
    <row r="2160" spans="1:21" x14ac:dyDescent="0.25">
      <c r="A2160">
        <v>560251</v>
      </c>
      <c r="B2160">
        <v>560251</v>
      </c>
      <c r="C2160" s="1" t="s">
        <v>15293</v>
      </c>
      <c r="D2160">
        <v>1384</v>
      </c>
      <c r="E2160">
        <v>655</v>
      </c>
      <c r="F2160">
        <v>3408</v>
      </c>
      <c r="G2160" s="1" t="s">
        <v>604</v>
      </c>
      <c r="H2160" s="1" t="s">
        <v>15294</v>
      </c>
      <c r="I2160" s="1" t="s">
        <v>170</v>
      </c>
      <c r="J2160">
        <v>43</v>
      </c>
      <c r="K2160">
        <v>2</v>
      </c>
      <c r="L2160" s="1" t="s">
        <v>15295</v>
      </c>
      <c r="M2160" s="1" t="s">
        <v>15296</v>
      </c>
      <c r="N2160" s="1" t="s">
        <v>15293</v>
      </c>
      <c r="O2160" s="1" t="s">
        <v>27</v>
      </c>
      <c r="P2160" s="1" t="s">
        <v>15297</v>
      </c>
      <c r="Q2160" s="1" t="s">
        <v>15293</v>
      </c>
      <c r="R2160">
        <v>0</v>
      </c>
      <c r="T2160" s="1" t="s">
        <v>15293</v>
      </c>
      <c r="U2160" s="1" t="s">
        <v>15298</v>
      </c>
    </row>
    <row r="2161" spans="1:21" x14ac:dyDescent="0.25">
      <c r="A2161">
        <v>560260</v>
      </c>
      <c r="B2161">
        <v>560260</v>
      </c>
      <c r="C2161" s="1" t="s">
        <v>15299</v>
      </c>
      <c r="D2161">
        <v>1392</v>
      </c>
      <c r="E2161">
        <v>655</v>
      </c>
      <c r="F2161">
        <v>3408</v>
      </c>
      <c r="G2161" s="1" t="s">
        <v>604</v>
      </c>
      <c r="H2161" s="1" t="s">
        <v>15300</v>
      </c>
      <c r="I2161" s="1" t="s">
        <v>170</v>
      </c>
      <c r="J2161">
        <v>43</v>
      </c>
      <c r="K2161">
        <v>3</v>
      </c>
      <c r="L2161" s="1" t="s">
        <v>15301</v>
      </c>
      <c r="M2161" s="1" t="s">
        <v>15302</v>
      </c>
      <c r="N2161" s="1" t="s">
        <v>15299</v>
      </c>
      <c r="O2161" s="1" t="s">
        <v>27</v>
      </c>
      <c r="P2161" s="1" t="s">
        <v>15303</v>
      </c>
      <c r="Q2161" s="1" t="s">
        <v>15304</v>
      </c>
      <c r="R2161">
        <v>0</v>
      </c>
      <c r="T2161" s="1" t="s">
        <v>15305</v>
      </c>
      <c r="U2161" s="1" t="s">
        <v>15306</v>
      </c>
    </row>
    <row r="2162" spans="1:21" x14ac:dyDescent="0.25">
      <c r="A2162">
        <v>560278</v>
      </c>
      <c r="B2162">
        <v>560278</v>
      </c>
      <c r="C2162" s="1" t="s">
        <v>15307</v>
      </c>
      <c r="D2162">
        <v>922</v>
      </c>
      <c r="E2162">
        <v>442</v>
      </c>
      <c r="F2162">
        <v>3307</v>
      </c>
      <c r="G2162" s="1" t="s">
        <v>2114</v>
      </c>
      <c r="H2162" s="1" t="s">
        <v>15308</v>
      </c>
      <c r="I2162" s="1" t="s">
        <v>623</v>
      </c>
      <c r="J2162">
        <v>35</v>
      </c>
      <c r="K2162">
        <v>2</v>
      </c>
      <c r="L2162" s="1" t="s">
        <v>15309</v>
      </c>
      <c r="M2162" s="1" t="s">
        <v>15310</v>
      </c>
      <c r="N2162" s="1" t="s">
        <v>15307</v>
      </c>
      <c r="O2162" s="1" t="s">
        <v>27</v>
      </c>
      <c r="P2162" s="1" t="s">
        <v>15311</v>
      </c>
      <c r="Q2162" s="1" t="s">
        <v>15312</v>
      </c>
      <c r="R2162">
        <v>0</v>
      </c>
      <c r="T2162" s="1" t="s">
        <v>15313</v>
      </c>
      <c r="U2162" s="1" t="s">
        <v>15314</v>
      </c>
    </row>
    <row r="2163" spans="1:21" x14ac:dyDescent="0.25">
      <c r="A2163">
        <v>560685</v>
      </c>
      <c r="B2163">
        <v>560685</v>
      </c>
      <c r="C2163" s="1" t="s">
        <v>15315</v>
      </c>
      <c r="D2163">
        <v>1406</v>
      </c>
      <c r="E2163">
        <v>671</v>
      </c>
      <c r="F2163">
        <v>3409</v>
      </c>
      <c r="G2163" s="1" t="s">
        <v>5998</v>
      </c>
      <c r="H2163" s="1" t="s">
        <v>15316</v>
      </c>
      <c r="I2163" s="1" t="s">
        <v>580</v>
      </c>
      <c r="J2163">
        <v>51</v>
      </c>
      <c r="K2163">
        <v>2</v>
      </c>
      <c r="L2163" s="1" t="s">
        <v>15317</v>
      </c>
      <c r="M2163" s="1" t="s">
        <v>15318</v>
      </c>
      <c r="N2163" s="1" t="s">
        <v>15315</v>
      </c>
      <c r="O2163" s="1" t="s">
        <v>27</v>
      </c>
      <c r="P2163" s="1" t="s">
        <v>15319</v>
      </c>
      <c r="Q2163" s="1" t="s">
        <v>15320</v>
      </c>
      <c r="R2163">
        <v>0</v>
      </c>
      <c r="T2163" s="1" t="s">
        <v>15321</v>
      </c>
      <c r="U2163" s="1" t="s">
        <v>15322</v>
      </c>
    </row>
    <row r="2164" spans="1:21" x14ac:dyDescent="0.25">
      <c r="A2164">
        <v>561151</v>
      </c>
      <c r="B2164">
        <v>561151</v>
      </c>
      <c r="C2164" s="1" t="s">
        <v>15323</v>
      </c>
      <c r="D2164">
        <v>1473</v>
      </c>
      <c r="E2164">
        <v>698</v>
      </c>
      <c r="F2164">
        <v>3410</v>
      </c>
      <c r="G2164" s="1" t="s">
        <v>168</v>
      </c>
      <c r="H2164" s="1" t="s">
        <v>15324</v>
      </c>
      <c r="I2164" s="1" t="s">
        <v>170</v>
      </c>
      <c r="J2164">
        <v>43</v>
      </c>
      <c r="K2164">
        <v>3</v>
      </c>
      <c r="L2164" s="1" t="s">
        <v>15325</v>
      </c>
      <c r="M2164" s="1" t="s">
        <v>15326</v>
      </c>
      <c r="N2164" s="1" t="s">
        <v>15327</v>
      </c>
      <c r="O2164" s="1" t="s">
        <v>27</v>
      </c>
      <c r="P2164" s="1" t="s">
        <v>15326</v>
      </c>
      <c r="Q2164" s="1" t="s">
        <v>15328</v>
      </c>
      <c r="R2164">
        <v>0</v>
      </c>
      <c r="T2164" s="1" t="s">
        <v>15329</v>
      </c>
      <c r="U2164" s="1" t="s">
        <v>15330</v>
      </c>
    </row>
    <row r="2165" spans="1:21" x14ac:dyDescent="0.25">
      <c r="A2165">
        <v>561169</v>
      </c>
      <c r="B2165">
        <v>561169</v>
      </c>
      <c r="C2165" s="1" t="s">
        <v>15331</v>
      </c>
      <c r="D2165">
        <v>1473</v>
      </c>
      <c r="E2165">
        <v>698</v>
      </c>
      <c r="F2165">
        <v>3410</v>
      </c>
      <c r="G2165" s="1" t="s">
        <v>168</v>
      </c>
      <c r="H2165" s="1" t="s">
        <v>15332</v>
      </c>
      <c r="I2165" s="1" t="s">
        <v>170</v>
      </c>
      <c r="J2165">
        <v>43</v>
      </c>
      <c r="K2165">
        <v>2</v>
      </c>
      <c r="L2165" s="1" t="s">
        <v>15333</v>
      </c>
      <c r="M2165" s="1" t="s">
        <v>15334</v>
      </c>
      <c r="N2165" s="1" t="s">
        <v>15331</v>
      </c>
      <c r="O2165" s="1" t="s">
        <v>27</v>
      </c>
      <c r="P2165" s="1" t="s">
        <v>15335</v>
      </c>
      <c r="Q2165" s="1" t="s">
        <v>15336</v>
      </c>
      <c r="R2165">
        <v>0</v>
      </c>
      <c r="T2165" s="1" t="s">
        <v>15331</v>
      </c>
      <c r="U2165" s="1" t="s">
        <v>15337</v>
      </c>
    </row>
    <row r="2166" spans="1:21" x14ac:dyDescent="0.25">
      <c r="A2166">
        <v>561185</v>
      </c>
      <c r="B2166">
        <v>561185</v>
      </c>
      <c r="C2166" s="1" t="s">
        <v>15338</v>
      </c>
      <c r="D2166">
        <v>1473</v>
      </c>
      <c r="E2166">
        <v>698</v>
      </c>
      <c r="F2166">
        <v>3410</v>
      </c>
      <c r="G2166" s="1" t="s">
        <v>168</v>
      </c>
      <c r="H2166" s="1" t="s">
        <v>15339</v>
      </c>
      <c r="I2166" s="1" t="s">
        <v>170</v>
      </c>
      <c r="J2166">
        <v>43</v>
      </c>
      <c r="K2166">
        <v>2</v>
      </c>
      <c r="L2166" s="1" t="s">
        <v>15340</v>
      </c>
      <c r="M2166" s="1" t="s">
        <v>15341</v>
      </c>
      <c r="N2166" s="1" t="s">
        <v>15338</v>
      </c>
      <c r="O2166" s="1" t="s">
        <v>27</v>
      </c>
      <c r="P2166" s="1" t="s">
        <v>15342</v>
      </c>
      <c r="Q2166" s="1" t="s">
        <v>15343</v>
      </c>
      <c r="R2166">
        <v>0</v>
      </c>
      <c r="T2166" s="1" t="s">
        <v>15344</v>
      </c>
      <c r="U2166" s="1" t="s">
        <v>15345</v>
      </c>
    </row>
    <row r="2167" spans="1:21" x14ac:dyDescent="0.25">
      <c r="A2167">
        <v>561193</v>
      </c>
      <c r="B2167">
        <v>561193</v>
      </c>
      <c r="C2167" s="1" t="s">
        <v>15346</v>
      </c>
      <c r="D2167">
        <v>1473</v>
      </c>
      <c r="E2167">
        <v>698</v>
      </c>
      <c r="F2167">
        <v>3410</v>
      </c>
      <c r="G2167" s="1" t="s">
        <v>168</v>
      </c>
      <c r="H2167" s="1" t="s">
        <v>15347</v>
      </c>
      <c r="I2167" s="1" t="s">
        <v>170</v>
      </c>
      <c r="J2167">
        <v>43</v>
      </c>
      <c r="K2167">
        <v>2</v>
      </c>
      <c r="L2167" s="1" t="s">
        <v>15348</v>
      </c>
      <c r="M2167" s="1" t="s">
        <v>15349</v>
      </c>
      <c r="N2167" s="1" t="s">
        <v>15346</v>
      </c>
      <c r="O2167" s="1" t="s">
        <v>27</v>
      </c>
      <c r="P2167" s="1" t="s">
        <v>15350</v>
      </c>
      <c r="Q2167" s="1" t="s">
        <v>15351</v>
      </c>
      <c r="R2167">
        <v>0</v>
      </c>
      <c r="T2167" s="1" t="s">
        <v>15352</v>
      </c>
      <c r="U2167" s="1" t="s">
        <v>15353</v>
      </c>
    </row>
    <row r="2168" spans="1:21" x14ac:dyDescent="0.25">
      <c r="A2168">
        <v>561207</v>
      </c>
      <c r="B2168">
        <v>561207</v>
      </c>
      <c r="C2168" s="1" t="s">
        <v>15354</v>
      </c>
      <c r="D2168">
        <v>1473</v>
      </c>
      <c r="E2168">
        <v>698</v>
      </c>
      <c r="F2168">
        <v>3410</v>
      </c>
      <c r="G2168" s="1" t="s">
        <v>168</v>
      </c>
      <c r="H2168" s="1" t="s">
        <v>15355</v>
      </c>
      <c r="I2168" s="1" t="s">
        <v>170</v>
      </c>
      <c r="J2168">
        <v>43</v>
      </c>
      <c r="K2168">
        <v>6</v>
      </c>
      <c r="L2168" s="1" t="s">
        <v>15356</v>
      </c>
      <c r="M2168" s="1" t="s">
        <v>15357</v>
      </c>
      <c r="N2168" s="1" t="s">
        <v>15354</v>
      </c>
      <c r="O2168" s="1" t="s">
        <v>27</v>
      </c>
      <c r="P2168" s="1" t="s">
        <v>15357</v>
      </c>
      <c r="Q2168" s="1" t="s">
        <v>15358</v>
      </c>
      <c r="R2168">
        <v>0</v>
      </c>
      <c r="T2168" s="1" t="s">
        <v>15359</v>
      </c>
      <c r="U2168" s="1" t="s">
        <v>15360</v>
      </c>
    </row>
    <row r="2169" spans="1:21" x14ac:dyDescent="0.25">
      <c r="A2169">
        <v>561215</v>
      </c>
      <c r="B2169">
        <v>561215</v>
      </c>
      <c r="C2169" s="1" t="s">
        <v>15361</v>
      </c>
      <c r="D2169">
        <v>1490</v>
      </c>
      <c r="E2169">
        <v>680</v>
      </c>
      <c r="F2169">
        <v>3410</v>
      </c>
      <c r="G2169" s="1" t="s">
        <v>168</v>
      </c>
      <c r="H2169" s="1" t="s">
        <v>15362</v>
      </c>
      <c r="I2169" s="1" t="s">
        <v>170</v>
      </c>
      <c r="J2169">
        <v>43</v>
      </c>
      <c r="K2169">
        <v>3</v>
      </c>
      <c r="L2169" s="1" t="s">
        <v>15363</v>
      </c>
      <c r="M2169" s="1" t="s">
        <v>15364</v>
      </c>
      <c r="N2169" s="1" t="s">
        <v>15361</v>
      </c>
      <c r="O2169" s="1" t="s">
        <v>27</v>
      </c>
      <c r="P2169" s="1" t="s">
        <v>15365</v>
      </c>
      <c r="Q2169" s="1" t="s">
        <v>15366</v>
      </c>
      <c r="R2169">
        <v>0</v>
      </c>
      <c r="T2169" s="1" t="s">
        <v>15367</v>
      </c>
      <c r="U2169" s="1" t="s">
        <v>15368</v>
      </c>
    </row>
    <row r="2170" spans="1:21" x14ac:dyDescent="0.25">
      <c r="A2170">
        <v>559750</v>
      </c>
      <c r="B2170">
        <v>559750</v>
      </c>
      <c r="C2170" s="1" t="s">
        <v>15369</v>
      </c>
      <c r="D2170">
        <v>1384</v>
      </c>
      <c r="E2170">
        <v>655</v>
      </c>
      <c r="F2170">
        <v>3408</v>
      </c>
      <c r="G2170" s="1" t="s">
        <v>604</v>
      </c>
      <c r="H2170" s="1" t="s">
        <v>15370</v>
      </c>
      <c r="I2170" s="1" t="s">
        <v>170</v>
      </c>
      <c r="J2170">
        <v>43</v>
      </c>
      <c r="K2170">
        <v>2</v>
      </c>
      <c r="L2170" s="1" t="s">
        <v>15371</v>
      </c>
      <c r="M2170" s="1" t="s">
        <v>15372</v>
      </c>
      <c r="N2170" s="1" t="s">
        <v>15369</v>
      </c>
      <c r="O2170" s="1" t="s">
        <v>27</v>
      </c>
      <c r="P2170" s="1" t="s">
        <v>15373</v>
      </c>
      <c r="Q2170" s="1" t="s">
        <v>15374</v>
      </c>
      <c r="R2170">
        <v>0</v>
      </c>
      <c r="T2170" s="1" t="s">
        <v>15375</v>
      </c>
      <c r="U2170" s="1" t="s">
        <v>15376</v>
      </c>
    </row>
    <row r="2171" spans="1:21" x14ac:dyDescent="0.25">
      <c r="A2171">
        <v>559768</v>
      </c>
      <c r="B2171">
        <v>559768</v>
      </c>
      <c r="C2171" s="1" t="s">
        <v>15377</v>
      </c>
      <c r="D2171">
        <v>1392</v>
      </c>
      <c r="E2171">
        <v>655</v>
      </c>
      <c r="F2171">
        <v>3408</v>
      </c>
      <c r="G2171" s="1" t="s">
        <v>604</v>
      </c>
      <c r="H2171" s="1" t="s">
        <v>15378</v>
      </c>
      <c r="I2171" s="1" t="s">
        <v>170</v>
      </c>
      <c r="J2171">
        <v>43</v>
      </c>
      <c r="K2171">
        <v>2</v>
      </c>
      <c r="L2171" s="1" t="s">
        <v>15379</v>
      </c>
      <c r="M2171" s="1" t="s">
        <v>15380</v>
      </c>
      <c r="N2171" s="1" t="s">
        <v>15377</v>
      </c>
      <c r="O2171" s="1" t="s">
        <v>27</v>
      </c>
      <c r="P2171" s="1" t="s">
        <v>15381</v>
      </c>
      <c r="Q2171" s="1" t="s">
        <v>15382</v>
      </c>
      <c r="R2171">
        <v>0</v>
      </c>
      <c r="T2171" s="1" t="s">
        <v>15377</v>
      </c>
      <c r="U2171" s="1" t="s">
        <v>15383</v>
      </c>
    </row>
    <row r="2172" spans="1:21" x14ac:dyDescent="0.25">
      <c r="A2172">
        <v>559792</v>
      </c>
      <c r="B2172">
        <v>559792</v>
      </c>
      <c r="C2172" s="1" t="s">
        <v>15384</v>
      </c>
      <c r="D2172">
        <v>1384</v>
      </c>
      <c r="E2172">
        <v>655</v>
      </c>
      <c r="F2172">
        <v>3408</v>
      </c>
      <c r="G2172" s="1" t="s">
        <v>604</v>
      </c>
      <c r="H2172" s="1" t="s">
        <v>15385</v>
      </c>
      <c r="I2172" s="1" t="s">
        <v>170</v>
      </c>
      <c r="J2172">
        <v>43</v>
      </c>
      <c r="K2172">
        <v>2</v>
      </c>
      <c r="L2172" s="1" t="s">
        <v>15386</v>
      </c>
      <c r="M2172" s="1" t="s">
        <v>15387</v>
      </c>
      <c r="N2172" s="1" t="s">
        <v>15384</v>
      </c>
      <c r="O2172" s="1" t="s">
        <v>27</v>
      </c>
      <c r="P2172" s="1" t="s">
        <v>15388</v>
      </c>
      <c r="Q2172" s="1" t="s">
        <v>15389</v>
      </c>
      <c r="R2172">
        <v>0</v>
      </c>
      <c r="T2172" s="1" t="s">
        <v>15384</v>
      </c>
      <c r="U2172" s="1" t="s">
        <v>15390</v>
      </c>
    </row>
    <row r="2173" spans="1:21" x14ac:dyDescent="0.25">
      <c r="A2173">
        <v>559806</v>
      </c>
      <c r="B2173">
        <v>559806</v>
      </c>
      <c r="C2173" s="1" t="s">
        <v>15391</v>
      </c>
      <c r="D2173">
        <v>1376</v>
      </c>
      <c r="E2173">
        <v>655</v>
      </c>
      <c r="F2173">
        <v>3408</v>
      </c>
      <c r="G2173" s="1" t="s">
        <v>604</v>
      </c>
      <c r="H2173" s="1" t="s">
        <v>15392</v>
      </c>
      <c r="I2173" s="1" t="s">
        <v>170</v>
      </c>
      <c r="J2173">
        <v>43</v>
      </c>
      <c r="K2173">
        <v>2</v>
      </c>
      <c r="L2173" s="1" t="s">
        <v>15393</v>
      </c>
      <c r="M2173" s="1" t="s">
        <v>15394</v>
      </c>
      <c r="N2173" s="1" t="s">
        <v>15391</v>
      </c>
      <c r="O2173" s="1" t="s">
        <v>27</v>
      </c>
      <c r="P2173" s="1" t="s">
        <v>15395</v>
      </c>
      <c r="Q2173" s="1" t="s">
        <v>15396</v>
      </c>
      <c r="R2173">
        <v>0</v>
      </c>
      <c r="T2173" s="1" t="s">
        <v>15391</v>
      </c>
      <c r="U2173" s="1" t="s">
        <v>15397</v>
      </c>
    </row>
    <row r="2174" spans="1:21" x14ac:dyDescent="0.25">
      <c r="A2174">
        <v>539261</v>
      </c>
      <c r="B2174">
        <v>539261</v>
      </c>
      <c r="C2174" s="1" t="s">
        <v>15398</v>
      </c>
      <c r="D2174">
        <v>451</v>
      </c>
      <c r="E2174">
        <v>230</v>
      </c>
      <c r="F2174">
        <v>3210</v>
      </c>
      <c r="G2174" s="1" t="s">
        <v>1246</v>
      </c>
      <c r="H2174" s="1" t="s">
        <v>15399</v>
      </c>
      <c r="I2174" s="1" t="s">
        <v>525</v>
      </c>
      <c r="J2174">
        <v>27</v>
      </c>
      <c r="K2174">
        <v>2</v>
      </c>
      <c r="L2174" s="1" t="s">
        <v>15400</v>
      </c>
      <c r="M2174" s="1" t="s">
        <v>15401</v>
      </c>
      <c r="N2174" s="1" t="s">
        <v>15398</v>
      </c>
      <c r="O2174" s="1" t="s">
        <v>27</v>
      </c>
      <c r="P2174" s="1" t="s">
        <v>15402</v>
      </c>
      <c r="Q2174" s="1" t="s">
        <v>15403</v>
      </c>
      <c r="R2174">
        <v>0</v>
      </c>
      <c r="T2174" s="1" t="s">
        <v>15404</v>
      </c>
      <c r="U2174" s="1" t="s">
        <v>15405</v>
      </c>
    </row>
    <row r="2175" spans="1:21" x14ac:dyDescent="0.25">
      <c r="A2175">
        <v>533475</v>
      </c>
      <c r="B2175">
        <v>533475</v>
      </c>
      <c r="C2175" s="1" t="s">
        <v>15406</v>
      </c>
      <c r="D2175">
        <v>132</v>
      </c>
      <c r="E2175">
        <v>94</v>
      </c>
      <c r="F2175">
        <v>3204</v>
      </c>
      <c r="G2175" s="1" t="s">
        <v>1428</v>
      </c>
      <c r="H2175" s="1" t="s">
        <v>15407</v>
      </c>
      <c r="I2175" s="1" t="s">
        <v>525</v>
      </c>
      <c r="J2175">
        <v>27</v>
      </c>
      <c r="K2175">
        <v>2</v>
      </c>
      <c r="L2175" s="1" t="s">
        <v>15408</v>
      </c>
      <c r="M2175" s="1" t="s">
        <v>15409</v>
      </c>
      <c r="N2175" s="1" t="s">
        <v>15406</v>
      </c>
      <c r="O2175" s="1" t="s">
        <v>27</v>
      </c>
      <c r="P2175" s="1" t="s">
        <v>15410</v>
      </c>
      <c r="Q2175" s="1" t="s">
        <v>15411</v>
      </c>
      <c r="R2175">
        <v>0</v>
      </c>
      <c r="T2175" s="1" t="s">
        <v>15406</v>
      </c>
      <c r="U2175" s="1" t="s">
        <v>15412</v>
      </c>
    </row>
    <row r="2176" spans="1:21" x14ac:dyDescent="0.25">
      <c r="A2176">
        <v>560294</v>
      </c>
      <c r="B2176">
        <v>560294</v>
      </c>
      <c r="C2176" s="1" t="s">
        <v>563</v>
      </c>
      <c r="D2176">
        <v>1457</v>
      </c>
      <c r="E2176">
        <v>671</v>
      </c>
      <c r="F2176">
        <v>3409</v>
      </c>
      <c r="G2176" s="1" t="s">
        <v>5998</v>
      </c>
      <c r="H2176" s="1" t="s">
        <v>15413</v>
      </c>
      <c r="I2176" s="1" t="s">
        <v>580</v>
      </c>
      <c r="J2176">
        <v>51</v>
      </c>
      <c r="K2176">
        <v>3</v>
      </c>
      <c r="L2176" s="1" t="s">
        <v>565</v>
      </c>
      <c r="M2176" s="1" t="s">
        <v>565</v>
      </c>
      <c r="N2176" s="1" t="s">
        <v>566</v>
      </c>
      <c r="O2176" s="1" t="s">
        <v>27</v>
      </c>
      <c r="P2176" s="1" t="s">
        <v>565</v>
      </c>
      <c r="Q2176" s="1" t="s">
        <v>566</v>
      </c>
      <c r="R2176">
        <v>0</v>
      </c>
      <c r="T2176" s="1" t="s">
        <v>15414</v>
      </c>
      <c r="U2176" s="1" t="s">
        <v>15415</v>
      </c>
    </row>
    <row r="2177" spans="1:21" x14ac:dyDescent="0.25">
      <c r="A2177">
        <v>560308</v>
      </c>
      <c r="B2177">
        <v>560308</v>
      </c>
      <c r="C2177" s="1" t="s">
        <v>15416</v>
      </c>
      <c r="D2177">
        <v>1422</v>
      </c>
      <c r="E2177">
        <v>663</v>
      </c>
      <c r="F2177">
        <v>3409</v>
      </c>
      <c r="G2177" s="1" t="s">
        <v>5998</v>
      </c>
      <c r="H2177" s="1" t="s">
        <v>15417</v>
      </c>
      <c r="I2177" s="1" t="s">
        <v>580</v>
      </c>
      <c r="J2177">
        <v>51</v>
      </c>
      <c r="K2177">
        <v>2</v>
      </c>
      <c r="L2177" s="1" t="s">
        <v>15418</v>
      </c>
      <c r="M2177" s="1" t="s">
        <v>15419</v>
      </c>
      <c r="N2177" s="1" t="s">
        <v>15420</v>
      </c>
      <c r="O2177" s="1" t="s">
        <v>27</v>
      </c>
      <c r="P2177" s="1" t="s">
        <v>15419</v>
      </c>
      <c r="Q2177" s="1" t="s">
        <v>15421</v>
      </c>
      <c r="R2177">
        <v>0</v>
      </c>
      <c r="T2177" s="1" t="s">
        <v>15416</v>
      </c>
      <c r="U2177" s="1" t="s">
        <v>15422</v>
      </c>
    </row>
    <row r="2178" spans="1:21" x14ac:dyDescent="0.25">
      <c r="A2178">
        <v>560316</v>
      </c>
      <c r="B2178">
        <v>560316</v>
      </c>
      <c r="C2178" s="1" t="s">
        <v>4183</v>
      </c>
      <c r="D2178">
        <v>1457</v>
      </c>
      <c r="E2178">
        <v>671</v>
      </c>
      <c r="F2178">
        <v>3409</v>
      </c>
      <c r="G2178" s="1" t="s">
        <v>5998</v>
      </c>
      <c r="H2178" s="1" t="s">
        <v>15423</v>
      </c>
      <c r="I2178" s="1" t="s">
        <v>580</v>
      </c>
      <c r="J2178">
        <v>51</v>
      </c>
      <c r="K2178">
        <v>2</v>
      </c>
      <c r="L2178" s="1" t="s">
        <v>4185</v>
      </c>
      <c r="M2178" s="1" t="s">
        <v>4186</v>
      </c>
      <c r="N2178" s="1" t="s">
        <v>4183</v>
      </c>
      <c r="O2178" s="1" t="s">
        <v>27</v>
      </c>
      <c r="P2178" s="1" t="s">
        <v>4187</v>
      </c>
      <c r="Q2178" s="1" t="s">
        <v>4183</v>
      </c>
      <c r="R2178">
        <v>0</v>
      </c>
      <c r="T2178" s="1" t="s">
        <v>15424</v>
      </c>
      <c r="U2178" s="1" t="s">
        <v>15425</v>
      </c>
    </row>
    <row r="2179" spans="1:21" x14ac:dyDescent="0.25">
      <c r="A2179">
        <v>560324</v>
      </c>
      <c r="B2179">
        <v>560324</v>
      </c>
      <c r="C2179" s="1" t="s">
        <v>15426</v>
      </c>
      <c r="D2179">
        <v>1457</v>
      </c>
      <c r="E2179">
        <v>671</v>
      </c>
      <c r="F2179">
        <v>3409</v>
      </c>
      <c r="G2179" s="1" t="s">
        <v>5998</v>
      </c>
      <c r="H2179" s="1" t="s">
        <v>15427</v>
      </c>
      <c r="I2179" s="1" t="s">
        <v>580</v>
      </c>
      <c r="J2179">
        <v>51</v>
      </c>
      <c r="K2179">
        <v>2</v>
      </c>
      <c r="L2179" s="1" t="s">
        <v>15428</v>
      </c>
      <c r="M2179" s="1" t="s">
        <v>15429</v>
      </c>
      <c r="N2179" s="1" t="s">
        <v>15426</v>
      </c>
      <c r="O2179" s="1" t="s">
        <v>27</v>
      </c>
      <c r="P2179" s="1" t="s">
        <v>15430</v>
      </c>
      <c r="Q2179" s="1" t="s">
        <v>15431</v>
      </c>
      <c r="R2179">
        <v>0</v>
      </c>
      <c r="T2179" s="1" t="s">
        <v>15426</v>
      </c>
      <c r="U2179" s="1" t="s">
        <v>15432</v>
      </c>
    </row>
    <row r="2180" spans="1:21" x14ac:dyDescent="0.25">
      <c r="A2180">
        <v>568945</v>
      </c>
      <c r="B2180">
        <v>568945</v>
      </c>
      <c r="C2180" s="1" t="s">
        <v>15433</v>
      </c>
      <c r="D2180">
        <v>1970</v>
      </c>
      <c r="E2180">
        <v>931</v>
      </c>
      <c r="F2180">
        <v>3601</v>
      </c>
      <c r="G2180" s="1" t="s">
        <v>2686</v>
      </c>
      <c r="H2180" s="1" t="s">
        <v>15434</v>
      </c>
      <c r="I2180" s="1" t="s">
        <v>404</v>
      </c>
      <c r="J2180">
        <v>108</v>
      </c>
      <c r="K2180">
        <v>6</v>
      </c>
      <c r="L2180" s="1" t="s">
        <v>15435</v>
      </c>
      <c r="M2180" s="1" t="s">
        <v>15436</v>
      </c>
      <c r="N2180" s="1" t="s">
        <v>15433</v>
      </c>
      <c r="O2180" s="1" t="s">
        <v>27</v>
      </c>
      <c r="P2180" s="1" t="s">
        <v>15436</v>
      </c>
      <c r="Q2180" s="1" t="s">
        <v>15437</v>
      </c>
      <c r="R2180">
        <v>0</v>
      </c>
      <c r="T2180" s="1" t="s">
        <v>15438</v>
      </c>
      <c r="U2180" s="1" t="s">
        <v>15439</v>
      </c>
    </row>
    <row r="2181" spans="1:21" x14ac:dyDescent="0.25">
      <c r="A2181">
        <v>568970</v>
      </c>
      <c r="B2181">
        <v>568970</v>
      </c>
      <c r="C2181" s="1" t="s">
        <v>15440</v>
      </c>
      <c r="D2181">
        <v>2003</v>
      </c>
      <c r="E2181">
        <v>957</v>
      </c>
      <c r="F2181">
        <v>3601</v>
      </c>
      <c r="G2181" s="1" t="s">
        <v>2686</v>
      </c>
      <c r="H2181" s="1" t="s">
        <v>15441</v>
      </c>
      <c r="I2181" s="1" t="s">
        <v>404</v>
      </c>
      <c r="J2181">
        <v>108</v>
      </c>
      <c r="K2181">
        <v>2</v>
      </c>
      <c r="L2181" s="1" t="s">
        <v>15442</v>
      </c>
      <c r="M2181" s="1" t="s">
        <v>15443</v>
      </c>
      <c r="N2181" s="1" t="s">
        <v>15440</v>
      </c>
      <c r="O2181" s="1" t="s">
        <v>27</v>
      </c>
      <c r="P2181" s="1" t="s">
        <v>15444</v>
      </c>
      <c r="Q2181" s="1" t="s">
        <v>15445</v>
      </c>
      <c r="R2181">
        <v>0</v>
      </c>
      <c r="T2181" s="1" t="s">
        <v>15440</v>
      </c>
      <c r="U2181" s="1" t="s">
        <v>15446</v>
      </c>
    </row>
    <row r="2182" spans="1:21" x14ac:dyDescent="0.25">
      <c r="A2182">
        <v>568988</v>
      </c>
      <c r="B2182">
        <v>568988</v>
      </c>
      <c r="C2182" s="1" t="s">
        <v>15447</v>
      </c>
      <c r="D2182">
        <v>2003</v>
      </c>
      <c r="E2182">
        <v>957</v>
      </c>
      <c r="F2182">
        <v>3601</v>
      </c>
      <c r="G2182" s="1" t="s">
        <v>2686</v>
      </c>
      <c r="H2182" s="1" t="s">
        <v>15448</v>
      </c>
      <c r="I2182" s="1" t="s">
        <v>404</v>
      </c>
      <c r="J2182">
        <v>108</v>
      </c>
      <c r="K2182">
        <v>3</v>
      </c>
      <c r="L2182" s="1" t="s">
        <v>15449</v>
      </c>
      <c r="M2182" s="1" t="s">
        <v>15450</v>
      </c>
      <c r="N2182" s="1" t="s">
        <v>15447</v>
      </c>
      <c r="O2182" s="1" t="s">
        <v>27</v>
      </c>
      <c r="P2182" s="1" t="s">
        <v>15450</v>
      </c>
      <c r="Q2182" s="1" t="s">
        <v>15451</v>
      </c>
      <c r="R2182">
        <v>0</v>
      </c>
      <c r="T2182" s="1" t="s">
        <v>15452</v>
      </c>
      <c r="U2182" s="1" t="s">
        <v>15453</v>
      </c>
    </row>
    <row r="2183" spans="1:21" x14ac:dyDescent="0.25">
      <c r="A2183">
        <v>568996</v>
      </c>
      <c r="B2183">
        <v>568996</v>
      </c>
      <c r="C2183" s="1" t="s">
        <v>15454</v>
      </c>
      <c r="D2183">
        <v>1996</v>
      </c>
      <c r="E2183">
        <v>949</v>
      </c>
      <c r="F2183">
        <v>3601</v>
      </c>
      <c r="G2183" s="1" t="s">
        <v>2686</v>
      </c>
      <c r="H2183" s="1" t="s">
        <v>15455</v>
      </c>
      <c r="I2183" s="1" t="s">
        <v>404</v>
      </c>
      <c r="J2183">
        <v>108</v>
      </c>
      <c r="K2183">
        <v>2</v>
      </c>
      <c r="L2183" s="1" t="s">
        <v>15456</v>
      </c>
      <c r="M2183" s="1" t="s">
        <v>15457</v>
      </c>
      <c r="N2183" s="1" t="s">
        <v>15454</v>
      </c>
      <c r="O2183" s="1" t="s">
        <v>27</v>
      </c>
      <c r="P2183" s="1" t="s">
        <v>15458</v>
      </c>
      <c r="Q2183" s="1" t="s">
        <v>15459</v>
      </c>
      <c r="R2183">
        <v>0</v>
      </c>
      <c r="T2183" s="1" t="s">
        <v>15460</v>
      </c>
      <c r="U2183" s="1" t="s">
        <v>15461</v>
      </c>
    </row>
    <row r="2184" spans="1:21" x14ac:dyDescent="0.25">
      <c r="A2184">
        <v>560707</v>
      </c>
      <c r="B2184">
        <v>560707</v>
      </c>
      <c r="C2184" s="1" t="s">
        <v>15462</v>
      </c>
      <c r="D2184">
        <v>1406</v>
      </c>
      <c r="E2184">
        <v>671</v>
      </c>
      <c r="F2184">
        <v>3409</v>
      </c>
      <c r="G2184" s="1" t="s">
        <v>5998</v>
      </c>
      <c r="H2184" s="1" t="s">
        <v>15463</v>
      </c>
      <c r="I2184" s="1" t="s">
        <v>580</v>
      </c>
      <c r="J2184">
        <v>51</v>
      </c>
      <c r="K2184">
        <v>2</v>
      </c>
      <c r="L2184" s="1" t="s">
        <v>15464</v>
      </c>
      <c r="M2184" s="1" t="s">
        <v>15464</v>
      </c>
      <c r="N2184" s="1" t="s">
        <v>15465</v>
      </c>
      <c r="O2184" s="1" t="s">
        <v>27</v>
      </c>
      <c r="P2184" s="1" t="s">
        <v>15464</v>
      </c>
      <c r="Q2184" s="1" t="s">
        <v>15465</v>
      </c>
      <c r="R2184">
        <v>0</v>
      </c>
      <c r="T2184" s="1" t="s">
        <v>15466</v>
      </c>
      <c r="U2184" s="1" t="s">
        <v>15467</v>
      </c>
    </row>
    <row r="2185" spans="1:21" x14ac:dyDescent="0.25">
      <c r="A2185">
        <v>560715</v>
      </c>
      <c r="B2185">
        <v>560715</v>
      </c>
      <c r="C2185" s="1" t="s">
        <v>15468</v>
      </c>
      <c r="D2185">
        <v>1503</v>
      </c>
      <c r="E2185">
        <v>698</v>
      </c>
      <c r="F2185">
        <v>3410</v>
      </c>
      <c r="G2185" s="1" t="s">
        <v>168</v>
      </c>
      <c r="H2185" s="1" t="s">
        <v>15469</v>
      </c>
      <c r="I2185" s="1" t="s">
        <v>170</v>
      </c>
      <c r="J2185">
        <v>43</v>
      </c>
      <c r="K2185">
        <v>3</v>
      </c>
      <c r="L2185" s="1" t="s">
        <v>15470</v>
      </c>
      <c r="M2185" s="1" t="s">
        <v>15471</v>
      </c>
      <c r="N2185" s="1" t="s">
        <v>15468</v>
      </c>
      <c r="O2185" s="1" t="s">
        <v>27</v>
      </c>
      <c r="P2185" s="1" t="s">
        <v>15472</v>
      </c>
      <c r="Q2185" s="1" t="s">
        <v>15473</v>
      </c>
      <c r="R2185">
        <v>0</v>
      </c>
      <c r="T2185" s="1" t="s">
        <v>15468</v>
      </c>
      <c r="U2185" s="1" t="s">
        <v>15474</v>
      </c>
    </row>
    <row r="2186" spans="1:21" x14ac:dyDescent="0.25">
      <c r="A2186">
        <v>555703</v>
      </c>
      <c r="B2186">
        <v>555703</v>
      </c>
      <c r="C2186" s="1" t="s">
        <v>15475</v>
      </c>
      <c r="D2186">
        <v>1121</v>
      </c>
      <c r="E2186">
        <v>540</v>
      </c>
      <c r="F2186">
        <v>3403</v>
      </c>
      <c r="G2186" s="1" t="s">
        <v>578</v>
      </c>
      <c r="H2186" s="1" t="s">
        <v>15476</v>
      </c>
      <c r="I2186" s="1" t="s">
        <v>580</v>
      </c>
      <c r="J2186">
        <v>51</v>
      </c>
      <c r="K2186">
        <v>2</v>
      </c>
      <c r="L2186" s="1" t="s">
        <v>15477</v>
      </c>
      <c r="M2186" s="1" t="s">
        <v>15478</v>
      </c>
      <c r="N2186" s="1" t="s">
        <v>15475</v>
      </c>
      <c r="O2186" s="1" t="s">
        <v>27</v>
      </c>
      <c r="P2186" s="1" t="s">
        <v>15479</v>
      </c>
      <c r="Q2186" s="1" t="s">
        <v>15480</v>
      </c>
      <c r="R2186">
        <v>0</v>
      </c>
      <c r="T2186" s="1" t="s">
        <v>15475</v>
      </c>
      <c r="U2186" s="1" t="s">
        <v>15481</v>
      </c>
    </row>
    <row r="2187" spans="1:21" x14ac:dyDescent="0.25">
      <c r="A2187">
        <v>555711</v>
      </c>
      <c r="B2187">
        <v>555711</v>
      </c>
      <c r="C2187" s="1" t="s">
        <v>15482</v>
      </c>
      <c r="D2187">
        <v>1155</v>
      </c>
      <c r="E2187">
        <v>531</v>
      </c>
      <c r="F2187">
        <v>3403</v>
      </c>
      <c r="G2187" s="1" t="s">
        <v>578</v>
      </c>
      <c r="H2187" s="1" t="s">
        <v>15483</v>
      </c>
      <c r="I2187" s="1" t="s">
        <v>580</v>
      </c>
      <c r="J2187">
        <v>51</v>
      </c>
      <c r="K2187">
        <v>2</v>
      </c>
      <c r="L2187" s="1" t="s">
        <v>15484</v>
      </c>
      <c r="M2187" s="1" t="s">
        <v>15485</v>
      </c>
      <c r="N2187" s="1" t="s">
        <v>15482</v>
      </c>
      <c r="O2187" s="1" t="s">
        <v>27</v>
      </c>
      <c r="P2187" s="1" t="s">
        <v>15486</v>
      </c>
      <c r="Q2187" s="1" t="s">
        <v>15487</v>
      </c>
      <c r="R2187">
        <v>0</v>
      </c>
      <c r="T2187" s="1" t="s">
        <v>15488</v>
      </c>
      <c r="U2187" s="1" t="s">
        <v>15489</v>
      </c>
    </row>
    <row r="2188" spans="1:21" x14ac:dyDescent="0.25">
      <c r="A2188">
        <v>555738</v>
      </c>
      <c r="B2188">
        <v>555738</v>
      </c>
      <c r="C2188" s="1" t="s">
        <v>8839</v>
      </c>
      <c r="D2188">
        <v>1121</v>
      </c>
      <c r="E2188">
        <v>540</v>
      </c>
      <c r="F2188">
        <v>3403</v>
      </c>
      <c r="G2188" s="1" t="s">
        <v>578</v>
      </c>
      <c r="H2188" s="1" t="s">
        <v>15490</v>
      </c>
      <c r="I2188" s="1" t="s">
        <v>580</v>
      </c>
      <c r="J2188">
        <v>51</v>
      </c>
      <c r="K2188">
        <v>2</v>
      </c>
      <c r="L2188" s="1" t="s">
        <v>8841</v>
      </c>
      <c r="M2188" s="1" t="s">
        <v>8842</v>
      </c>
      <c r="N2188" s="1" t="s">
        <v>8839</v>
      </c>
      <c r="O2188" s="1" t="s">
        <v>27</v>
      </c>
      <c r="P2188" s="1" t="s">
        <v>8843</v>
      </c>
      <c r="Q2188" s="1" t="s">
        <v>8844</v>
      </c>
      <c r="R2188">
        <v>0</v>
      </c>
      <c r="T2188" s="1" t="s">
        <v>15491</v>
      </c>
      <c r="U2188" s="1" t="s">
        <v>15492</v>
      </c>
    </row>
    <row r="2189" spans="1:21" x14ac:dyDescent="0.25">
      <c r="A2189">
        <v>556815</v>
      </c>
      <c r="B2189">
        <v>556815</v>
      </c>
      <c r="C2189" s="1" t="s">
        <v>15493</v>
      </c>
      <c r="D2189">
        <v>1210</v>
      </c>
      <c r="E2189">
        <v>574</v>
      </c>
      <c r="F2189">
        <v>3404</v>
      </c>
      <c r="G2189" s="1" t="s">
        <v>1529</v>
      </c>
      <c r="H2189" s="1" t="s">
        <v>15494</v>
      </c>
      <c r="I2189" s="1" t="s">
        <v>170</v>
      </c>
      <c r="J2189">
        <v>43</v>
      </c>
      <c r="K2189">
        <v>2</v>
      </c>
      <c r="L2189" s="1" t="s">
        <v>15495</v>
      </c>
      <c r="M2189" s="1" t="s">
        <v>15496</v>
      </c>
      <c r="N2189" s="1" t="s">
        <v>15493</v>
      </c>
      <c r="O2189" s="1" t="s">
        <v>27</v>
      </c>
      <c r="P2189" s="1" t="s">
        <v>15497</v>
      </c>
      <c r="Q2189" s="1" t="s">
        <v>15498</v>
      </c>
      <c r="R2189">
        <v>0</v>
      </c>
      <c r="T2189" s="1" t="s">
        <v>15499</v>
      </c>
      <c r="U2189" s="1" t="s">
        <v>15500</v>
      </c>
    </row>
    <row r="2190" spans="1:21" x14ac:dyDescent="0.25">
      <c r="A2190">
        <v>556831</v>
      </c>
      <c r="B2190">
        <v>556831</v>
      </c>
      <c r="C2190" s="1" t="s">
        <v>15501</v>
      </c>
      <c r="D2190">
        <v>1198</v>
      </c>
      <c r="E2190">
        <v>566</v>
      </c>
      <c r="F2190">
        <v>3404</v>
      </c>
      <c r="G2190" s="1" t="s">
        <v>1529</v>
      </c>
      <c r="H2190" s="1" t="s">
        <v>15502</v>
      </c>
      <c r="I2190" s="1" t="s">
        <v>170</v>
      </c>
      <c r="J2190">
        <v>43</v>
      </c>
      <c r="K2190">
        <v>3</v>
      </c>
      <c r="L2190" s="1" t="s">
        <v>15503</v>
      </c>
      <c r="M2190" s="1" t="s">
        <v>15504</v>
      </c>
      <c r="N2190" s="1" t="s">
        <v>15501</v>
      </c>
      <c r="O2190" s="1" t="s">
        <v>27</v>
      </c>
      <c r="P2190" s="1" t="s">
        <v>15504</v>
      </c>
      <c r="Q2190" s="1" t="s">
        <v>15505</v>
      </c>
      <c r="R2190">
        <v>0</v>
      </c>
      <c r="T2190" s="1" t="s">
        <v>15506</v>
      </c>
      <c r="U2190" s="1" t="s">
        <v>15507</v>
      </c>
    </row>
    <row r="2191" spans="1:21" x14ac:dyDescent="0.25">
      <c r="A2191">
        <v>556866</v>
      </c>
      <c r="B2191">
        <v>556866</v>
      </c>
      <c r="C2191" s="1" t="s">
        <v>15508</v>
      </c>
      <c r="D2191">
        <v>3913</v>
      </c>
      <c r="E2191">
        <v>2054</v>
      </c>
      <c r="F2191">
        <v>3810</v>
      </c>
      <c r="G2191" s="1" t="s">
        <v>99</v>
      </c>
      <c r="H2191" s="1" t="s">
        <v>15509</v>
      </c>
      <c r="I2191" s="1" t="s">
        <v>73</v>
      </c>
      <c r="J2191">
        <v>141</v>
      </c>
      <c r="K2191">
        <v>2</v>
      </c>
      <c r="L2191" s="1" t="s">
        <v>15510</v>
      </c>
      <c r="M2191" s="1" t="s">
        <v>15511</v>
      </c>
      <c r="N2191" s="1" t="s">
        <v>15512</v>
      </c>
      <c r="O2191" s="1" t="s">
        <v>27</v>
      </c>
      <c r="P2191" s="1" t="s">
        <v>15511</v>
      </c>
      <c r="Q2191" s="1" t="s">
        <v>15513</v>
      </c>
      <c r="R2191">
        <v>0</v>
      </c>
      <c r="T2191" s="1" t="s">
        <v>15514</v>
      </c>
      <c r="U2191" s="1" t="s">
        <v>15515</v>
      </c>
    </row>
    <row r="2192" spans="1:21" x14ac:dyDescent="0.25">
      <c r="A2192">
        <v>557544</v>
      </c>
      <c r="B2192">
        <v>557544</v>
      </c>
      <c r="C2192" s="1" t="s">
        <v>15516</v>
      </c>
      <c r="D2192">
        <v>1210</v>
      </c>
      <c r="E2192">
        <v>574</v>
      </c>
      <c r="F2192">
        <v>3404</v>
      </c>
      <c r="G2192" s="1" t="s">
        <v>1529</v>
      </c>
      <c r="H2192" s="1" t="s">
        <v>15517</v>
      </c>
      <c r="I2192" s="1" t="s">
        <v>170</v>
      </c>
      <c r="J2192">
        <v>43</v>
      </c>
      <c r="K2192">
        <v>2</v>
      </c>
      <c r="L2192" s="1" t="s">
        <v>15518</v>
      </c>
      <c r="M2192" s="1" t="s">
        <v>15519</v>
      </c>
      <c r="N2192" s="1" t="s">
        <v>15516</v>
      </c>
      <c r="O2192" s="1" t="s">
        <v>27</v>
      </c>
      <c r="P2192" s="1" t="s">
        <v>15520</v>
      </c>
      <c r="Q2192" s="1" t="s">
        <v>15521</v>
      </c>
      <c r="R2192">
        <v>0</v>
      </c>
      <c r="T2192" s="1" t="s">
        <v>15522</v>
      </c>
      <c r="U2192" s="1" t="s">
        <v>15523</v>
      </c>
    </row>
    <row r="2193" spans="1:21" x14ac:dyDescent="0.25">
      <c r="A2193">
        <v>557871</v>
      </c>
      <c r="B2193">
        <v>557871</v>
      </c>
      <c r="C2193" s="1" t="s">
        <v>1478</v>
      </c>
      <c r="D2193">
        <v>1261</v>
      </c>
      <c r="E2193">
        <v>612</v>
      </c>
      <c r="F2193">
        <v>3406</v>
      </c>
      <c r="G2193" s="1" t="s">
        <v>2385</v>
      </c>
      <c r="H2193" s="1" t="s">
        <v>15524</v>
      </c>
      <c r="I2193" s="1" t="s">
        <v>170</v>
      </c>
      <c r="J2193">
        <v>43</v>
      </c>
      <c r="K2193">
        <v>2</v>
      </c>
      <c r="L2193" s="1" t="s">
        <v>1480</v>
      </c>
      <c r="M2193" s="1" t="s">
        <v>1480</v>
      </c>
      <c r="N2193" s="1" t="s">
        <v>1478</v>
      </c>
      <c r="O2193" s="1" t="s">
        <v>27</v>
      </c>
      <c r="P2193" s="1" t="s">
        <v>1480</v>
      </c>
      <c r="Q2193" s="1" t="s">
        <v>1481</v>
      </c>
      <c r="R2193">
        <v>0</v>
      </c>
      <c r="T2193" s="1" t="s">
        <v>15525</v>
      </c>
      <c r="U2193" s="1" t="s">
        <v>15526</v>
      </c>
    </row>
    <row r="2194" spans="1:21" x14ac:dyDescent="0.25">
      <c r="A2194">
        <v>557897</v>
      </c>
      <c r="B2194">
        <v>557897</v>
      </c>
      <c r="C2194" s="1" t="s">
        <v>15527</v>
      </c>
      <c r="D2194">
        <v>1252</v>
      </c>
      <c r="E2194">
        <v>604</v>
      </c>
      <c r="F2194">
        <v>3406</v>
      </c>
      <c r="G2194" s="1" t="s">
        <v>2385</v>
      </c>
      <c r="H2194" s="1" t="s">
        <v>15528</v>
      </c>
      <c r="I2194" s="1" t="s">
        <v>170</v>
      </c>
      <c r="J2194">
        <v>43</v>
      </c>
      <c r="K2194">
        <v>2</v>
      </c>
      <c r="L2194" s="1" t="s">
        <v>15529</v>
      </c>
      <c r="M2194" s="1" t="s">
        <v>15530</v>
      </c>
      <c r="N2194" s="1" t="s">
        <v>15527</v>
      </c>
      <c r="O2194" s="1" t="s">
        <v>27</v>
      </c>
      <c r="P2194" s="1" t="s">
        <v>15531</v>
      </c>
      <c r="Q2194" s="1" t="s">
        <v>15532</v>
      </c>
      <c r="R2194">
        <v>0</v>
      </c>
      <c r="T2194" s="1" t="s">
        <v>15533</v>
      </c>
      <c r="U2194" s="1" t="s">
        <v>15534</v>
      </c>
    </row>
    <row r="2195" spans="1:21" x14ac:dyDescent="0.25">
      <c r="A2195">
        <v>569127</v>
      </c>
      <c r="B2195">
        <v>569127</v>
      </c>
      <c r="C2195" s="1" t="s">
        <v>15535</v>
      </c>
      <c r="D2195">
        <v>2011</v>
      </c>
      <c r="E2195">
        <v>949</v>
      </c>
      <c r="F2195">
        <v>3601</v>
      </c>
      <c r="G2195" s="1" t="s">
        <v>2686</v>
      </c>
      <c r="H2195" s="1" t="s">
        <v>15536</v>
      </c>
      <c r="I2195" s="1" t="s">
        <v>404</v>
      </c>
      <c r="J2195">
        <v>108</v>
      </c>
      <c r="K2195">
        <v>2</v>
      </c>
      <c r="L2195" s="1" t="s">
        <v>15537</v>
      </c>
      <c r="M2195" s="1" t="s">
        <v>15538</v>
      </c>
      <c r="N2195" s="1" t="s">
        <v>15535</v>
      </c>
      <c r="O2195" s="1" t="s">
        <v>27</v>
      </c>
      <c r="P2195" s="1" t="s">
        <v>15539</v>
      </c>
      <c r="Q2195" s="1" t="s">
        <v>15540</v>
      </c>
      <c r="R2195">
        <v>0</v>
      </c>
      <c r="T2195" s="1" t="s">
        <v>15541</v>
      </c>
      <c r="U2195" s="1" t="s">
        <v>15542</v>
      </c>
    </row>
    <row r="2196" spans="1:21" x14ac:dyDescent="0.25">
      <c r="A2196">
        <v>569135</v>
      </c>
      <c r="B2196">
        <v>569135</v>
      </c>
      <c r="C2196" s="1" t="s">
        <v>15543</v>
      </c>
      <c r="D2196">
        <v>3824</v>
      </c>
      <c r="E2196">
        <v>1996</v>
      </c>
      <c r="F2196">
        <v>3808</v>
      </c>
      <c r="G2196" s="1" t="s">
        <v>924</v>
      </c>
      <c r="H2196" s="1" t="s">
        <v>15544</v>
      </c>
      <c r="I2196" s="1" t="s">
        <v>24</v>
      </c>
      <c r="J2196">
        <v>124</v>
      </c>
      <c r="K2196">
        <v>2</v>
      </c>
      <c r="L2196" s="1" t="s">
        <v>15545</v>
      </c>
      <c r="M2196" s="1" t="s">
        <v>15546</v>
      </c>
      <c r="N2196" s="1" t="s">
        <v>15543</v>
      </c>
      <c r="O2196" s="1" t="s">
        <v>27</v>
      </c>
      <c r="P2196" s="1" t="s">
        <v>15547</v>
      </c>
      <c r="Q2196" s="1" t="s">
        <v>15548</v>
      </c>
      <c r="R2196">
        <v>0</v>
      </c>
      <c r="T2196" s="1" t="s">
        <v>15549</v>
      </c>
      <c r="U2196" s="1" t="s">
        <v>15550</v>
      </c>
    </row>
    <row r="2197" spans="1:21" x14ac:dyDescent="0.25">
      <c r="A2197">
        <v>569151</v>
      </c>
      <c r="B2197">
        <v>569151</v>
      </c>
      <c r="C2197" s="1" t="s">
        <v>15551</v>
      </c>
      <c r="D2197">
        <v>1988</v>
      </c>
      <c r="E2197">
        <v>949</v>
      </c>
      <c r="F2197">
        <v>3601</v>
      </c>
      <c r="G2197" s="1" t="s">
        <v>2686</v>
      </c>
      <c r="H2197" s="1" t="s">
        <v>15552</v>
      </c>
      <c r="I2197" s="1" t="s">
        <v>404</v>
      </c>
      <c r="J2197">
        <v>108</v>
      </c>
      <c r="K2197">
        <v>2</v>
      </c>
      <c r="L2197" s="1" t="s">
        <v>15553</v>
      </c>
      <c r="M2197" s="1" t="s">
        <v>15553</v>
      </c>
      <c r="N2197" s="1" t="s">
        <v>15554</v>
      </c>
      <c r="O2197" s="1" t="s">
        <v>27</v>
      </c>
      <c r="P2197" s="1" t="s">
        <v>15553</v>
      </c>
      <c r="Q2197" s="1" t="s">
        <v>15555</v>
      </c>
      <c r="R2197">
        <v>0</v>
      </c>
      <c r="T2197" s="1" t="s">
        <v>15556</v>
      </c>
      <c r="U2197" s="1" t="s">
        <v>15557</v>
      </c>
    </row>
    <row r="2198" spans="1:21" x14ac:dyDescent="0.25">
      <c r="A2198">
        <v>569160</v>
      </c>
      <c r="B2198">
        <v>569160</v>
      </c>
      <c r="C2198" s="1" t="s">
        <v>15558</v>
      </c>
      <c r="D2198">
        <v>1970</v>
      </c>
      <c r="E2198">
        <v>931</v>
      </c>
      <c r="F2198">
        <v>3601</v>
      </c>
      <c r="G2198" s="1" t="s">
        <v>2686</v>
      </c>
      <c r="H2198" s="1" t="s">
        <v>15559</v>
      </c>
      <c r="I2198" s="1" t="s">
        <v>404</v>
      </c>
      <c r="J2198">
        <v>108</v>
      </c>
      <c r="K2198">
        <v>2</v>
      </c>
      <c r="L2198" s="1" t="s">
        <v>15560</v>
      </c>
      <c r="M2198" s="1" t="s">
        <v>15560</v>
      </c>
      <c r="N2198" s="1" t="s">
        <v>15561</v>
      </c>
      <c r="O2198" s="1" t="s">
        <v>27</v>
      </c>
      <c r="P2198" s="1" t="s">
        <v>15560</v>
      </c>
      <c r="Q2198" s="1" t="s">
        <v>15562</v>
      </c>
      <c r="R2198">
        <v>0</v>
      </c>
      <c r="T2198" s="1" t="s">
        <v>15563</v>
      </c>
      <c r="U2198" s="1" t="s">
        <v>15564</v>
      </c>
    </row>
    <row r="2199" spans="1:21" x14ac:dyDescent="0.25">
      <c r="A2199">
        <v>569178</v>
      </c>
      <c r="B2199">
        <v>569178</v>
      </c>
      <c r="C2199" s="1" t="s">
        <v>15565</v>
      </c>
      <c r="D2199">
        <v>3816</v>
      </c>
      <c r="E2199">
        <v>1988</v>
      </c>
      <c r="F2199">
        <v>3808</v>
      </c>
      <c r="G2199" s="1" t="s">
        <v>924</v>
      </c>
      <c r="H2199" s="1" t="s">
        <v>15566</v>
      </c>
      <c r="I2199" s="1" t="s">
        <v>24</v>
      </c>
      <c r="J2199">
        <v>124</v>
      </c>
      <c r="K2199">
        <v>2</v>
      </c>
      <c r="L2199" s="1" t="s">
        <v>15567</v>
      </c>
      <c r="M2199" s="1" t="s">
        <v>15568</v>
      </c>
      <c r="N2199" s="1" t="s">
        <v>15565</v>
      </c>
      <c r="O2199" s="1" t="s">
        <v>27</v>
      </c>
      <c r="P2199" s="1" t="s">
        <v>15569</v>
      </c>
      <c r="Q2199" s="1" t="s">
        <v>15570</v>
      </c>
      <c r="R2199">
        <v>0</v>
      </c>
      <c r="T2199" s="1" t="s">
        <v>15571</v>
      </c>
      <c r="U2199" s="1" t="s">
        <v>15572</v>
      </c>
    </row>
    <row r="2200" spans="1:21" x14ac:dyDescent="0.25">
      <c r="A2200">
        <v>569186</v>
      </c>
      <c r="B2200">
        <v>569186</v>
      </c>
      <c r="C2200" s="1" t="s">
        <v>15573</v>
      </c>
      <c r="D2200">
        <v>1996</v>
      </c>
      <c r="E2200">
        <v>949</v>
      </c>
      <c r="F2200">
        <v>3601</v>
      </c>
      <c r="G2200" s="1" t="s">
        <v>2686</v>
      </c>
      <c r="H2200" s="1" t="s">
        <v>15574</v>
      </c>
      <c r="I2200" s="1" t="s">
        <v>404</v>
      </c>
      <c r="J2200">
        <v>108</v>
      </c>
      <c r="K2200">
        <v>2</v>
      </c>
      <c r="L2200" s="1" t="s">
        <v>15573</v>
      </c>
      <c r="M2200" s="1" t="s">
        <v>15575</v>
      </c>
      <c r="N2200" s="1" t="s">
        <v>15575</v>
      </c>
      <c r="O2200" s="1" t="s">
        <v>27</v>
      </c>
      <c r="P2200" s="1" t="s">
        <v>15575</v>
      </c>
      <c r="Q2200" s="1" t="s">
        <v>15576</v>
      </c>
      <c r="R2200">
        <v>0</v>
      </c>
      <c r="T2200" s="1" t="s">
        <v>15573</v>
      </c>
      <c r="U2200" s="1" t="s">
        <v>15577</v>
      </c>
    </row>
    <row r="2201" spans="1:21" x14ac:dyDescent="0.25">
      <c r="A2201">
        <v>561428</v>
      </c>
      <c r="B2201">
        <v>561428</v>
      </c>
      <c r="C2201" s="1" t="s">
        <v>15578</v>
      </c>
      <c r="D2201">
        <v>1562</v>
      </c>
      <c r="E2201">
        <v>710</v>
      </c>
      <c r="F2201">
        <v>3501</v>
      </c>
      <c r="G2201" s="1" t="s">
        <v>1492</v>
      </c>
      <c r="H2201" s="1" t="s">
        <v>15579</v>
      </c>
      <c r="I2201" s="1" t="s">
        <v>966</v>
      </c>
      <c r="J2201">
        <v>78</v>
      </c>
      <c r="K2201">
        <v>2</v>
      </c>
      <c r="L2201" s="1" t="s">
        <v>15580</v>
      </c>
      <c r="M2201" s="1" t="s">
        <v>15581</v>
      </c>
      <c r="N2201" s="1" t="s">
        <v>15578</v>
      </c>
      <c r="O2201" s="1" t="s">
        <v>27</v>
      </c>
      <c r="P2201" s="1" t="s">
        <v>15582</v>
      </c>
      <c r="Q2201" s="1" t="s">
        <v>15583</v>
      </c>
      <c r="R2201">
        <v>0</v>
      </c>
      <c r="T2201" s="1" t="s">
        <v>15578</v>
      </c>
      <c r="U2201" s="1" t="s">
        <v>15584</v>
      </c>
    </row>
    <row r="2202" spans="1:21" x14ac:dyDescent="0.25">
      <c r="A2202">
        <v>561436</v>
      </c>
      <c r="B2202">
        <v>561436</v>
      </c>
      <c r="C2202" s="1" t="s">
        <v>15585</v>
      </c>
      <c r="D2202">
        <v>817</v>
      </c>
      <c r="E2202">
        <v>388</v>
      </c>
      <c r="F2202">
        <v>3304</v>
      </c>
      <c r="G2202" s="1" t="s">
        <v>412</v>
      </c>
      <c r="H2202" s="1" t="s">
        <v>15586</v>
      </c>
      <c r="I2202" s="1" t="s">
        <v>404</v>
      </c>
      <c r="J2202">
        <v>108</v>
      </c>
      <c r="K2202">
        <v>2</v>
      </c>
      <c r="L2202" s="1" t="s">
        <v>15585</v>
      </c>
      <c r="M2202" s="1" t="s">
        <v>15585</v>
      </c>
      <c r="N2202" s="1" t="s">
        <v>15585</v>
      </c>
      <c r="O2202" s="1" t="s">
        <v>27</v>
      </c>
      <c r="P2202" s="1" t="s">
        <v>15585</v>
      </c>
      <c r="Q2202" s="1" t="s">
        <v>15587</v>
      </c>
      <c r="R2202">
        <v>0</v>
      </c>
      <c r="T2202" s="1" t="s">
        <v>15588</v>
      </c>
      <c r="U2202" s="1" t="s">
        <v>15589</v>
      </c>
    </row>
    <row r="2203" spans="1:21" x14ac:dyDescent="0.25">
      <c r="A2203">
        <v>556874</v>
      </c>
      <c r="B2203">
        <v>556874</v>
      </c>
      <c r="C2203" s="1" t="s">
        <v>15590</v>
      </c>
      <c r="D2203">
        <v>2909</v>
      </c>
      <c r="E2203">
        <v>1422</v>
      </c>
      <c r="F2203">
        <v>3705</v>
      </c>
      <c r="G2203" s="1" t="s">
        <v>71</v>
      </c>
      <c r="H2203" s="1" t="s">
        <v>15591</v>
      </c>
      <c r="I2203" s="1" t="s">
        <v>73</v>
      </c>
      <c r="J2203">
        <v>141</v>
      </c>
      <c r="K2203">
        <v>2</v>
      </c>
      <c r="L2203" s="1" t="s">
        <v>15592</v>
      </c>
      <c r="M2203" s="1" t="s">
        <v>15593</v>
      </c>
      <c r="N2203" s="1" t="s">
        <v>15594</v>
      </c>
      <c r="O2203" s="1" t="s">
        <v>27</v>
      </c>
      <c r="P2203" s="1" t="s">
        <v>15593</v>
      </c>
      <c r="Q2203" s="1" t="s">
        <v>15595</v>
      </c>
      <c r="R2203">
        <v>0</v>
      </c>
      <c r="T2203" s="1" t="s">
        <v>15596</v>
      </c>
      <c r="U2203" s="1" t="s">
        <v>15597</v>
      </c>
    </row>
    <row r="2204" spans="1:21" x14ac:dyDescent="0.25">
      <c r="A2204">
        <v>556882</v>
      </c>
      <c r="B2204">
        <v>556882</v>
      </c>
      <c r="C2204" s="1" t="s">
        <v>15598</v>
      </c>
      <c r="D2204">
        <v>2101</v>
      </c>
      <c r="E2204">
        <v>981</v>
      </c>
      <c r="F2204">
        <v>3603</v>
      </c>
      <c r="G2204" s="1" t="s">
        <v>114</v>
      </c>
      <c r="H2204" s="1" t="s">
        <v>15599</v>
      </c>
      <c r="I2204" s="1" t="s">
        <v>116</v>
      </c>
      <c r="J2204">
        <v>94</v>
      </c>
      <c r="K2204">
        <v>2</v>
      </c>
      <c r="L2204" s="1" t="s">
        <v>15600</v>
      </c>
      <c r="M2204" s="1" t="s">
        <v>15601</v>
      </c>
      <c r="N2204" s="1" t="s">
        <v>15602</v>
      </c>
      <c r="O2204" s="1" t="s">
        <v>27</v>
      </c>
      <c r="P2204" s="1" t="s">
        <v>15601</v>
      </c>
      <c r="Q2204" s="1" t="s">
        <v>15603</v>
      </c>
      <c r="R2204">
        <v>0</v>
      </c>
      <c r="T2204" s="1" t="s">
        <v>15604</v>
      </c>
      <c r="U2204" s="1" t="s">
        <v>15605</v>
      </c>
    </row>
    <row r="2205" spans="1:21" x14ac:dyDescent="0.25">
      <c r="A2205">
        <v>557145</v>
      </c>
      <c r="B2205">
        <v>557145</v>
      </c>
      <c r="C2205" s="1" t="s">
        <v>15606</v>
      </c>
      <c r="D2205">
        <v>2933</v>
      </c>
      <c r="E2205">
        <v>1465</v>
      </c>
      <c r="F2205">
        <v>3705</v>
      </c>
      <c r="G2205" s="1" t="s">
        <v>71</v>
      </c>
      <c r="H2205" s="1" t="s">
        <v>15607</v>
      </c>
      <c r="I2205" s="1" t="s">
        <v>73</v>
      </c>
      <c r="J2205">
        <v>141</v>
      </c>
      <c r="K2205">
        <v>2</v>
      </c>
      <c r="L2205" s="1" t="s">
        <v>15608</v>
      </c>
      <c r="M2205" s="1" t="s">
        <v>15608</v>
      </c>
      <c r="N2205" s="1" t="s">
        <v>15606</v>
      </c>
      <c r="O2205" s="1" t="s">
        <v>27</v>
      </c>
      <c r="P2205" s="1" t="s">
        <v>15608</v>
      </c>
      <c r="Q2205" s="1" t="s">
        <v>15609</v>
      </c>
      <c r="R2205">
        <v>0</v>
      </c>
      <c r="T2205" s="1" t="s">
        <v>15610</v>
      </c>
      <c r="U2205" s="1" t="s">
        <v>15611</v>
      </c>
    </row>
    <row r="2206" spans="1:21" x14ac:dyDescent="0.25">
      <c r="A2206">
        <v>557161</v>
      </c>
      <c r="B2206">
        <v>557161</v>
      </c>
      <c r="C2206" s="1" t="s">
        <v>15612</v>
      </c>
      <c r="D2206">
        <v>1163</v>
      </c>
      <c r="E2206">
        <v>558</v>
      </c>
      <c r="F2206">
        <v>3404</v>
      </c>
      <c r="G2206" s="1" t="s">
        <v>1529</v>
      </c>
      <c r="H2206" s="1" t="s">
        <v>15613</v>
      </c>
      <c r="I2206" s="1" t="s">
        <v>170</v>
      </c>
      <c r="J2206">
        <v>43</v>
      </c>
      <c r="K2206">
        <v>2</v>
      </c>
      <c r="L2206" s="1" t="s">
        <v>15614</v>
      </c>
      <c r="M2206" s="1" t="s">
        <v>15615</v>
      </c>
      <c r="N2206" s="1" t="s">
        <v>15612</v>
      </c>
      <c r="O2206" s="1" t="s">
        <v>27</v>
      </c>
      <c r="P2206" s="1" t="s">
        <v>15616</v>
      </c>
      <c r="Q2206" s="1" t="s">
        <v>15617</v>
      </c>
      <c r="R2206">
        <v>0</v>
      </c>
      <c r="T2206" s="1" t="s">
        <v>15618</v>
      </c>
      <c r="U2206" s="1" t="s">
        <v>15619</v>
      </c>
    </row>
    <row r="2207" spans="1:21" x14ac:dyDescent="0.25">
      <c r="A2207">
        <v>558001</v>
      </c>
      <c r="B2207">
        <v>558001</v>
      </c>
      <c r="C2207" s="1" t="s">
        <v>15620</v>
      </c>
      <c r="D2207">
        <v>1287</v>
      </c>
      <c r="E2207">
        <v>582</v>
      </c>
      <c r="F2207">
        <v>3405</v>
      </c>
      <c r="G2207" s="1" t="s">
        <v>8910</v>
      </c>
      <c r="H2207" s="1" t="s">
        <v>15621</v>
      </c>
      <c r="I2207" s="1" t="s">
        <v>170</v>
      </c>
      <c r="J2207">
        <v>43</v>
      </c>
      <c r="K2207">
        <v>2</v>
      </c>
      <c r="L2207" s="1" t="s">
        <v>15622</v>
      </c>
      <c r="M2207" s="1" t="s">
        <v>15622</v>
      </c>
      <c r="N2207" s="1" t="s">
        <v>15623</v>
      </c>
      <c r="O2207" s="1" t="s">
        <v>27</v>
      </c>
      <c r="P2207" s="1" t="s">
        <v>15622</v>
      </c>
      <c r="Q2207" s="1" t="s">
        <v>15623</v>
      </c>
      <c r="R2207">
        <v>0</v>
      </c>
      <c r="T2207" s="1" t="s">
        <v>15624</v>
      </c>
      <c r="U2207" s="1" t="s">
        <v>15625</v>
      </c>
    </row>
    <row r="2208" spans="1:21" x14ac:dyDescent="0.25">
      <c r="A2208">
        <v>558010</v>
      </c>
      <c r="B2208">
        <v>558010</v>
      </c>
      <c r="C2208" s="1" t="s">
        <v>15626</v>
      </c>
      <c r="D2208">
        <v>1236</v>
      </c>
      <c r="E2208">
        <v>591</v>
      </c>
      <c r="F2208">
        <v>3406</v>
      </c>
      <c r="G2208" s="1" t="s">
        <v>2385</v>
      </c>
      <c r="H2208" s="1" t="s">
        <v>15627</v>
      </c>
      <c r="I2208" s="1" t="s">
        <v>170</v>
      </c>
      <c r="J2208">
        <v>43</v>
      </c>
      <c r="K2208">
        <v>2</v>
      </c>
      <c r="L2208" s="1" t="s">
        <v>15628</v>
      </c>
      <c r="M2208" s="1" t="s">
        <v>15628</v>
      </c>
      <c r="N2208" s="1" t="s">
        <v>15629</v>
      </c>
      <c r="O2208" s="1" t="s">
        <v>27</v>
      </c>
      <c r="P2208" s="1" t="s">
        <v>15628</v>
      </c>
      <c r="Q2208" s="1" t="s">
        <v>15629</v>
      </c>
      <c r="R2208">
        <v>0</v>
      </c>
      <c r="T2208" s="1" t="s">
        <v>15630</v>
      </c>
      <c r="U2208" s="1" t="s">
        <v>15631</v>
      </c>
    </row>
    <row r="2209" spans="1:21" x14ac:dyDescent="0.25">
      <c r="A2209">
        <v>558052</v>
      </c>
      <c r="B2209">
        <v>558052</v>
      </c>
      <c r="C2209" s="1" t="s">
        <v>15632</v>
      </c>
      <c r="D2209">
        <v>1252</v>
      </c>
      <c r="E2209">
        <v>604</v>
      </c>
      <c r="F2209">
        <v>3406</v>
      </c>
      <c r="G2209" s="1" t="s">
        <v>2385</v>
      </c>
      <c r="H2209" s="1" t="s">
        <v>15633</v>
      </c>
      <c r="I2209" s="1" t="s">
        <v>170</v>
      </c>
      <c r="J2209">
        <v>43</v>
      </c>
      <c r="K2209">
        <v>2</v>
      </c>
      <c r="L2209" s="1" t="s">
        <v>15634</v>
      </c>
      <c r="M2209" s="1" t="s">
        <v>15635</v>
      </c>
      <c r="N2209" s="1" t="s">
        <v>15632</v>
      </c>
      <c r="O2209" s="1" t="s">
        <v>27</v>
      </c>
      <c r="P2209" s="1" t="s">
        <v>15635</v>
      </c>
      <c r="Q2209" s="1" t="s">
        <v>15636</v>
      </c>
      <c r="R2209">
        <v>0</v>
      </c>
      <c r="T2209" s="1" t="s">
        <v>15637</v>
      </c>
      <c r="U2209" s="1" t="s">
        <v>15638</v>
      </c>
    </row>
    <row r="2210" spans="1:21" x14ac:dyDescent="0.25">
      <c r="A2210">
        <v>558061</v>
      </c>
      <c r="B2210">
        <v>558061</v>
      </c>
      <c r="C2210" s="1" t="s">
        <v>15639</v>
      </c>
      <c r="D2210">
        <v>1252</v>
      </c>
      <c r="E2210">
        <v>604</v>
      </c>
      <c r="F2210">
        <v>3406</v>
      </c>
      <c r="G2210" s="1" t="s">
        <v>2385</v>
      </c>
      <c r="H2210" s="1" t="s">
        <v>15640</v>
      </c>
      <c r="I2210" s="1" t="s">
        <v>170</v>
      </c>
      <c r="J2210">
        <v>43</v>
      </c>
      <c r="K2210">
        <v>2</v>
      </c>
      <c r="L2210" s="1" t="s">
        <v>15641</v>
      </c>
      <c r="M2210" s="1" t="s">
        <v>15642</v>
      </c>
      <c r="N2210" s="1" t="s">
        <v>15639</v>
      </c>
      <c r="O2210" s="1" t="s">
        <v>27</v>
      </c>
      <c r="P2210" s="1" t="s">
        <v>15643</v>
      </c>
      <c r="Q2210" s="1" t="s">
        <v>15644</v>
      </c>
      <c r="R2210">
        <v>0</v>
      </c>
      <c r="T2210" s="1" t="s">
        <v>15645</v>
      </c>
      <c r="U2210" s="1" t="s">
        <v>15646</v>
      </c>
    </row>
    <row r="2211" spans="1:21" x14ac:dyDescent="0.25">
      <c r="A2211">
        <v>558079</v>
      </c>
      <c r="B2211">
        <v>558079</v>
      </c>
      <c r="C2211" s="1" t="s">
        <v>9157</v>
      </c>
      <c r="D2211">
        <v>1252</v>
      </c>
      <c r="E2211">
        <v>604</v>
      </c>
      <c r="F2211">
        <v>3406</v>
      </c>
      <c r="G2211" s="1" t="s">
        <v>2385</v>
      </c>
      <c r="H2211" s="1" t="s">
        <v>15647</v>
      </c>
      <c r="I2211" s="1" t="s">
        <v>170</v>
      </c>
      <c r="J2211">
        <v>43</v>
      </c>
      <c r="K2211">
        <v>2</v>
      </c>
      <c r="L2211" s="1" t="s">
        <v>9157</v>
      </c>
      <c r="M2211" s="1" t="s">
        <v>9159</v>
      </c>
      <c r="N2211" s="1" t="s">
        <v>9159</v>
      </c>
      <c r="O2211" s="1" t="s">
        <v>27</v>
      </c>
      <c r="P2211" s="1" t="s">
        <v>9159</v>
      </c>
      <c r="Q2211" s="1" t="s">
        <v>9160</v>
      </c>
      <c r="R2211">
        <v>0</v>
      </c>
      <c r="T2211" s="1" t="s">
        <v>15648</v>
      </c>
      <c r="U2211" s="1" t="s">
        <v>15649</v>
      </c>
    </row>
    <row r="2212" spans="1:21" x14ac:dyDescent="0.25">
      <c r="A2212">
        <v>556301</v>
      </c>
      <c r="B2212">
        <v>556301</v>
      </c>
      <c r="C2212" s="1" t="s">
        <v>701</v>
      </c>
      <c r="D2212">
        <v>1210</v>
      </c>
      <c r="E2212">
        <v>574</v>
      </c>
      <c r="F2212">
        <v>3404</v>
      </c>
      <c r="G2212" s="1" t="s">
        <v>1529</v>
      </c>
      <c r="H2212" s="1" t="s">
        <v>15650</v>
      </c>
      <c r="I2212" s="1" t="s">
        <v>170</v>
      </c>
      <c r="J2212">
        <v>43</v>
      </c>
      <c r="K2212">
        <v>2</v>
      </c>
      <c r="L2212" s="1" t="s">
        <v>703</v>
      </c>
      <c r="M2212" s="1" t="s">
        <v>703</v>
      </c>
      <c r="N2212" s="1" t="s">
        <v>701</v>
      </c>
      <c r="O2212" s="1" t="s">
        <v>27</v>
      </c>
      <c r="P2212" s="1" t="s">
        <v>703</v>
      </c>
      <c r="Q2212" s="1" t="s">
        <v>704</v>
      </c>
      <c r="R2212">
        <v>0</v>
      </c>
      <c r="T2212" s="1" t="s">
        <v>15651</v>
      </c>
      <c r="U2212" s="1" t="s">
        <v>15652</v>
      </c>
    </row>
    <row r="2213" spans="1:21" x14ac:dyDescent="0.25">
      <c r="A2213">
        <v>556319</v>
      </c>
      <c r="B2213">
        <v>556319</v>
      </c>
      <c r="C2213" s="1" t="s">
        <v>15653</v>
      </c>
      <c r="D2213">
        <v>1163</v>
      </c>
      <c r="E2213">
        <v>558</v>
      </c>
      <c r="F2213">
        <v>3404</v>
      </c>
      <c r="G2213" s="1" t="s">
        <v>1529</v>
      </c>
      <c r="H2213" s="1" t="s">
        <v>15654</v>
      </c>
      <c r="I2213" s="1" t="s">
        <v>170</v>
      </c>
      <c r="J2213">
        <v>43</v>
      </c>
      <c r="K2213">
        <v>2</v>
      </c>
      <c r="L2213" s="1" t="s">
        <v>15655</v>
      </c>
      <c r="M2213" s="1" t="s">
        <v>15656</v>
      </c>
      <c r="N2213" s="1" t="s">
        <v>15653</v>
      </c>
      <c r="O2213" s="1" t="s">
        <v>27</v>
      </c>
      <c r="P2213" s="1" t="s">
        <v>15657</v>
      </c>
      <c r="Q2213" s="1" t="s">
        <v>15658</v>
      </c>
      <c r="R2213">
        <v>0</v>
      </c>
      <c r="T2213" s="1" t="s">
        <v>15659</v>
      </c>
      <c r="U2213" s="1" t="s">
        <v>15660</v>
      </c>
    </row>
    <row r="2214" spans="1:21" x14ac:dyDescent="0.25">
      <c r="A2214">
        <v>570273</v>
      </c>
      <c r="B2214">
        <v>570273</v>
      </c>
      <c r="C2214" s="1" t="s">
        <v>15661</v>
      </c>
      <c r="D2214">
        <v>2046</v>
      </c>
      <c r="E2214">
        <v>965</v>
      </c>
      <c r="F2214">
        <v>3602</v>
      </c>
      <c r="G2214" s="1" t="s">
        <v>1665</v>
      </c>
      <c r="H2214" s="1" t="s">
        <v>15662</v>
      </c>
      <c r="I2214" s="1" t="s">
        <v>243</v>
      </c>
      <c r="J2214">
        <v>86</v>
      </c>
      <c r="K2214">
        <v>2</v>
      </c>
      <c r="L2214" s="1" t="s">
        <v>15663</v>
      </c>
      <c r="M2214" s="1" t="s">
        <v>15664</v>
      </c>
      <c r="N2214" s="1" t="s">
        <v>15661</v>
      </c>
      <c r="O2214" s="1" t="s">
        <v>27</v>
      </c>
      <c r="P2214" s="1" t="s">
        <v>15665</v>
      </c>
      <c r="Q2214" s="1" t="s">
        <v>15666</v>
      </c>
      <c r="R2214">
        <v>0</v>
      </c>
      <c r="T2214" s="1" t="s">
        <v>15667</v>
      </c>
      <c r="U2214" s="1" t="s">
        <v>15668</v>
      </c>
    </row>
    <row r="2215" spans="1:21" x14ac:dyDescent="0.25">
      <c r="A2215">
        <v>570281</v>
      </c>
      <c r="B2215">
        <v>570281</v>
      </c>
      <c r="C2215" s="1" t="s">
        <v>15669</v>
      </c>
      <c r="D2215">
        <v>3841</v>
      </c>
      <c r="E2215">
        <v>2003</v>
      </c>
      <c r="F2215">
        <v>3809</v>
      </c>
      <c r="G2215" s="1" t="s">
        <v>81</v>
      </c>
      <c r="H2215" s="1" t="s">
        <v>15670</v>
      </c>
      <c r="I2215" s="1" t="s">
        <v>24</v>
      </c>
      <c r="J2215">
        <v>124</v>
      </c>
      <c r="K2215">
        <v>2</v>
      </c>
      <c r="L2215" s="1" t="s">
        <v>15669</v>
      </c>
      <c r="M2215" s="1" t="s">
        <v>15671</v>
      </c>
      <c r="N2215" s="1" t="s">
        <v>15671</v>
      </c>
      <c r="O2215" s="1" t="s">
        <v>27</v>
      </c>
      <c r="P2215" s="1" t="s">
        <v>15671</v>
      </c>
      <c r="Q2215" s="1" t="s">
        <v>15672</v>
      </c>
      <c r="R2215">
        <v>0</v>
      </c>
      <c r="T2215" s="1" t="s">
        <v>15669</v>
      </c>
      <c r="U2215" s="1" t="s">
        <v>15673</v>
      </c>
    </row>
    <row r="2216" spans="1:21" x14ac:dyDescent="0.25">
      <c r="A2216">
        <v>570303</v>
      </c>
      <c r="B2216">
        <v>570303</v>
      </c>
      <c r="C2216" s="1" t="s">
        <v>15674</v>
      </c>
      <c r="D2216">
        <v>2054</v>
      </c>
      <c r="E2216">
        <v>965</v>
      </c>
      <c r="F2216">
        <v>3602</v>
      </c>
      <c r="G2216" s="1" t="s">
        <v>1665</v>
      </c>
      <c r="H2216" s="1" t="s">
        <v>15675</v>
      </c>
      <c r="I2216" s="1" t="s">
        <v>243</v>
      </c>
      <c r="J2216">
        <v>86</v>
      </c>
      <c r="K2216">
        <v>2</v>
      </c>
      <c r="L2216" s="1" t="s">
        <v>15676</v>
      </c>
      <c r="M2216" s="1" t="s">
        <v>15677</v>
      </c>
      <c r="N2216" s="1" t="s">
        <v>15674</v>
      </c>
      <c r="O2216" s="1" t="s">
        <v>27</v>
      </c>
      <c r="P2216" s="1" t="s">
        <v>15678</v>
      </c>
      <c r="Q2216" s="1" t="s">
        <v>15679</v>
      </c>
      <c r="R2216">
        <v>0</v>
      </c>
      <c r="T2216" s="1" t="s">
        <v>15680</v>
      </c>
      <c r="U2216" s="1" t="s">
        <v>15681</v>
      </c>
    </row>
    <row r="2217" spans="1:21" x14ac:dyDescent="0.25">
      <c r="A2217">
        <v>570311</v>
      </c>
      <c r="B2217">
        <v>570311</v>
      </c>
      <c r="C2217" s="1" t="s">
        <v>15682</v>
      </c>
      <c r="D2217">
        <v>2046</v>
      </c>
      <c r="E2217">
        <v>965</v>
      </c>
      <c r="F2217">
        <v>3602</v>
      </c>
      <c r="G2217" s="1" t="s">
        <v>1665</v>
      </c>
      <c r="H2217" s="1" t="s">
        <v>15683</v>
      </c>
      <c r="I2217" s="1" t="s">
        <v>243</v>
      </c>
      <c r="J2217">
        <v>86</v>
      </c>
      <c r="K2217">
        <v>2</v>
      </c>
      <c r="L2217" s="1" t="s">
        <v>15684</v>
      </c>
      <c r="M2217" s="1" t="s">
        <v>15685</v>
      </c>
      <c r="N2217" s="1" t="s">
        <v>15682</v>
      </c>
      <c r="O2217" s="1" t="s">
        <v>27</v>
      </c>
      <c r="P2217" s="1" t="s">
        <v>15686</v>
      </c>
      <c r="Q2217" s="1" t="s">
        <v>15687</v>
      </c>
      <c r="R2217">
        <v>0</v>
      </c>
      <c r="T2217" s="1" t="s">
        <v>15682</v>
      </c>
      <c r="U2217" s="1" t="s">
        <v>15688</v>
      </c>
    </row>
    <row r="2218" spans="1:21" x14ac:dyDescent="0.25">
      <c r="A2218">
        <v>570320</v>
      </c>
      <c r="B2218">
        <v>570320</v>
      </c>
      <c r="C2218" s="1" t="s">
        <v>15689</v>
      </c>
      <c r="D2218">
        <v>2038</v>
      </c>
      <c r="E2218">
        <v>965</v>
      </c>
      <c r="F2218">
        <v>3602</v>
      </c>
      <c r="G2218" s="1" t="s">
        <v>1665</v>
      </c>
      <c r="H2218" s="1" t="s">
        <v>15690</v>
      </c>
      <c r="I2218" s="1" t="s">
        <v>243</v>
      </c>
      <c r="J2218">
        <v>86</v>
      </c>
      <c r="K2218">
        <v>2</v>
      </c>
      <c r="L2218" s="1" t="s">
        <v>15691</v>
      </c>
      <c r="M2218" s="1" t="s">
        <v>15692</v>
      </c>
      <c r="N2218" s="1" t="s">
        <v>15689</v>
      </c>
      <c r="O2218" s="1" t="s">
        <v>27</v>
      </c>
      <c r="P2218" s="1" t="s">
        <v>15693</v>
      </c>
      <c r="Q2218" s="1" t="s">
        <v>15694</v>
      </c>
      <c r="R2218">
        <v>0</v>
      </c>
      <c r="T2218" s="1" t="s">
        <v>15695</v>
      </c>
      <c r="U2218" s="1" t="s">
        <v>15696</v>
      </c>
    </row>
    <row r="2219" spans="1:21" x14ac:dyDescent="0.25">
      <c r="A2219">
        <v>570354</v>
      </c>
      <c r="B2219">
        <v>570354</v>
      </c>
      <c r="C2219" s="1" t="s">
        <v>15697</v>
      </c>
      <c r="D2219">
        <v>2071</v>
      </c>
      <c r="E2219">
        <v>965</v>
      </c>
      <c r="F2219">
        <v>3602</v>
      </c>
      <c r="G2219" s="1" t="s">
        <v>1665</v>
      </c>
      <c r="H2219" s="1" t="s">
        <v>15698</v>
      </c>
      <c r="I2219" s="1" t="s">
        <v>243</v>
      </c>
      <c r="J2219">
        <v>86</v>
      </c>
      <c r="K2219">
        <v>2</v>
      </c>
      <c r="L2219" s="1" t="s">
        <v>15699</v>
      </c>
      <c r="M2219" s="1" t="s">
        <v>15700</v>
      </c>
      <c r="N2219" s="1" t="s">
        <v>15697</v>
      </c>
      <c r="O2219" s="1" t="s">
        <v>27</v>
      </c>
      <c r="P2219" s="1" t="s">
        <v>15701</v>
      </c>
      <c r="Q2219" s="1" t="s">
        <v>15697</v>
      </c>
      <c r="R2219">
        <v>0</v>
      </c>
      <c r="T2219" s="1" t="s">
        <v>15702</v>
      </c>
      <c r="U2219" s="1" t="s">
        <v>15703</v>
      </c>
    </row>
    <row r="2220" spans="1:21" x14ac:dyDescent="0.25">
      <c r="A2220">
        <v>559822</v>
      </c>
      <c r="B2220">
        <v>559822</v>
      </c>
      <c r="C2220" s="1" t="s">
        <v>701</v>
      </c>
      <c r="D2220">
        <v>1384</v>
      </c>
      <c r="E2220">
        <v>655</v>
      </c>
      <c r="F2220">
        <v>3408</v>
      </c>
      <c r="G2220" s="1" t="s">
        <v>604</v>
      </c>
      <c r="H2220" s="1" t="s">
        <v>15704</v>
      </c>
      <c r="I2220" s="1" t="s">
        <v>170</v>
      </c>
      <c r="J2220">
        <v>43</v>
      </c>
      <c r="K2220">
        <v>3</v>
      </c>
      <c r="L2220" s="1" t="s">
        <v>703</v>
      </c>
      <c r="M2220" s="1" t="s">
        <v>703</v>
      </c>
      <c r="N2220" s="1" t="s">
        <v>701</v>
      </c>
      <c r="O2220" s="1" t="s">
        <v>27</v>
      </c>
      <c r="P2220" s="1" t="s">
        <v>703</v>
      </c>
      <c r="Q2220" s="1" t="s">
        <v>704</v>
      </c>
      <c r="R2220">
        <v>0</v>
      </c>
      <c r="T2220" s="1" t="s">
        <v>15705</v>
      </c>
      <c r="U2220" s="1" t="s">
        <v>15706</v>
      </c>
    </row>
    <row r="2221" spans="1:21" x14ac:dyDescent="0.25">
      <c r="A2221">
        <v>559849</v>
      </c>
      <c r="B2221">
        <v>559849</v>
      </c>
      <c r="C2221" s="1" t="s">
        <v>15707</v>
      </c>
      <c r="D2221">
        <v>1384</v>
      </c>
      <c r="E2221">
        <v>655</v>
      </c>
      <c r="F2221">
        <v>3408</v>
      </c>
      <c r="G2221" s="1" t="s">
        <v>604</v>
      </c>
      <c r="H2221" s="1" t="s">
        <v>15708</v>
      </c>
      <c r="I2221" s="1" t="s">
        <v>170</v>
      </c>
      <c r="J2221">
        <v>43</v>
      </c>
      <c r="K2221">
        <v>2</v>
      </c>
      <c r="L2221" s="1" t="s">
        <v>15709</v>
      </c>
      <c r="M2221" s="1" t="s">
        <v>15710</v>
      </c>
      <c r="N2221" s="1" t="s">
        <v>15707</v>
      </c>
      <c r="O2221" s="1" t="s">
        <v>27</v>
      </c>
      <c r="P2221" s="1" t="s">
        <v>15711</v>
      </c>
      <c r="Q2221" s="1" t="s">
        <v>15712</v>
      </c>
      <c r="R2221">
        <v>0</v>
      </c>
      <c r="T2221" s="1" t="s">
        <v>15713</v>
      </c>
      <c r="U2221" s="1" t="s">
        <v>15714</v>
      </c>
    </row>
    <row r="2222" spans="1:21" x14ac:dyDescent="0.25">
      <c r="A2222">
        <v>559059</v>
      </c>
      <c r="B2222">
        <v>559059</v>
      </c>
      <c r="C2222" s="1" t="s">
        <v>15715</v>
      </c>
      <c r="D2222">
        <v>1325</v>
      </c>
      <c r="E2222">
        <v>647</v>
      </c>
      <c r="F2222">
        <v>3407</v>
      </c>
      <c r="G2222" s="1" t="s">
        <v>2401</v>
      </c>
      <c r="H2222" s="1" t="s">
        <v>15716</v>
      </c>
      <c r="I2222" s="1" t="s">
        <v>170</v>
      </c>
      <c r="J2222">
        <v>43</v>
      </c>
      <c r="K2222">
        <v>2</v>
      </c>
      <c r="L2222" s="1" t="s">
        <v>15717</v>
      </c>
      <c r="M2222" s="1" t="s">
        <v>15718</v>
      </c>
      <c r="N2222" s="1" t="s">
        <v>15715</v>
      </c>
      <c r="O2222" s="1" t="s">
        <v>27</v>
      </c>
      <c r="P2222" s="1" t="s">
        <v>15719</v>
      </c>
      <c r="Q2222" s="1" t="s">
        <v>15715</v>
      </c>
      <c r="R2222">
        <v>0</v>
      </c>
      <c r="T2222" s="1" t="s">
        <v>15715</v>
      </c>
      <c r="U2222" s="1" t="s">
        <v>15720</v>
      </c>
    </row>
    <row r="2223" spans="1:21" x14ac:dyDescent="0.25">
      <c r="A2223">
        <v>557170</v>
      </c>
      <c r="B2223">
        <v>557170</v>
      </c>
      <c r="C2223" s="1" t="s">
        <v>15721</v>
      </c>
      <c r="D2223">
        <v>2933</v>
      </c>
      <c r="E2223">
        <v>1465</v>
      </c>
      <c r="F2223">
        <v>3705</v>
      </c>
      <c r="G2223" s="1" t="s">
        <v>71</v>
      </c>
      <c r="H2223" s="1" t="s">
        <v>15722</v>
      </c>
      <c r="I2223" s="1" t="s">
        <v>73</v>
      </c>
      <c r="J2223">
        <v>141</v>
      </c>
      <c r="K2223">
        <v>2</v>
      </c>
      <c r="L2223" s="1" t="s">
        <v>15723</v>
      </c>
      <c r="M2223" s="1" t="s">
        <v>15724</v>
      </c>
      <c r="N2223" s="1" t="s">
        <v>15725</v>
      </c>
      <c r="O2223" s="1" t="s">
        <v>27</v>
      </c>
      <c r="P2223" s="1" t="s">
        <v>15724</v>
      </c>
      <c r="Q2223" s="1" t="s">
        <v>15726</v>
      </c>
      <c r="R2223">
        <v>0</v>
      </c>
      <c r="T2223" s="1" t="s">
        <v>15727</v>
      </c>
      <c r="U2223" s="1" t="s">
        <v>15728</v>
      </c>
    </row>
    <row r="2224" spans="1:21" x14ac:dyDescent="0.25">
      <c r="A2224">
        <v>557188</v>
      </c>
      <c r="B2224">
        <v>557188</v>
      </c>
      <c r="C2224" s="1" t="s">
        <v>15729</v>
      </c>
      <c r="D2224">
        <v>3107</v>
      </c>
      <c r="E2224">
        <v>1546</v>
      </c>
      <c r="F2224">
        <v>3708</v>
      </c>
      <c r="G2224" s="1" t="s">
        <v>421</v>
      </c>
      <c r="H2224" s="1" t="s">
        <v>15730</v>
      </c>
      <c r="I2224" s="1" t="s">
        <v>73</v>
      </c>
      <c r="J2224">
        <v>141</v>
      </c>
      <c r="K2224">
        <v>2</v>
      </c>
      <c r="L2224" s="1" t="s">
        <v>15731</v>
      </c>
      <c r="M2224" s="1" t="s">
        <v>15732</v>
      </c>
      <c r="N2224" s="1" t="s">
        <v>15729</v>
      </c>
      <c r="O2224" s="1" t="s">
        <v>27</v>
      </c>
      <c r="P2224" s="1" t="s">
        <v>15733</v>
      </c>
      <c r="Q2224" s="1" t="s">
        <v>15734</v>
      </c>
      <c r="R2224">
        <v>0</v>
      </c>
      <c r="T2224" s="1" t="s">
        <v>15735</v>
      </c>
      <c r="U2224" s="1" t="s">
        <v>15736</v>
      </c>
    </row>
    <row r="2225" spans="1:21" x14ac:dyDescent="0.25">
      <c r="A2225">
        <v>557196</v>
      </c>
      <c r="B2225">
        <v>557196</v>
      </c>
      <c r="C2225" s="1" t="s">
        <v>15737</v>
      </c>
      <c r="D2225">
        <v>3131</v>
      </c>
      <c r="E2225">
        <v>1562</v>
      </c>
      <c r="F2225">
        <v>3709</v>
      </c>
      <c r="G2225" s="1" t="s">
        <v>437</v>
      </c>
      <c r="H2225" s="1" t="s">
        <v>15738</v>
      </c>
      <c r="I2225" s="1" t="s">
        <v>24</v>
      </c>
      <c r="J2225">
        <v>124</v>
      </c>
      <c r="K2225">
        <v>2</v>
      </c>
      <c r="L2225" s="1" t="s">
        <v>15739</v>
      </c>
      <c r="M2225" s="1" t="s">
        <v>15740</v>
      </c>
      <c r="N2225" s="1" t="s">
        <v>15737</v>
      </c>
      <c r="O2225" s="1" t="s">
        <v>27</v>
      </c>
      <c r="P2225" s="1" t="s">
        <v>15741</v>
      </c>
      <c r="Q2225" s="1" t="s">
        <v>15742</v>
      </c>
      <c r="R2225">
        <v>0</v>
      </c>
      <c r="T2225" s="1" t="s">
        <v>15743</v>
      </c>
      <c r="U2225" s="1" t="s">
        <v>15744</v>
      </c>
    </row>
    <row r="2226" spans="1:21" x14ac:dyDescent="0.25">
      <c r="A2226">
        <v>557200</v>
      </c>
      <c r="B2226">
        <v>557200</v>
      </c>
      <c r="C2226" s="1" t="s">
        <v>15745</v>
      </c>
      <c r="D2226">
        <v>1180</v>
      </c>
      <c r="E2226">
        <v>566</v>
      </c>
      <c r="F2226">
        <v>3404</v>
      </c>
      <c r="G2226" s="1" t="s">
        <v>1529</v>
      </c>
      <c r="H2226" s="1" t="s">
        <v>15746</v>
      </c>
      <c r="I2226" s="1" t="s">
        <v>170</v>
      </c>
      <c r="J2226">
        <v>43</v>
      </c>
      <c r="K2226">
        <v>3</v>
      </c>
      <c r="L2226" s="1" t="s">
        <v>15747</v>
      </c>
      <c r="M2226" s="1" t="s">
        <v>15748</v>
      </c>
      <c r="N2226" s="1" t="s">
        <v>15745</v>
      </c>
      <c r="O2226" s="1" t="s">
        <v>27</v>
      </c>
      <c r="P2226" s="1" t="s">
        <v>15749</v>
      </c>
      <c r="Q2226" s="1" t="s">
        <v>15750</v>
      </c>
      <c r="R2226">
        <v>0</v>
      </c>
      <c r="T2226" s="1" t="s">
        <v>15751</v>
      </c>
      <c r="U2226" s="1" t="s">
        <v>15752</v>
      </c>
    </row>
    <row r="2227" spans="1:21" x14ac:dyDescent="0.25">
      <c r="A2227">
        <v>557218</v>
      </c>
      <c r="B2227">
        <v>557218</v>
      </c>
      <c r="C2227" s="1" t="s">
        <v>15753</v>
      </c>
      <c r="D2227">
        <v>3921</v>
      </c>
      <c r="E2227">
        <v>2062</v>
      </c>
      <c r="F2227">
        <v>3811</v>
      </c>
      <c r="G2227" s="1" t="s">
        <v>1804</v>
      </c>
      <c r="H2227" s="1" t="s">
        <v>15754</v>
      </c>
      <c r="I2227" s="1" t="s">
        <v>24</v>
      </c>
      <c r="J2227">
        <v>124</v>
      </c>
      <c r="K2227">
        <v>2</v>
      </c>
      <c r="L2227" s="1" t="s">
        <v>15755</v>
      </c>
      <c r="M2227" s="1" t="s">
        <v>15755</v>
      </c>
      <c r="N2227" s="1" t="s">
        <v>15756</v>
      </c>
      <c r="O2227" s="1" t="s">
        <v>27</v>
      </c>
      <c r="P2227" s="1" t="s">
        <v>15755</v>
      </c>
      <c r="Q2227" s="1" t="s">
        <v>15756</v>
      </c>
      <c r="R2227">
        <v>0</v>
      </c>
      <c r="T2227" s="1" t="s">
        <v>15757</v>
      </c>
      <c r="U2227" s="1" t="s">
        <v>15758</v>
      </c>
    </row>
    <row r="2228" spans="1:21" x14ac:dyDescent="0.25">
      <c r="A2228">
        <v>556343</v>
      </c>
      <c r="B2228">
        <v>556343</v>
      </c>
      <c r="C2228" s="1" t="s">
        <v>15759</v>
      </c>
      <c r="D2228">
        <v>1180</v>
      </c>
      <c r="E2228">
        <v>566</v>
      </c>
      <c r="F2228">
        <v>3404</v>
      </c>
      <c r="G2228" s="1" t="s">
        <v>1529</v>
      </c>
      <c r="H2228" s="1" t="s">
        <v>15760</v>
      </c>
      <c r="I2228" s="1" t="s">
        <v>170</v>
      </c>
      <c r="J2228">
        <v>43</v>
      </c>
      <c r="K2228">
        <v>2</v>
      </c>
      <c r="L2228" s="1" t="s">
        <v>15761</v>
      </c>
      <c r="M2228" s="1" t="s">
        <v>15762</v>
      </c>
      <c r="N2228" s="1" t="s">
        <v>15759</v>
      </c>
      <c r="O2228" s="1" t="s">
        <v>27</v>
      </c>
      <c r="P2228" s="1" t="s">
        <v>15763</v>
      </c>
      <c r="Q2228" s="1" t="s">
        <v>15764</v>
      </c>
      <c r="R2228">
        <v>0</v>
      </c>
      <c r="T2228" s="1" t="s">
        <v>15759</v>
      </c>
      <c r="U2228" s="1" t="s">
        <v>15765</v>
      </c>
    </row>
    <row r="2229" spans="1:21" x14ac:dyDescent="0.25">
      <c r="A2229">
        <v>556378</v>
      </c>
      <c r="B2229">
        <v>556378</v>
      </c>
      <c r="C2229" s="1" t="s">
        <v>15766</v>
      </c>
      <c r="D2229">
        <v>1180</v>
      </c>
      <c r="E2229">
        <v>566</v>
      </c>
      <c r="F2229">
        <v>3404</v>
      </c>
      <c r="G2229" s="1" t="s">
        <v>1529</v>
      </c>
      <c r="H2229" s="1" t="s">
        <v>15767</v>
      </c>
      <c r="I2229" s="1" t="s">
        <v>170</v>
      </c>
      <c r="J2229">
        <v>43</v>
      </c>
      <c r="K2229">
        <v>6</v>
      </c>
      <c r="L2229" s="1" t="s">
        <v>15768</v>
      </c>
      <c r="M2229" s="1" t="s">
        <v>15769</v>
      </c>
      <c r="N2229" s="1" t="s">
        <v>15766</v>
      </c>
      <c r="O2229" s="1" t="s">
        <v>27</v>
      </c>
      <c r="P2229" s="1" t="s">
        <v>15770</v>
      </c>
      <c r="Q2229" s="1" t="s">
        <v>15771</v>
      </c>
      <c r="R2229">
        <v>0</v>
      </c>
      <c r="T2229" s="1" t="s">
        <v>15772</v>
      </c>
      <c r="U2229" s="1" t="s">
        <v>15773</v>
      </c>
    </row>
    <row r="2230" spans="1:21" x14ac:dyDescent="0.25">
      <c r="A2230">
        <v>556386</v>
      </c>
      <c r="B2230">
        <v>556386</v>
      </c>
      <c r="C2230" s="1" t="s">
        <v>15774</v>
      </c>
      <c r="D2230">
        <v>1198</v>
      </c>
      <c r="E2230">
        <v>566</v>
      </c>
      <c r="F2230">
        <v>3404</v>
      </c>
      <c r="G2230" s="1" t="s">
        <v>1529</v>
      </c>
      <c r="H2230" s="1" t="s">
        <v>15775</v>
      </c>
      <c r="I2230" s="1" t="s">
        <v>170</v>
      </c>
      <c r="J2230">
        <v>43</v>
      </c>
      <c r="K2230">
        <v>2</v>
      </c>
      <c r="L2230" s="1" t="s">
        <v>15776</v>
      </c>
      <c r="M2230" s="1" t="s">
        <v>15777</v>
      </c>
      <c r="N2230" s="1" t="s">
        <v>15774</v>
      </c>
      <c r="O2230" s="1" t="s">
        <v>27</v>
      </c>
      <c r="P2230" s="1" t="s">
        <v>15778</v>
      </c>
      <c r="Q2230" s="1" t="s">
        <v>15779</v>
      </c>
      <c r="R2230">
        <v>0</v>
      </c>
      <c r="T2230" s="1" t="s">
        <v>15780</v>
      </c>
      <c r="U2230" s="1" t="s">
        <v>15781</v>
      </c>
    </row>
    <row r="2231" spans="1:21" x14ac:dyDescent="0.25">
      <c r="A2231">
        <v>556467</v>
      </c>
      <c r="B2231">
        <v>556467</v>
      </c>
      <c r="C2231" s="1" t="s">
        <v>15782</v>
      </c>
      <c r="D2231">
        <v>1210</v>
      </c>
      <c r="E2231">
        <v>574</v>
      </c>
      <c r="F2231">
        <v>3404</v>
      </c>
      <c r="G2231" s="1" t="s">
        <v>1529</v>
      </c>
      <c r="H2231" s="1" t="s">
        <v>15783</v>
      </c>
      <c r="I2231" s="1" t="s">
        <v>170</v>
      </c>
      <c r="J2231">
        <v>43</v>
      </c>
      <c r="K2231">
        <v>6</v>
      </c>
      <c r="L2231" s="1" t="s">
        <v>15784</v>
      </c>
      <c r="M2231" s="1" t="s">
        <v>15785</v>
      </c>
      <c r="N2231" s="1" t="s">
        <v>15782</v>
      </c>
      <c r="O2231" s="1" t="s">
        <v>27</v>
      </c>
      <c r="P2231" s="1" t="s">
        <v>15785</v>
      </c>
      <c r="Q2231" s="1" t="s">
        <v>15786</v>
      </c>
      <c r="R2231">
        <v>0</v>
      </c>
      <c r="T2231" s="1" t="s">
        <v>15787</v>
      </c>
      <c r="U2231" s="1" t="s">
        <v>15788</v>
      </c>
    </row>
    <row r="2232" spans="1:21" x14ac:dyDescent="0.25">
      <c r="A2232">
        <v>542865</v>
      </c>
      <c r="B2232">
        <v>542865</v>
      </c>
      <c r="C2232" s="1" t="s">
        <v>15789</v>
      </c>
      <c r="D2232">
        <v>3913</v>
      </c>
      <c r="E2232">
        <v>2054</v>
      </c>
      <c r="F2232">
        <v>3810</v>
      </c>
      <c r="G2232" s="1" t="s">
        <v>99</v>
      </c>
      <c r="H2232" s="1" t="s">
        <v>15790</v>
      </c>
      <c r="I2232" s="1" t="s">
        <v>73</v>
      </c>
      <c r="J2232">
        <v>141</v>
      </c>
      <c r="K2232">
        <v>2</v>
      </c>
      <c r="L2232" s="1" t="s">
        <v>15791</v>
      </c>
      <c r="M2232" s="1" t="s">
        <v>15792</v>
      </c>
      <c r="N2232" s="1" t="s">
        <v>15793</v>
      </c>
      <c r="O2232" s="1" t="s">
        <v>27</v>
      </c>
      <c r="P2232" s="1" t="s">
        <v>15792</v>
      </c>
      <c r="Q2232" s="1" t="s">
        <v>15794</v>
      </c>
      <c r="R2232">
        <v>0</v>
      </c>
      <c r="T2232" s="1" t="s">
        <v>15795</v>
      </c>
      <c r="U2232" s="1" t="s">
        <v>15796</v>
      </c>
    </row>
    <row r="2233" spans="1:21" x14ac:dyDescent="0.25">
      <c r="A2233">
        <v>569020</v>
      </c>
      <c r="B2233">
        <v>569020</v>
      </c>
      <c r="C2233" s="1" t="s">
        <v>15797</v>
      </c>
      <c r="D2233">
        <v>1970</v>
      </c>
      <c r="E2233">
        <v>931</v>
      </c>
      <c r="F2233">
        <v>3601</v>
      </c>
      <c r="G2233" s="1" t="s">
        <v>2686</v>
      </c>
      <c r="H2233" s="1" t="s">
        <v>15798</v>
      </c>
      <c r="I2233" s="1" t="s">
        <v>404</v>
      </c>
      <c r="J2233">
        <v>108</v>
      </c>
      <c r="K2233">
        <v>6</v>
      </c>
      <c r="L2233" s="1" t="s">
        <v>15797</v>
      </c>
      <c r="M2233" s="1" t="s">
        <v>15799</v>
      </c>
      <c r="N2233" s="1" t="s">
        <v>15799</v>
      </c>
      <c r="O2233" s="1" t="s">
        <v>27</v>
      </c>
      <c r="P2233" s="1" t="s">
        <v>15799</v>
      </c>
      <c r="Q2233" s="1" t="s">
        <v>15800</v>
      </c>
      <c r="R2233">
        <v>0</v>
      </c>
      <c r="T2233" s="1" t="s">
        <v>15801</v>
      </c>
      <c r="U2233" s="1" t="s">
        <v>15802</v>
      </c>
    </row>
    <row r="2234" spans="1:21" x14ac:dyDescent="0.25">
      <c r="A2234">
        <v>569038</v>
      </c>
      <c r="B2234">
        <v>569038</v>
      </c>
      <c r="C2234" s="1" t="s">
        <v>11939</v>
      </c>
      <c r="D2234">
        <v>1996</v>
      </c>
      <c r="E2234">
        <v>949</v>
      </c>
      <c r="F2234">
        <v>3601</v>
      </c>
      <c r="G2234" s="1" t="s">
        <v>2686</v>
      </c>
      <c r="H2234" s="1" t="s">
        <v>15803</v>
      </c>
      <c r="I2234" s="1" t="s">
        <v>404</v>
      </c>
      <c r="J2234">
        <v>108</v>
      </c>
      <c r="K2234">
        <v>2</v>
      </c>
      <c r="L2234" s="1" t="s">
        <v>11941</v>
      </c>
      <c r="M2234" s="1" t="s">
        <v>11942</v>
      </c>
      <c r="N2234" s="1" t="s">
        <v>11943</v>
      </c>
      <c r="O2234" s="1" t="s">
        <v>27</v>
      </c>
      <c r="P2234" s="1" t="s">
        <v>11942</v>
      </c>
      <c r="Q2234" s="1" t="s">
        <v>11944</v>
      </c>
      <c r="R2234">
        <v>0</v>
      </c>
      <c r="T2234" s="1" t="s">
        <v>15804</v>
      </c>
      <c r="U2234" s="1" t="s">
        <v>15805</v>
      </c>
    </row>
    <row r="2235" spans="1:21" x14ac:dyDescent="0.25">
      <c r="A2235">
        <v>560332</v>
      </c>
      <c r="B2235">
        <v>560332</v>
      </c>
      <c r="C2235" s="1" t="s">
        <v>15806</v>
      </c>
      <c r="D2235">
        <v>1457</v>
      </c>
      <c r="E2235">
        <v>671</v>
      </c>
      <c r="F2235">
        <v>3409</v>
      </c>
      <c r="G2235" s="1" t="s">
        <v>5998</v>
      </c>
      <c r="H2235" s="1" t="s">
        <v>15807</v>
      </c>
      <c r="I2235" s="1" t="s">
        <v>580</v>
      </c>
      <c r="J2235">
        <v>51</v>
      </c>
      <c r="K2235">
        <v>2</v>
      </c>
      <c r="L2235" s="1" t="s">
        <v>15808</v>
      </c>
      <c r="M2235" s="1" t="s">
        <v>15809</v>
      </c>
      <c r="N2235" s="1" t="s">
        <v>15806</v>
      </c>
      <c r="O2235" s="1" t="s">
        <v>27</v>
      </c>
      <c r="P2235" s="1" t="s">
        <v>15810</v>
      </c>
      <c r="Q2235" s="1" t="s">
        <v>15811</v>
      </c>
      <c r="R2235">
        <v>0</v>
      </c>
      <c r="T2235" s="1" t="s">
        <v>15806</v>
      </c>
      <c r="U2235" s="1" t="s">
        <v>15812</v>
      </c>
    </row>
    <row r="2236" spans="1:21" x14ac:dyDescent="0.25">
      <c r="A2236">
        <v>560359</v>
      </c>
      <c r="B2236">
        <v>560359</v>
      </c>
      <c r="C2236" s="1" t="s">
        <v>15813</v>
      </c>
      <c r="D2236">
        <v>1457</v>
      </c>
      <c r="E2236">
        <v>671</v>
      </c>
      <c r="F2236">
        <v>3409</v>
      </c>
      <c r="G2236" s="1" t="s">
        <v>5998</v>
      </c>
      <c r="H2236" s="1" t="s">
        <v>15814</v>
      </c>
      <c r="I2236" s="1" t="s">
        <v>580</v>
      </c>
      <c r="J2236">
        <v>51</v>
      </c>
      <c r="K2236">
        <v>3</v>
      </c>
      <c r="L2236" s="1" t="s">
        <v>15815</v>
      </c>
      <c r="M2236" s="1" t="s">
        <v>15816</v>
      </c>
      <c r="N2236" s="1" t="s">
        <v>15813</v>
      </c>
      <c r="O2236" s="1" t="s">
        <v>27</v>
      </c>
      <c r="P2236" s="1" t="s">
        <v>15817</v>
      </c>
      <c r="Q2236" s="1" t="s">
        <v>15818</v>
      </c>
      <c r="R2236">
        <v>0</v>
      </c>
      <c r="T2236" s="1" t="s">
        <v>15819</v>
      </c>
      <c r="U2236" s="1" t="s">
        <v>15820</v>
      </c>
    </row>
    <row r="2237" spans="1:21" x14ac:dyDescent="0.25">
      <c r="A2237">
        <v>560367</v>
      </c>
      <c r="B2237">
        <v>560367</v>
      </c>
      <c r="C2237" s="1" t="s">
        <v>15821</v>
      </c>
      <c r="D2237">
        <v>1414</v>
      </c>
      <c r="E2237">
        <v>671</v>
      </c>
      <c r="F2237">
        <v>3409</v>
      </c>
      <c r="G2237" s="1" t="s">
        <v>5998</v>
      </c>
      <c r="H2237" s="1" t="s">
        <v>15822</v>
      </c>
      <c r="I2237" s="1" t="s">
        <v>580</v>
      </c>
      <c r="J2237">
        <v>51</v>
      </c>
      <c r="K2237">
        <v>3</v>
      </c>
      <c r="L2237" s="1" t="s">
        <v>15823</v>
      </c>
      <c r="M2237" s="1" t="s">
        <v>15824</v>
      </c>
      <c r="N2237" s="1" t="s">
        <v>15821</v>
      </c>
      <c r="O2237" s="1" t="s">
        <v>27</v>
      </c>
      <c r="P2237" s="1" t="s">
        <v>15825</v>
      </c>
      <c r="Q2237" s="1" t="s">
        <v>15826</v>
      </c>
      <c r="R2237">
        <v>0</v>
      </c>
      <c r="T2237" s="1" t="s">
        <v>15827</v>
      </c>
      <c r="U2237" s="1" t="s">
        <v>15828</v>
      </c>
    </row>
    <row r="2238" spans="1:21" x14ac:dyDescent="0.25">
      <c r="A2238">
        <v>560375</v>
      </c>
      <c r="B2238">
        <v>560375</v>
      </c>
      <c r="C2238" s="1" t="s">
        <v>15829</v>
      </c>
      <c r="D2238">
        <v>1457</v>
      </c>
      <c r="E2238">
        <v>671</v>
      </c>
      <c r="F2238">
        <v>3409</v>
      </c>
      <c r="G2238" s="1" t="s">
        <v>5998</v>
      </c>
      <c r="H2238" s="1" t="s">
        <v>15830</v>
      </c>
      <c r="I2238" s="1" t="s">
        <v>580</v>
      </c>
      <c r="J2238">
        <v>51</v>
      </c>
      <c r="K2238">
        <v>2</v>
      </c>
      <c r="L2238" s="1" t="s">
        <v>15831</v>
      </c>
      <c r="M2238" s="1" t="s">
        <v>15831</v>
      </c>
      <c r="N2238" s="1" t="s">
        <v>15829</v>
      </c>
      <c r="O2238" s="1" t="s">
        <v>27</v>
      </c>
      <c r="P2238" s="1" t="s">
        <v>15831</v>
      </c>
      <c r="Q2238" s="1" t="s">
        <v>15832</v>
      </c>
      <c r="R2238">
        <v>0</v>
      </c>
      <c r="T2238" s="1" t="s">
        <v>15833</v>
      </c>
      <c r="U2238" s="1" t="s">
        <v>15834</v>
      </c>
    </row>
    <row r="2239" spans="1:21" x14ac:dyDescent="0.25">
      <c r="A2239">
        <v>530344</v>
      </c>
      <c r="B2239">
        <v>530344</v>
      </c>
      <c r="C2239" s="1" t="s">
        <v>15835</v>
      </c>
      <c r="D2239">
        <v>60</v>
      </c>
      <c r="E2239">
        <v>43</v>
      </c>
      <c r="F2239">
        <v>3201</v>
      </c>
      <c r="G2239" s="1" t="s">
        <v>1099</v>
      </c>
      <c r="H2239" s="1" t="s">
        <v>15836</v>
      </c>
      <c r="I2239" s="1" t="s">
        <v>525</v>
      </c>
      <c r="J2239">
        <v>27</v>
      </c>
      <c r="K2239">
        <v>2</v>
      </c>
      <c r="L2239" s="1" t="s">
        <v>15837</v>
      </c>
      <c r="M2239" s="1" t="s">
        <v>15838</v>
      </c>
      <c r="N2239" s="1" t="s">
        <v>15835</v>
      </c>
      <c r="O2239" s="1" t="s">
        <v>27</v>
      </c>
      <c r="P2239" s="1" t="s">
        <v>15839</v>
      </c>
      <c r="Q2239" s="1" t="s">
        <v>15840</v>
      </c>
      <c r="R2239">
        <v>0</v>
      </c>
      <c r="T2239" s="1" t="s">
        <v>15841</v>
      </c>
      <c r="U2239" s="1" t="s">
        <v>15842</v>
      </c>
    </row>
    <row r="2240" spans="1:21" x14ac:dyDescent="0.25">
      <c r="A2240">
        <v>557731</v>
      </c>
      <c r="B2240">
        <v>557731</v>
      </c>
      <c r="C2240" s="1" t="s">
        <v>15843</v>
      </c>
      <c r="D2240">
        <v>1295</v>
      </c>
      <c r="E2240">
        <v>621</v>
      </c>
      <c r="F2240">
        <v>3406</v>
      </c>
      <c r="G2240" s="1" t="s">
        <v>2385</v>
      </c>
      <c r="H2240" s="1" t="s">
        <v>15844</v>
      </c>
      <c r="I2240" s="1" t="s">
        <v>170</v>
      </c>
      <c r="J2240">
        <v>43</v>
      </c>
      <c r="K2240">
        <v>2</v>
      </c>
      <c r="L2240" s="1" t="s">
        <v>4401</v>
      </c>
      <c r="M2240" s="1" t="s">
        <v>4406</v>
      </c>
      <c r="N2240" s="1" t="s">
        <v>15843</v>
      </c>
      <c r="O2240" s="1" t="s">
        <v>27</v>
      </c>
      <c r="P2240" s="1" t="s">
        <v>4406</v>
      </c>
      <c r="Q2240" s="1" t="s">
        <v>15845</v>
      </c>
      <c r="R2240">
        <v>0</v>
      </c>
      <c r="T2240" s="1" t="s">
        <v>15846</v>
      </c>
      <c r="U2240" s="1" t="s">
        <v>15847</v>
      </c>
    </row>
    <row r="2241" spans="1:21" x14ac:dyDescent="0.25">
      <c r="A2241">
        <v>557749</v>
      </c>
      <c r="B2241">
        <v>557749</v>
      </c>
      <c r="C2241" s="1" t="s">
        <v>14854</v>
      </c>
      <c r="D2241">
        <v>1252</v>
      </c>
      <c r="E2241">
        <v>604</v>
      </c>
      <c r="F2241">
        <v>3406</v>
      </c>
      <c r="G2241" s="1" t="s">
        <v>2385</v>
      </c>
      <c r="H2241" s="1" t="s">
        <v>15848</v>
      </c>
      <c r="I2241" s="1" t="s">
        <v>170</v>
      </c>
      <c r="J2241">
        <v>43</v>
      </c>
      <c r="K2241">
        <v>2</v>
      </c>
      <c r="L2241" s="1" t="s">
        <v>14854</v>
      </c>
      <c r="M2241" s="1" t="s">
        <v>14856</v>
      </c>
      <c r="N2241" s="1" t="s">
        <v>14854</v>
      </c>
      <c r="O2241" s="1" t="s">
        <v>27</v>
      </c>
      <c r="P2241" s="1" t="s">
        <v>14856</v>
      </c>
      <c r="Q2241" s="1" t="s">
        <v>14857</v>
      </c>
      <c r="R2241">
        <v>0</v>
      </c>
      <c r="T2241" s="1" t="s">
        <v>15849</v>
      </c>
      <c r="U2241" s="1" t="s">
        <v>15850</v>
      </c>
    </row>
    <row r="2242" spans="1:21" x14ac:dyDescent="0.25">
      <c r="A2242">
        <v>557773</v>
      </c>
      <c r="B2242">
        <v>557773</v>
      </c>
      <c r="C2242" s="1" t="s">
        <v>2057</v>
      </c>
      <c r="D2242">
        <v>1236</v>
      </c>
      <c r="E2242">
        <v>591</v>
      </c>
      <c r="F2242">
        <v>3406</v>
      </c>
      <c r="G2242" s="1" t="s">
        <v>2385</v>
      </c>
      <c r="H2242" s="1" t="s">
        <v>15851</v>
      </c>
      <c r="I2242" s="1" t="s">
        <v>170</v>
      </c>
      <c r="J2242">
        <v>43</v>
      </c>
      <c r="K2242">
        <v>2</v>
      </c>
      <c r="L2242" s="1" t="s">
        <v>2059</v>
      </c>
      <c r="M2242" s="1" t="s">
        <v>2059</v>
      </c>
      <c r="N2242" s="1" t="s">
        <v>2057</v>
      </c>
      <c r="O2242" s="1" t="s">
        <v>27</v>
      </c>
      <c r="P2242" s="1" t="s">
        <v>2059</v>
      </c>
      <c r="Q2242" s="1" t="s">
        <v>2060</v>
      </c>
      <c r="R2242">
        <v>0</v>
      </c>
      <c r="T2242" s="1" t="s">
        <v>15852</v>
      </c>
      <c r="U2242" s="1" t="s">
        <v>15853</v>
      </c>
    </row>
    <row r="2243" spans="1:21" x14ac:dyDescent="0.25">
      <c r="A2243">
        <v>557781</v>
      </c>
      <c r="B2243">
        <v>557781</v>
      </c>
      <c r="C2243" s="1" t="s">
        <v>15854</v>
      </c>
      <c r="D2243">
        <v>1261</v>
      </c>
      <c r="E2243">
        <v>612</v>
      </c>
      <c r="F2243">
        <v>3406</v>
      </c>
      <c r="G2243" s="1" t="s">
        <v>2385</v>
      </c>
      <c r="H2243" s="1" t="s">
        <v>15855</v>
      </c>
      <c r="I2243" s="1" t="s">
        <v>170</v>
      </c>
      <c r="J2243">
        <v>43</v>
      </c>
      <c r="K2243">
        <v>2</v>
      </c>
      <c r="L2243" s="1" t="s">
        <v>15856</v>
      </c>
      <c r="M2243" s="1" t="s">
        <v>15857</v>
      </c>
      <c r="N2243" s="1" t="s">
        <v>15854</v>
      </c>
      <c r="O2243" s="1" t="s">
        <v>27</v>
      </c>
      <c r="P2243" s="1" t="s">
        <v>15858</v>
      </c>
      <c r="Q2243" s="1" t="s">
        <v>15854</v>
      </c>
      <c r="R2243">
        <v>0</v>
      </c>
      <c r="T2243" s="1" t="s">
        <v>15859</v>
      </c>
      <c r="U2243" s="1" t="s">
        <v>15860</v>
      </c>
    </row>
    <row r="2244" spans="1:21" x14ac:dyDescent="0.25">
      <c r="A2244">
        <v>557803</v>
      </c>
      <c r="B2244">
        <v>557803</v>
      </c>
      <c r="C2244" s="1" t="s">
        <v>15861</v>
      </c>
      <c r="D2244">
        <v>1236</v>
      </c>
      <c r="E2244">
        <v>591</v>
      </c>
      <c r="F2244">
        <v>3406</v>
      </c>
      <c r="G2244" s="1" t="s">
        <v>2385</v>
      </c>
      <c r="H2244" s="1" t="s">
        <v>15862</v>
      </c>
      <c r="I2244" s="1" t="s">
        <v>170</v>
      </c>
      <c r="J2244">
        <v>43</v>
      </c>
      <c r="K2244">
        <v>2</v>
      </c>
      <c r="L2244" s="1" t="s">
        <v>15863</v>
      </c>
      <c r="M2244" s="1" t="s">
        <v>15864</v>
      </c>
      <c r="N2244" s="1" t="s">
        <v>15861</v>
      </c>
      <c r="O2244" s="1" t="s">
        <v>27</v>
      </c>
      <c r="P2244" s="1" t="s">
        <v>15865</v>
      </c>
      <c r="Q2244" s="1" t="s">
        <v>15866</v>
      </c>
      <c r="R2244">
        <v>0</v>
      </c>
      <c r="T2244" s="1" t="s">
        <v>15861</v>
      </c>
      <c r="U2244" s="1" t="s">
        <v>15867</v>
      </c>
    </row>
    <row r="2245" spans="1:21" x14ac:dyDescent="0.25">
      <c r="A2245">
        <v>568147</v>
      </c>
      <c r="B2245">
        <v>568147</v>
      </c>
      <c r="C2245" s="1" t="s">
        <v>8104</v>
      </c>
      <c r="D2245">
        <v>1945</v>
      </c>
      <c r="E2245">
        <v>922</v>
      </c>
      <c r="F2245">
        <v>3510</v>
      </c>
      <c r="G2245" s="1" t="s">
        <v>1689</v>
      </c>
      <c r="H2245" s="1" t="s">
        <v>15868</v>
      </c>
      <c r="I2245" s="1" t="s">
        <v>491</v>
      </c>
      <c r="J2245">
        <v>60</v>
      </c>
      <c r="K2245">
        <v>2</v>
      </c>
      <c r="L2245" s="1" t="s">
        <v>8106</v>
      </c>
      <c r="M2245" s="1" t="s">
        <v>8107</v>
      </c>
      <c r="N2245" s="1" t="s">
        <v>8104</v>
      </c>
      <c r="O2245" s="1" t="s">
        <v>27</v>
      </c>
      <c r="P2245" s="1" t="s">
        <v>8108</v>
      </c>
      <c r="Q2245" s="1" t="s">
        <v>8109</v>
      </c>
      <c r="R2245">
        <v>0</v>
      </c>
      <c r="T2245" s="1" t="s">
        <v>15869</v>
      </c>
      <c r="U2245" s="1" t="s">
        <v>15870</v>
      </c>
    </row>
    <row r="2246" spans="1:21" x14ac:dyDescent="0.25">
      <c r="A2246">
        <v>568155</v>
      </c>
      <c r="B2246">
        <v>568155</v>
      </c>
      <c r="C2246" s="1" t="s">
        <v>15871</v>
      </c>
      <c r="D2246">
        <v>1961</v>
      </c>
      <c r="E2246">
        <v>922</v>
      </c>
      <c r="F2246">
        <v>3510</v>
      </c>
      <c r="G2246" s="1" t="s">
        <v>1689</v>
      </c>
      <c r="H2246" s="1" t="s">
        <v>15872</v>
      </c>
      <c r="I2246" s="1" t="s">
        <v>491</v>
      </c>
      <c r="J2246">
        <v>60</v>
      </c>
      <c r="K2246">
        <v>2</v>
      </c>
      <c r="L2246" s="1" t="s">
        <v>15873</v>
      </c>
      <c r="M2246" s="1" t="s">
        <v>15874</v>
      </c>
      <c r="N2246" s="1" t="s">
        <v>15871</v>
      </c>
      <c r="O2246" s="1" t="s">
        <v>27</v>
      </c>
      <c r="P2246" s="1" t="s">
        <v>15875</v>
      </c>
      <c r="Q2246" s="1" t="s">
        <v>15871</v>
      </c>
      <c r="R2246">
        <v>0</v>
      </c>
      <c r="T2246" s="1" t="s">
        <v>15876</v>
      </c>
      <c r="U2246" s="1" t="s">
        <v>15877</v>
      </c>
    </row>
    <row r="2247" spans="1:21" x14ac:dyDescent="0.25">
      <c r="A2247">
        <v>569275</v>
      </c>
      <c r="B2247">
        <v>569275</v>
      </c>
      <c r="C2247" s="1" t="s">
        <v>15878</v>
      </c>
      <c r="D2247">
        <v>3816</v>
      </c>
      <c r="E2247">
        <v>1988</v>
      </c>
      <c r="F2247">
        <v>3808</v>
      </c>
      <c r="G2247" s="1" t="s">
        <v>924</v>
      </c>
      <c r="H2247" s="1" t="s">
        <v>15879</v>
      </c>
      <c r="I2247" s="1" t="s">
        <v>24</v>
      </c>
      <c r="J2247">
        <v>124</v>
      </c>
      <c r="K2247">
        <v>2</v>
      </c>
      <c r="L2247" s="1" t="s">
        <v>15880</v>
      </c>
      <c r="M2247" s="1" t="s">
        <v>15881</v>
      </c>
      <c r="N2247" s="1" t="s">
        <v>15878</v>
      </c>
      <c r="O2247" s="1" t="s">
        <v>27</v>
      </c>
      <c r="P2247" s="1" t="s">
        <v>15882</v>
      </c>
      <c r="Q2247" s="1" t="s">
        <v>15883</v>
      </c>
      <c r="R2247">
        <v>0</v>
      </c>
      <c r="T2247" s="1" t="s">
        <v>15884</v>
      </c>
      <c r="U2247" s="1" t="s">
        <v>15885</v>
      </c>
    </row>
    <row r="2248" spans="1:21" x14ac:dyDescent="0.25">
      <c r="A2248">
        <v>569291</v>
      </c>
      <c r="B2248">
        <v>569291</v>
      </c>
      <c r="C2248" s="1" t="s">
        <v>15886</v>
      </c>
      <c r="D2248">
        <v>1996</v>
      </c>
      <c r="E2248">
        <v>949</v>
      </c>
      <c r="F2248">
        <v>3601</v>
      </c>
      <c r="G2248" s="1" t="s">
        <v>2686</v>
      </c>
      <c r="H2248" s="1" t="s">
        <v>15887</v>
      </c>
      <c r="I2248" s="1" t="s">
        <v>404</v>
      </c>
      <c r="J2248">
        <v>108</v>
      </c>
      <c r="K2248">
        <v>2</v>
      </c>
      <c r="L2248" s="1" t="s">
        <v>15888</v>
      </c>
      <c r="M2248" s="1" t="s">
        <v>15889</v>
      </c>
      <c r="N2248" s="1" t="s">
        <v>15886</v>
      </c>
      <c r="O2248" s="1" t="s">
        <v>27</v>
      </c>
      <c r="P2248" s="1" t="s">
        <v>15889</v>
      </c>
      <c r="Q2248" s="1" t="s">
        <v>15890</v>
      </c>
      <c r="R2248">
        <v>0</v>
      </c>
      <c r="T2248" s="1" t="s">
        <v>15886</v>
      </c>
      <c r="U2248" s="1" t="s">
        <v>15891</v>
      </c>
    </row>
    <row r="2249" spans="1:21" x14ac:dyDescent="0.25">
      <c r="A2249">
        <v>569305</v>
      </c>
      <c r="B2249">
        <v>569305</v>
      </c>
      <c r="C2249" s="1" t="s">
        <v>15892</v>
      </c>
      <c r="D2249">
        <v>3867</v>
      </c>
      <c r="E2249">
        <v>2020</v>
      </c>
      <c r="F2249">
        <v>3809</v>
      </c>
      <c r="G2249" s="1" t="s">
        <v>81</v>
      </c>
      <c r="H2249" s="1" t="s">
        <v>15893</v>
      </c>
      <c r="I2249" s="1" t="s">
        <v>24</v>
      </c>
      <c r="J2249">
        <v>124</v>
      </c>
      <c r="K2249">
        <v>2</v>
      </c>
      <c r="L2249" s="1" t="s">
        <v>15894</v>
      </c>
      <c r="M2249" s="1" t="s">
        <v>15895</v>
      </c>
      <c r="N2249" s="1" t="s">
        <v>15892</v>
      </c>
      <c r="O2249" s="1" t="s">
        <v>27</v>
      </c>
      <c r="P2249" s="1" t="s">
        <v>15895</v>
      </c>
      <c r="Q2249" s="1" t="s">
        <v>15896</v>
      </c>
      <c r="R2249">
        <v>0</v>
      </c>
      <c r="T2249" s="1" t="s">
        <v>15897</v>
      </c>
      <c r="U2249" s="1" t="s">
        <v>15898</v>
      </c>
    </row>
    <row r="2250" spans="1:21" x14ac:dyDescent="0.25">
      <c r="A2250">
        <v>560723</v>
      </c>
      <c r="B2250">
        <v>560723</v>
      </c>
      <c r="C2250" s="1" t="s">
        <v>15899</v>
      </c>
      <c r="D2250">
        <v>1490</v>
      </c>
      <c r="E2250">
        <v>680</v>
      </c>
      <c r="F2250">
        <v>3410</v>
      </c>
      <c r="G2250" s="1" t="s">
        <v>168</v>
      </c>
      <c r="H2250" s="1" t="s">
        <v>15900</v>
      </c>
      <c r="I2250" s="1" t="s">
        <v>170</v>
      </c>
      <c r="J2250">
        <v>43</v>
      </c>
      <c r="K2250">
        <v>2</v>
      </c>
      <c r="L2250" s="1" t="s">
        <v>15901</v>
      </c>
      <c r="M2250" s="1" t="s">
        <v>15902</v>
      </c>
      <c r="N2250" s="1" t="s">
        <v>15899</v>
      </c>
      <c r="O2250" s="1" t="s">
        <v>27</v>
      </c>
      <c r="P2250" s="1" t="s">
        <v>15903</v>
      </c>
      <c r="Q2250" s="1" t="s">
        <v>15904</v>
      </c>
      <c r="R2250">
        <v>0</v>
      </c>
      <c r="T2250" s="1" t="s">
        <v>15905</v>
      </c>
      <c r="U2250" s="1" t="s">
        <v>15906</v>
      </c>
    </row>
    <row r="2251" spans="1:21" x14ac:dyDescent="0.25">
      <c r="A2251">
        <v>560740</v>
      </c>
      <c r="B2251">
        <v>560740</v>
      </c>
      <c r="C2251" s="1" t="s">
        <v>15907</v>
      </c>
      <c r="D2251">
        <v>1465</v>
      </c>
      <c r="E2251">
        <v>680</v>
      </c>
      <c r="F2251">
        <v>3410</v>
      </c>
      <c r="G2251" s="1" t="s">
        <v>168</v>
      </c>
      <c r="H2251" s="1" t="s">
        <v>15908</v>
      </c>
      <c r="I2251" s="1" t="s">
        <v>170</v>
      </c>
      <c r="J2251">
        <v>43</v>
      </c>
      <c r="K2251">
        <v>3</v>
      </c>
      <c r="L2251" s="1" t="s">
        <v>15909</v>
      </c>
      <c r="M2251" s="1" t="s">
        <v>15910</v>
      </c>
      <c r="N2251" s="1" t="s">
        <v>15907</v>
      </c>
      <c r="O2251" s="1" t="s">
        <v>27</v>
      </c>
      <c r="P2251" s="1" t="s">
        <v>15911</v>
      </c>
      <c r="Q2251" s="1" t="s">
        <v>15912</v>
      </c>
      <c r="R2251">
        <v>0</v>
      </c>
      <c r="T2251" s="1" t="s">
        <v>15913</v>
      </c>
      <c r="U2251" s="1" t="s">
        <v>15914</v>
      </c>
    </row>
    <row r="2252" spans="1:21" x14ac:dyDescent="0.25">
      <c r="A2252">
        <v>560758</v>
      </c>
      <c r="B2252">
        <v>560758</v>
      </c>
      <c r="C2252" s="1" t="s">
        <v>15915</v>
      </c>
      <c r="D2252">
        <v>1473</v>
      </c>
      <c r="E2252">
        <v>698</v>
      </c>
      <c r="F2252">
        <v>3410</v>
      </c>
      <c r="G2252" s="1" t="s">
        <v>168</v>
      </c>
      <c r="H2252" s="1" t="s">
        <v>15916</v>
      </c>
      <c r="I2252" s="1" t="s">
        <v>170</v>
      </c>
      <c r="J2252">
        <v>43</v>
      </c>
      <c r="K2252">
        <v>3</v>
      </c>
      <c r="L2252" s="1" t="s">
        <v>15917</v>
      </c>
      <c r="M2252" s="1" t="s">
        <v>15917</v>
      </c>
      <c r="N2252" s="1" t="s">
        <v>15915</v>
      </c>
      <c r="O2252" s="1" t="s">
        <v>27</v>
      </c>
      <c r="P2252" s="1" t="s">
        <v>15917</v>
      </c>
      <c r="Q2252" s="1" t="s">
        <v>15918</v>
      </c>
      <c r="R2252">
        <v>0</v>
      </c>
      <c r="T2252" s="1" t="s">
        <v>15919</v>
      </c>
      <c r="U2252" s="1" t="s">
        <v>15920</v>
      </c>
    </row>
    <row r="2253" spans="1:21" x14ac:dyDescent="0.25">
      <c r="A2253">
        <v>560804</v>
      </c>
      <c r="B2253">
        <v>560804</v>
      </c>
      <c r="C2253" s="1" t="s">
        <v>15921</v>
      </c>
      <c r="D2253">
        <v>1503</v>
      </c>
      <c r="E2253">
        <v>698</v>
      </c>
      <c r="F2253">
        <v>3410</v>
      </c>
      <c r="G2253" s="1" t="s">
        <v>168</v>
      </c>
      <c r="H2253" s="1" t="s">
        <v>15922</v>
      </c>
      <c r="I2253" s="1" t="s">
        <v>170</v>
      </c>
      <c r="J2253">
        <v>43</v>
      </c>
      <c r="K2253">
        <v>2</v>
      </c>
      <c r="L2253" s="1" t="s">
        <v>15923</v>
      </c>
      <c r="M2253" s="1" t="s">
        <v>15924</v>
      </c>
      <c r="N2253" s="1" t="s">
        <v>15921</v>
      </c>
      <c r="O2253" s="1" t="s">
        <v>27</v>
      </c>
      <c r="P2253" s="1" t="s">
        <v>15925</v>
      </c>
      <c r="Q2253" s="1" t="s">
        <v>15926</v>
      </c>
      <c r="R2253">
        <v>0</v>
      </c>
      <c r="T2253" s="1" t="s">
        <v>15927</v>
      </c>
      <c r="U2253" s="1" t="s">
        <v>15928</v>
      </c>
    </row>
    <row r="2254" spans="1:21" x14ac:dyDescent="0.25">
      <c r="A2254">
        <v>555771</v>
      </c>
      <c r="B2254">
        <v>555771</v>
      </c>
      <c r="C2254" s="1" t="s">
        <v>15929</v>
      </c>
      <c r="D2254">
        <v>1180</v>
      </c>
      <c r="E2254">
        <v>566</v>
      </c>
      <c r="F2254">
        <v>3404</v>
      </c>
      <c r="G2254" s="1" t="s">
        <v>1529</v>
      </c>
      <c r="H2254" s="1" t="s">
        <v>15930</v>
      </c>
      <c r="I2254" s="1" t="s">
        <v>170</v>
      </c>
      <c r="J2254">
        <v>43</v>
      </c>
      <c r="K2254">
        <v>3</v>
      </c>
      <c r="L2254" s="1" t="s">
        <v>15931</v>
      </c>
      <c r="M2254" s="1" t="s">
        <v>15932</v>
      </c>
      <c r="N2254" s="1" t="s">
        <v>15929</v>
      </c>
      <c r="O2254" s="1" t="s">
        <v>27</v>
      </c>
      <c r="P2254" s="1" t="s">
        <v>15933</v>
      </c>
      <c r="Q2254" s="1" t="s">
        <v>15929</v>
      </c>
      <c r="R2254">
        <v>0</v>
      </c>
      <c r="T2254" s="1" t="s">
        <v>15934</v>
      </c>
      <c r="U2254" s="1" t="s">
        <v>15935</v>
      </c>
    </row>
    <row r="2255" spans="1:21" x14ac:dyDescent="0.25">
      <c r="A2255">
        <v>555797</v>
      </c>
      <c r="B2255">
        <v>555797</v>
      </c>
      <c r="C2255" s="1" t="s">
        <v>15936</v>
      </c>
      <c r="D2255">
        <v>1180</v>
      </c>
      <c r="E2255">
        <v>566</v>
      </c>
      <c r="F2255">
        <v>3404</v>
      </c>
      <c r="G2255" s="1" t="s">
        <v>1529</v>
      </c>
      <c r="H2255" s="1" t="s">
        <v>15937</v>
      </c>
      <c r="I2255" s="1" t="s">
        <v>170</v>
      </c>
      <c r="J2255">
        <v>43</v>
      </c>
      <c r="K2255">
        <v>2</v>
      </c>
      <c r="L2255" s="1" t="s">
        <v>15938</v>
      </c>
      <c r="M2255" s="1" t="s">
        <v>15939</v>
      </c>
      <c r="N2255" s="1" t="s">
        <v>15936</v>
      </c>
      <c r="O2255" s="1" t="s">
        <v>27</v>
      </c>
      <c r="P2255" s="1" t="s">
        <v>15940</v>
      </c>
      <c r="Q2255" s="1" t="s">
        <v>15941</v>
      </c>
      <c r="R2255">
        <v>0</v>
      </c>
      <c r="T2255" s="1" t="s">
        <v>15942</v>
      </c>
      <c r="U2255" s="1" t="s">
        <v>15943</v>
      </c>
    </row>
    <row r="2256" spans="1:21" x14ac:dyDescent="0.25">
      <c r="A2256">
        <v>555801</v>
      </c>
      <c r="B2256">
        <v>555801</v>
      </c>
      <c r="C2256" s="1" t="s">
        <v>9271</v>
      </c>
      <c r="D2256">
        <v>1180</v>
      </c>
      <c r="E2256">
        <v>566</v>
      </c>
      <c r="F2256">
        <v>3404</v>
      </c>
      <c r="G2256" s="1" t="s">
        <v>1529</v>
      </c>
      <c r="H2256" s="1" t="s">
        <v>15944</v>
      </c>
      <c r="I2256" s="1" t="s">
        <v>170</v>
      </c>
      <c r="J2256">
        <v>43</v>
      </c>
      <c r="K2256">
        <v>2</v>
      </c>
      <c r="L2256" s="1" t="s">
        <v>9273</v>
      </c>
      <c r="M2256" s="1" t="s">
        <v>9274</v>
      </c>
      <c r="N2256" s="1" t="s">
        <v>9271</v>
      </c>
      <c r="O2256" s="1" t="s">
        <v>27</v>
      </c>
      <c r="P2256" s="1" t="s">
        <v>9275</v>
      </c>
      <c r="Q2256" s="1" t="s">
        <v>9276</v>
      </c>
      <c r="R2256">
        <v>0</v>
      </c>
      <c r="T2256" s="1" t="s">
        <v>15945</v>
      </c>
      <c r="U2256" s="1" t="s">
        <v>15946</v>
      </c>
    </row>
    <row r="2257" spans="1:21" x14ac:dyDescent="0.25">
      <c r="A2257">
        <v>568279</v>
      </c>
      <c r="B2257">
        <v>568279</v>
      </c>
      <c r="C2257" s="1" t="s">
        <v>15947</v>
      </c>
      <c r="D2257">
        <v>3760</v>
      </c>
      <c r="E2257">
        <v>1945</v>
      </c>
      <c r="F2257">
        <v>3806</v>
      </c>
      <c r="G2257" s="1" t="s">
        <v>385</v>
      </c>
      <c r="H2257" s="1" t="s">
        <v>15948</v>
      </c>
      <c r="I2257" s="1" t="s">
        <v>92</v>
      </c>
      <c r="J2257">
        <v>132</v>
      </c>
      <c r="K2257">
        <v>2</v>
      </c>
      <c r="L2257" s="1" t="s">
        <v>15949</v>
      </c>
      <c r="M2257" s="1" t="s">
        <v>15950</v>
      </c>
      <c r="N2257" s="1" t="s">
        <v>15947</v>
      </c>
      <c r="O2257" s="1" t="s">
        <v>27</v>
      </c>
      <c r="P2257" s="1" t="s">
        <v>15951</v>
      </c>
      <c r="Q2257" s="1" t="s">
        <v>15952</v>
      </c>
      <c r="R2257">
        <v>0</v>
      </c>
      <c r="T2257" s="1" t="s">
        <v>15947</v>
      </c>
      <c r="U2257" s="1" t="s">
        <v>15953</v>
      </c>
    </row>
    <row r="2258" spans="1:21" x14ac:dyDescent="0.25">
      <c r="A2258">
        <v>568309</v>
      </c>
      <c r="B2258">
        <v>568309</v>
      </c>
      <c r="C2258" s="1" t="s">
        <v>15954</v>
      </c>
      <c r="D2258">
        <v>1945</v>
      </c>
      <c r="E2258">
        <v>922</v>
      </c>
      <c r="F2258">
        <v>3510</v>
      </c>
      <c r="G2258" s="1" t="s">
        <v>1689</v>
      </c>
      <c r="H2258" s="1" t="s">
        <v>15955</v>
      </c>
      <c r="I2258" s="1" t="s">
        <v>491</v>
      </c>
      <c r="J2258">
        <v>60</v>
      </c>
      <c r="K2258">
        <v>2</v>
      </c>
      <c r="L2258" s="1" t="s">
        <v>15956</v>
      </c>
      <c r="M2258" s="1" t="s">
        <v>15956</v>
      </c>
      <c r="N2258" s="1" t="s">
        <v>15957</v>
      </c>
      <c r="O2258" s="1" t="s">
        <v>27</v>
      </c>
      <c r="P2258" s="1" t="s">
        <v>15956</v>
      </c>
      <c r="Q2258" s="1" t="s">
        <v>15957</v>
      </c>
      <c r="R2258">
        <v>0</v>
      </c>
      <c r="T2258" s="1" t="s">
        <v>15958</v>
      </c>
      <c r="U2258" s="1" t="s">
        <v>15959</v>
      </c>
    </row>
    <row r="2259" spans="1:21" x14ac:dyDescent="0.25">
      <c r="A2259">
        <v>568317</v>
      </c>
      <c r="B2259">
        <v>568317</v>
      </c>
      <c r="C2259" s="1" t="s">
        <v>1876</v>
      </c>
      <c r="D2259">
        <v>3778</v>
      </c>
      <c r="E2259">
        <v>1953</v>
      </c>
      <c r="F2259">
        <v>3806</v>
      </c>
      <c r="G2259" s="1" t="s">
        <v>385</v>
      </c>
      <c r="H2259" s="1" t="s">
        <v>15960</v>
      </c>
      <c r="I2259" s="1" t="s">
        <v>92</v>
      </c>
      <c r="J2259">
        <v>132</v>
      </c>
      <c r="K2259">
        <v>2</v>
      </c>
      <c r="L2259" s="1" t="s">
        <v>11568</v>
      </c>
      <c r="M2259" s="1" t="s">
        <v>11569</v>
      </c>
      <c r="N2259" s="1" t="s">
        <v>1876</v>
      </c>
      <c r="O2259" s="1" t="s">
        <v>27</v>
      </c>
      <c r="P2259" s="1" t="s">
        <v>11570</v>
      </c>
      <c r="Q2259" s="1" t="s">
        <v>11571</v>
      </c>
      <c r="R2259">
        <v>0</v>
      </c>
      <c r="T2259" s="1" t="s">
        <v>15961</v>
      </c>
      <c r="U2259" s="1" t="s">
        <v>15962</v>
      </c>
    </row>
    <row r="2260" spans="1:21" x14ac:dyDescent="0.25">
      <c r="A2260">
        <v>568333</v>
      </c>
      <c r="B2260">
        <v>568333</v>
      </c>
      <c r="C2260" s="1" t="s">
        <v>15963</v>
      </c>
      <c r="D2260">
        <v>3760</v>
      </c>
      <c r="E2260">
        <v>1945</v>
      </c>
      <c r="F2260">
        <v>3806</v>
      </c>
      <c r="G2260" s="1" t="s">
        <v>385</v>
      </c>
      <c r="H2260" s="1" t="s">
        <v>15964</v>
      </c>
      <c r="I2260" s="1" t="s">
        <v>92</v>
      </c>
      <c r="J2260">
        <v>132</v>
      </c>
      <c r="K2260">
        <v>2</v>
      </c>
      <c r="L2260" s="1" t="s">
        <v>15965</v>
      </c>
      <c r="M2260" s="1" t="s">
        <v>15966</v>
      </c>
      <c r="N2260" s="1" t="s">
        <v>15963</v>
      </c>
      <c r="O2260" s="1" t="s">
        <v>27</v>
      </c>
      <c r="P2260" s="1" t="s">
        <v>15967</v>
      </c>
      <c r="Q2260" s="1" t="s">
        <v>15968</v>
      </c>
      <c r="R2260">
        <v>0</v>
      </c>
      <c r="T2260" s="1" t="s">
        <v>15969</v>
      </c>
      <c r="U2260" s="1" t="s">
        <v>15970</v>
      </c>
    </row>
    <row r="2261" spans="1:21" x14ac:dyDescent="0.25">
      <c r="A2261">
        <v>568350</v>
      </c>
      <c r="B2261">
        <v>568350</v>
      </c>
      <c r="C2261" s="1" t="s">
        <v>15971</v>
      </c>
      <c r="D2261">
        <v>1953</v>
      </c>
      <c r="E2261">
        <v>922</v>
      </c>
      <c r="F2261">
        <v>3510</v>
      </c>
      <c r="G2261" s="1" t="s">
        <v>1689</v>
      </c>
      <c r="H2261" s="1" t="s">
        <v>15972</v>
      </c>
      <c r="I2261" s="1" t="s">
        <v>491</v>
      </c>
      <c r="J2261">
        <v>60</v>
      </c>
      <c r="K2261">
        <v>2</v>
      </c>
      <c r="L2261" s="1" t="s">
        <v>15973</v>
      </c>
      <c r="M2261" s="1" t="s">
        <v>15974</v>
      </c>
      <c r="N2261" s="1" t="s">
        <v>15971</v>
      </c>
      <c r="O2261" s="1" t="s">
        <v>27</v>
      </c>
      <c r="P2261" s="1" t="s">
        <v>15975</v>
      </c>
      <c r="Q2261" s="1" t="s">
        <v>15976</v>
      </c>
      <c r="R2261">
        <v>0</v>
      </c>
      <c r="T2261" s="1" t="s">
        <v>15977</v>
      </c>
      <c r="U2261" s="1" t="s">
        <v>15978</v>
      </c>
    </row>
    <row r="2262" spans="1:21" x14ac:dyDescent="0.25">
      <c r="A2262">
        <v>568368</v>
      </c>
      <c r="B2262">
        <v>568368</v>
      </c>
      <c r="C2262" s="1" t="s">
        <v>15979</v>
      </c>
      <c r="D2262">
        <v>3760</v>
      </c>
      <c r="E2262">
        <v>1945</v>
      </c>
      <c r="F2262">
        <v>3806</v>
      </c>
      <c r="G2262" s="1" t="s">
        <v>385</v>
      </c>
      <c r="H2262" s="1" t="s">
        <v>15980</v>
      </c>
      <c r="I2262" s="1" t="s">
        <v>92</v>
      </c>
      <c r="J2262">
        <v>132</v>
      </c>
      <c r="K2262">
        <v>2</v>
      </c>
      <c r="L2262" s="1" t="s">
        <v>15981</v>
      </c>
      <c r="M2262" s="1" t="s">
        <v>15982</v>
      </c>
      <c r="N2262" s="1" t="s">
        <v>15979</v>
      </c>
      <c r="O2262" s="1" t="s">
        <v>27</v>
      </c>
      <c r="P2262" s="1" t="s">
        <v>15982</v>
      </c>
      <c r="Q2262" s="1" t="s">
        <v>15983</v>
      </c>
      <c r="R2262">
        <v>0</v>
      </c>
      <c r="T2262" s="1" t="s">
        <v>15984</v>
      </c>
      <c r="U2262" s="1" t="s">
        <v>15985</v>
      </c>
    </row>
    <row r="2263" spans="1:21" x14ac:dyDescent="0.25">
      <c r="A2263">
        <v>569208</v>
      </c>
      <c r="B2263">
        <v>569208</v>
      </c>
      <c r="C2263" s="1" t="s">
        <v>15986</v>
      </c>
      <c r="D2263">
        <v>2011</v>
      </c>
      <c r="E2263">
        <v>949</v>
      </c>
      <c r="F2263">
        <v>3601</v>
      </c>
      <c r="G2263" s="1" t="s">
        <v>2686</v>
      </c>
      <c r="H2263" s="1" t="s">
        <v>15987</v>
      </c>
      <c r="I2263" s="1" t="s">
        <v>404</v>
      </c>
      <c r="J2263">
        <v>108</v>
      </c>
      <c r="K2263">
        <v>2</v>
      </c>
      <c r="L2263" s="1" t="s">
        <v>15988</v>
      </c>
      <c r="M2263" s="1" t="s">
        <v>15989</v>
      </c>
      <c r="N2263" s="1" t="s">
        <v>15990</v>
      </c>
      <c r="O2263" s="1" t="s">
        <v>27</v>
      </c>
      <c r="P2263" s="1" t="s">
        <v>15989</v>
      </c>
      <c r="Q2263" s="1" t="s">
        <v>15991</v>
      </c>
      <c r="R2263">
        <v>0</v>
      </c>
      <c r="T2263" s="1" t="s">
        <v>15992</v>
      </c>
      <c r="U2263" s="1" t="s">
        <v>15993</v>
      </c>
    </row>
    <row r="2264" spans="1:21" x14ac:dyDescent="0.25">
      <c r="A2264">
        <v>569216</v>
      </c>
      <c r="B2264">
        <v>569216</v>
      </c>
      <c r="C2264" s="1" t="s">
        <v>12619</v>
      </c>
      <c r="D2264">
        <v>1996</v>
      </c>
      <c r="E2264">
        <v>949</v>
      </c>
      <c r="F2264">
        <v>3601</v>
      </c>
      <c r="G2264" s="1" t="s">
        <v>2686</v>
      </c>
      <c r="H2264" s="1" t="s">
        <v>15994</v>
      </c>
      <c r="I2264" s="1" t="s">
        <v>404</v>
      </c>
      <c r="J2264">
        <v>108</v>
      </c>
      <c r="K2264">
        <v>2</v>
      </c>
      <c r="L2264" s="1" t="s">
        <v>12621</v>
      </c>
      <c r="M2264" s="1" t="s">
        <v>12621</v>
      </c>
      <c r="N2264" s="1" t="s">
        <v>12622</v>
      </c>
      <c r="O2264" s="1" t="s">
        <v>27</v>
      </c>
      <c r="P2264" s="1" t="s">
        <v>12621</v>
      </c>
      <c r="Q2264" s="1" t="s">
        <v>12622</v>
      </c>
      <c r="R2264">
        <v>0</v>
      </c>
      <c r="T2264" s="1" t="s">
        <v>15995</v>
      </c>
      <c r="U2264" s="1" t="s">
        <v>15996</v>
      </c>
    </row>
    <row r="2265" spans="1:21" x14ac:dyDescent="0.25">
      <c r="A2265">
        <v>569224</v>
      </c>
      <c r="B2265">
        <v>569224</v>
      </c>
      <c r="C2265" s="1" t="s">
        <v>15997</v>
      </c>
      <c r="D2265">
        <v>1970</v>
      </c>
      <c r="E2265">
        <v>931</v>
      </c>
      <c r="F2265">
        <v>3601</v>
      </c>
      <c r="G2265" s="1" t="s">
        <v>2686</v>
      </c>
      <c r="H2265" s="1" t="s">
        <v>15998</v>
      </c>
      <c r="I2265" s="1" t="s">
        <v>404</v>
      </c>
      <c r="J2265">
        <v>108</v>
      </c>
      <c r="K2265">
        <v>2</v>
      </c>
      <c r="L2265" s="1" t="s">
        <v>15999</v>
      </c>
      <c r="M2265" s="1" t="s">
        <v>16000</v>
      </c>
      <c r="N2265" s="1" t="s">
        <v>15997</v>
      </c>
      <c r="O2265" s="1" t="s">
        <v>27</v>
      </c>
      <c r="P2265" s="1" t="s">
        <v>16000</v>
      </c>
      <c r="Q2265" s="1" t="s">
        <v>16001</v>
      </c>
      <c r="R2265">
        <v>0</v>
      </c>
      <c r="T2265" s="1" t="s">
        <v>16002</v>
      </c>
      <c r="U2265" s="1" t="s">
        <v>16003</v>
      </c>
    </row>
    <row r="2266" spans="1:21" x14ac:dyDescent="0.25">
      <c r="A2266">
        <v>569232</v>
      </c>
      <c r="B2266">
        <v>569232</v>
      </c>
      <c r="C2266" s="1" t="s">
        <v>16004</v>
      </c>
      <c r="D2266">
        <v>2020</v>
      </c>
      <c r="E2266">
        <v>957</v>
      </c>
      <c r="F2266">
        <v>3601</v>
      </c>
      <c r="G2266" s="1" t="s">
        <v>2686</v>
      </c>
      <c r="H2266" s="1" t="s">
        <v>16005</v>
      </c>
      <c r="I2266" s="1" t="s">
        <v>404</v>
      </c>
      <c r="J2266">
        <v>108</v>
      </c>
      <c r="K2266">
        <v>2</v>
      </c>
      <c r="L2266" s="1" t="s">
        <v>16006</v>
      </c>
      <c r="M2266" s="1" t="s">
        <v>16007</v>
      </c>
      <c r="N2266" s="1" t="s">
        <v>16008</v>
      </c>
      <c r="O2266" s="1" t="s">
        <v>27</v>
      </c>
      <c r="P2266" s="1" t="s">
        <v>16007</v>
      </c>
      <c r="Q2266" s="1" t="s">
        <v>16009</v>
      </c>
      <c r="R2266">
        <v>0</v>
      </c>
      <c r="T2266" s="1" t="s">
        <v>16010</v>
      </c>
      <c r="U2266" s="1" t="s">
        <v>16011</v>
      </c>
    </row>
    <row r="2267" spans="1:21" x14ac:dyDescent="0.25">
      <c r="A2267">
        <v>569259</v>
      </c>
      <c r="B2267">
        <v>569259</v>
      </c>
      <c r="C2267" s="1" t="s">
        <v>16012</v>
      </c>
      <c r="D2267">
        <v>3816</v>
      </c>
      <c r="E2267">
        <v>1988</v>
      </c>
      <c r="F2267">
        <v>3808</v>
      </c>
      <c r="G2267" s="1" t="s">
        <v>924</v>
      </c>
      <c r="H2267" s="1" t="s">
        <v>16013</v>
      </c>
      <c r="I2267" s="1" t="s">
        <v>24</v>
      </c>
      <c r="J2267">
        <v>124</v>
      </c>
      <c r="K2267">
        <v>2</v>
      </c>
      <c r="L2267" s="1" t="s">
        <v>16014</v>
      </c>
      <c r="M2267" s="1" t="s">
        <v>16015</v>
      </c>
      <c r="N2267" s="1" t="s">
        <v>16012</v>
      </c>
      <c r="O2267" s="1" t="s">
        <v>27</v>
      </c>
      <c r="P2267" s="1" t="s">
        <v>16016</v>
      </c>
      <c r="Q2267" s="1" t="s">
        <v>16017</v>
      </c>
      <c r="R2267">
        <v>0</v>
      </c>
      <c r="T2267" s="1" t="s">
        <v>16018</v>
      </c>
      <c r="U2267" s="1" t="s">
        <v>16019</v>
      </c>
    </row>
    <row r="2268" spans="1:21" x14ac:dyDescent="0.25">
      <c r="A2268">
        <v>569267</v>
      </c>
      <c r="B2268">
        <v>569267</v>
      </c>
      <c r="C2268" s="1" t="s">
        <v>16020</v>
      </c>
      <c r="D2268">
        <v>3816</v>
      </c>
      <c r="E2268">
        <v>1988</v>
      </c>
      <c r="F2268">
        <v>3808</v>
      </c>
      <c r="G2268" s="1" t="s">
        <v>924</v>
      </c>
      <c r="H2268" s="1" t="s">
        <v>16021</v>
      </c>
      <c r="I2268" s="1" t="s">
        <v>24</v>
      </c>
      <c r="J2268">
        <v>124</v>
      </c>
      <c r="K2268">
        <v>2</v>
      </c>
      <c r="L2268" s="1" t="s">
        <v>16022</v>
      </c>
      <c r="M2268" s="1" t="s">
        <v>16023</v>
      </c>
      <c r="N2268" s="1" t="s">
        <v>16020</v>
      </c>
      <c r="O2268" s="1" t="s">
        <v>27</v>
      </c>
      <c r="P2268" s="1" t="s">
        <v>16023</v>
      </c>
      <c r="Q2268" s="1" t="s">
        <v>16024</v>
      </c>
      <c r="R2268">
        <v>0</v>
      </c>
      <c r="T2268" s="1" t="s">
        <v>16025</v>
      </c>
      <c r="U2268" s="1" t="s">
        <v>16026</v>
      </c>
    </row>
    <row r="2269" spans="1:21" x14ac:dyDescent="0.25">
      <c r="A2269">
        <v>561339</v>
      </c>
      <c r="B2269">
        <v>561339</v>
      </c>
      <c r="C2269" s="1" t="s">
        <v>16027</v>
      </c>
      <c r="D2269">
        <v>809</v>
      </c>
      <c r="E2269">
        <v>388</v>
      </c>
      <c r="F2269">
        <v>3304</v>
      </c>
      <c r="G2269" s="1" t="s">
        <v>412</v>
      </c>
      <c r="H2269" s="1" t="s">
        <v>16028</v>
      </c>
      <c r="I2269" s="1" t="s">
        <v>404</v>
      </c>
      <c r="J2269">
        <v>108</v>
      </c>
      <c r="K2269">
        <v>2</v>
      </c>
      <c r="L2269" s="1" t="s">
        <v>16029</v>
      </c>
      <c r="M2269" s="1" t="s">
        <v>16030</v>
      </c>
      <c r="N2269" s="1" t="s">
        <v>16027</v>
      </c>
      <c r="O2269" s="1" t="s">
        <v>27</v>
      </c>
      <c r="P2269" s="1" t="s">
        <v>16031</v>
      </c>
      <c r="Q2269" s="1" t="s">
        <v>16032</v>
      </c>
      <c r="R2269">
        <v>0</v>
      </c>
      <c r="T2269" s="1" t="s">
        <v>16033</v>
      </c>
      <c r="U2269" s="1" t="s">
        <v>16034</v>
      </c>
    </row>
    <row r="2270" spans="1:21" x14ac:dyDescent="0.25">
      <c r="A2270">
        <v>561347</v>
      </c>
      <c r="B2270">
        <v>561347</v>
      </c>
      <c r="C2270" s="1" t="s">
        <v>16035</v>
      </c>
      <c r="D2270">
        <v>809</v>
      </c>
      <c r="E2270">
        <v>388</v>
      </c>
      <c r="F2270">
        <v>3304</v>
      </c>
      <c r="G2270" s="1" t="s">
        <v>412</v>
      </c>
      <c r="H2270" s="1" t="s">
        <v>16036</v>
      </c>
      <c r="I2270" s="1" t="s">
        <v>404</v>
      </c>
      <c r="J2270">
        <v>108</v>
      </c>
      <c r="K2270">
        <v>2</v>
      </c>
      <c r="L2270" s="1" t="s">
        <v>16037</v>
      </c>
      <c r="M2270" s="1" t="s">
        <v>16038</v>
      </c>
      <c r="N2270" s="1" t="s">
        <v>16035</v>
      </c>
      <c r="O2270" s="1" t="s">
        <v>27</v>
      </c>
      <c r="P2270" s="1" t="s">
        <v>16039</v>
      </c>
      <c r="Q2270" s="1" t="s">
        <v>16040</v>
      </c>
      <c r="R2270">
        <v>0</v>
      </c>
      <c r="T2270" s="1" t="s">
        <v>16041</v>
      </c>
      <c r="U2270" s="1" t="s">
        <v>16042</v>
      </c>
    </row>
    <row r="2271" spans="1:21" x14ac:dyDescent="0.25">
      <c r="A2271">
        <v>561355</v>
      </c>
      <c r="B2271">
        <v>561355</v>
      </c>
      <c r="C2271" s="1" t="s">
        <v>16043</v>
      </c>
      <c r="D2271">
        <v>795</v>
      </c>
      <c r="E2271">
        <v>370</v>
      </c>
      <c r="F2271">
        <v>3304</v>
      </c>
      <c r="G2271" s="1" t="s">
        <v>412</v>
      </c>
      <c r="H2271" s="1" t="s">
        <v>16044</v>
      </c>
      <c r="I2271" s="1" t="s">
        <v>404</v>
      </c>
      <c r="J2271">
        <v>108</v>
      </c>
      <c r="K2271">
        <v>2</v>
      </c>
      <c r="L2271" s="1" t="s">
        <v>16045</v>
      </c>
      <c r="M2271" s="1" t="s">
        <v>16046</v>
      </c>
      <c r="N2271" s="1" t="s">
        <v>16043</v>
      </c>
      <c r="O2271" s="1" t="s">
        <v>27</v>
      </c>
      <c r="P2271" s="1" t="s">
        <v>16046</v>
      </c>
      <c r="Q2271" s="1" t="s">
        <v>16047</v>
      </c>
      <c r="R2271">
        <v>0</v>
      </c>
      <c r="T2271" s="1" t="s">
        <v>16048</v>
      </c>
      <c r="U2271" s="1" t="s">
        <v>16049</v>
      </c>
    </row>
    <row r="2272" spans="1:21" x14ac:dyDescent="0.25">
      <c r="A2272">
        <v>561363</v>
      </c>
      <c r="B2272">
        <v>561363</v>
      </c>
      <c r="C2272" s="1" t="s">
        <v>16050</v>
      </c>
      <c r="D2272">
        <v>795</v>
      </c>
      <c r="E2272">
        <v>370</v>
      </c>
      <c r="F2272">
        <v>3304</v>
      </c>
      <c r="G2272" s="1" t="s">
        <v>412</v>
      </c>
      <c r="H2272" s="1" t="s">
        <v>16051</v>
      </c>
      <c r="I2272" s="1" t="s">
        <v>404</v>
      </c>
      <c r="J2272">
        <v>108</v>
      </c>
      <c r="K2272">
        <v>2</v>
      </c>
      <c r="L2272" s="1" t="s">
        <v>16052</v>
      </c>
      <c r="M2272" s="1" t="s">
        <v>16053</v>
      </c>
      <c r="N2272" s="1" t="s">
        <v>16050</v>
      </c>
      <c r="O2272" s="1" t="s">
        <v>27</v>
      </c>
      <c r="P2272" s="1" t="s">
        <v>16053</v>
      </c>
      <c r="Q2272" s="1" t="s">
        <v>16054</v>
      </c>
      <c r="R2272">
        <v>0</v>
      </c>
      <c r="T2272" s="1" t="s">
        <v>16055</v>
      </c>
      <c r="U2272" s="1" t="s">
        <v>16056</v>
      </c>
    </row>
    <row r="2273" spans="1:21" x14ac:dyDescent="0.25">
      <c r="A2273">
        <v>561371</v>
      </c>
      <c r="B2273">
        <v>561371</v>
      </c>
      <c r="C2273" s="1" t="s">
        <v>16057</v>
      </c>
      <c r="D2273">
        <v>809</v>
      </c>
      <c r="E2273">
        <v>388</v>
      </c>
      <c r="F2273">
        <v>3304</v>
      </c>
      <c r="G2273" s="1" t="s">
        <v>412</v>
      </c>
      <c r="H2273" s="1" t="s">
        <v>16058</v>
      </c>
      <c r="I2273" s="1" t="s">
        <v>404</v>
      </c>
      <c r="J2273">
        <v>108</v>
      </c>
      <c r="K2273">
        <v>2</v>
      </c>
      <c r="L2273" s="1" t="s">
        <v>16059</v>
      </c>
      <c r="M2273" s="1" t="s">
        <v>16060</v>
      </c>
      <c r="N2273" s="1" t="s">
        <v>16057</v>
      </c>
      <c r="O2273" s="1" t="s">
        <v>27</v>
      </c>
      <c r="P2273" s="1" t="s">
        <v>16061</v>
      </c>
      <c r="Q2273" s="1" t="s">
        <v>16062</v>
      </c>
      <c r="R2273">
        <v>0</v>
      </c>
      <c r="T2273" s="1" t="s">
        <v>16063</v>
      </c>
      <c r="U2273" s="1" t="s">
        <v>16064</v>
      </c>
    </row>
    <row r="2274" spans="1:21" x14ac:dyDescent="0.25">
      <c r="A2274">
        <v>561380</v>
      </c>
      <c r="B2274">
        <v>561380</v>
      </c>
      <c r="C2274" s="1" t="s">
        <v>16065</v>
      </c>
      <c r="D2274">
        <v>1562</v>
      </c>
      <c r="E2274">
        <v>710</v>
      </c>
      <c r="F2274">
        <v>3501</v>
      </c>
      <c r="G2274" s="1" t="s">
        <v>1492</v>
      </c>
      <c r="H2274" s="1" t="s">
        <v>16066</v>
      </c>
      <c r="I2274" s="1" t="s">
        <v>966</v>
      </c>
      <c r="J2274">
        <v>78</v>
      </c>
      <c r="K2274">
        <v>3</v>
      </c>
      <c r="L2274" s="1" t="s">
        <v>16067</v>
      </c>
      <c r="M2274" s="1" t="s">
        <v>16068</v>
      </c>
      <c r="N2274" s="1" t="s">
        <v>16069</v>
      </c>
      <c r="O2274" s="1" t="s">
        <v>27</v>
      </c>
      <c r="P2274" s="1" t="s">
        <v>16068</v>
      </c>
      <c r="Q2274" s="1" t="s">
        <v>16070</v>
      </c>
      <c r="R2274">
        <v>0</v>
      </c>
      <c r="T2274" s="1" t="s">
        <v>16071</v>
      </c>
      <c r="U2274" s="1" t="s">
        <v>16072</v>
      </c>
    </row>
    <row r="2275" spans="1:21" x14ac:dyDescent="0.25">
      <c r="A2275">
        <v>556921</v>
      </c>
      <c r="B2275">
        <v>556921</v>
      </c>
      <c r="C2275" s="1" t="s">
        <v>16073</v>
      </c>
      <c r="D2275">
        <v>1210</v>
      </c>
      <c r="E2275">
        <v>574</v>
      </c>
      <c r="F2275">
        <v>3404</v>
      </c>
      <c r="G2275" s="1" t="s">
        <v>1529</v>
      </c>
      <c r="H2275" s="1" t="s">
        <v>16074</v>
      </c>
      <c r="I2275" s="1" t="s">
        <v>170</v>
      </c>
      <c r="J2275">
        <v>43</v>
      </c>
      <c r="K2275">
        <v>2</v>
      </c>
      <c r="L2275" s="1" t="s">
        <v>16075</v>
      </c>
      <c r="M2275" s="1" t="s">
        <v>16076</v>
      </c>
      <c r="N2275" s="1" t="s">
        <v>16073</v>
      </c>
      <c r="O2275" s="1" t="s">
        <v>27</v>
      </c>
      <c r="P2275" s="1" t="s">
        <v>16077</v>
      </c>
      <c r="Q2275" s="1" t="s">
        <v>16078</v>
      </c>
      <c r="R2275">
        <v>0</v>
      </c>
      <c r="T2275" s="1" t="s">
        <v>16079</v>
      </c>
      <c r="U2275" s="1" t="s">
        <v>16080</v>
      </c>
    </row>
    <row r="2276" spans="1:21" x14ac:dyDescent="0.25">
      <c r="A2276">
        <v>556963</v>
      </c>
      <c r="B2276">
        <v>556963</v>
      </c>
      <c r="C2276" s="1" t="s">
        <v>16081</v>
      </c>
      <c r="D2276">
        <v>2704</v>
      </c>
      <c r="E2276">
        <v>1295</v>
      </c>
      <c r="F2276">
        <v>3701</v>
      </c>
      <c r="G2276" s="1" t="s">
        <v>1145</v>
      </c>
      <c r="H2276" s="1" t="s">
        <v>16082</v>
      </c>
      <c r="I2276" s="1" t="s">
        <v>378</v>
      </c>
      <c r="J2276">
        <v>116</v>
      </c>
      <c r="K2276">
        <v>2</v>
      </c>
      <c r="L2276" s="1" t="s">
        <v>16083</v>
      </c>
      <c r="M2276" s="1" t="s">
        <v>16084</v>
      </c>
      <c r="N2276" s="1" t="s">
        <v>16081</v>
      </c>
      <c r="O2276" s="1" t="s">
        <v>27</v>
      </c>
      <c r="P2276" s="1" t="s">
        <v>16085</v>
      </c>
      <c r="Q2276" s="1" t="s">
        <v>16086</v>
      </c>
      <c r="R2276">
        <v>0</v>
      </c>
      <c r="T2276" s="1" t="s">
        <v>16087</v>
      </c>
      <c r="U2276" s="1" t="s">
        <v>16088</v>
      </c>
    </row>
    <row r="2277" spans="1:21" x14ac:dyDescent="0.25">
      <c r="A2277">
        <v>556980</v>
      </c>
      <c r="B2277">
        <v>556980</v>
      </c>
      <c r="C2277" s="1" t="s">
        <v>1923</v>
      </c>
      <c r="D2277">
        <v>2861</v>
      </c>
      <c r="E2277">
        <v>1449</v>
      </c>
      <c r="F2277">
        <v>3705</v>
      </c>
      <c r="G2277" s="1" t="s">
        <v>71</v>
      </c>
      <c r="H2277" s="1" t="s">
        <v>16089</v>
      </c>
      <c r="I2277" s="1" t="s">
        <v>73</v>
      </c>
      <c r="J2277">
        <v>141</v>
      </c>
      <c r="K2277">
        <v>2</v>
      </c>
      <c r="L2277" s="1" t="s">
        <v>1923</v>
      </c>
      <c r="M2277" s="1" t="s">
        <v>1925</v>
      </c>
      <c r="N2277" s="1" t="s">
        <v>1925</v>
      </c>
      <c r="O2277" s="1" t="s">
        <v>27</v>
      </c>
      <c r="P2277" s="1" t="s">
        <v>1925</v>
      </c>
      <c r="Q2277" s="1" t="s">
        <v>1926</v>
      </c>
      <c r="R2277">
        <v>0</v>
      </c>
      <c r="T2277" s="1" t="s">
        <v>1923</v>
      </c>
      <c r="U2277" s="1" t="s">
        <v>16090</v>
      </c>
    </row>
    <row r="2278" spans="1:21" x14ac:dyDescent="0.25">
      <c r="A2278">
        <v>556998</v>
      </c>
      <c r="B2278">
        <v>556998</v>
      </c>
      <c r="C2278" s="1" t="s">
        <v>16091</v>
      </c>
      <c r="D2278">
        <v>3816</v>
      </c>
      <c r="E2278">
        <v>1988</v>
      </c>
      <c r="F2278">
        <v>3808</v>
      </c>
      <c r="G2278" s="1" t="s">
        <v>924</v>
      </c>
      <c r="H2278" s="1" t="s">
        <v>16092</v>
      </c>
      <c r="I2278" s="1" t="s">
        <v>24</v>
      </c>
      <c r="J2278">
        <v>124</v>
      </c>
      <c r="K2278">
        <v>2</v>
      </c>
      <c r="L2278" s="1" t="s">
        <v>16091</v>
      </c>
      <c r="M2278" s="1" t="s">
        <v>16093</v>
      </c>
      <c r="N2278" s="1" t="s">
        <v>16093</v>
      </c>
      <c r="O2278" s="1" t="s">
        <v>27</v>
      </c>
      <c r="P2278" s="1" t="s">
        <v>16093</v>
      </c>
      <c r="Q2278" s="1" t="s">
        <v>16094</v>
      </c>
      <c r="R2278">
        <v>0</v>
      </c>
      <c r="T2278" s="1" t="s">
        <v>16091</v>
      </c>
      <c r="U2278" s="1" t="s">
        <v>16095</v>
      </c>
    </row>
    <row r="2279" spans="1:21" x14ac:dyDescent="0.25">
      <c r="A2279">
        <v>557005</v>
      </c>
      <c r="B2279">
        <v>557005</v>
      </c>
      <c r="C2279" s="1" t="s">
        <v>16096</v>
      </c>
      <c r="D2279">
        <v>1180</v>
      </c>
      <c r="E2279">
        <v>566</v>
      </c>
      <c r="F2279">
        <v>3404</v>
      </c>
      <c r="G2279" s="1" t="s">
        <v>1529</v>
      </c>
      <c r="H2279" s="1" t="s">
        <v>16097</v>
      </c>
      <c r="I2279" s="1" t="s">
        <v>170</v>
      </c>
      <c r="J2279">
        <v>43</v>
      </c>
      <c r="K2279">
        <v>2</v>
      </c>
      <c r="L2279" s="1" t="s">
        <v>16098</v>
      </c>
      <c r="M2279" s="1" t="s">
        <v>16099</v>
      </c>
      <c r="N2279" s="1" t="s">
        <v>16096</v>
      </c>
      <c r="O2279" s="1" t="s">
        <v>27</v>
      </c>
      <c r="P2279" s="1" t="s">
        <v>16099</v>
      </c>
      <c r="Q2279" s="1" t="s">
        <v>16100</v>
      </c>
      <c r="R2279">
        <v>0</v>
      </c>
      <c r="T2279" s="1" t="s">
        <v>16101</v>
      </c>
      <c r="U2279" s="1" t="s">
        <v>16102</v>
      </c>
    </row>
    <row r="2280" spans="1:21" x14ac:dyDescent="0.25">
      <c r="A2280">
        <v>557021</v>
      </c>
      <c r="B2280">
        <v>557021</v>
      </c>
      <c r="C2280" s="1" t="s">
        <v>16103</v>
      </c>
      <c r="D2280">
        <v>1171</v>
      </c>
      <c r="E2280">
        <v>574</v>
      </c>
      <c r="F2280">
        <v>3404</v>
      </c>
      <c r="G2280" s="1" t="s">
        <v>1529</v>
      </c>
      <c r="H2280" s="1" t="s">
        <v>16104</v>
      </c>
      <c r="I2280" s="1" t="s">
        <v>170</v>
      </c>
      <c r="J2280">
        <v>43</v>
      </c>
      <c r="K2280">
        <v>3</v>
      </c>
      <c r="L2280" s="1" t="s">
        <v>16105</v>
      </c>
      <c r="M2280" s="1" t="s">
        <v>16106</v>
      </c>
      <c r="N2280" s="1" t="s">
        <v>16103</v>
      </c>
      <c r="O2280" s="1" t="s">
        <v>27</v>
      </c>
      <c r="P2280" s="1" t="s">
        <v>16107</v>
      </c>
      <c r="Q2280" s="1" t="s">
        <v>16108</v>
      </c>
      <c r="R2280">
        <v>0</v>
      </c>
      <c r="T2280" s="1" t="s">
        <v>16109</v>
      </c>
      <c r="U2280" s="1" t="s">
        <v>16110</v>
      </c>
    </row>
    <row r="2281" spans="1:21" x14ac:dyDescent="0.25">
      <c r="A2281">
        <v>568562</v>
      </c>
      <c r="B2281">
        <v>568562</v>
      </c>
      <c r="C2281" s="1" t="s">
        <v>16111</v>
      </c>
      <c r="D2281">
        <v>3654</v>
      </c>
      <c r="E2281">
        <v>1872</v>
      </c>
      <c r="F2281">
        <v>3804</v>
      </c>
      <c r="G2281" s="1" t="s">
        <v>90</v>
      </c>
      <c r="H2281" s="1" t="s">
        <v>16112</v>
      </c>
      <c r="I2281" s="1" t="s">
        <v>92</v>
      </c>
      <c r="J2281">
        <v>132</v>
      </c>
      <c r="K2281">
        <v>2</v>
      </c>
      <c r="L2281" s="1" t="s">
        <v>16113</v>
      </c>
      <c r="M2281" s="1" t="s">
        <v>16114</v>
      </c>
      <c r="N2281" s="1" t="s">
        <v>16111</v>
      </c>
      <c r="O2281" s="1" t="s">
        <v>27</v>
      </c>
      <c r="P2281" s="1" t="s">
        <v>16115</v>
      </c>
      <c r="Q2281" s="1" t="s">
        <v>16116</v>
      </c>
      <c r="R2281">
        <v>0</v>
      </c>
      <c r="T2281" s="1" t="s">
        <v>16117</v>
      </c>
      <c r="U2281" s="1" t="s">
        <v>16118</v>
      </c>
    </row>
    <row r="2282" spans="1:21" x14ac:dyDescent="0.25">
      <c r="A2282">
        <v>568589</v>
      </c>
      <c r="B2282">
        <v>568589</v>
      </c>
      <c r="C2282" s="1" t="s">
        <v>16119</v>
      </c>
      <c r="D2282">
        <v>3654</v>
      </c>
      <c r="E2282">
        <v>1872</v>
      </c>
      <c r="F2282">
        <v>3804</v>
      </c>
      <c r="G2282" s="1" t="s">
        <v>90</v>
      </c>
      <c r="H2282" s="1" t="s">
        <v>16120</v>
      </c>
      <c r="I2282" s="1" t="s">
        <v>92</v>
      </c>
      <c r="J2282">
        <v>132</v>
      </c>
      <c r="K2282">
        <v>2</v>
      </c>
      <c r="L2282" s="1" t="s">
        <v>16121</v>
      </c>
      <c r="M2282" s="1" t="s">
        <v>16122</v>
      </c>
      <c r="N2282" s="1" t="s">
        <v>16119</v>
      </c>
      <c r="O2282" s="1" t="s">
        <v>27</v>
      </c>
      <c r="P2282" s="1" t="s">
        <v>16123</v>
      </c>
      <c r="Q2282" s="1" t="s">
        <v>16124</v>
      </c>
      <c r="R2282">
        <v>0</v>
      </c>
      <c r="T2282" s="1" t="s">
        <v>16119</v>
      </c>
      <c r="U2282" s="1" t="s">
        <v>16125</v>
      </c>
    </row>
    <row r="2283" spans="1:21" x14ac:dyDescent="0.25">
      <c r="A2283">
        <v>568694</v>
      </c>
      <c r="B2283">
        <v>568694</v>
      </c>
      <c r="C2283" s="1" t="s">
        <v>16126</v>
      </c>
      <c r="D2283">
        <v>2003</v>
      </c>
      <c r="E2283">
        <v>957</v>
      </c>
      <c r="F2283">
        <v>3601</v>
      </c>
      <c r="G2283" s="1" t="s">
        <v>2686</v>
      </c>
      <c r="H2283" s="1" t="s">
        <v>16127</v>
      </c>
      <c r="I2283" s="1" t="s">
        <v>404</v>
      </c>
      <c r="J2283">
        <v>108</v>
      </c>
      <c r="K2283">
        <v>2</v>
      </c>
      <c r="L2283" s="1" t="s">
        <v>16128</v>
      </c>
      <c r="M2283" s="1" t="s">
        <v>16129</v>
      </c>
      <c r="N2283" s="1" t="s">
        <v>16126</v>
      </c>
      <c r="O2283" s="1" t="s">
        <v>27</v>
      </c>
      <c r="P2283" s="1" t="s">
        <v>16130</v>
      </c>
      <c r="Q2283" s="1" t="s">
        <v>16131</v>
      </c>
      <c r="R2283">
        <v>0</v>
      </c>
      <c r="T2283" s="1" t="s">
        <v>16132</v>
      </c>
      <c r="U2283" s="1" t="s">
        <v>16133</v>
      </c>
    </row>
    <row r="2284" spans="1:21" x14ac:dyDescent="0.25">
      <c r="A2284">
        <v>569046</v>
      </c>
      <c r="B2284">
        <v>569046</v>
      </c>
      <c r="C2284" s="1" t="s">
        <v>16134</v>
      </c>
      <c r="D2284">
        <v>1996</v>
      </c>
      <c r="E2284">
        <v>949</v>
      </c>
      <c r="F2284">
        <v>3601</v>
      </c>
      <c r="G2284" s="1" t="s">
        <v>2686</v>
      </c>
      <c r="H2284" s="1" t="s">
        <v>16135</v>
      </c>
      <c r="I2284" s="1" t="s">
        <v>404</v>
      </c>
      <c r="J2284">
        <v>108</v>
      </c>
      <c r="K2284">
        <v>3</v>
      </c>
      <c r="L2284" s="1" t="s">
        <v>16134</v>
      </c>
      <c r="M2284" s="1" t="s">
        <v>16136</v>
      </c>
      <c r="N2284" s="1" t="s">
        <v>16136</v>
      </c>
      <c r="O2284" s="1" t="s">
        <v>27</v>
      </c>
      <c r="P2284" s="1" t="s">
        <v>16136</v>
      </c>
      <c r="Q2284" s="1" t="s">
        <v>16137</v>
      </c>
      <c r="R2284">
        <v>0</v>
      </c>
      <c r="T2284" s="1" t="s">
        <v>16138</v>
      </c>
      <c r="U2284" s="1" t="s">
        <v>16139</v>
      </c>
    </row>
    <row r="2285" spans="1:21" x14ac:dyDescent="0.25">
      <c r="A2285">
        <v>569054</v>
      </c>
      <c r="B2285">
        <v>569054</v>
      </c>
      <c r="C2285" s="1" t="s">
        <v>16140</v>
      </c>
      <c r="D2285">
        <v>3735</v>
      </c>
      <c r="E2285">
        <v>1911</v>
      </c>
      <c r="F2285">
        <v>3805</v>
      </c>
      <c r="G2285" s="1" t="s">
        <v>22</v>
      </c>
      <c r="H2285" s="1" t="s">
        <v>16141</v>
      </c>
      <c r="I2285" s="1" t="s">
        <v>24</v>
      </c>
      <c r="J2285">
        <v>124</v>
      </c>
      <c r="K2285">
        <v>2</v>
      </c>
      <c r="L2285" s="1" t="s">
        <v>16142</v>
      </c>
      <c r="M2285" s="1" t="s">
        <v>16143</v>
      </c>
      <c r="N2285" s="1" t="s">
        <v>16140</v>
      </c>
      <c r="O2285" s="1" t="s">
        <v>27</v>
      </c>
      <c r="P2285" s="1" t="s">
        <v>16144</v>
      </c>
      <c r="Q2285" s="1" t="s">
        <v>16145</v>
      </c>
      <c r="R2285">
        <v>0</v>
      </c>
      <c r="T2285" s="1" t="s">
        <v>16140</v>
      </c>
      <c r="U2285" s="1" t="s">
        <v>16146</v>
      </c>
    </row>
    <row r="2286" spans="1:21" x14ac:dyDescent="0.25">
      <c r="A2286">
        <v>559857</v>
      </c>
      <c r="B2286">
        <v>559857</v>
      </c>
      <c r="C2286" s="1" t="s">
        <v>16147</v>
      </c>
      <c r="D2286">
        <v>1384</v>
      </c>
      <c r="E2286">
        <v>655</v>
      </c>
      <c r="F2286">
        <v>3408</v>
      </c>
      <c r="G2286" s="1" t="s">
        <v>604</v>
      </c>
      <c r="H2286" s="1" t="s">
        <v>16148</v>
      </c>
      <c r="I2286" s="1" t="s">
        <v>170</v>
      </c>
      <c r="J2286">
        <v>43</v>
      </c>
      <c r="K2286">
        <v>2</v>
      </c>
      <c r="L2286" s="1" t="s">
        <v>16149</v>
      </c>
      <c r="M2286" s="1" t="s">
        <v>16150</v>
      </c>
      <c r="N2286" s="1" t="s">
        <v>16147</v>
      </c>
      <c r="O2286" s="1" t="s">
        <v>27</v>
      </c>
      <c r="P2286" s="1" t="s">
        <v>16151</v>
      </c>
      <c r="Q2286" s="1" t="s">
        <v>16152</v>
      </c>
      <c r="R2286">
        <v>0</v>
      </c>
      <c r="T2286" s="1" t="s">
        <v>16147</v>
      </c>
      <c r="U2286" s="1" t="s">
        <v>16153</v>
      </c>
    </row>
    <row r="2287" spans="1:21" x14ac:dyDescent="0.25">
      <c r="A2287">
        <v>559903</v>
      </c>
      <c r="B2287">
        <v>559903</v>
      </c>
      <c r="C2287" s="1" t="s">
        <v>16154</v>
      </c>
      <c r="D2287">
        <v>1392</v>
      </c>
      <c r="E2287">
        <v>655</v>
      </c>
      <c r="F2287">
        <v>3408</v>
      </c>
      <c r="G2287" s="1" t="s">
        <v>604</v>
      </c>
      <c r="H2287" s="1" t="s">
        <v>16155</v>
      </c>
      <c r="I2287" s="1" t="s">
        <v>170</v>
      </c>
      <c r="J2287">
        <v>43</v>
      </c>
      <c r="K2287">
        <v>2</v>
      </c>
      <c r="L2287" s="1" t="s">
        <v>16156</v>
      </c>
      <c r="M2287" s="1" t="s">
        <v>16157</v>
      </c>
      <c r="N2287" s="1" t="s">
        <v>16154</v>
      </c>
      <c r="O2287" s="1" t="s">
        <v>27</v>
      </c>
      <c r="P2287" s="1" t="s">
        <v>16158</v>
      </c>
      <c r="Q2287" s="1" t="s">
        <v>16159</v>
      </c>
      <c r="R2287">
        <v>0</v>
      </c>
      <c r="T2287" s="1" t="s">
        <v>16160</v>
      </c>
      <c r="U2287" s="1" t="s">
        <v>16161</v>
      </c>
    </row>
    <row r="2288" spans="1:21" x14ac:dyDescent="0.25">
      <c r="A2288">
        <v>559920</v>
      </c>
      <c r="B2288">
        <v>559920</v>
      </c>
      <c r="C2288" s="1" t="s">
        <v>4455</v>
      </c>
      <c r="D2288">
        <v>1376</v>
      </c>
      <c r="E2288">
        <v>655</v>
      </c>
      <c r="F2288">
        <v>3408</v>
      </c>
      <c r="G2288" s="1" t="s">
        <v>604</v>
      </c>
      <c r="H2288" s="1" t="s">
        <v>16162</v>
      </c>
      <c r="I2288" s="1" t="s">
        <v>170</v>
      </c>
      <c r="J2288">
        <v>43</v>
      </c>
      <c r="K2288">
        <v>2</v>
      </c>
      <c r="L2288" s="1" t="s">
        <v>4457</v>
      </c>
      <c r="M2288" s="1" t="s">
        <v>4458</v>
      </c>
      <c r="N2288" s="1" t="s">
        <v>4455</v>
      </c>
      <c r="O2288" s="1" t="s">
        <v>27</v>
      </c>
      <c r="P2288" s="1" t="s">
        <v>4459</v>
      </c>
      <c r="Q2288" s="1" t="s">
        <v>4455</v>
      </c>
      <c r="R2288">
        <v>0</v>
      </c>
      <c r="T2288" s="1" t="s">
        <v>16163</v>
      </c>
      <c r="U2288" s="1" t="s">
        <v>16164</v>
      </c>
    </row>
    <row r="2289" spans="1:21" x14ac:dyDescent="0.25">
      <c r="A2289">
        <v>557226</v>
      </c>
      <c r="B2289">
        <v>557226</v>
      </c>
      <c r="C2289" s="1" t="s">
        <v>10006</v>
      </c>
      <c r="D2289">
        <v>3522</v>
      </c>
      <c r="E2289">
        <v>1767</v>
      </c>
      <c r="F2289">
        <v>3802</v>
      </c>
      <c r="G2289" s="1" t="s">
        <v>460</v>
      </c>
      <c r="H2289" s="1" t="s">
        <v>16165</v>
      </c>
      <c r="I2289" s="1" t="s">
        <v>92</v>
      </c>
      <c r="J2289">
        <v>132</v>
      </c>
      <c r="K2289">
        <v>2</v>
      </c>
      <c r="L2289" s="1" t="s">
        <v>10008</v>
      </c>
      <c r="M2289" s="1" t="s">
        <v>10008</v>
      </c>
      <c r="N2289" s="1" t="s">
        <v>10009</v>
      </c>
      <c r="O2289" s="1" t="s">
        <v>27</v>
      </c>
      <c r="P2289" s="1" t="s">
        <v>10008</v>
      </c>
      <c r="Q2289" s="1" t="s">
        <v>10009</v>
      </c>
      <c r="R2289">
        <v>0</v>
      </c>
      <c r="T2289" s="1" t="s">
        <v>16166</v>
      </c>
      <c r="U2289" s="1" t="s">
        <v>16167</v>
      </c>
    </row>
    <row r="2290" spans="1:21" x14ac:dyDescent="0.25">
      <c r="A2290">
        <v>557374</v>
      </c>
      <c r="B2290">
        <v>557374</v>
      </c>
      <c r="C2290" s="1" t="s">
        <v>16168</v>
      </c>
      <c r="D2290">
        <v>1163</v>
      </c>
      <c r="E2290">
        <v>558</v>
      </c>
      <c r="F2290">
        <v>3404</v>
      </c>
      <c r="G2290" s="1" t="s">
        <v>1529</v>
      </c>
      <c r="H2290" s="1" t="s">
        <v>16169</v>
      </c>
      <c r="I2290" s="1" t="s">
        <v>170</v>
      </c>
      <c r="J2290">
        <v>43</v>
      </c>
      <c r="K2290">
        <v>2</v>
      </c>
      <c r="L2290" s="1" t="s">
        <v>16170</v>
      </c>
      <c r="M2290" s="1" t="s">
        <v>16171</v>
      </c>
      <c r="N2290" s="1" t="s">
        <v>16168</v>
      </c>
      <c r="O2290" s="1" t="s">
        <v>27</v>
      </c>
      <c r="P2290" s="1" t="s">
        <v>16172</v>
      </c>
      <c r="Q2290" s="1" t="s">
        <v>16173</v>
      </c>
      <c r="R2290">
        <v>0</v>
      </c>
      <c r="T2290" s="1" t="s">
        <v>16174</v>
      </c>
      <c r="U2290" s="1" t="s">
        <v>16175</v>
      </c>
    </row>
    <row r="2291" spans="1:21" x14ac:dyDescent="0.25">
      <c r="A2291">
        <v>557382</v>
      </c>
      <c r="B2291">
        <v>557382</v>
      </c>
      <c r="C2291" s="1" t="s">
        <v>16176</v>
      </c>
      <c r="D2291">
        <v>1163</v>
      </c>
      <c r="E2291">
        <v>558</v>
      </c>
      <c r="F2291">
        <v>3404</v>
      </c>
      <c r="G2291" s="1" t="s">
        <v>1529</v>
      </c>
      <c r="H2291" s="1" t="s">
        <v>16177</v>
      </c>
      <c r="I2291" s="1" t="s">
        <v>170</v>
      </c>
      <c r="J2291">
        <v>43</v>
      </c>
      <c r="K2291">
        <v>2</v>
      </c>
      <c r="L2291" s="1" t="s">
        <v>16178</v>
      </c>
      <c r="M2291" s="1" t="s">
        <v>16179</v>
      </c>
      <c r="N2291" s="1" t="s">
        <v>16176</v>
      </c>
      <c r="O2291" s="1" t="s">
        <v>27</v>
      </c>
      <c r="P2291" s="1" t="s">
        <v>16180</v>
      </c>
      <c r="Q2291" s="1" t="s">
        <v>16181</v>
      </c>
      <c r="R2291">
        <v>0</v>
      </c>
      <c r="T2291" s="1" t="s">
        <v>16182</v>
      </c>
      <c r="U2291" s="1" t="s">
        <v>16183</v>
      </c>
    </row>
    <row r="2292" spans="1:21" x14ac:dyDescent="0.25">
      <c r="A2292">
        <v>557455</v>
      </c>
      <c r="B2292">
        <v>557455</v>
      </c>
      <c r="C2292" s="1" t="s">
        <v>16184</v>
      </c>
      <c r="D2292">
        <v>1180</v>
      </c>
      <c r="E2292">
        <v>566</v>
      </c>
      <c r="F2292">
        <v>3404</v>
      </c>
      <c r="G2292" s="1" t="s">
        <v>1529</v>
      </c>
      <c r="H2292" s="1" t="s">
        <v>16185</v>
      </c>
      <c r="I2292" s="1" t="s">
        <v>170</v>
      </c>
      <c r="J2292">
        <v>43</v>
      </c>
      <c r="K2292">
        <v>2</v>
      </c>
      <c r="L2292" s="1" t="s">
        <v>16186</v>
      </c>
      <c r="M2292" s="1" t="s">
        <v>16187</v>
      </c>
      <c r="N2292" s="1" t="s">
        <v>16184</v>
      </c>
      <c r="O2292" s="1" t="s">
        <v>27</v>
      </c>
      <c r="P2292" s="1" t="s">
        <v>16187</v>
      </c>
      <c r="Q2292" s="1" t="s">
        <v>16188</v>
      </c>
      <c r="R2292">
        <v>0</v>
      </c>
      <c r="T2292" s="1" t="s">
        <v>16189</v>
      </c>
      <c r="U2292" s="1" t="s">
        <v>16190</v>
      </c>
    </row>
    <row r="2293" spans="1:21" x14ac:dyDescent="0.25">
      <c r="A2293">
        <v>568716</v>
      </c>
      <c r="B2293">
        <v>568716</v>
      </c>
      <c r="C2293" s="1" t="s">
        <v>16191</v>
      </c>
      <c r="D2293">
        <v>3662</v>
      </c>
      <c r="E2293">
        <v>1856</v>
      </c>
      <c r="F2293">
        <v>3804</v>
      </c>
      <c r="G2293" s="1" t="s">
        <v>90</v>
      </c>
      <c r="H2293" s="1" t="s">
        <v>16192</v>
      </c>
      <c r="I2293" s="1" t="s">
        <v>92</v>
      </c>
      <c r="J2293">
        <v>132</v>
      </c>
      <c r="K2293">
        <v>2</v>
      </c>
      <c r="L2293" s="1" t="s">
        <v>16191</v>
      </c>
      <c r="M2293" s="1" t="s">
        <v>16193</v>
      </c>
      <c r="N2293" s="1" t="s">
        <v>16193</v>
      </c>
      <c r="O2293" s="1" t="s">
        <v>27</v>
      </c>
      <c r="P2293" s="1" t="s">
        <v>16193</v>
      </c>
      <c r="Q2293" s="1" t="s">
        <v>16194</v>
      </c>
      <c r="R2293">
        <v>0</v>
      </c>
      <c r="T2293" s="1" t="s">
        <v>16191</v>
      </c>
      <c r="U2293" s="1" t="s">
        <v>16195</v>
      </c>
    </row>
    <row r="2294" spans="1:21" x14ac:dyDescent="0.25">
      <c r="A2294">
        <v>568724</v>
      </c>
      <c r="B2294">
        <v>568724</v>
      </c>
      <c r="C2294" s="1" t="s">
        <v>15843</v>
      </c>
      <c r="D2294">
        <v>2003</v>
      </c>
      <c r="E2294">
        <v>957</v>
      </c>
      <c r="F2294">
        <v>3601</v>
      </c>
      <c r="G2294" s="1" t="s">
        <v>2686</v>
      </c>
      <c r="H2294" s="1" t="s">
        <v>16196</v>
      </c>
      <c r="I2294" s="1" t="s">
        <v>404</v>
      </c>
      <c r="J2294">
        <v>108</v>
      </c>
      <c r="K2294">
        <v>2</v>
      </c>
      <c r="L2294" s="1" t="s">
        <v>4401</v>
      </c>
      <c r="M2294" s="1" t="s">
        <v>4406</v>
      </c>
      <c r="N2294" s="1" t="s">
        <v>15843</v>
      </c>
      <c r="O2294" s="1" t="s">
        <v>27</v>
      </c>
      <c r="P2294" s="1" t="s">
        <v>4406</v>
      </c>
      <c r="Q2294" s="1" t="s">
        <v>15845</v>
      </c>
      <c r="R2294">
        <v>0</v>
      </c>
      <c r="T2294" s="1" t="s">
        <v>15843</v>
      </c>
      <c r="U2294" s="1" t="s">
        <v>16197</v>
      </c>
    </row>
    <row r="2295" spans="1:21" x14ac:dyDescent="0.25">
      <c r="A2295">
        <v>568759</v>
      </c>
      <c r="B2295">
        <v>568759</v>
      </c>
      <c r="C2295" s="1" t="s">
        <v>16198</v>
      </c>
      <c r="D2295">
        <v>1970</v>
      </c>
      <c r="E2295">
        <v>931</v>
      </c>
      <c r="F2295">
        <v>3601</v>
      </c>
      <c r="G2295" s="1" t="s">
        <v>2686</v>
      </c>
      <c r="H2295" s="1" t="s">
        <v>16199</v>
      </c>
      <c r="I2295" s="1" t="s">
        <v>404</v>
      </c>
      <c r="J2295">
        <v>108</v>
      </c>
      <c r="K2295">
        <v>3</v>
      </c>
      <c r="L2295" s="1" t="s">
        <v>16200</v>
      </c>
      <c r="M2295" s="1" t="s">
        <v>16201</v>
      </c>
      <c r="N2295" s="1" t="s">
        <v>16198</v>
      </c>
      <c r="O2295" s="1" t="s">
        <v>27</v>
      </c>
      <c r="P2295" s="1" t="s">
        <v>16201</v>
      </c>
      <c r="Q2295" s="1" t="s">
        <v>16202</v>
      </c>
      <c r="R2295">
        <v>0</v>
      </c>
      <c r="T2295" s="1" t="s">
        <v>16203</v>
      </c>
      <c r="U2295" s="1" t="s">
        <v>16204</v>
      </c>
    </row>
    <row r="2296" spans="1:21" x14ac:dyDescent="0.25">
      <c r="A2296">
        <v>568767</v>
      </c>
      <c r="B2296">
        <v>568767</v>
      </c>
      <c r="C2296" s="1" t="s">
        <v>16205</v>
      </c>
      <c r="D2296">
        <v>1988</v>
      </c>
      <c r="E2296">
        <v>949</v>
      </c>
      <c r="F2296">
        <v>3601</v>
      </c>
      <c r="G2296" s="1" t="s">
        <v>2686</v>
      </c>
      <c r="H2296" s="1" t="s">
        <v>16206</v>
      </c>
      <c r="I2296" s="1" t="s">
        <v>404</v>
      </c>
      <c r="J2296">
        <v>108</v>
      </c>
      <c r="K2296">
        <v>2</v>
      </c>
      <c r="L2296" s="1" t="s">
        <v>16207</v>
      </c>
      <c r="M2296" s="1" t="s">
        <v>16208</v>
      </c>
      <c r="N2296" s="1" t="s">
        <v>16205</v>
      </c>
      <c r="O2296" s="1" t="s">
        <v>27</v>
      </c>
      <c r="P2296" s="1" t="s">
        <v>16208</v>
      </c>
      <c r="Q2296" s="1" t="s">
        <v>16209</v>
      </c>
      <c r="R2296">
        <v>0</v>
      </c>
      <c r="T2296" s="1" t="s">
        <v>16210</v>
      </c>
      <c r="U2296" s="1" t="s">
        <v>16211</v>
      </c>
    </row>
    <row r="2297" spans="1:21" x14ac:dyDescent="0.25">
      <c r="A2297">
        <v>568775</v>
      </c>
      <c r="B2297">
        <v>568775</v>
      </c>
      <c r="C2297" s="1" t="s">
        <v>16212</v>
      </c>
      <c r="D2297">
        <v>3671</v>
      </c>
      <c r="E2297">
        <v>1830</v>
      </c>
      <c r="F2297">
        <v>3804</v>
      </c>
      <c r="G2297" s="1" t="s">
        <v>90</v>
      </c>
      <c r="H2297" s="1" t="s">
        <v>16213</v>
      </c>
      <c r="I2297" s="1" t="s">
        <v>92</v>
      </c>
      <c r="J2297">
        <v>132</v>
      </c>
      <c r="K2297">
        <v>2</v>
      </c>
      <c r="L2297" s="1" t="s">
        <v>16214</v>
      </c>
      <c r="M2297" s="1" t="s">
        <v>16215</v>
      </c>
      <c r="N2297" s="1" t="s">
        <v>16212</v>
      </c>
      <c r="O2297" s="1" t="s">
        <v>27</v>
      </c>
      <c r="P2297" s="1" t="s">
        <v>16216</v>
      </c>
      <c r="Q2297" s="1" t="s">
        <v>16217</v>
      </c>
      <c r="R2297">
        <v>0</v>
      </c>
      <c r="T2297" s="1" t="s">
        <v>16218</v>
      </c>
      <c r="U2297" s="1" t="s">
        <v>16219</v>
      </c>
    </row>
    <row r="2298" spans="1:21" x14ac:dyDescent="0.25">
      <c r="A2298">
        <v>568783</v>
      </c>
      <c r="B2298">
        <v>568783</v>
      </c>
      <c r="C2298" s="1" t="s">
        <v>16220</v>
      </c>
      <c r="D2298">
        <v>2003</v>
      </c>
      <c r="E2298">
        <v>957</v>
      </c>
      <c r="F2298">
        <v>3601</v>
      </c>
      <c r="G2298" s="1" t="s">
        <v>2686</v>
      </c>
      <c r="H2298" s="1" t="s">
        <v>16221</v>
      </c>
      <c r="I2298" s="1" t="s">
        <v>404</v>
      </c>
      <c r="J2298">
        <v>108</v>
      </c>
      <c r="K2298">
        <v>2</v>
      </c>
      <c r="L2298" s="1" t="s">
        <v>16222</v>
      </c>
      <c r="M2298" s="1" t="s">
        <v>16222</v>
      </c>
      <c r="N2298" s="1" t="s">
        <v>16223</v>
      </c>
      <c r="O2298" s="1" t="s">
        <v>27</v>
      </c>
      <c r="P2298" s="1" t="s">
        <v>16222</v>
      </c>
      <c r="Q2298" s="1" t="s">
        <v>16223</v>
      </c>
      <c r="R2298">
        <v>0</v>
      </c>
      <c r="T2298" s="1" t="s">
        <v>16224</v>
      </c>
      <c r="U2298" s="1" t="s">
        <v>16225</v>
      </c>
    </row>
    <row r="2299" spans="1:21" x14ac:dyDescent="0.25">
      <c r="A2299">
        <v>569810</v>
      </c>
      <c r="B2299">
        <v>569810</v>
      </c>
      <c r="C2299" s="1" t="s">
        <v>16226</v>
      </c>
      <c r="D2299">
        <v>2046</v>
      </c>
      <c r="E2299">
        <v>965</v>
      </c>
      <c r="F2299">
        <v>3602</v>
      </c>
      <c r="G2299" s="1" t="s">
        <v>1665</v>
      </c>
      <c r="H2299" s="1" t="s">
        <v>16227</v>
      </c>
      <c r="I2299" s="1" t="s">
        <v>243</v>
      </c>
      <c r="J2299">
        <v>86</v>
      </c>
      <c r="K2299">
        <v>4</v>
      </c>
      <c r="L2299" s="1" t="s">
        <v>16228</v>
      </c>
      <c r="M2299" s="1" t="s">
        <v>16229</v>
      </c>
      <c r="N2299" s="1" t="s">
        <v>16226</v>
      </c>
      <c r="O2299" s="1" t="s">
        <v>27</v>
      </c>
      <c r="P2299" s="1" t="s">
        <v>16229</v>
      </c>
      <c r="Q2299" s="1" t="s">
        <v>16230</v>
      </c>
      <c r="R2299">
        <v>0</v>
      </c>
      <c r="T2299" s="1" t="s">
        <v>16231</v>
      </c>
      <c r="U2299" s="1" t="s">
        <v>16232</v>
      </c>
    </row>
    <row r="2300" spans="1:21" x14ac:dyDescent="0.25">
      <c r="A2300">
        <v>569828</v>
      </c>
      <c r="B2300">
        <v>569828</v>
      </c>
      <c r="C2300" s="1" t="s">
        <v>6228</v>
      </c>
      <c r="D2300">
        <v>2062</v>
      </c>
      <c r="E2300">
        <v>973</v>
      </c>
      <c r="F2300">
        <v>3602</v>
      </c>
      <c r="G2300" s="1" t="s">
        <v>1665</v>
      </c>
      <c r="H2300" s="1" t="s">
        <v>16233</v>
      </c>
      <c r="I2300" s="1" t="s">
        <v>243</v>
      </c>
      <c r="J2300">
        <v>86</v>
      </c>
      <c r="K2300">
        <v>2</v>
      </c>
      <c r="L2300" s="1" t="s">
        <v>6230</v>
      </c>
      <c r="M2300" s="1" t="s">
        <v>6231</v>
      </c>
      <c r="N2300" s="1" t="s">
        <v>6228</v>
      </c>
      <c r="O2300" s="1" t="s">
        <v>27</v>
      </c>
      <c r="P2300" s="1" t="s">
        <v>6232</v>
      </c>
      <c r="Q2300" s="1" t="s">
        <v>6233</v>
      </c>
      <c r="R2300">
        <v>0</v>
      </c>
      <c r="T2300" s="1" t="s">
        <v>16234</v>
      </c>
      <c r="U2300" s="1" t="s">
        <v>16235</v>
      </c>
    </row>
    <row r="2301" spans="1:21" x14ac:dyDescent="0.25">
      <c r="A2301">
        <v>560383</v>
      </c>
      <c r="B2301">
        <v>560383</v>
      </c>
      <c r="C2301" s="1" t="s">
        <v>13696</v>
      </c>
      <c r="D2301">
        <v>1406</v>
      </c>
      <c r="E2301">
        <v>671</v>
      </c>
      <c r="F2301">
        <v>3409</v>
      </c>
      <c r="G2301" s="1" t="s">
        <v>5998</v>
      </c>
      <c r="H2301" s="1" t="s">
        <v>16236</v>
      </c>
      <c r="I2301" s="1" t="s">
        <v>580</v>
      </c>
      <c r="J2301">
        <v>51</v>
      </c>
      <c r="K2301">
        <v>3</v>
      </c>
      <c r="L2301" s="1" t="s">
        <v>13698</v>
      </c>
      <c r="M2301" s="1" t="s">
        <v>13699</v>
      </c>
      <c r="N2301" s="1" t="s">
        <v>13696</v>
      </c>
      <c r="O2301" s="1" t="s">
        <v>27</v>
      </c>
      <c r="P2301" s="1" t="s">
        <v>13700</v>
      </c>
      <c r="Q2301" s="1" t="s">
        <v>13701</v>
      </c>
      <c r="R2301">
        <v>0</v>
      </c>
      <c r="T2301" s="1" t="s">
        <v>16237</v>
      </c>
      <c r="U2301" s="1" t="s">
        <v>16238</v>
      </c>
    </row>
    <row r="2302" spans="1:21" x14ac:dyDescent="0.25">
      <c r="A2302">
        <v>560391</v>
      </c>
      <c r="B2302">
        <v>560391</v>
      </c>
      <c r="C2302" s="1" t="s">
        <v>16239</v>
      </c>
      <c r="D2302">
        <v>922</v>
      </c>
      <c r="E2302">
        <v>442</v>
      </c>
      <c r="F2302">
        <v>3307</v>
      </c>
      <c r="G2302" s="1" t="s">
        <v>2114</v>
      </c>
      <c r="H2302" s="1" t="s">
        <v>16240</v>
      </c>
      <c r="I2302" s="1" t="s">
        <v>623</v>
      </c>
      <c r="J2302">
        <v>35</v>
      </c>
      <c r="K2302">
        <v>2</v>
      </c>
      <c r="L2302" s="1" t="s">
        <v>16241</v>
      </c>
      <c r="M2302" s="1" t="s">
        <v>16242</v>
      </c>
      <c r="N2302" s="1" t="s">
        <v>16239</v>
      </c>
      <c r="O2302" s="1" t="s">
        <v>27</v>
      </c>
      <c r="P2302" s="1" t="s">
        <v>16243</v>
      </c>
      <c r="Q2302" s="1" t="s">
        <v>16239</v>
      </c>
      <c r="R2302">
        <v>0</v>
      </c>
      <c r="T2302" s="1" t="s">
        <v>16244</v>
      </c>
      <c r="U2302" s="1" t="s">
        <v>16245</v>
      </c>
    </row>
    <row r="2303" spans="1:21" x14ac:dyDescent="0.25">
      <c r="A2303">
        <v>560405</v>
      </c>
      <c r="B2303">
        <v>560405</v>
      </c>
      <c r="C2303" s="1" t="s">
        <v>4455</v>
      </c>
      <c r="D2303">
        <v>922</v>
      </c>
      <c r="E2303">
        <v>442</v>
      </c>
      <c r="F2303">
        <v>3307</v>
      </c>
      <c r="G2303" s="1" t="s">
        <v>2114</v>
      </c>
      <c r="H2303" s="1" t="s">
        <v>16246</v>
      </c>
      <c r="I2303" s="1" t="s">
        <v>623</v>
      </c>
      <c r="J2303">
        <v>35</v>
      </c>
      <c r="K2303">
        <v>2</v>
      </c>
      <c r="L2303" s="1" t="s">
        <v>4457</v>
      </c>
      <c r="M2303" s="1" t="s">
        <v>4458</v>
      </c>
      <c r="N2303" s="1" t="s">
        <v>4455</v>
      </c>
      <c r="O2303" s="1" t="s">
        <v>27</v>
      </c>
      <c r="P2303" s="1" t="s">
        <v>4459</v>
      </c>
      <c r="Q2303" s="1" t="s">
        <v>4455</v>
      </c>
      <c r="R2303">
        <v>0</v>
      </c>
      <c r="T2303" s="1" t="s">
        <v>16247</v>
      </c>
      <c r="U2303" s="1" t="s">
        <v>16248</v>
      </c>
    </row>
    <row r="2304" spans="1:21" x14ac:dyDescent="0.25">
      <c r="A2304">
        <v>560413</v>
      </c>
      <c r="B2304">
        <v>560413</v>
      </c>
      <c r="C2304" s="1" t="s">
        <v>16249</v>
      </c>
      <c r="D2304">
        <v>1422</v>
      </c>
      <c r="E2304">
        <v>663</v>
      </c>
      <c r="F2304">
        <v>3409</v>
      </c>
      <c r="G2304" s="1" t="s">
        <v>5998</v>
      </c>
      <c r="H2304" s="1" t="s">
        <v>16250</v>
      </c>
      <c r="I2304" s="1" t="s">
        <v>580</v>
      </c>
      <c r="J2304">
        <v>51</v>
      </c>
      <c r="K2304">
        <v>2</v>
      </c>
      <c r="L2304" s="1" t="s">
        <v>16251</v>
      </c>
      <c r="M2304" s="1" t="s">
        <v>16252</v>
      </c>
      <c r="N2304" s="1" t="s">
        <v>16249</v>
      </c>
      <c r="O2304" s="1" t="s">
        <v>27</v>
      </c>
      <c r="P2304" s="1" t="s">
        <v>16253</v>
      </c>
      <c r="Q2304" s="1" t="s">
        <v>16254</v>
      </c>
      <c r="R2304">
        <v>0</v>
      </c>
      <c r="T2304" s="1" t="s">
        <v>16255</v>
      </c>
      <c r="U2304" s="1" t="s">
        <v>16256</v>
      </c>
    </row>
    <row r="2305" spans="1:21" x14ac:dyDescent="0.25">
      <c r="A2305">
        <v>557838</v>
      </c>
      <c r="B2305">
        <v>557838</v>
      </c>
      <c r="C2305" s="1" t="s">
        <v>16257</v>
      </c>
      <c r="D2305">
        <v>1295</v>
      </c>
      <c r="E2305">
        <v>621</v>
      </c>
      <c r="F2305">
        <v>3406</v>
      </c>
      <c r="G2305" s="1" t="s">
        <v>2385</v>
      </c>
      <c r="H2305" s="1" t="s">
        <v>16258</v>
      </c>
      <c r="I2305" s="1" t="s">
        <v>170</v>
      </c>
      <c r="J2305">
        <v>43</v>
      </c>
      <c r="K2305">
        <v>2</v>
      </c>
      <c r="L2305" s="1" t="s">
        <v>16259</v>
      </c>
      <c r="M2305" s="1" t="s">
        <v>16260</v>
      </c>
      <c r="N2305" s="1" t="s">
        <v>16257</v>
      </c>
      <c r="O2305" s="1" t="s">
        <v>27</v>
      </c>
      <c r="P2305" s="1" t="s">
        <v>16261</v>
      </c>
      <c r="Q2305" s="1" t="s">
        <v>16262</v>
      </c>
      <c r="R2305">
        <v>0</v>
      </c>
      <c r="T2305" s="1" t="s">
        <v>16263</v>
      </c>
      <c r="U2305" s="1" t="s">
        <v>16264</v>
      </c>
    </row>
    <row r="2306" spans="1:21" x14ac:dyDescent="0.25">
      <c r="A2306">
        <v>557862</v>
      </c>
      <c r="B2306">
        <v>557862</v>
      </c>
      <c r="C2306" s="1" t="s">
        <v>16265</v>
      </c>
      <c r="D2306">
        <v>1252</v>
      </c>
      <c r="E2306">
        <v>604</v>
      </c>
      <c r="F2306">
        <v>3406</v>
      </c>
      <c r="G2306" s="1" t="s">
        <v>2385</v>
      </c>
      <c r="H2306" s="1" t="s">
        <v>16266</v>
      </c>
      <c r="I2306" s="1" t="s">
        <v>170</v>
      </c>
      <c r="J2306">
        <v>43</v>
      </c>
      <c r="K2306">
        <v>3</v>
      </c>
      <c r="L2306" s="1" t="s">
        <v>16267</v>
      </c>
      <c r="M2306" s="1" t="s">
        <v>16268</v>
      </c>
      <c r="N2306" s="1" t="s">
        <v>16265</v>
      </c>
      <c r="O2306" s="1" t="s">
        <v>27</v>
      </c>
      <c r="P2306" s="1" t="s">
        <v>16269</v>
      </c>
      <c r="Q2306" s="1" t="s">
        <v>16270</v>
      </c>
      <c r="R2306">
        <v>0</v>
      </c>
      <c r="T2306" s="1" t="s">
        <v>16271</v>
      </c>
      <c r="U2306" s="1" t="s">
        <v>16272</v>
      </c>
    </row>
    <row r="2307" spans="1:21" x14ac:dyDescent="0.25">
      <c r="A2307">
        <v>568805</v>
      </c>
      <c r="B2307">
        <v>568805</v>
      </c>
      <c r="C2307" s="1" t="s">
        <v>16273</v>
      </c>
      <c r="D2307">
        <v>1970</v>
      </c>
      <c r="E2307">
        <v>931</v>
      </c>
      <c r="F2307">
        <v>3601</v>
      </c>
      <c r="G2307" s="1" t="s">
        <v>2686</v>
      </c>
      <c r="H2307" s="1" t="s">
        <v>16274</v>
      </c>
      <c r="I2307" s="1" t="s">
        <v>404</v>
      </c>
      <c r="J2307">
        <v>108</v>
      </c>
      <c r="K2307">
        <v>2</v>
      </c>
      <c r="L2307" s="1" t="s">
        <v>16275</v>
      </c>
      <c r="M2307" s="1" t="s">
        <v>16276</v>
      </c>
      <c r="N2307" s="1" t="s">
        <v>16273</v>
      </c>
      <c r="O2307" s="1" t="s">
        <v>27</v>
      </c>
      <c r="P2307" s="1" t="s">
        <v>16277</v>
      </c>
      <c r="Q2307" s="1" t="s">
        <v>16278</v>
      </c>
      <c r="R2307">
        <v>0</v>
      </c>
      <c r="T2307" s="1" t="s">
        <v>16279</v>
      </c>
      <c r="U2307" s="1" t="s">
        <v>16280</v>
      </c>
    </row>
    <row r="2308" spans="1:21" x14ac:dyDescent="0.25">
      <c r="A2308">
        <v>568813</v>
      </c>
      <c r="B2308">
        <v>568813</v>
      </c>
      <c r="C2308" s="1" t="s">
        <v>16281</v>
      </c>
      <c r="D2308">
        <v>3506</v>
      </c>
      <c r="E2308">
        <v>1741</v>
      </c>
      <c r="F2308">
        <v>3802</v>
      </c>
      <c r="G2308" s="1" t="s">
        <v>460</v>
      </c>
      <c r="H2308" s="1" t="s">
        <v>16282</v>
      </c>
      <c r="I2308" s="1" t="s">
        <v>92</v>
      </c>
      <c r="J2308">
        <v>132</v>
      </c>
      <c r="K2308">
        <v>2</v>
      </c>
      <c r="L2308" s="1" t="s">
        <v>16283</v>
      </c>
      <c r="M2308" s="1" t="s">
        <v>16284</v>
      </c>
      <c r="N2308" s="1" t="s">
        <v>16281</v>
      </c>
      <c r="O2308" s="1" t="s">
        <v>27</v>
      </c>
      <c r="P2308" s="1" t="s">
        <v>16285</v>
      </c>
      <c r="Q2308" s="1" t="s">
        <v>16286</v>
      </c>
      <c r="R2308">
        <v>0</v>
      </c>
      <c r="T2308" s="1" t="s">
        <v>16287</v>
      </c>
      <c r="U2308" s="1" t="s">
        <v>16288</v>
      </c>
    </row>
    <row r="2309" spans="1:21" x14ac:dyDescent="0.25">
      <c r="A2309">
        <v>568821</v>
      </c>
      <c r="B2309">
        <v>568821</v>
      </c>
      <c r="C2309" s="1" t="s">
        <v>14633</v>
      </c>
      <c r="D2309">
        <v>1996</v>
      </c>
      <c r="E2309">
        <v>949</v>
      </c>
      <c r="F2309">
        <v>3601</v>
      </c>
      <c r="G2309" s="1" t="s">
        <v>2686</v>
      </c>
      <c r="H2309" s="1" t="s">
        <v>16289</v>
      </c>
      <c r="I2309" s="1" t="s">
        <v>404</v>
      </c>
      <c r="J2309">
        <v>108</v>
      </c>
      <c r="K2309">
        <v>2</v>
      </c>
      <c r="L2309" s="1" t="s">
        <v>14635</v>
      </c>
      <c r="M2309" s="1" t="s">
        <v>14636</v>
      </c>
      <c r="N2309" s="1" t="s">
        <v>14633</v>
      </c>
      <c r="O2309" s="1" t="s">
        <v>27</v>
      </c>
      <c r="P2309" s="1" t="s">
        <v>14636</v>
      </c>
      <c r="Q2309" s="1" t="s">
        <v>14637</v>
      </c>
      <c r="R2309">
        <v>0</v>
      </c>
      <c r="T2309" s="1" t="s">
        <v>16290</v>
      </c>
      <c r="U2309" s="1" t="s">
        <v>16291</v>
      </c>
    </row>
    <row r="2310" spans="1:21" x14ac:dyDescent="0.25">
      <c r="A2310">
        <v>568830</v>
      </c>
      <c r="B2310">
        <v>568830</v>
      </c>
      <c r="C2310" s="1" t="s">
        <v>16292</v>
      </c>
      <c r="D2310">
        <v>3506</v>
      </c>
      <c r="E2310">
        <v>1741</v>
      </c>
      <c r="F2310">
        <v>3802</v>
      </c>
      <c r="G2310" s="1" t="s">
        <v>460</v>
      </c>
      <c r="H2310" s="1" t="s">
        <v>16293</v>
      </c>
      <c r="I2310" s="1" t="s">
        <v>92</v>
      </c>
      <c r="J2310">
        <v>132</v>
      </c>
      <c r="K2310">
        <v>2</v>
      </c>
      <c r="L2310" s="1" t="s">
        <v>16292</v>
      </c>
      <c r="M2310" s="1" t="s">
        <v>16294</v>
      </c>
      <c r="N2310" s="1" t="s">
        <v>16292</v>
      </c>
      <c r="O2310" s="1" t="s">
        <v>27</v>
      </c>
      <c r="P2310" s="1" t="s">
        <v>16294</v>
      </c>
      <c r="Q2310" s="1" t="s">
        <v>16295</v>
      </c>
      <c r="R2310">
        <v>0</v>
      </c>
      <c r="T2310" s="1" t="s">
        <v>16296</v>
      </c>
      <c r="U2310" s="1" t="s">
        <v>16297</v>
      </c>
    </row>
    <row r="2311" spans="1:21" x14ac:dyDescent="0.25">
      <c r="A2311">
        <v>568864</v>
      </c>
      <c r="B2311">
        <v>568864</v>
      </c>
      <c r="C2311" s="1" t="s">
        <v>16298</v>
      </c>
      <c r="D2311">
        <v>3581</v>
      </c>
      <c r="E2311">
        <v>1813</v>
      </c>
      <c r="F2311">
        <v>3803</v>
      </c>
      <c r="G2311" s="1" t="s">
        <v>14437</v>
      </c>
      <c r="H2311" s="1" t="s">
        <v>16299</v>
      </c>
      <c r="I2311" s="1" t="s">
        <v>92</v>
      </c>
      <c r="J2311">
        <v>132</v>
      </c>
      <c r="K2311">
        <v>2</v>
      </c>
      <c r="L2311" s="1" t="s">
        <v>16300</v>
      </c>
      <c r="M2311" s="1" t="s">
        <v>16301</v>
      </c>
      <c r="N2311" s="1" t="s">
        <v>16302</v>
      </c>
      <c r="O2311" s="1" t="s">
        <v>27</v>
      </c>
      <c r="P2311" s="1" t="s">
        <v>16301</v>
      </c>
      <c r="Q2311" s="1" t="s">
        <v>16303</v>
      </c>
      <c r="R2311">
        <v>0</v>
      </c>
      <c r="T2311" s="1" t="s">
        <v>16304</v>
      </c>
      <c r="U2311" s="1" t="s">
        <v>16305</v>
      </c>
    </row>
    <row r="2312" spans="1:21" x14ac:dyDescent="0.25">
      <c r="A2312">
        <v>568872</v>
      </c>
      <c r="B2312">
        <v>568872</v>
      </c>
      <c r="C2312" s="1" t="s">
        <v>16306</v>
      </c>
      <c r="D2312">
        <v>3701</v>
      </c>
      <c r="E2312">
        <v>1899</v>
      </c>
      <c r="F2312">
        <v>3805</v>
      </c>
      <c r="G2312" s="1" t="s">
        <v>22</v>
      </c>
      <c r="H2312" s="1" t="s">
        <v>16307</v>
      </c>
      <c r="I2312" s="1" t="s">
        <v>24</v>
      </c>
      <c r="J2312">
        <v>124</v>
      </c>
      <c r="K2312">
        <v>2</v>
      </c>
      <c r="L2312" s="1" t="s">
        <v>16308</v>
      </c>
      <c r="M2312" s="1" t="s">
        <v>16309</v>
      </c>
      <c r="N2312" s="1" t="s">
        <v>16306</v>
      </c>
      <c r="O2312" s="1" t="s">
        <v>27</v>
      </c>
      <c r="P2312" s="1" t="s">
        <v>16310</v>
      </c>
      <c r="Q2312" s="1" t="s">
        <v>16306</v>
      </c>
      <c r="R2312">
        <v>0</v>
      </c>
      <c r="T2312" s="1" t="s">
        <v>16311</v>
      </c>
      <c r="U2312" s="1" t="s">
        <v>16312</v>
      </c>
    </row>
    <row r="2313" spans="1:21" x14ac:dyDescent="0.25">
      <c r="A2313">
        <v>571024</v>
      </c>
      <c r="B2313">
        <v>571024</v>
      </c>
      <c r="C2313" s="1" t="s">
        <v>14868</v>
      </c>
      <c r="D2313">
        <v>2046</v>
      </c>
      <c r="E2313">
        <v>965</v>
      </c>
      <c r="F2313">
        <v>3602</v>
      </c>
      <c r="G2313" s="1" t="s">
        <v>1665</v>
      </c>
      <c r="H2313" s="1" t="s">
        <v>16313</v>
      </c>
      <c r="I2313" s="1" t="s">
        <v>243</v>
      </c>
      <c r="J2313">
        <v>86</v>
      </c>
      <c r="K2313">
        <v>2</v>
      </c>
      <c r="L2313" s="1" t="s">
        <v>14870</v>
      </c>
      <c r="M2313" s="1" t="s">
        <v>14871</v>
      </c>
      <c r="N2313" s="1" t="s">
        <v>14868</v>
      </c>
      <c r="O2313" s="1" t="s">
        <v>27</v>
      </c>
      <c r="P2313" s="1" t="s">
        <v>14872</v>
      </c>
      <c r="Q2313" s="1" t="s">
        <v>14873</v>
      </c>
      <c r="R2313">
        <v>0</v>
      </c>
      <c r="T2313" s="1" t="s">
        <v>16314</v>
      </c>
      <c r="U2313" s="1" t="s">
        <v>16315</v>
      </c>
    </row>
    <row r="2314" spans="1:21" x14ac:dyDescent="0.25">
      <c r="A2314">
        <v>571041</v>
      </c>
      <c r="B2314">
        <v>571041</v>
      </c>
      <c r="C2314" s="1" t="s">
        <v>16316</v>
      </c>
      <c r="D2314">
        <v>2089</v>
      </c>
      <c r="E2314">
        <v>965</v>
      </c>
      <c r="F2314">
        <v>3602</v>
      </c>
      <c r="G2314" s="1" t="s">
        <v>1665</v>
      </c>
      <c r="H2314" s="1" t="s">
        <v>16317</v>
      </c>
      <c r="I2314" s="1" t="s">
        <v>243</v>
      </c>
      <c r="J2314">
        <v>86</v>
      </c>
      <c r="K2314">
        <v>3</v>
      </c>
      <c r="L2314" s="1" t="s">
        <v>16318</v>
      </c>
      <c r="M2314" s="1" t="s">
        <v>16319</v>
      </c>
      <c r="N2314" s="1" t="s">
        <v>16316</v>
      </c>
      <c r="O2314" s="1" t="s">
        <v>27</v>
      </c>
      <c r="P2314" s="1" t="s">
        <v>16320</v>
      </c>
      <c r="Q2314" s="1" t="s">
        <v>16321</v>
      </c>
      <c r="R2314">
        <v>0</v>
      </c>
      <c r="T2314" s="1" t="s">
        <v>16322</v>
      </c>
      <c r="U2314" s="1" t="s">
        <v>16323</v>
      </c>
    </row>
    <row r="2315" spans="1:21" x14ac:dyDescent="0.25">
      <c r="A2315">
        <v>571059</v>
      </c>
      <c r="B2315">
        <v>571059</v>
      </c>
      <c r="C2315" s="1" t="s">
        <v>16324</v>
      </c>
      <c r="D2315">
        <v>2046</v>
      </c>
      <c r="E2315">
        <v>965</v>
      </c>
      <c r="F2315">
        <v>3602</v>
      </c>
      <c r="G2315" s="1" t="s">
        <v>1665</v>
      </c>
      <c r="H2315" s="1" t="s">
        <v>16325</v>
      </c>
      <c r="I2315" s="1" t="s">
        <v>243</v>
      </c>
      <c r="J2315">
        <v>86</v>
      </c>
      <c r="K2315">
        <v>2</v>
      </c>
      <c r="L2315" s="1" t="s">
        <v>16326</v>
      </c>
      <c r="M2315" s="1" t="s">
        <v>16327</v>
      </c>
      <c r="N2315" s="1" t="s">
        <v>16324</v>
      </c>
      <c r="O2315" s="1" t="s">
        <v>27</v>
      </c>
      <c r="P2315" s="1" t="s">
        <v>16328</v>
      </c>
      <c r="Q2315" s="1" t="s">
        <v>16329</v>
      </c>
      <c r="R2315">
        <v>0</v>
      </c>
      <c r="T2315" s="1" t="s">
        <v>16330</v>
      </c>
      <c r="U2315" s="1" t="s">
        <v>16331</v>
      </c>
    </row>
    <row r="2316" spans="1:21" x14ac:dyDescent="0.25">
      <c r="A2316">
        <v>571083</v>
      </c>
      <c r="B2316">
        <v>571083</v>
      </c>
      <c r="C2316" s="1" t="s">
        <v>16332</v>
      </c>
      <c r="D2316">
        <v>2062</v>
      </c>
      <c r="E2316">
        <v>973</v>
      </c>
      <c r="F2316">
        <v>3602</v>
      </c>
      <c r="G2316" s="1" t="s">
        <v>1665</v>
      </c>
      <c r="H2316" s="1" t="s">
        <v>16333</v>
      </c>
      <c r="I2316" s="1" t="s">
        <v>243</v>
      </c>
      <c r="J2316">
        <v>86</v>
      </c>
      <c r="K2316">
        <v>2</v>
      </c>
      <c r="L2316" s="1" t="s">
        <v>16334</v>
      </c>
      <c r="M2316" s="1" t="s">
        <v>16335</v>
      </c>
      <c r="N2316" s="1" t="s">
        <v>16332</v>
      </c>
      <c r="O2316" s="1" t="s">
        <v>27</v>
      </c>
      <c r="P2316" s="1" t="s">
        <v>16336</v>
      </c>
      <c r="Q2316" s="1" t="s">
        <v>16332</v>
      </c>
      <c r="R2316">
        <v>0</v>
      </c>
      <c r="T2316" s="1" t="s">
        <v>16337</v>
      </c>
      <c r="U2316" s="1" t="s">
        <v>16338</v>
      </c>
    </row>
    <row r="2317" spans="1:21" x14ac:dyDescent="0.25">
      <c r="A2317">
        <v>571105</v>
      </c>
      <c r="B2317">
        <v>571105</v>
      </c>
      <c r="C2317" s="1" t="s">
        <v>16339</v>
      </c>
      <c r="D2317">
        <v>2046</v>
      </c>
      <c r="E2317">
        <v>965</v>
      </c>
      <c r="F2317">
        <v>3602</v>
      </c>
      <c r="G2317" s="1" t="s">
        <v>1665</v>
      </c>
      <c r="H2317" s="1" t="s">
        <v>16340</v>
      </c>
      <c r="I2317" s="1" t="s">
        <v>243</v>
      </c>
      <c r="J2317">
        <v>86</v>
      </c>
      <c r="K2317">
        <v>2</v>
      </c>
      <c r="L2317" s="1" t="s">
        <v>16341</v>
      </c>
      <c r="M2317" s="1" t="s">
        <v>16342</v>
      </c>
      <c r="N2317" s="1" t="s">
        <v>16343</v>
      </c>
      <c r="O2317" s="1" t="s">
        <v>27</v>
      </c>
      <c r="P2317" s="1" t="s">
        <v>16342</v>
      </c>
      <c r="Q2317" s="1" t="s">
        <v>16344</v>
      </c>
      <c r="R2317">
        <v>0</v>
      </c>
      <c r="T2317" s="1" t="s">
        <v>16345</v>
      </c>
      <c r="U2317" s="1" t="s">
        <v>16346</v>
      </c>
    </row>
    <row r="2318" spans="1:21" x14ac:dyDescent="0.25">
      <c r="A2318">
        <v>571113</v>
      </c>
      <c r="B2318">
        <v>571113</v>
      </c>
      <c r="C2318" s="1" t="s">
        <v>16347</v>
      </c>
      <c r="D2318">
        <v>2046</v>
      </c>
      <c r="E2318">
        <v>965</v>
      </c>
      <c r="F2318">
        <v>3602</v>
      </c>
      <c r="G2318" s="1" t="s">
        <v>1665</v>
      </c>
      <c r="H2318" s="1" t="s">
        <v>16348</v>
      </c>
      <c r="I2318" s="1" t="s">
        <v>243</v>
      </c>
      <c r="J2318">
        <v>86</v>
      </c>
      <c r="K2318">
        <v>2</v>
      </c>
      <c r="L2318" s="1" t="s">
        <v>16349</v>
      </c>
      <c r="M2318" s="1" t="s">
        <v>16349</v>
      </c>
      <c r="N2318" s="1" t="s">
        <v>16350</v>
      </c>
      <c r="O2318" s="1" t="s">
        <v>27</v>
      </c>
      <c r="P2318" s="1" t="s">
        <v>16349</v>
      </c>
      <c r="Q2318" s="1" t="s">
        <v>16350</v>
      </c>
      <c r="R2318">
        <v>0</v>
      </c>
      <c r="T2318" s="1" t="s">
        <v>16351</v>
      </c>
      <c r="U2318" s="1" t="s">
        <v>16352</v>
      </c>
    </row>
    <row r="2319" spans="1:21" x14ac:dyDescent="0.25">
      <c r="A2319">
        <v>560839</v>
      </c>
      <c r="B2319">
        <v>560839</v>
      </c>
      <c r="C2319" s="1" t="s">
        <v>16353</v>
      </c>
      <c r="D2319">
        <v>1503</v>
      </c>
      <c r="E2319">
        <v>698</v>
      </c>
      <c r="F2319">
        <v>3410</v>
      </c>
      <c r="G2319" s="1" t="s">
        <v>168</v>
      </c>
      <c r="H2319" s="1" t="s">
        <v>16354</v>
      </c>
      <c r="I2319" s="1" t="s">
        <v>170</v>
      </c>
      <c r="J2319">
        <v>43</v>
      </c>
      <c r="K2319">
        <v>2</v>
      </c>
      <c r="L2319" s="1" t="s">
        <v>16355</v>
      </c>
      <c r="M2319" s="1" t="s">
        <v>16356</v>
      </c>
      <c r="N2319" s="1" t="s">
        <v>16353</v>
      </c>
      <c r="O2319" s="1" t="s">
        <v>27</v>
      </c>
      <c r="P2319" s="1" t="s">
        <v>16357</v>
      </c>
      <c r="Q2319" s="1" t="s">
        <v>16358</v>
      </c>
      <c r="R2319">
        <v>0</v>
      </c>
      <c r="T2319" s="1" t="s">
        <v>16359</v>
      </c>
      <c r="U2319" s="1" t="s">
        <v>16360</v>
      </c>
    </row>
    <row r="2320" spans="1:21" x14ac:dyDescent="0.25">
      <c r="A2320">
        <v>560855</v>
      </c>
      <c r="B2320">
        <v>560855</v>
      </c>
      <c r="C2320" s="1" t="s">
        <v>16361</v>
      </c>
      <c r="D2320">
        <v>1490</v>
      </c>
      <c r="E2320">
        <v>680</v>
      </c>
      <c r="F2320">
        <v>3410</v>
      </c>
      <c r="G2320" s="1" t="s">
        <v>168</v>
      </c>
      <c r="H2320" s="1" t="s">
        <v>16362</v>
      </c>
      <c r="I2320" s="1" t="s">
        <v>170</v>
      </c>
      <c r="J2320">
        <v>43</v>
      </c>
      <c r="K2320">
        <v>2</v>
      </c>
      <c r="L2320" s="1" t="s">
        <v>16363</v>
      </c>
      <c r="M2320" s="1" t="s">
        <v>16364</v>
      </c>
      <c r="N2320" s="1" t="s">
        <v>16361</v>
      </c>
      <c r="O2320" s="1" t="s">
        <v>27</v>
      </c>
      <c r="P2320" s="1" t="s">
        <v>16365</v>
      </c>
      <c r="Q2320" s="1" t="s">
        <v>16366</v>
      </c>
      <c r="R2320">
        <v>0</v>
      </c>
      <c r="T2320" s="1" t="s">
        <v>16367</v>
      </c>
      <c r="U2320" s="1" t="s">
        <v>16368</v>
      </c>
    </row>
    <row r="2321" spans="1:21" x14ac:dyDescent="0.25">
      <c r="A2321">
        <v>555894</v>
      </c>
      <c r="B2321">
        <v>555894</v>
      </c>
      <c r="C2321" s="1" t="s">
        <v>16369</v>
      </c>
      <c r="D2321">
        <v>1210</v>
      </c>
      <c r="E2321">
        <v>574</v>
      </c>
      <c r="F2321">
        <v>3404</v>
      </c>
      <c r="G2321" s="1" t="s">
        <v>1529</v>
      </c>
      <c r="H2321" s="1" t="s">
        <v>16370</v>
      </c>
      <c r="I2321" s="1" t="s">
        <v>170</v>
      </c>
      <c r="J2321">
        <v>43</v>
      </c>
      <c r="K2321">
        <v>2</v>
      </c>
      <c r="L2321" s="1" t="s">
        <v>16371</v>
      </c>
      <c r="M2321" s="1" t="s">
        <v>16372</v>
      </c>
      <c r="N2321" s="1" t="s">
        <v>16369</v>
      </c>
      <c r="O2321" s="1" t="s">
        <v>27</v>
      </c>
      <c r="P2321" s="1" t="s">
        <v>16373</v>
      </c>
      <c r="Q2321" s="1" t="s">
        <v>16374</v>
      </c>
      <c r="R2321">
        <v>0</v>
      </c>
      <c r="T2321" s="1" t="s">
        <v>16375</v>
      </c>
      <c r="U2321" s="1" t="s">
        <v>16376</v>
      </c>
    </row>
    <row r="2322" spans="1:21" x14ac:dyDescent="0.25">
      <c r="A2322">
        <v>555941</v>
      </c>
      <c r="B2322">
        <v>555941</v>
      </c>
      <c r="C2322" s="1" t="s">
        <v>16377</v>
      </c>
      <c r="D2322">
        <v>1180</v>
      </c>
      <c r="E2322">
        <v>566</v>
      </c>
      <c r="F2322">
        <v>3404</v>
      </c>
      <c r="G2322" s="1" t="s">
        <v>1529</v>
      </c>
      <c r="H2322" s="1" t="s">
        <v>16378</v>
      </c>
      <c r="I2322" s="1" t="s">
        <v>170</v>
      </c>
      <c r="J2322">
        <v>43</v>
      </c>
      <c r="K2322">
        <v>6</v>
      </c>
      <c r="L2322" s="1" t="s">
        <v>16379</v>
      </c>
      <c r="M2322" s="1" t="s">
        <v>16380</v>
      </c>
      <c r="N2322" s="1" t="s">
        <v>16377</v>
      </c>
      <c r="O2322" s="1" t="s">
        <v>27</v>
      </c>
      <c r="P2322" s="1" t="s">
        <v>16381</v>
      </c>
      <c r="Q2322" s="1" t="s">
        <v>16382</v>
      </c>
      <c r="R2322">
        <v>0</v>
      </c>
      <c r="T2322" s="1" t="s">
        <v>16383</v>
      </c>
      <c r="U2322" s="1" t="s">
        <v>16384</v>
      </c>
    </row>
    <row r="2323" spans="1:21" x14ac:dyDescent="0.25">
      <c r="A2323">
        <v>556068</v>
      </c>
      <c r="B2323">
        <v>556068</v>
      </c>
      <c r="C2323" s="1" t="s">
        <v>16385</v>
      </c>
      <c r="D2323">
        <v>1180</v>
      </c>
      <c r="E2323">
        <v>566</v>
      </c>
      <c r="F2323">
        <v>3404</v>
      </c>
      <c r="G2323" s="1" t="s">
        <v>1529</v>
      </c>
      <c r="H2323" s="1" t="s">
        <v>16386</v>
      </c>
      <c r="I2323" s="1" t="s">
        <v>170</v>
      </c>
      <c r="J2323">
        <v>43</v>
      </c>
      <c r="K2323">
        <v>2</v>
      </c>
      <c r="L2323" s="1" t="s">
        <v>16387</v>
      </c>
      <c r="M2323" s="1" t="s">
        <v>16388</v>
      </c>
      <c r="N2323" s="1" t="s">
        <v>16385</v>
      </c>
      <c r="O2323" s="1" t="s">
        <v>27</v>
      </c>
      <c r="P2323" s="1" t="s">
        <v>16389</v>
      </c>
      <c r="Q2323" s="1" t="s">
        <v>16390</v>
      </c>
      <c r="R2323">
        <v>0</v>
      </c>
      <c r="T2323" s="1" t="s">
        <v>16391</v>
      </c>
      <c r="U2323" s="1" t="s">
        <v>16392</v>
      </c>
    </row>
    <row r="2324" spans="1:21" x14ac:dyDescent="0.25">
      <c r="A2324">
        <v>556076</v>
      </c>
      <c r="B2324">
        <v>556076</v>
      </c>
      <c r="C2324" s="1" t="s">
        <v>16393</v>
      </c>
      <c r="D2324">
        <v>1210</v>
      </c>
      <c r="E2324">
        <v>574</v>
      </c>
      <c r="F2324">
        <v>3404</v>
      </c>
      <c r="G2324" s="1" t="s">
        <v>1529</v>
      </c>
      <c r="H2324" s="1" t="s">
        <v>16394</v>
      </c>
      <c r="I2324" s="1" t="s">
        <v>170</v>
      </c>
      <c r="J2324">
        <v>43</v>
      </c>
      <c r="K2324">
        <v>2</v>
      </c>
      <c r="L2324" s="1" t="s">
        <v>16395</v>
      </c>
      <c r="M2324" s="1" t="s">
        <v>16395</v>
      </c>
      <c r="N2324" s="1" t="s">
        <v>16396</v>
      </c>
      <c r="O2324" s="1" t="s">
        <v>27</v>
      </c>
      <c r="P2324" s="1" t="s">
        <v>16395</v>
      </c>
      <c r="Q2324" s="1" t="s">
        <v>16397</v>
      </c>
      <c r="R2324">
        <v>0</v>
      </c>
      <c r="T2324" s="1" t="s">
        <v>16398</v>
      </c>
      <c r="U2324" s="1" t="s">
        <v>16399</v>
      </c>
    </row>
    <row r="2325" spans="1:21" x14ac:dyDescent="0.25">
      <c r="A2325">
        <v>556084</v>
      </c>
      <c r="B2325">
        <v>556084</v>
      </c>
      <c r="C2325" s="1" t="s">
        <v>16400</v>
      </c>
      <c r="D2325">
        <v>1210</v>
      </c>
      <c r="E2325">
        <v>574</v>
      </c>
      <c r="F2325">
        <v>3404</v>
      </c>
      <c r="G2325" s="1" t="s">
        <v>1529</v>
      </c>
      <c r="H2325" s="1" t="s">
        <v>16401</v>
      </c>
      <c r="I2325" s="1" t="s">
        <v>170</v>
      </c>
      <c r="J2325">
        <v>43</v>
      </c>
      <c r="K2325">
        <v>2</v>
      </c>
      <c r="L2325" s="1" t="s">
        <v>16402</v>
      </c>
      <c r="M2325" s="1" t="s">
        <v>16403</v>
      </c>
      <c r="N2325" s="1" t="s">
        <v>16400</v>
      </c>
      <c r="O2325" s="1" t="s">
        <v>27</v>
      </c>
      <c r="P2325" s="1" t="s">
        <v>16404</v>
      </c>
      <c r="Q2325" s="1" t="s">
        <v>16400</v>
      </c>
      <c r="R2325">
        <v>0</v>
      </c>
      <c r="T2325" s="1" t="s">
        <v>16405</v>
      </c>
      <c r="U2325" s="1" t="s">
        <v>16406</v>
      </c>
    </row>
    <row r="2326" spans="1:21" x14ac:dyDescent="0.25">
      <c r="A2326">
        <v>556106</v>
      </c>
      <c r="B2326">
        <v>556106</v>
      </c>
      <c r="C2326" s="1" t="s">
        <v>1388</v>
      </c>
      <c r="D2326">
        <v>1180</v>
      </c>
      <c r="E2326">
        <v>566</v>
      </c>
      <c r="F2326">
        <v>3404</v>
      </c>
      <c r="G2326" s="1" t="s">
        <v>1529</v>
      </c>
      <c r="H2326" s="1" t="s">
        <v>16407</v>
      </c>
      <c r="I2326" s="1" t="s">
        <v>170</v>
      </c>
      <c r="J2326">
        <v>43</v>
      </c>
      <c r="K2326">
        <v>2</v>
      </c>
      <c r="L2326" s="1" t="s">
        <v>1390</v>
      </c>
      <c r="M2326" s="1" t="s">
        <v>1391</v>
      </c>
      <c r="N2326" s="1" t="s">
        <v>1388</v>
      </c>
      <c r="O2326" s="1" t="s">
        <v>27</v>
      </c>
      <c r="P2326" s="1" t="s">
        <v>1392</v>
      </c>
      <c r="Q2326" s="1" t="s">
        <v>1388</v>
      </c>
      <c r="R2326">
        <v>0</v>
      </c>
      <c r="T2326" s="1" t="s">
        <v>1390</v>
      </c>
      <c r="U2326" s="1" t="s">
        <v>16408</v>
      </c>
    </row>
    <row r="2327" spans="1:21" x14ac:dyDescent="0.25">
      <c r="A2327">
        <v>556181</v>
      </c>
      <c r="B2327">
        <v>556181</v>
      </c>
      <c r="C2327" s="1" t="s">
        <v>16409</v>
      </c>
      <c r="D2327">
        <v>1210</v>
      </c>
      <c r="E2327">
        <v>574</v>
      </c>
      <c r="F2327">
        <v>3404</v>
      </c>
      <c r="G2327" s="1" t="s">
        <v>1529</v>
      </c>
      <c r="H2327" s="1" t="s">
        <v>16410</v>
      </c>
      <c r="I2327" s="1" t="s">
        <v>170</v>
      </c>
      <c r="J2327">
        <v>43</v>
      </c>
      <c r="K2327">
        <v>3</v>
      </c>
      <c r="L2327" s="1" t="s">
        <v>16411</v>
      </c>
      <c r="M2327" s="1" t="s">
        <v>16412</v>
      </c>
      <c r="N2327" s="1" t="s">
        <v>16409</v>
      </c>
      <c r="O2327" s="1" t="s">
        <v>27</v>
      </c>
      <c r="P2327" s="1" t="s">
        <v>16413</v>
      </c>
      <c r="Q2327" s="1" t="s">
        <v>16414</v>
      </c>
      <c r="R2327">
        <v>0</v>
      </c>
      <c r="T2327" s="1" t="s">
        <v>16415</v>
      </c>
      <c r="U2327" s="1" t="s">
        <v>16416</v>
      </c>
    </row>
    <row r="2328" spans="1:21" x14ac:dyDescent="0.25">
      <c r="A2328">
        <v>568881</v>
      </c>
      <c r="B2328">
        <v>568881</v>
      </c>
      <c r="C2328" s="1" t="s">
        <v>1513</v>
      </c>
      <c r="D2328">
        <v>1996</v>
      </c>
      <c r="E2328">
        <v>949</v>
      </c>
      <c r="F2328">
        <v>3601</v>
      </c>
      <c r="G2328" s="1" t="s">
        <v>2686</v>
      </c>
      <c r="H2328" s="1" t="s">
        <v>16417</v>
      </c>
      <c r="I2328" s="1" t="s">
        <v>404</v>
      </c>
      <c r="J2328">
        <v>108</v>
      </c>
      <c r="K2328">
        <v>2</v>
      </c>
      <c r="L2328" s="1" t="s">
        <v>1515</v>
      </c>
      <c r="M2328" s="1" t="s">
        <v>1516</v>
      </c>
      <c r="N2328" s="1" t="s">
        <v>1513</v>
      </c>
      <c r="O2328" s="1" t="s">
        <v>27</v>
      </c>
      <c r="P2328" s="1" t="s">
        <v>1517</v>
      </c>
      <c r="Q2328" s="1" t="s">
        <v>1518</v>
      </c>
      <c r="R2328">
        <v>0</v>
      </c>
      <c r="T2328" s="1" t="s">
        <v>16418</v>
      </c>
      <c r="U2328" s="1" t="s">
        <v>16419</v>
      </c>
    </row>
    <row r="2329" spans="1:21" x14ac:dyDescent="0.25">
      <c r="A2329">
        <v>568902</v>
      </c>
      <c r="B2329">
        <v>568902</v>
      </c>
      <c r="C2329" s="1" t="s">
        <v>16420</v>
      </c>
      <c r="D2329">
        <v>2003</v>
      </c>
      <c r="E2329">
        <v>957</v>
      </c>
      <c r="F2329">
        <v>3601</v>
      </c>
      <c r="G2329" s="1" t="s">
        <v>2686</v>
      </c>
      <c r="H2329" s="1" t="s">
        <v>16421</v>
      </c>
      <c r="I2329" s="1" t="s">
        <v>404</v>
      </c>
      <c r="J2329">
        <v>108</v>
      </c>
      <c r="K2329">
        <v>2</v>
      </c>
      <c r="L2329" s="1" t="s">
        <v>16420</v>
      </c>
      <c r="M2329" s="1" t="s">
        <v>16420</v>
      </c>
      <c r="N2329" s="1" t="s">
        <v>16420</v>
      </c>
      <c r="O2329" s="1" t="s">
        <v>27</v>
      </c>
      <c r="P2329" s="1" t="s">
        <v>16420</v>
      </c>
      <c r="Q2329" s="1" t="s">
        <v>16422</v>
      </c>
      <c r="R2329">
        <v>0</v>
      </c>
      <c r="T2329" s="1" t="s">
        <v>16423</v>
      </c>
      <c r="U2329" s="1" t="s">
        <v>16424</v>
      </c>
    </row>
    <row r="2330" spans="1:21" x14ac:dyDescent="0.25">
      <c r="A2330">
        <v>568929</v>
      </c>
      <c r="B2330">
        <v>568929</v>
      </c>
      <c r="C2330" s="1" t="s">
        <v>16425</v>
      </c>
      <c r="D2330">
        <v>1996</v>
      </c>
      <c r="E2330">
        <v>949</v>
      </c>
      <c r="F2330">
        <v>3601</v>
      </c>
      <c r="G2330" s="1" t="s">
        <v>2686</v>
      </c>
      <c r="H2330" s="1" t="s">
        <v>16426</v>
      </c>
      <c r="I2330" s="1" t="s">
        <v>404</v>
      </c>
      <c r="J2330">
        <v>108</v>
      </c>
      <c r="K2330">
        <v>2</v>
      </c>
      <c r="L2330" s="1" t="s">
        <v>16427</v>
      </c>
      <c r="M2330" s="1" t="s">
        <v>16428</v>
      </c>
      <c r="N2330" s="1" t="s">
        <v>16429</v>
      </c>
      <c r="O2330" s="1" t="s">
        <v>27</v>
      </c>
      <c r="P2330" s="1" t="s">
        <v>16428</v>
      </c>
      <c r="Q2330" s="1" t="s">
        <v>16430</v>
      </c>
      <c r="R2330">
        <v>0</v>
      </c>
      <c r="T2330" s="1" t="s">
        <v>16431</v>
      </c>
      <c r="U2330" s="1" t="s">
        <v>16432</v>
      </c>
    </row>
    <row r="2331" spans="1:21" x14ac:dyDescent="0.25">
      <c r="A2331">
        <v>568937</v>
      </c>
      <c r="B2331">
        <v>568937</v>
      </c>
      <c r="C2331" s="1" t="s">
        <v>16433</v>
      </c>
      <c r="D2331">
        <v>1996</v>
      </c>
      <c r="E2331">
        <v>949</v>
      </c>
      <c r="F2331">
        <v>3601</v>
      </c>
      <c r="G2331" s="1" t="s">
        <v>2686</v>
      </c>
      <c r="H2331" s="1" t="s">
        <v>16434</v>
      </c>
      <c r="I2331" s="1" t="s">
        <v>404</v>
      </c>
      <c r="J2331">
        <v>108</v>
      </c>
      <c r="K2331">
        <v>2</v>
      </c>
      <c r="L2331" s="1" t="s">
        <v>16435</v>
      </c>
      <c r="M2331" s="1" t="s">
        <v>16435</v>
      </c>
      <c r="N2331" s="1" t="s">
        <v>16436</v>
      </c>
      <c r="O2331" s="1" t="s">
        <v>27</v>
      </c>
      <c r="P2331" s="1" t="s">
        <v>16435</v>
      </c>
      <c r="Q2331" s="1" t="s">
        <v>16437</v>
      </c>
      <c r="R2331">
        <v>0</v>
      </c>
      <c r="T2331" s="1" t="s">
        <v>16438</v>
      </c>
      <c r="U2331" s="1" t="s">
        <v>16439</v>
      </c>
    </row>
    <row r="2332" spans="1:21" x14ac:dyDescent="0.25">
      <c r="A2332">
        <v>569062</v>
      </c>
      <c r="B2332">
        <v>569062</v>
      </c>
      <c r="C2332" s="1" t="s">
        <v>16440</v>
      </c>
      <c r="D2332">
        <v>1996</v>
      </c>
      <c r="E2332">
        <v>949</v>
      </c>
      <c r="F2332">
        <v>3601</v>
      </c>
      <c r="G2332" s="1" t="s">
        <v>2686</v>
      </c>
      <c r="H2332" s="1" t="s">
        <v>16441</v>
      </c>
      <c r="I2332" s="1" t="s">
        <v>404</v>
      </c>
      <c r="J2332">
        <v>108</v>
      </c>
      <c r="K2332">
        <v>2</v>
      </c>
      <c r="L2332" s="1" t="s">
        <v>16442</v>
      </c>
      <c r="M2332" s="1" t="s">
        <v>16443</v>
      </c>
      <c r="N2332" s="1" t="s">
        <v>16444</v>
      </c>
      <c r="O2332" s="1" t="s">
        <v>27</v>
      </c>
      <c r="P2332" s="1" t="s">
        <v>16445</v>
      </c>
      <c r="Q2332" s="1" t="s">
        <v>16446</v>
      </c>
      <c r="R2332">
        <v>0</v>
      </c>
      <c r="T2332" s="1" t="s">
        <v>16447</v>
      </c>
      <c r="U2332" s="1" t="s">
        <v>16448</v>
      </c>
    </row>
    <row r="2333" spans="1:21" x14ac:dyDescent="0.25">
      <c r="A2333">
        <v>569071</v>
      </c>
      <c r="B2333">
        <v>569071</v>
      </c>
      <c r="C2333" s="1" t="s">
        <v>16449</v>
      </c>
      <c r="D2333">
        <v>2020</v>
      </c>
      <c r="E2333">
        <v>957</v>
      </c>
      <c r="F2333">
        <v>3601</v>
      </c>
      <c r="G2333" s="1" t="s">
        <v>2686</v>
      </c>
      <c r="H2333" s="1" t="s">
        <v>16450</v>
      </c>
      <c r="I2333" s="1" t="s">
        <v>404</v>
      </c>
      <c r="J2333">
        <v>108</v>
      </c>
      <c r="K2333">
        <v>2</v>
      </c>
      <c r="L2333" s="1" t="s">
        <v>16451</v>
      </c>
      <c r="M2333" s="1" t="s">
        <v>16452</v>
      </c>
      <c r="N2333" s="1" t="s">
        <v>16449</v>
      </c>
      <c r="O2333" s="1" t="s">
        <v>27</v>
      </c>
      <c r="P2333" s="1" t="s">
        <v>16453</v>
      </c>
      <c r="Q2333" s="1" t="s">
        <v>16454</v>
      </c>
      <c r="R2333">
        <v>0</v>
      </c>
      <c r="T2333" s="1" t="s">
        <v>16455</v>
      </c>
      <c r="U2333" s="1" t="s">
        <v>16456</v>
      </c>
    </row>
    <row r="2334" spans="1:21" x14ac:dyDescent="0.25">
      <c r="A2334">
        <v>569089</v>
      </c>
      <c r="B2334">
        <v>569089</v>
      </c>
      <c r="C2334" s="1" t="s">
        <v>16457</v>
      </c>
      <c r="D2334">
        <v>1970</v>
      </c>
      <c r="E2334">
        <v>931</v>
      </c>
      <c r="F2334">
        <v>3601</v>
      </c>
      <c r="G2334" s="1" t="s">
        <v>2686</v>
      </c>
      <c r="H2334" s="1" t="s">
        <v>16458</v>
      </c>
      <c r="I2334" s="1" t="s">
        <v>404</v>
      </c>
      <c r="J2334">
        <v>108</v>
      </c>
      <c r="K2334">
        <v>2</v>
      </c>
      <c r="L2334" s="1" t="s">
        <v>16459</v>
      </c>
      <c r="M2334" s="1" t="s">
        <v>16460</v>
      </c>
      <c r="N2334" s="1" t="s">
        <v>16457</v>
      </c>
      <c r="O2334" s="1" t="s">
        <v>27</v>
      </c>
      <c r="P2334" s="1" t="s">
        <v>16460</v>
      </c>
      <c r="Q2334" s="1" t="s">
        <v>16461</v>
      </c>
      <c r="R2334">
        <v>0</v>
      </c>
      <c r="T2334" s="1" t="s">
        <v>16462</v>
      </c>
      <c r="U2334" s="1" t="s">
        <v>16463</v>
      </c>
    </row>
    <row r="2335" spans="1:21" x14ac:dyDescent="0.25">
      <c r="A2335">
        <v>569097</v>
      </c>
      <c r="B2335">
        <v>569097</v>
      </c>
      <c r="C2335" s="1" t="s">
        <v>16464</v>
      </c>
      <c r="D2335">
        <v>3778</v>
      </c>
      <c r="E2335">
        <v>1953</v>
      </c>
      <c r="F2335">
        <v>3806</v>
      </c>
      <c r="G2335" s="1" t="s">
        <v>385</v>
      </c>
      <c r="H2335" s="1" t="s">
        <v>16465</v>
      </c>
      <c r="I2335" s="1" t="s">
        <v>92</v>
      </c>
      <c r="J2335">
        <v>132</v>
      </c>
      <c r="K2335">
        <v>2</v>
      </c>
      <c r="L2335" s="1" t="s">
        <v>16464</v>
      </c>
      <c r="M2335" s="1" t="s">
        <v>16466</v>
      </c>
      <c r="N2335" s="1" t="s">
        <v>16466</v>
      </c>
      <c r="O2335" s="1" t="s">
        <v>27</v>
      </c>
      <c r="P2335" s="1" t="s">
        <v>16466</v>
      </c>
      <c r="Q2335" s="1" t="s">
        <v>16467</v>
      </c>
      <c r="R2335">
        <v>0</v>
      </c>
      <c r="T2335" s="1" t="s">
        <v>16464</v>
      </c>
      <c r="U2335" s="1" t="s">
        <v>16468</v>
      </c>
    </row>
    <row r="2336" spans="1:21" x14ac:dyDescent="0.25">
      <c r="A2336">
        <v>561223</v>
      </c>
      <c r="B2336">
        <v>561223</v>
      </c>
      <c r="C2336" s="1" t="s">
        <v>16469</v>
      </c>
      <c r="D2336">
        <v>1503</v>
      </c>
      <c r="E2336">
        <v>698</v>
      </c>
      <c r="F2336">
        <v>3410</v>
      </c>
      <c r="G2336" s="1" t="s">
        <v>168</v>
      </c>
      <c r="H2336" s="1" t="s">
        <v>16470</v>
      </c>
      <c r="I2336" s="1" t="s">
        <v>170</v>
      </c>
      <c r="J2336">
        <v>43</v>
      </c>
      <c r="K2336">
        <v>2</v>
      </c>
      <c r="L2336" s="1" t="s">
        <v>16471</v>
      </c>
      <c r="M2336" s="1" t="s">
        <v>16472</v>
      </c>
      <c r="N2336" s="1" t="s">
        <v>16473</v>
      </c>
      <c r="O2336" s="1" t="s">
        <v>27</v>
      </c>
      <c r="P2336" s="1" t="s">
        <v>16472</v>
      </c>
      <c r="Q2336" s="1" t="s">
        <v>16474</v>
      </c>
      <c r="R2336">
        <v>0</v>
      </c>
      <c r="T2336" s="1" t="s">
        <v>16475</v>
      </c>
      <c r="U2336" s="1" t="s">
        <v>16476</v>
      </c>
    </row>
    <row r="2337" spans="1:21" x14ac:dyDescent="0.25">
      <c r="A2337">
        <v>555657</v>
      </c>
      <c r="B2337">
        <v>555657</v>
      </c>
      <c r="C2337" s="1" t="s">
        <v>16477</v>
      </c>
      <c r="D2337">
        <v>1139</v>
      </c>
      <c r="E2337">
        <v>531</v>
      </c>
      <c r="F2337">
        <v>3403</v>
      </c>
      <c r="G2337" s="1" t="s">
        <v>578</v>
      </c>
      <c r="H2337" s="1" t="s">
        <v>16478</v>
      </c>
      <c r="I2337" s="1" t="s">
        <v>580</v>
      </c>
      <c r="J2337">
        <v>51</v>
      </c>
      <c r="K2337">
        <v>3</v>
      </c>
      <c r="L2337" s="1" t="s">
        <v>16479</v>
      </c>
      <c r="M2337" s="1" t="s">
        <v>16480</v>
      </c>
      <c r="N2337" s="1" t="s">
        <v>16477</v>
      </c>
      <c r="O2337" s="1" t="s">
        <v>27</v>
      </c>
      <c r="P2337" s="1" t="s">
        <v>16480</v>
      </c>
      <c r="Q2337" s="1" t="s">
        <v>16481</v>
      </c>
      <c r="R2337">
        <v>0</v>
      </c>
      <c r="T2337" s="1" t="s">
        <v>16482</v>
      </c>
      <c r="U2337" s="1" t="s">
        <v>16483</v>
      </c>
    </row>
    <row r="2338" spans="1:21" x14ac:dyDescent="0.25">
      <c r="A2338">
        <v>555681</v>
      </c>
      <c r="B2338">
        <v>555681</v>
      </c>
      <c r="C2338" s="1" t="s">
        <v>16484</v>
      </c>
      <c r="D2338">
        <v>1139</v>
      </c>
      <c r="E2338">
        <v>531</v>
      </c>
      <c r="F2338">
        <v>3403</v>
      </c>
      <c r="G2338" s="1" t="s">
        <v>578</v>
      </c>
      <c r="H2338" s="1" t="s">
        <v>16485</v>
      </c>
      <c r="I2338" s="1" t="s">
        <v>580</v>
      </c>
      <c r="J2338">
        <v>51</v>
      </c>
      <c r="K2338">
        <v>2</v>
      </c>
      <c r="L2338" s="1" t="s">
        <v>16486</v>
      </c>
      <c r="M2338" s="1" t="s">
        <v>16487</v>
      </c>
      <c r="N2338" s="1" t="s">
        <v>16488</v>
      </c>
      <c r="O2338" s="1" t="s">
        <v>27</v>
      </c>
      <c r="P2338" s="1" t="s">
        <v>16487</v>
      </c>
      <c r="Q2338" s="1" t="s">
        <v>16489</v>
      </c>
      <c r="R2338">
        <v>0</v>
      </c>
      <c r="T2338" s="1" t="s">
        <v>16490</v>
      </c>
      <c r="U2338" s="1" t="s">
        <v>16491</v>
      </c>
    </row>
    <row r="2339" spans="1:21" x14ac:dyDescent="0.25">
      <c r="A2339">
        <v>555690</v>
      </c>
      <c r="B2339">
        <v>555690</v>
      </c>
      <c r="C2339" s="1" t="s">
        <v>16492</v>
      </c>
      <c r="D2339">
        <v>1155</v>
      </c>
      <c r="E2339">
        <v>531</v>
      </c>
      <c r="F2339">
        <v>3403</v>
      </c>
      <c r="G2339" s="1" t="s">
        <v>578</v>
      </c>
      <c r="H2339" s="1" t="s">
        <v>16493</v>
      </c>
      <c r="I2339" s="1" t="s">
        <v>580</v>
      </c>
      <c r="J2339">
        <v>51</v>
      </c>
      <c r="K2339">
        <v>2</v>
      </c>
      <c r="L2339" s="1" t="s">
        <v>16494</v>
      </c>
      <c r="M2339" s="1" t="s">
        <v>16495</v>
      </c>
      <c r="N2339" s="1" t="s">
        <v>16492</v>
      </c>
      <c r="O2339" s="1" t="s">
        <v>27</v>
      </c>
      <c r="P2339" s="1" t="s">
        <v>16495</v>
      </c>
      <c r="Q2339" s="1" t="s">
        <v>16496</v>
      </c>
      <c r="R2339">
        <v>0</v>
      </c>
      <c r="T2339" s="1" t="s">
        <v>16497</v>
      </c>
      <c r="U2339" s="1" t="s">
        <v>16498</v>
      </c>
    </row>
    <row r="2340" spans="1:21" x14ac:dyDescent="0.25">
      <c r="A2340">
        <v>557030</v>
      </c>
      <c r="B2340">
        <v>557030</v>
      </c>
      <c r="C2340" s="1" t="s">
        <v>16499</v>
      </c>
      <c r="D2340">
        <v>272</v>
      </c>
      <c r="E2340">
        <v>167</v>
      </c>
      <c r="F2340">
        <v>3207</v>
      </c>
      <c r="G2340" s="1" t="s">
        <v>1350</v>
      </c>
      <c r="H2340" s="1" t="s">
        <v>16500</v>
      </c>
      <c r="I2340" s="1" t="s">
        <v>525</v>
      </c>
      <c r="J2340">
        <v>27</v>
      </c>
      <c r="K2340">
        <v>2</v>
      </c>
      <c r="L2340" s="1" t="s">
        <v>16501</v>
      </c>
      <c r="M2340" s="1" t="s">
        <v>16502</v>
      </c>
      <c r="N2340" s="1" t="s">
        <v>16499</v>
      </c>
      <c r="O2340" s="1" t="s">
        <v>27</v>
      </c>
      <c r="P2340" s="1" t="s">
        <v>16503</v>
      </c>
      <c r="Q2340" s="1" t="s">
        <v>16504</v>
      </c>
      <c r="R2340">
        <v>0</v>
      </c>
      <c r="T2340" s="1" t="s">
        <v>16499</v>
      </c>
      <c r="U2340" s="1" t="s">
        <v>16505</v>
      </c>
    </row>
    <row r="2341" spans="1:21" x14ac:dyDescent="0.25">
      <c r="A2341">
        <v>557048</v>
      </c>
      <c r="B2341">
        <v>557048</v>
      </c>
      <c r="C2341" s="1" t="s">
        <v>16506</v>
      </c>
      <c r="D2341">
        <v>3263</v>
      </c>
      <c r="E2341">
        <v>1627</v>
      </c>
      <c r="F2341">
        <v>3712</v>
      </c>
      <c r="G2341" s="1" t="s">
        <v>11294</v>
      </c>
      <c r="H2341" s="1" t="s">
        <v>16507</v>
      </c>
      <c r="I2341" s="1" t="s">
        <v>378</v>
      </c>
      <c r="J2341">
        <v>116</v>
      </c>
      <c r="K2341">
        <v>2</v>
      </c>
      <c r="L2341" s="1" t="s">
        <v>16508</v>
      </c>
      <c r="M2341" s="1" t="s">
        <v>16509</v>
      </c>
      <c r="N2341" s="1" t="s">
        <v>16506</v>
      </c>
      <c r="O2341" s="1" t="s">
        <v>27</v>
      </c>
      <c r="P2341" s="1" t="s">
        <v>16510</v>
      </c>
      <c r="Q2341" s="1" t="s">
        <v>16511</v>
      </c>
      <c r="R2341">
        <v>0</v>
      </c>
      <c r="T2341" s="1" t="s">
        <v>16512</v>
      </c>
      <c r="U2341" s="1" t="s">
        <v>16513</v>
      </c>
    </row>
    <row r="2342" spans="1:21" x14ac:dyDescent="0.25">
      <c r="A2342">
        <v>557081</v>
      </c>
      <c r="B2342">
        <v>557081</v>
      </c>
      <c r="C2342" s="1" t="s">
        <v>16514</v>
      </c>
      <c r="D2342">
        <v>1490</v>
      </c>
      <c r="E2342">
        <v>680</v>
      </c>
      <c r="F2342">
        <v>3410</v>
      </c>
      <c r="G2342" s="1" t="s">
        <v>168</v>
      </c>
      <c r="H2342" s="1" t="s">
        <v>16515</v>
      </c>
      <c r="I2342" s="1" t="s">
        <v>170</v>
      </c>
      <c r="J2342">
        <v>43</v>
      </c>
      <c r="K2342">
        <v>2</v>
      </c>
      <c r="L2342" s="1" t="s">
        <v>16516</v>
      </c>
      <c r="M2342" s="1" t="s">
        <v>16517</v>
      </c>
      <c r="N2342" s="1" t="s">
        <v>16514</v>
      </c>
      <c r="O2342" s="1" t="s">
        <v>27</v>
      </c>
      <c r="P2342" s="1" t="s">
        <v>16518</v>
      </c>
      <c r="Q2342" s="1" t="s">
        <v>16519</v>
      </c>
      <c r="R2342">
        <v>0</v>
      </c>
      <c r="T2342" s="1" t="s">
        <v>16514</v>
      </c>
      <c r="U2342" s="1" t="s">
        <v>16520</v>
      </c>
    </row>
    <row r="2343" spans="1:21" x14ac:dyDescent="0.25">
      <c r="A2343">
        <v>557099</v>
      </c>
      <c r="B2343">
        <v>557099</v>
      </c>
      <c r="C2343" s="1" t="s">
        <v>16521</v>
      </c>
      <c r="D2343">
        <v>1210</v>
      </c>
      <c r="E2343">
        <v>574</v>
      </c>
      <c r="F2343">
        <v>3404</v>
      </c>
      <c r="G2343" s="1" t="s">
        <v>1529</v>
      </c>
      <c r="H2343" s="1" t="s">
        <v>16522</v>
      </c>
      <c r="I2343" s="1" t="s">
        <v>170</v>
      </c>
      <c r="J2343">
        <v>43</v>
      </c>
      <c r="K2343">
        <v>2</v>
      </c>
      <c r="L2343" s="1" t="s">
        <v>16523</v>
      </c>
      <c r="M2343" s="1" t="s">
        <v>16524</v>
      </c>
      <c r="N2343" s="1" t="s">
        <v>16521</v>
      </c>
      <c r="O2343" s="1" t="s">
        <v>27</v>
      </c>
      <c r="P2343" s="1" t="s">
        <v>16525</v>
      </c>
      <c r="Q2343" s="1" t="s">
        <v>16526</v>
      </c>
      <c r="R2343">
        <v>0</v>
      </c>
      <c r="T2343" s="1" t="s">
        <v>16527</v>
      </c>
      <c r="U2343" s="1" t="s">
        <v>16528</v>
      </c>
    </row>
    <row r="2344" spans="1:21" x14ac:dyDescent="0.25">
      <c r="A2344">
        <v>557102</v>
      </c>
      <c r="B2344">
        <v>557102</v>
      </c>
      <c r="C2344" s="1" t="s">
        <v>16529</v>
      </c>
      <c r="D2344">
        <v>2909</v>
      </c>
      <c r="E2344">
        <v>1422</v>
      </c>
      <c r="F2344">
        <v>3705</v>
      </c>
      <c r="G2344" s="1" t="s">
        <v>71</v>
      </c>
      <c r="H2344" s="1" t="s">
        <v>16530</v>
      </c>
      <c r="I2344" s="1" t="s">
        <v>73</v>
      </c>
      <c r="J2344">
        <v>141</v>
      </c>
      <c r="K2344">
        <v>2</v>
      </c>
      <c r="L2344" s="1" t="s">
        <v>16531</v>
      </c>
      <c r="M2344" s="1" t="s">
        <v>16532</v>
      </c>
      <c r="N2344" s="1" t="s">
        <v>16529</v>
      </c>
      <c r="O2344" s="1" t="s">
        <v>27</v>
      </c>
      <c r="P2344" s="1" t="s">
        <v>16533</v>
      </c>
      <c r="Q2344" s="1" t="s">
        <v>16534</v>
      </c>
      <c r="R2344">
        <v>0</v>
      </c>
      <c r="T2344" s="1" t="s">
        <v>16535</v>
      </c>
      <c r="U2344" s="1" t="s">
        <v>16536</v>
      </c>
    </row>
    <row r="2345" spans="1:21" x14ac:dyDescent="0.25">
      <c r="A2345">
        <v>557536</v>
      </c>
      <c r="B2345">
        <v>557536</v>
      </c>
      <c r="C2345" s="1" t="s">
        <v>16537</v>
      </c>
      <c r="D2345">
        <v>1210</v>
      </c>
      <c r="E2345">
        <v>574</v>
      </c>
      <c r="F2345">
        <v>3404</v>
      </c>
      <c r="G2345" s="1" t="s">
        <v>1529</v>
      </c>
      <c r="H2345" s="1" t="s">
        <v>16538</v>
      </c>
      <c r="I2345" s="1" t="s">
        <v>170</v>
      </c>
      <c r="J2345">
        <v>43</v>
      </c>
      <c r="K2345">
        <v>2</v>
      </c>
      <c r="L2345" s="1" t="s">
        <v>16539</v>
      </c>
      <c r="M2345" s="1" t="s">
        <v>16540</v>
      </c>
      <c r="N2345" s="1" t="s">
        <v>16537</v>
      </c>
      <c r="O2345" s="1" t="s">
        <v>27</v>
      </c>
      <c r="P2345" s="1" t="s">
        <v>16541</v>
      </c>
      <c r="Q2345" s="1" t="s">
        <v>16542</v>
      </c>
      <c r="R2345">
        <v>0</v>
      </c>
      <c r="T2345" s="1" t="s">
        <v>16543</v>
      </c>
      <c r="U2345" s="1" t="s">
        <v>16544</v>
      </c>
    </row>
    <row r="2346" spans="1:21" x14ac:dyDescent="0.25">
      <c r="A2346">
        <v>560421</v>
      </c>
      <c r="B2346">
        <v>560421</v>
      </c>
      <c r="C2346" s="1" t="s">
        <v>16545</v>
      </c>
      <c r="D2346">
        <v>1431</v>
      </c>
      <c r="E2346">
        <v>671</v>
      </c>
      <c r="F2346">
        <v>3409</v>
      </c>
      <c r="G2346" s="1" t="s">
        <v>5998</v>
      </c>
      <c r="H2346" s="1" t="s">
        <v>16546</v>
      </c>
      <c r="I2346" s="1" t="s">
        <v>580</v>
      </c>
      <c r="J2346">
        <v>51</v>
      </c>
      <c r="K2346">
        <v>2</v>
      </c>
      <c r="L2346" s="1" t="s">
        <v>16547</v>
      </c>
      <c r="M2346" s="1" t="s">
        <v>16548</v>
      </c>
      <c r="N2346" s="1" t="s">
        <v>16545</v>
      </c>
      <c r="O2346" s="1" t="s">
        <v>27</v>
      </c>
      <c r="P2346" s="1" t="s">
        <v>16549</v>
      </c>
      <c r="Q2346" s="1" t="s">
        <v>16550</v>
      </c>
      <c r="R2346">
        <v>0</v>
      </c>
      <c r="T2346" s="1" t="s">
        <v>16551</v>
      </c>
      <c r="U2346" s="1" t="s">
        <v>16552</v>
      </c>
    </row>
    <row r="2347" spans="1:21" x14ac:dyDescent="0.25">
      <c r="A2347">
        <v>560430</v>
      </c>
      <c r="B2347">
        <v>560430</v>
      </c>
      <c r="C2347" s="1" t="s">
        <v>16553</v>
      </c>
      <c r="D2347">
        <v>990</v>
      </c>
      <c r="E2347">
        <v>477</v>
      </c>
      <c r="F2347">
        <v>3308</v>
      </c>
      <c r="G2347" s="1" t="s">
        <v>8237</v>
      </c>
      <c r="H2347" s="1" t="s">
        <v>16554</v>
      </c>
      <c r="I2347" s="1" t="s">
        <v>623</v>
      </c>
      <c r="J2347">
        <v>35</v>
      </c>
      <c r="K2347">
        <v>2</v>
      </c>
      <c r="L2347" s="1" t="s">
        <v>16555</v>
      </c>
      <c r="M2347" s="1" t="s">
        <v>16556</v>
      </c>
      <c r="N2347" s="1" t="s">
        <v>16553</v>
      </c>
      <c r="O2347" s="1" t="s">
        <v>27</v>
      </c>
      <c r="P2347" s="1" t="s">
        <v>16556</v>
      </c>
      <c r="Q2347" s="1" t="s">
        <v>16557</v>
      </c>
      <c r="R2347">
        <v>0</v>
      </c>
      <c r="T2347" s="1" t="s">
        <v>16558</v>
      </c>
      <c r="U2347" s="1" t="s">
        <v>16559</v>
      </c>
    </row>
    <row r="2348" spans="1:21" x14ac:dyDescent="0.25">
      <c r="A2348">
        <v>560448</v>
      </c>
      <c r="B2348">
        <v>560448</v>
      </c>
      <c r="C2348" s="1" t="s">
        <v>16560</v>
      </c>
      <c r="D2348">
        <v>965</v>
      </c>
      <c r="E2348">
        <v>477</v>
      </c>
      <c r="F2348">
        <v>3308</v>
      </c>
      <c r="G2348" s="1" t="s">
        <v>8237</v>
      </c>
      <c r="H2348" s="1" t="s">
        <v>16561</v>
      </c>
      <c r="I2348" s="1" t="s">
        <v>623</v>
      </c>
      <c r="J2348">
        <v>35</v>
      </c>
      <c r="K2348">
        <v>2</v>
      </c>
      <c r="L2348" s="1" t="s">
        <v>16562</v>
      </c>
      <c r="M2348" s="1" t="s">
        <v>16563</v>
      </c>
      <c r="N2348" s="1" t="s">
        <v>16560</v>
      </c>
      <c r="O2348" s="1" t="s">
        <v>27</v>
      </c>
      <c r="P2348" s="1" t="s">
        <v>16563</v>
      </c>
      <c r="Q2348" s="1" t="s">
        <v>16564</v>
      </c>
      <c r="R2348">
        <v>0</v>
      </c>
      <c r="T2348" s="1" t="s">
        <v>16565</v>
      </c>
      <c r="U2348" s="1" t="s">
        <v>16566</v>
      </c>
    </row>
    <row r="2349" spans="1:21" x14ac:dyDescent="0.25">
      <c r="A2349">
        <v>560987</v>
      </c>
      <c r="B2349">
        <v>560987</v>
      </c>
      <c r="C2349" s="1" t="s">
        <v>16567</v>
      </c>
      <c r="D2349">
        <v>710</v>
      </c>
      <c r="E2349">
        <v>345</v>
      </c>
      <c r="F2349">
        <v>3303</v>
      </c>
      <c r="G2349" s="1" t="s">
        <v>621</v>
      </c>
      <c r="H2349" s="1" t="s">
        <v>16568</v>
      </c>
      <c r="I2349" s="1" t="s">
        <v>623</v>
      </c>
      <c r="J2349">
        <v>35</v>
      </c>
      <c r="K2349">
        <v>2</v>
      </c>
      <c r="L2349" s="1" t="s">
        <v>16567</v>
      </c>
      <c r="M2349" s="1" t="s">
        <v>16569</v>
      </c>
      <c r="N2349" s="1" t="s">
        <v>16569</v>
      </c>
      <c r="O2349" s="1" t="s">
        <v>27</v>
      </c>
      <c r="P2349" s="1" t="s">
        <v>16569</v>
      </c>
      <c r="Q2349" s="1" t="s">
        <v>16570</v>
      </c>
      <c r="R2349">
        <v>0</v>
      </c>
      <c r="T2349" s="1" t="s">
        <v>16571</v>
      </c>
      <c r="U2349" s="1" t="s">
        <v>16572</v>
      </c>
    </row>
    <row r="2350" spans="1:21" x14ac:dyDescent="0.25">
      <c r="A2350">
        <v>560472</v>
      </c>
      <c r="B2350">
        <v>560472</v>
      </c>
      <c r="C2350" s="1" t="s">
        <v>16573</v>
      </c>
      <c r="D2350">
        <v>1422</v>
      </c>
      <c r="E2350">
        <v>663</v>
      </c>
      <c r="F2350">
        <v>3409</v>
      </c>
      <c r="G2350" s="1" t="s">
        <v>5998</v>
      </c>
      <c r="H2350" s="1" t="s">
        <v>16574</v>
      </c>
      <c r="I2350" s="1" t="s">
        <v>580</v>
      </c>
      <c r="J2350">
        <v>51</v>
      </c>
      <c r="K2350">
        <v>3</v>
      </c>
      <c r="L2350" s="1" t="s">
        <v>16575</v>
      </c>
      <c r="M2350" s="1" t="s">
        <v>16576</v>
      </c>
      <c r="N2350" s="1" t="s">
        <v>16573</v>
      </c>
      <c r="O2350" s="1" t="s">
        <v>27</v>
      </c>
      <c r="P2350" s="1" t="s">
        <v>16577</v>
      </c>
      <c r="Q2350" s="1" t="s">
        <v>16578</v>
      </c>
      <c r="R2350">
        <v>0</v>
      </c>
      <c r="T2350" s="1" t="s">
        <v>16579</v>
      </c>
      <c r="U2350" s="1" t="s">
        <v>16580</v>
      </c>
    </row>
    <row r="2351" spans="1:21" x14ac:dyDescent="0.25">
      <c r="A2351">
        <v>560481</v>
      </c>
      <c r="B2351">
        <v>560481</v>
      </c>
      <c r="C2351" s="1" t="s">
        <v>16581</v>
      </c>
      <c r="D2351">
        <v>965</v>
      </c>
      <c r="E2351">
        <v>477</v>
      </c>
      <c r="F2351">
        <v>3308</v>
      </c>
      <c r="G2351" s="1" t="s">
        <v>8237</v>
      </c>
      <c r="H2351" s="1" t="s">
        <v>16582</v>
      </c>
      <c r="I2351" s="1" t="s">
        <v>623</v>
      </c>
      <c r="J2351">
        <v>35</v>
      </c>
      <c r="K2351">
        <v>2</v>
      </c>
      <c r="L2351" s="1" t="s">
        <v>16583</v>
      </c>
      <c r="M2351" s="1" t="s">
        <v>16584</v>
      </c>
      <c r="N2351" s="1" t="s">
        <v>16581</v>
      </c>
      <c r="O2351" s="1" t="s">
        <v>27</v>
      </c>
      <c r="P2351" s="1" t="s">
        <v>16584</v>
      </c>
      <c r="Q2351" s="1" t="s">
        <v>16585</v>
      </c>
      <c r="R2351">
        <v>0</v>
      </c>
      <c r="T2351" s="1" t="s">
        <v>16581</v>
      </c>
      <c r="U2351" s="1" t="s">
        <v>16586</v>
      </c>
    </row>
    <row r="2352" spans="1:21" x14ac:dyDescent="0.25">
      <c r="A2352">
        <v>560499</v>
      </c>
      <c r="B2352">
        <v>560499</v>
      </c>
      <c r="C2352" s="1" t="s">
        <v>16587</v>
      </c>
      <c r="D2352">
        <v>1431</v>
      </c>
      <c r="E2352">
        <v>671</v>
      </c>
      <c r="F2352">
        <v>3409</v>
      </c>
      <c r="G2352" s="1" t="s">
        <v>5998</v>
      </c>
      <c r="H2352" s="1" t="s">
        <v>16588</v>
      </c>
      <c r="I2352" s="1" t="s">
        <v>580</v>
      </c>
      <c r="J2352">
        <v>51</v>
      </c>
      <c r="K2352">
        <v>3</v>
      </c>
      <c r="L2352" s="1" t="s">
        <v>16589</v>
      </c>
      <c r="M2352" s="1" t="s">
        <v>16590</v>
      </c>
      <c r="N2352" s="1" t="s">
        <v>16587</v>
      </c>
      <c r="O2352" s="1" t="s">
        <v>27</v>
      </c>
      <c r="P2352" s="1" t="s">
        <v>16590</v>
      </c>
      <c r="Q2352" s="1" t="s">
        <v>16591</v>
      </c>
      <c r="R2352">
        <v>0</v>
      </c>
      <c r="T2352" s="1" t="s">
        <v>16592</v>
      </c>
      <c r="U2352" s="1" t="s">
        <v>16593</v>
      </c>
    </row>
    <row r="2353" spans="1:21" x14ac:dyDescent="0.25">
      <c r="A2353">
        <v>560502</v>
      </c>
      <c r="B2353">
        <v>560502</v>
      </c>
      <c r="C2353" s="1" t="s">
        <v>16594</v>
      </c>
      <c r="D2353">
        <v>1431</v>
      </c>
      <c r="E2353">
        <v>671</v>
      </c>
      <c r="F2353">
        <v>3409</v>
      </c>
      <c r="G2353" s="1" t="s">
        <v>5998</v>
      </c>
      <c r="H2353" s="1" t="s">
        <v>16595</v>
      </c>
      <c r="I2353" s="1" t="s">
        <v>580</v>
      </c>
      <c r="J2353">
        <v>51</v>
      </c>
      <c r="K2353">
        <v>2</v>
      </c>
      <c r="L2353" s="1" t="s">
        <v>16596</v>
      </c>
      <c r="M2353" s="1" t="s">
        <v>16597</v>
      </c>
      <c r="N2353" s="1" t="s">
        <v>16594</v>
      </c>
      <c r="O2353" s="1" t="s">
        <v>27</v>
      </c>
      <c r="P2353" s="1" t="s">
        <v>16598</v>
      </c>
      <c r="Q2353" s="1" t="s">
        <v>16599</v>
      </c>
      <c r="R2353">
        <v>0</v>
      </c>
      <c r="T2353" s="1" t="s">
        <v>16600</v>
      </c>
      <c r="U2353" s="1" t="s">
        <v>16601</v>
      </c>
    </row>
    <row r="2354" spans="1:21" x14ac:dyDescent="0.25">
      <c r="A2354">
        <v>560511</v>
      </c>
      <c r="B2354">
        <v>560511</v>
      </c>
      <c r="C2354" s="1" t="s">
        <v>16602</v>
      </c>
      <c r="D2354">
        <v>965</v>
      </c>
      <c r="E2354">
        <v>477</v>
      </c>
      <c r="F2354">
        <v>3308</v>
      </c>
      <c r="G2354" s="1" t="s">
        <v>8237</v>
      </c>
      <c r="H2354" s="1" t="s">
        <v>16603</v>
      </c>
      <c r="I2354" s="1" t="s">
        <v>623</v>
      </c>
      <c r="J2354">
        <v>35</v>
      </c>
      <c r="K2354">
        <v>2</v>
      </c>
      <c r="L2354" s="1" t="s">
        <v>16604</v>
      </c>
      <c r="M2354" s="1" t="s">
        <v>16605</v>
      </c>
      <c r="N2354" s="1" t="s">
        <v>16602</v>
      </c>
      <c r="O2354" s="1" t="s">
        <v>27</v>
      </c>
      <c r="P2354" s="1" t="s">
        <v>16606</v>
      </c>
      <c r="Q2354" s="1" t="s">
        <v>16607</v>
      </c>
      <c r="R2354">
        <v>0</v>
      </c>
      <c r="T2354" s="1" t="s">
        <v>16608</v>
      </c>
      <c r="U2354" s="1" t="s">
        <v>16609</v>
      </c>
    </row>
    <row r="2355" spans="1:21" x14ac:dyDescent="0.25">
      <c r="A2355">
        <v>560529</v>
      </c>
      <c r="B2355">
        <v>560529</v>
      </c>
      <c r="C2355" s="1" t="s">
        <v>16610</v>
      </c>
      <c r="D2355">
        <v>990</v>
      </c>
      <c r="E2355">
        <v>477</v>
      </c>
      <c r="F2355">
        <v>3308</v>
      </c>
      <c r="G2355" s="1" t="s">
        <v>8237</v>
      </c>
      <c r="H2355" s="1" t="s">
        <v>16611</v>
      </c>
      <c r="I2355" s="1" t="s">
        <v>623</v>
      </c>
      <c r="J2355">
        <v>35</v>
      </c>
      <c r="K2355">
        <v>2</v>
      </c>
      <c r="L2355" s="1" t="s">
        <v>16612</v>
      </c>
      <c r="M2355" s="1" t="s">
        <v>16613</v>
      </c>
      <c r="N2355" s="1" t="s">
        <v>16610</v>
      </c>
      <c r="O2355" s="1" t="s">
        <v>27</v>
      </c>
      <c r="P2355" s="1" t="s">
        <v>16614</v>
      </c>
      <c r="Q2355" s="1" t="s">
        <v>16615</v>
      </c>
      <c r="R2355">
        <v>0</v>
      </c>
      <c r="T2355" s="1" t="s">
        <v>16616</v>
      </c>
      <c r="U2355" s="1" t="s">
        <v>16617</v>
      </c>
    </row>
    <row r="2356" spans="1:21" x14ac:dyDescent="0.25">
      <c r="A2356">
        <v>560537</v>
      </c>
      <c r="B2356">
        <v>560537</v>
      </c>
      <c r="C2356" s="1" t="s">
        <v>16618</v>
      </c>
      <c r="D2356">
        <v>1449</v>
      </c>
      <c r="E2356">
        <v>671</v>
      </c>
      <c r="F2356">
        <v>3409</v>
      </c>
      <c r="G2356" s="1" t="s">
        <v>5998</v>
      </c>
      <c r="H2356" s="1" t="s">
        <v>16619</v>
      </c>
      <c r="I2356" s="1" t="s">
        <v>580</v>
      </c>
      <c r="J2356">
        <v>51</v>
      </c>
      <c r="K2356">
        <v>3</v>
      </c>
      <c r="L2356" s="1" t="s">
        <v>16620</v>
      </c>
      <c r="M2356" s="1" t="s">
        <v>16621</v>
      </c>
      <c r="N2356" s="1" t="s">
        <v>16618</v>
      </c>
      <c r="O2356" s="1" t="s">
        <v>27</v>
      </c>
      <c r="P2356" s="1" t="s">
        <v>16622</v>
      </c>
      <c r="Q2356" s="1" t="s">
        <v>16623</v>
      </c>
      <c r="R2356">
        <v>0</v>
      </c>
      <c r="T2356" s="1" t="s">
        <v>16624</v>
      </c>
      <c r="U2356" s="1" t="s">
        <v>16625</v>
      </c>
    </row>
    <row r="2357" spans="1:21" x14ac:dyDescent="0.25">
      <c r="A2357">
        <v>560545</v>
      </c>
      <c r="B2357">
        <v>560545</v>
      </c>
      <c r="C2357" s="1" t="s">
        <v>16626</v>
      </c>
      <c r="D2357">
        <v>1457</v>
      </c>
      <c r="E2357">
        <v>671</v>
      </c>
      <c r="F2357">
        <v>3409</v>
      </c>
      <c r="G2357" s="1" t="s">
        <v>5998</v>
      </c>
      <c r="H2357" s="1" t="s">
        <v>16627</v>
      </c>
      <c r="I2357" s="1" t="s">
        <v>580</v>
      </c>
      <c r="J2357">
        <v>51</v>
      </c>
      <c r="K2357">
        <v>2</v>
      </c>
      <c r="L2357" s="1" t="s">
        <v>16626</v>
      </c>
      <c r="M2357" s="1" t="s">
        <v>16628</v>
      </c>
      <c r="N2357" s="1" t="s">
        <v>16628</v>
      </c>
      <c r="O2357" s="1" t="s">
        <v>27</v>
      </c>
      <c r="P2357" s="1" t="s">
        <v>16628</v>
      </c>
      <c r="Q2357" s="1" t="s">
        <v>16629</v>
      </c>
      <c r="R2357">
        <v>0</v>
      </c>
      <c r="T2357" s="1" t="s">
        <v>16630</v>
      </c>
      <c r="U2357" s="1" t="s">
        <v>16631</v>
      </c>
    </row>
    <row r="2358" spans="1:21" x14ac:dyDescent="0.25">
      <c r="A2358">
        <v>560570</v>
      </c>
      <c r="B2358">
        <v>560570</v>
      </c>
      <c r="C2358" s="1" t="s">
        <v>16632</v>
      </c>
      <c r="D2358">
        <v>1406</v>
      </c>
      <c r="E2358">
        <v>671</v>
      </c>
      <c r="F2358">
        <v>3409</v>
      </c>
      <c r="G2358" s="1" t="s">
        <v>5998</v>
      </c>
      <c r="H2358" s="1" t="s">
        <v>16633</v>
      </c>
      <c r="I2358" s="1" t="s">
        <v>580</v>
      </c>
      <c r="J2358">
        <v>51</v>
      </c>
      <c r="K2358">
        <v>3</v>
      </c>
      <c r="L2358" s="1" t="s">
        <v>16634</v>
      </c>
      <c r="M2358" s="1" t="s">
        <v>16635</v>
      </c>
      <c r="N2358" s="1" t="s">
        <v>16632</v>
      </c>
      <c r="O2358" s="1" t="s">
        <v>27</v>
      </c>
      <c r="P2358" s="1" t="s">
        <v>16636</v>
      </c>
      <c r="Q2358" s="1" t="s">
        <v>16637</v>
      </c>
      <c r="R2358">
        <v>0</v>
      </c>
      <c r="T2358" s="1" t="s">
        <v>16638</v>
      </c>
      <c r="U2358" s="1" t="s">
        <v>16639</v>
      </c>
    </row>
    <row r="2359" spans="1:21" x14ac:dyDescent="0.25">
      <c r="A2359">
        <v>560588</v>
      </c>
      <c r="B2359">
        <v>560588</v>
      </c>
      <c r="C2359" s="1" t="s">
        <v>16640</v>
      </c>
      <c r="D2359">
        <v>1422</v>
      </c>
      <c r="E2359">
        <v>663</v>
      </c>
      <c r="F2359">
        <v>3409</v>
      </c>
      <c r="G2359" s="1" t="s">
        <v>5998</v>
      </c>
      <c r="H2359" s="1" t="s">
        <v>16641</v>
      </c>
      <c r="I2359" s="1" t="s">
        <v>580</v>
      </c>
      <c r="J2359">
        <v>51</v>
      </c>
      <c r="K2359">
        <v>3</v>
      </c>
      <c r="L2359" s="1" t="s">
        <v>16640</v>
      </c>
      <c r="M2359" s="1" t="s">
        <v>16640</v>
      </c>
      <c r="N2359" s="1" t="s">
        <v>16640</v>
      </c>
      <c r="O2359" s="1" t="s">
        <v>27</v>
      </c>
      <c r="P2359" s="1" t="s">
        <v>16640</v>
      </c>
      <c r="Q2359" s="1" t="s">
        <v>16642</v>
      </c>
      <c r="R2359">
        <v>0</v>
      </c>
      <c r="T2359" s="1" t="s">
        <v>16643</v>
      </c>
      <c r="U2359" s="1" t="s">
        <v>16644</v>
      </c>
    </row>
    <row r="2360" spans="1:21" x14ac:dyDescent="0.25">
      <c r="A2360">
        <v>560995</v>
      </c>
      <c r="B2360">
        <v>560995</v>
      </c>
      <c r="C2360" s="1" t="s">
        <v>11581</v>
      </c>
      <c r="D2360">
        <v>710</v>
      </c>
      <c r="E2360">
        <v>345</v>
      </c>
      <c r="F2360">
        <v>3303</v>
      </c>
      <c r="G2360" s="1" t="s">
        <v>621</v>
      </c>
      <c r="H2360" s="1" t="s">
        <v>16645</v>
      </c>
      <c r="I2360" s="1" t="s">
        <v>623</v>
      </c>
      <c r="J2360">
        <v>35</v>
      </c>
      <c r="K2360">
        <v>2</v>
      </c>
      <c r="L2360" s="1" t="s">
        <v>11583</v>
      </c>
      <c r="M2360" s="1" t="s">
        <v>11584</v>
      </c>
      <c r="N2360" s="1" t="s">
        <v>11585</v>
      </c>
      <c r="O2360" s="1" t="s">
        <v>27</v>
      </c>
      <c r="P2360" s="1" t="s">
        <v>11584</v>
      </c>
      <c r="Q2360" s="1" t="s">
        <v>11586</v>
      </c>
      <c r="R2360">
        <v>0</v>
      </c>
      <c r="T2360" s="1" t="s">
        <v>16646</v>
      </c>
      <c r="U2360" s="1" t="s">
        <v>16647</v>
      </c>
    </row>
    <row r="2361" spans="1:21" x14ac:dyDescent="0.25">
      <c r="A2361">
        <v>560600</v>
      </c>
      <c r="B2361">
        <v>560600</v>
      </c>
      <c r="C2361" s="1" t="s">
        <v>16648</v>
      </c>
      <c r="D2361">
        <v>1422</v>
      </c>
      <c r="E2361">
        <v>663</v>
      </c>
      <c r="F2361">
        <v>3409</v>
      </c>
      <c r="G2361" s="1" t="s">
        <v>5998</v>
      </c>
      <c r="H2361" s="1" t="s">
        <v>16649</v>
      </c>
      <c r="I2361" s="1" t="s">
        <v>580</v>
      </c>
      <c r="J2361">
        <v>51</v>
      </c>
      <c r="K2361">
        <v>3</v>
      </c>
      <c r="L2361" s="1" t="s">
        <v>16650</v>
      </c>
      <c r="M2361" s="1" t="s">
        <v>16651</v>
      </c>
      <c r="N2361" s="1" t="s">
        <v>16652</v>
      </c>
      <c r="O2361" s="1" t="s">
        <v>27</v>
      </c>
      <c r="P2361" s="1" t="s">
        <v>16651</v>
      </c>
      <c r="Q2361" s="1" t="s">
        <v>16653</v>
      </c>
      <c r="R2361">
        <v>0</v>
      </c>
      <c r="T2361" s="1" t="s">
        <v>16654</v>
      </c>
      <c r="U2361" s="1" t="s">
        <v>16655</v>
      </c>
    </row>
    <row r="2362" spans="1:21" x14ac:dyDescent="0.25">
      <c r="A2362">
        <v>560618</v>
      </c>
      <c r="B2362">
        <v>560618</v>
      </c>
      <c r="C2362" s="1" t="s">
        <v>6296</v>
      </c>
      <c r="D2362">
        <v>1457</v>
      </c>
      <c r="E2362">
        <v>671</v>
      </c>
      <c r="F2362">
        <v>3409</v>
      </c>
      <c r="G2362" s="1" t="s">
        <v>5998</v>
      </c>
      <c r="H2362" s="1" t="s">
        <v>16656</v>
      </c>
      <c r="I2362" s="1" t="s">
        <v>580</v>
      </c>
      <c r="J2362">
        <v>51</v>
      </c>
      <c r="K2362">
        <v>2</v>
      </c>
      <c r="L2362" s="1" t="s">
        <v>6298</v>
      </c>
      <c r="M2362" s="1" t="s">
        <v>6298</v>
      </c>
      <c r="N2362" s="1" t="s">
        <v>6299</v>
      </c>
      <c r="O2362" s="1" t="s">
        <v>27</v>
      </c>
      <c r="P2362" s="1" t="s">
        <v>6298</v>
      </c>
      <c r="Q2362" s="1" t="s">
        <v>6299</v>
      </c>
      <c r="R2362">
        <v>0</v>
      </c>
      <c r="T2362" s="1" t="s">
        <v>16657</v>
      </c>
      <c r="U2362" s="1" t="s">
        <v>16658</v>
      </c>
    </row>
    <row r="2363" spans="1:21" x14ac:dyDescent="0.25">
      <c r="A2363">
        <v>560626</v>
      </c>
      <c r="B2363">
        <v>560626</v>
      </c>
      <c r="C2363" s="1" t="s">
        <v>16659</v>
      </c>
      <c r="D2363">
        <v>990</v>
      </c>
      <c r="E2363">
        <v>477</v>
      </c>
      <c r="F2363">
        <v>3308</v>
      </c>
      <c r="G2363" s="1" t="s">
        <v>8237</v>
      </c>
      <c r="H2363" s="1" t="s">
        <v>16660</v>
      </c>
      <c r="I2363" s="1" t="s">
        <v>623</v>
      </c>
      <c r="J2363">
        <v>35</v>
      </c>
      <c r="K2363">
        <v>2</v>
      </c>
      <c r="L2363" s="1" t="s">
        <v>16661</v>
      </c>
      <c r="M2363" s="1" t="s">
        <v>16661</v>
      </c>
      <c r="N2363" s="1" t="s">
        <v>16662</v>
      </c>
      <c r="O2363" s="1" t="s">
        <v>27</v>
      </c>
      <c r="P2363" s="1" t="s">
        <v>16661</v>
      </c>
      <c r="Q2363" s="1" t="s">
        <v>16662</v>
      </c>
      <c r="R2363">
        <v>0</v>
      </c>
      <c r="T2363" s="1" t="s">
        <v>16663</v>
      </c>
      <c r="U2363" s="1" t="s">
        <v>16664</v>
      </c>
    </row>
    <row r="2364" spans="1:21" x14ac:dyDescent="0.25">
      <c r="A2364">
        <v>561240</v>
      </c>
      <c r="B2364">
        <v>561240</v>
      </c>
      <c r="C2364" s="1" t="s">
        <v>16665</v>
      </c>
      <c r="D2364">
        <v>809</v>
      </c>
      <c r="E2364">
        <v>388</v>
      </c>
      <c r="F2364">
        <v>3304</v>
      </c>
      <c r="G2364" s="1" t="s">
        <v>412</v>
      </c>
      <c r="H2364" s="1" t="s">
        <v>16666</v>
      </c>
      <c r="I2364" s="1" t="s">
        <v>404</v>
      </c>
      <c r="J2364">
        <v>108</v>
      </c>
      <c r="K2364">
        <v>2</v>
      </c>
      <c r="L2364" s="1" t="s">
        <v>16667</v>
      </c>
      <c r="M2364" s="1" t="s">
        <v>16668</v>
      </c>
      <c r="N2364" s="1" t="s">
        <v>16665</v>
      </c>
      <c r="O2364" s="1" t="s">
        <v>27</v>
      </c>
      <c r="P2364" s="1" t="s">
        <v>16669</v>
      </c>
      <c r="Q2364" s="1" t="s">
        <v>16670</v>
      </c>
      <c r="R2364">
        <v>0</v>
      </c>
      <c r="T2364" s="1" t="s">
        <v>16671</v>
      </c>
      <c r="U2364" s="1" t="s">
        <v>16672</v>
      </c>
    </row>
    <row r="2365" spans="1:21" x14ac:dyDescent="0.25">
      <c r="A2365">
        <v>561231</v>
      </c>
      <c r="B2365">
        <v>561231</v>
      </c>
      <c r="C2365" s="1" t="s">
        <v>16673</v>
      </c>
      <c r="D2365">
        <v>1490</v>
      </c>
      <c r="E2365">
        <v>680</v>
      </c>
      <c r="F2365">
        <v>3410</v>
      </c>
      <c r="G2365" s="1" t="s">
        <v>168</v>
      </c>
      <c r="H2365" s="1" t="s">
        <v>16674</v>
      </c>
      <c r="I2365" s="1" t="s">
        <v>170</v>
      </c>
      <c r="J2365">
        <v>43</v>
      </c>
      <c r="K2365">
        <v>2</v>
      </c>
      <c r="L2365" s="1" t="s">
        <v>16675</v>
      </c>
      <c r="M2365" s="1" t="s">
        <v>16675</v>
      </c>
      <c r="N2365" s="1" t="s">
        <v>16673</v>
      </c>
      <c r="O2365" s="1" t="s">
        <v>27</v>
      </c>
      <c r="P2365" s="1" t="s">
        <v>16675</v>
      </c>
      <c r="Q2365" s="1" t="s">
        <v>16676</v>
      </c>
      <c r="R2365">
        <v>0</v>
      </c>
      <c r="T2365" s="1" t="s">
        <v>16673</v>
      </c>
      <c r="U2365" s="1" t="s">
        <v>16677</v>
      </c>
    </row>
    <row r="2366" spans="1:21" x14ac:dyDescent="0.25">
      <c r="A2366">
        <v>561258</v>
      </c>
      <c r="B2366">
        <v>561258</v>
      </c>
      <c r="C2366" s="1" t="s">
        <v>16678</v>
      </c>
      <c r="D2366">
        <v>1490</v>
      </c>
      <c r="E2366">
        <v>680</v>
      </c>
      <c r="F2366">
        <v>3410</v>
      </c>
      <c r="G2366" s="1" t="s">
        <v>168</v>
      </c>
      <c r="H2366" s="1" t="s">
        <v>16679</v>
      </c>
      <c r="I2366" s="1" t="s">
        <v>170</v>
      </c>
      <c r="J2366">
        <v>43</v>
      </c>
      <c r="K2366">
        <v>2</v>
      </c>
      <c r="L2366" s="1" t="s">
        <v>16680</v>
      </c>
      <c r="M2366" s="1" t="s">
        <v>16681</v>
      </c>
      <c r="N2366" s="1" t="s">
        <v>16678</v>
      </c>
      <c r="O2366" s="1" t="s">
        <v>27</v>
      </c>
      <c r="P2366" s="1" t="s">
        <v>16682</v>
      </c>
      <c r="Q2366" s="1" t="s">
        <v>16683</v>
      </c>
      <c r="R2366">
        <v>0</v>
      </c>
      <c r="T2366" s="1" t="s">
        <v>16684</v>
      </c>
      <c r="U2366" s="1" t="s">
        <v>16685</v>
      </c>
    </row>
    <row r="2367" spans="1:21" x14ac:dyDescent="0.25">
      <c r="A2367">
        <v>561266</v>
      </c>
      <c r="B2367">
        <v>561266</v>
      </c>
      <c r="C2367" s="1" t="s">
        <v>16686</v>
      </c>
      <c r="D2367">
        <v>809</v>
      </c>
      <c r="E2367">
        <v>388</v>
      </c>
      <c r="F2367">
        <v>3304</v>
      </c>
      <c r="G2367" s="1" t="s">
        <v>412</v>
      </c>
      <c r="H2367" s="1" t="s">
        <v>16687</v>
      </c>
      <c r="I2367" s="1" t="s">
        <v>404</v>
      </c>
      <c r="J2367">
        <v>108</v>
      </c>
      <c r="K2367">
        <v>2</v>
      </c>
      <c r="L2367" s="1" t="s">
        <v>16688</v>
      </c>
      <c r="M2367" s="1" t="s">
        <v>16689</v>
      </c>
      <c r="N2367" s="1" t="s">
        <v>16686</v>
      </c>
      <c r="O2367" s="1" t="s">
        <v>27</v>
      </c>
      <c r="P2367" s="1" t="s">
        <v>16689</v>
      </c>
      <c r="Q2367" s="1" t="s">
        <v>16690</v>
      </c>
      <c r="R2367">
        <v>0</v>
      </c>
      <c r="T2367" s="1" t="s">
        <v>16691</v>
      </c>
      <c r="U2367" s="1" t="s">
        <v>16692</v>
      </c>
    </row>
    <row r="2368" spans="1:21" x14ac:dyDescent="0.25">
      <c r="A2368">
        <v>561452</v>
      </c>
      <c r="B2368">
        <v>561452</v>
      </c>
      <c r="C2368" s="1" t="s">
        <v>16693</v>
      </c>
      <c r="D2368">
        <v>817</v>
      </c>
      <c r="E2368">
        <v>388</v>
      </c>
      <c r="F2368">
        <v>3304</v>
      </c>
      <c r="G2368" s="1" t="s">
        <v>412</v>
      </c>
      <c r="H2368" s="1" t="s">
        <v>16694</v>
      </c>
      <c r="I2368" s="1" t="s">
        <v>404</v>
      </c>
      <c r="J2368">
        <v>108</v>
      </c>
      <c r="K2368">
        <v>2</v>
      </c>
      <c r="L2368" s="1" t="s">
        <v>16695</v>
      </c>
      <c r="M2368" s="1" t="s">
        <v>16696</v>
      </c>
      <c r="N2368" s="1" t="s">
        <v>16693</v>
      </c>
      <c r="O2368" s="1" t="s">
        <v>27</v>
      </c>
      <c r="P2368" s="1" t="s">
        <v>16697</v>
      </c>
      <c r="Q2368" s="1" t="s">
        <v>16698</v>
      </c>
      <c r="R2368">
        <v>0</v>
      </c>
      <c r="T2368" s="1" t="s">
        <v>16699</v>
      </c>
      <c r="U2368" s="1" t="s">
        <v>16700</v>
      </c>
    </row>
    <row r="2369" spans="1:21" x14ac:dyDescent="0.25">
      <c r="A2369">
        <v>561461</v>
      </c>
      <c r="B2369">
        <v>561461</v>
      </c>
      <c r="C2369" s="1" t="s">
        <v>1750</v>
      </c>
      <c r="D2369">
        <v>809</v>
      </c>
      <c r="E2369">
        <v>388</v>
      </c>
      <c r="F2369">
        <v>3304</v>
      </c>
      <c r="G2369" s="1" t="s">
        <v>412</v>
      </c>
      <c r="H2369" s="1" t="s">
        <v>16701</v>
      </c>
      <c r="I2369" s="1" t="s">
        <v>404</v>
      </c>
      <c r="J2369">
        <v>108</v>
      </c>
      <c r="K2369">
        <v>2</v>
      </c>
      <c r="L2369" s="1" t="s">
        <v>1752</v>
      </c>
      <c r="M2369" s="1" t="s">
        <v>1753</v>
      </c>
      <c r="N2369" s="1" t="s">
        <v>1750</v>
      </c>
      <c r="O2369" s="1" t="s">
        <v>27</v>
      </c>
      <c r="P2369" s="1" t="s">
        <v>1754</v>
      </c>
      <c r="Q2369" s="1" t="s">
        <v>1755</v>
      </c>
      <c r="R2369">
        <v>0</v>
      </c>
      <c r="T2369" s="1" t="s">
        <v>16702</v>
      </c>
      <c r="U2369" s="1" t="s">
        <v>16703</v>
      </c>
    </row>
    <row r="2370" spans="1:21" x14ac:dyDescent="0.25">
      <c r="A2370">
        <v>561479</v>
      </c>
      <c r="B2370">
        <v>561479</v>
      </c>
      <c r="C2370" s="1" t="s">
        <v>16704</v>
      </c>
      <c r="D2370">
        <v>1511</v>
      </c>
      <c r="E2370">
        <v>701</v>
      </c>
      <c r="F2370">
        <v>3501</v>
      </c>
      <c r="G2370" s="1" t="s">
        <v>1492</v>
      </c>
      <c r="H2370" s="1" t="s">
        <v>16705</v>
      </c>
      <c r="I2370" s="1" t="s">
        <v>966</v>
      </c>
      <c r="J2370">
        <v>78</v>
      </c>
      <c r="K2370">
        <v>3</v>
      </c>
      <c r="L2370" s="1" t="s">
        <v>16706</v>
      </c>
      <c r="M2370" s="1" t="s">
        <v>16707</v>
      </c>
      <c r="N2370" s="1" t="s">
        <v>16704</v>
      </c>
      <c r="O2370" s="1" t="s">
        <v>27</v>
      </c>
      <c r="P2370" s="1" t="s">
        <v>16708</v>
      </c>
      <c r="Q2370" s="1" t="s">
        <v>16709</v>
      </c>
      <c r="R2370">
        <v>0</v>
      </c>
      <c r="T2370" s="1" t="s">
        <v>16710</v>
      </c>
      <c r="U2370" s="1" t="s">
        <v>16711</v>
      </c>
    </row>
    <row r="2371" spans="1:21" x14ac:dyDescent="0.25">
      <c r="A2371">
        <v>561487</v>
      </c>
      <c r="B2371">
        <v>561487</v>
      </c>
      <c r="C2371" s="1" t="s">
        <v>16712</v>
      </c>
      <c r="D2371">
        <v>809</v>
      </c>
      <c r="E2371">
        <v>388</v>
      </c>
      <c r="F2371">
        <v>3304</v>
      </c>
      <c r="G2371" s="1" t="s">
        <v>412</v>
      </c>
      <c r="H2371" s="1" t="s">
        <v>16713</v>
      </c>
      <c r="I2371" s="1" t="s">
        <v>404</v>
      </c>
      <c r="J2371">
        <v>108</v>
      </c>
      <c r="K2371">
        <v>2</v>
      </c>
      <c r="L2371" s="1" t="s">
        <v>16714</v>
      </c>
      <c r="M2371" s="1" t="s">
        <v>16715</v>
      </c>
      <c r="N2371" s="1" t="s">
        <v>16712</v>
      </c>
      <c r="O2371" s="1" t="s">
        <v>27</v>
      </c>
      <c r="P2371" s="1" t="s">
        <v>16715</v>
      </c>
      <c r="Q2371" s="1" t="s">
        <v>16716</v>
      </c>
      <c r="R2371">
        <v>0</v>
      </c>
      <c r="T2371" s="1" t="s">
        <v>16717</v>
      </c>
      <c r="U2371" s="1" t="s">
        <v>16718</v>
      </c>
    </row>
    <row r="2372" spans="1:21" x14ac:dyDescent="0.25">
      <c r="A2372">
        <v>561037</v>
      </c>
      <c r="B2372">
        <v>561037</v>
      </c>
      <c r="C2372" s="1" t="s">
        <v>16719</v>
      </c>
      <c r="D2372">
        <v>710</v>
      </c>
      <c r="E2372">
        <v>345</v>
      </c>
      <c r="F2372">
        <v>3303</v>
      </c>
      <c r="G2372" s="1" t="s">
        <v>621</v>
      </c>
      <c r="H2372" s="1" t="s">
        <v>16720</v>
      </c>
      <c r="I2372" s="1" t="s">
        <v>623</v>
      </c>
      <c r="J2372">
        <v>35</v>
      </c>
      <c r="K2372">
        <v>2</v>
      </c>
      <c r="L2372" s="1" t="s">
        <v>16721</v>
      </c>
      <c r="M2372" s="1" t="s">
        <v>16722</v>
      </c>
      <c r="N2372" s="1" t="s">
        <v>16719</v>
      </c>
      <c r="O2372" s="1" t="s">
        <v>27</v>
      </c>
      <c r="P2372" s="1" t="s">
        <v>16722</v>
      </c>
      <c r="Q2372" s="1" t="s">
        <v>16723</v>
      </c>
      <c r="R2372">
        <v>0</v>
      </c>
      <c r="T2372" s="1" t="s">
        <v>16724</v>
      </c>
      <c r="U2372" s="1" t="s">
        <v>16725</v>
      </c>
    </row>
    <row r="2373" spans="1:21" x14ac:dyDescent="0.25">
      <c r="A2373">
        <v>561061</v>
      </c>
      <c r="B2373">
        <v>561061</v>
      </c>
      <c r="C2373" s="1" t="s">
        <v>16726</v>
      </c>
      <c r="D2373">
        <v>710</v>
      </c>
      <c r="E2373">
        <v>345</v>
      </c>
      <c r="F2373">
        <v>3303</v>
      </c>
      <c r="G2373" s="1" t="s">
        <v>621</v>
      </c>
      <c r="H2373" s="1" t="s">
        <v>16727</v>
      </c>
      <c r="I2373" s="1" t="s">
        <v>623</v>
      </c>
      <c r="J2373">
        <v>35</v>
      </c>
      <c r="K2373">
        <v>2</v>
      </c>
      <c r="L2373" s="1" t="s">
        <v>16728</v>
      </c>
      <c r="M2373" s="1" t="s">
        <v>16729</v>
      </c>
      <c r="N2373" s="1" t="s">
        <v>16726</v>
      </c>
      <c r="O2373" s="1" t="s">
        <v>27</v>
      </c>
      <c r="P2373" s="1" t="s">
        <v>16730</v>
      </c>
      <c r="Q2373" s="1" t="s">
        <v>16731</v>
      </c>
      <c r="R2373">
        <v>0</v>
      </c>
      <c r="T2373" s="1" t="s">
        <v>16732</v>
      </c>
      <c r="U2373" s="1" t="s">
        <v>16733</v>
      </c>
    </row>
    <row r="2374" spans="1:21" x14ac:dyDescent="0.25">
      <c r="A2374">
        <v>561118</v>
      </c>
      <c r="B2374">
        <v>561118</v>
      </c>
      <c r="C2374" s="1" t="s">
        <v>16734</v>
      </c>
      <c r="D2374">
        <v>809</v>
      </c>
      <c r="E2374">
        <v>388</v>
      </c>
      <c r="F2374">
        <v>3304</v>
      </c>
      <c r="G2374" s="1" t="s">
        <v>412</v>
      </c>
      <c r="H2374" s="1" t="s">
        <v>16735</v>
      </c>
      <c r="I2374" s="1" t="s">
        <v>404</v>
      </c>
      <c r="J2374">
        <v>108</v>
      </c>
      <c r="K2374">
        <v>2</v>
      </c>
      <c r="L2374" s="1" t="s">
        <v>16736</v>
      </c>
      <c r="M2374" s="1" t="s">
        <v>16737</v>
      </c>
      <c r="N2374" s="1" t="s">
        <v>16734</v>
      </c>
      <c r="O2374" s="1" t="s">
        <v>27</v>
      </c>
      <c r="P2374" s="1" t="s">
        <v>16738</v>
      </c>
      <c r="Q2374" s="1" t="s">
        <v>16739</v>
      </c>
      <c r="R2374">
        <v>0</v>
      </c>
      <c r="T2374" s="1" t="s">
        <v>16740</v>
      </c>
      <c r="U2374" s="1" t="s">
        <v>16741</v>
      </c>
    </row>
    <row r="2375" spans="1:21" x14ac:dyDescent="0.25">
      <c r="A2375">
        <v>561011</v>
      </c>
      <c r="B2375">
        <v>561011</v>
      </c>
      <c r="C2375" s="1" t="s">
        <v>16742</v>
      </c>
      <c r="D2375">
        <v>1481</v>
      </c>
      <c r="E2375">
        <v>698</v>
      </c>
      <c r="F2375">
        <v>3410</v>
      </c>
      <c r="G2375" s="1" t="s">
        <v>168</v>
      </c>
      <c r="H2375" s="1" t="s">
        <v>16743</v>
      </c>
      <c r="I2375" s="1" t="s">
        <v>170</v>
      </c>
      <c r="J2375">
        <v>43</v>
      </c>
      <c r="K2375">
        <v>2</v>
      </c>
      <c r="L2375" s="1" t="s">
        <v>16744</v>
      </c>
      <c r="M2375" s="1" t="s">
        <v>16745</v>
      </c>
      <c r="N2375" s="1" t="s">
        <v>16742</v>
      </c>
      <c r="O2375" s="1" t="s">
        <v>27</v>
      </c>
      <c r="P2375" s="1" t="s">
        <v>16746</v>
      </c>
      <c r="Q2375" s="1" t="s">
        <v>16747</v>
      </c>
      <c r="R2375">
        <v>0</v>
      </c>
      <c r="T2375" s="1" t="s">
        <v>16742</v>
      </c>
      <c r="U2375" s="1" t="s">
        <v>16748</v>
      </c>
    </row>
    <row r="2376" spans="1:21" x14ac:dyDescent="0.25">
      <c r="A2376">
        <v>561029</v>
      </c>
      <c r="B2376">
        <v>561029</v>
      </c>
      <c r="C2376" s="1" t="s">
        <v>16749</v>
      </c>
      <c r="D2376">
        <v>710</v>
      </c>
      <c r="E2376">
        <v>345</v>
      </c>
      <c r="F2376">
        <v>3303</v>
      </c>
      <c r="G2376" s="1" t="s">
        <v>621</v>
      </c>
      <c r="H2376" s="1" t="s">
        <v>16750</v>
      </c>
      <c r="I2376" s="1" t="s">
        <v>623</v>
      </c>
      <c r="J2376">
        <v>35</v>
      </c>
      <c r="K2376">
        <v>2</v>
      </c>
      <c r="L2376" s="1" t="s">
        <v>16751</v>
      </c>
      <c r="M2376" s="1" t="s">
        <v>16752</v>
      </c>
      <c r="N2376" s="1" t="s">
        <v>16749</v>
      </c>
      <c r="O2376" s="1" t="s">
        <v>27</v>
      </c>
      <c r="P2376" s="1" t="s">
        <v>16753</v>
      </c>
      <c r="Q2376" s="1" t="s">
        <v>16754</v>
      </c>
      <c r="R2376">
        <v>0</v>
      </c>
      <c r="T2376" s="1" t="s">
        <v>16755</v>
      </c>
      <c r="U2376" s="1" t="s">
        <v>16756</v>
      </c>
    </row>
    <row r="2377" spans="1:21" x14ac:dyDescent="0.25">
      <c r="A2377">
        <v>561045</v>
      </c>
      <c r="B2377">
        <v>561045</v>
      </c>
      <c r="C2377" s="1" t="s">
        <v>16757</v>
      </c>
      <c r="D2377">
        <v>752</v>
      </c>
      <c r="E2377">
        <v>353</v>
      </c>
      <c r="F2377">
        <v>3303</v>
      </c>
      <c r="G2377" s="1" t="s">
        <v>621</v>
      </c>
      <c r="H2377" s="1" t="s">
        <v>16758</v>
      </c>
      <c r="I2377" s="1" t="s">
        <v>623</v>
      </c>
      <c r="J2377">
        <v>35</v>
      </c>
      <c r="K2377">
        <v>2</v>
      </c>
      <c r="L2377" s="1" t="s">
        <v>16759</v>
      </c>
      <c r="M2377" s="1" t="s">
        <v>16760</v>
      </c>
      <c r="N2377" s="1" t="s">
        <v>16757</v>
      </c>
      <c r="O2377" s="1" t="s">
        <v>27</v>
      </c>
      <c r="P2377" s="1" t="s">
        <v>16761</v>
      </c>
      <c r="Q2377" s="1" t="s">
        <v>16762</v>
      </c>
      <c r="R2377">
        <v>0</v>
      </c>
      <c r="T2377" s="1" t="s">
        <v>16763</v>
      </c>
      <c r="U2377" s="1" t="s">
        <v>16764</v>
      </c>
    </row>
    <row r="2378" spans="1:21" x14ac:dyDescent="0.25">
      <c r="A2378">
        <v>561070</v>
      </c>
      <c r="B2378">
        <v>561070</v>
      </c>
      <c r="C2378" s="1" t="s">
        <v>16765</v>
      </c>
      <c r="D2378">
        <v>710</v>
      </c>
      <c r="E2378">
        <v>345</v>
      </c>
      <c r="F2378">
        <v>3303</v>
      </c>
      <c r="G2378" s="1" t="s">
        <v>621</v>
      </c>
      <c r="H2378" s="1" t="s">
        <v>16766</v>
      </c>
      <c r="I2378" s="1" t="s">
        <v>623</v>
      </c>
      <c r="J2378">
        <v>35</v>
      </c>
      <c r="K2378">
        <v>2</v>
      </c>
      <c r="L2378" s="1" t="s">
        <v>16767</v>
      </c>
      <c r="M2378" s="1" t="s">
        <v>16768</v>
      </c>
      <c r="N2378" s="1" t="s">
        <v>16769</v>
      </c>
      <c r="O2378" s="1" t="s">
        <v>27</v>
      </c>
      <c r="P2378" s="1" t="s">
        <v>16768</v>
      </c>
      <c r="Q2378" s="1" t="s">
        <v>16770</v>
      </c>
      <c r="R2378">
        <v>0</v>
      </c>
      <c r="T2378" s="1" t="s">
        <v>16771</v>
      </c>
      <c r="U2378" s="1" t="s">
        <v>16772</v>
      </c>
    </row>
    <row r="2379" spans="1:21" x14ac:dyDescent="0.25">
      <c r="A2379">
        <v>561088</v>
      </c>
      <c r="B2379">
        <v>561088</v>
      </c>
      <c r="C2379" s="1" t="s">
        <v>16773</v>
      </c>
      <c r="D2379">
        <v>710</v>
      </c>
      <c r="E2379">
        <v>345</v>
      </c>
      <c r="F2379">
        <v>3303</v>
      </c>
      <c r="G2379" s="1" t="s">
        <v>621</v>
      </c>
      <c r="H2379" s="1" t="s">
        <v>16774</v>
      </c>
      <c r="I2379" s="1" t="s">
        <v>623</v>
      </c>
      <c r="J2379">
        <v>35</v>
      </c>
      <c r="K2379">
        <v>2</v>
      </c>
      <c r="L2379" s="1" t="s">
        <v>16775</v>
      </c>
      <c r="M2379" s="1" t="s">
        <v>16775</v>
      </c>
      <c r="N2379" s="1" t="s">
        <v>16773</v>
      </c>
      <c r="O2379" s="1" t="s">
        <v>27</v>
      </c>
      <c r="P2379" s="1" t="s">
        <v>16775</v>
      </c>
      <c r="Q2379" s="1" t="s">
        <v>16776</v>
      </c>
      <c r="R2379">
        <v>0</v>
      </c>
      <c r="T2379" s="1" t="s">
        <v>16777</v>
      </c>
      <c r="U2379" s="1" t="s">
        <v>16778</v>
      </c>
    </row>
    <row r="2380" spans="1:21" x14ac:dyDescent="0.25">
      <c r="A2380">
        <v>561096</v>
      </c>
      <c r="B2380">
        <v>561096</v>
      </c>
      <c r="C2380" s="1" t="s">
        <v>16779</v>
      </c>
      <c r="D2380">
        <v>787</v>
      </c>
      <c r="E2380">
        <v>388</v>
      </c>
      <c r="F2380">
        <v>3304</v>
      </c>
      <c r="G2380" s="1" t="s">
        <v>412</v>
      </c>
      <c r="H2380" s="1" t="s">
        <v>16780</v>
      </c>
      <c r="I2380" s="1" t="s">
        <v>404</v>
      </c>
      <c r="J2380">
        <v>108</v>
      </c>
      <c r="K2380">
        <v>2</v>
      </c>
      <c r="L2380" s="1" t="s">
        <v>16781</v>
      </c>
      <c r="M2380" s="1" t="s">
        <v>16782</v>
      </c>
      <c r="N2380" s="1" t="s">
        <v>16779</v>
      </c>
      <c r="O2380" s="1" t="s">
        <v>27</v>
      </c>
      <c r="P2380" s="1" t="s">
        <v>16783</v>
      </c>
      <c r="Q2380" s="1" t="s">
        <v>16784</v>
      </c>
      <c r="R2380">
        <v>0</v>
      </c>
      <c r="T2380" s="1" t="s">
        <v>16779</v>
      </c>
      <c r="U2380" s="1" t="s">
        <v>16785</v>
      </c>
    </row>
    <row r="2381" spans="1:21" x14ac:dyDescent="0.25">
      <c r="A2381">
        <v>561126</v>
      </c>
      <c r="B2381">
        <v>561126</v>
      </c>
      <c r="C2381" s="1" t="s">
        <v>1153</v>
      </c>
      <c r="D2381">
        <v>809</v>
      </c>
      <c r="E2381">
        <v>388</v>
      </c>
      <c r="F2381">
        <v>3304</v>
      </c>
      <c r="G2381" s="1" t="s">
        <v>412</v>
      </c>
      <c r="H2381" s="1" t="s">
        <v>16786</v>
      </c>
      <c r="I2381" s="1" t="s">
        <v>404</v>
      </c>
      <c r="J2381">
        <v>108</v>
      </c>
      <c r="K2381">
        <v>2</v>
      </c>
      <c r="L2381" s="1" t="s">
        <v>1155</v>
      </c>
      <c r="M2381" s="1" t="s">
        <v>1155</v>
      </c>
      <c r="N2381" s="1" t="s">
        <v>1156</v>
      </c>
      <c r="O2381" s="1" t="s">
        <v>27</v>
      </c>
      <c r="P2381" s="1" t="s">
        <v>1155</v>
      </c>
      <c r="Q2381" s="1" t="s">
        <v>1156</v>
      </c>
      <c r="R2381">
        <v>0</v>
      </c>
      <c r="T2381" s="1" t="s">
        <v>16787</v>
      </c>
      <c r="U2381" s="1" t="s">
        <v>16788</v>
      </c>
    </row>
    <row r="2382" spans="1:21" x14ac:dyDescent="0.25">
      <c r="A2382">
        <v>561134</v>
      </c>
      <c r="B2382">
        <v>561134</v>
      </c>
      <c r="C2382" s="1" t="s">
        <v>4967</v>
      </c>
      <c r="D2382">
        <v>1481</v>
      </c>
      <c r="E2382">
        <v>698</v>
      </c>
      <c r="F2382">
        <v>3410</v>
      </c>
      <c r="G2382" s="1" t="s">
        <v>168</v>
      </c>
      <c r="H2382" s="1" t="s">
        <v>16789</v>
      </c>
      <c r="I2382" s="1" t="s">
        <v>170</v>
      </c>
      <c r="J2382">
        <v>43</v>
      </c>
      <c r="K2382">
        <v>3</v>
      </c>
      <c r="L2382" s="1" t="s">
        <v>4969</v>
      </c>
      <c r="M2382" s="1" t="s">
        <v>4969</v>
      </c>
      <c r="N2382" s="1" t="s">
        <v>4970</v>
      </c>
      <c r="O2382" s="1" t="s">
        <v>27</v>
      </c>
      <c r="P2382" s="1" t="s">
        <v>4969</v>
      </c>
      <c r="Q2382" s="1" t="s">
        <v>4970</v>
      </c>
      <c r="R2382">
        <v>0</v>
      </c>
      <c r="T2382" s="1" t="s">
        <v>16790</v>
      </c>
      <c r="U2382" s="1" t="s">
        <v>16791</v>
      </c>
    </row>
    <row r="2383" spans="1:21" x14ac:dyDescent="0.25">
      <c r="A2383">
        <v>561398</v>
      </c>
      <c r="B2383">
        <v>561398</v>
      </c>
      <c r="C2383" s="1" t="s">
        <v>16792</v>
      </c>
      <c r="D2383">
        <v>1520</v>
      </c>
      <c r="E2383">
        <v>710</v>
      </c>
      <c r="F2383">
        <v>3501</v>
      </c>
      <c r="G2383" s="1" t="s">
        <v>1492</v>
      </c>
      <c r="H2383" s="1" t="s">
        <v>16793</v>
      </c>
      <c r="I2383" s="1" t="s">
        <v>966</v>
      </c>
      <c r="J2383">
        <v>78</v>
      </c>
      <c r="K2383">
        <v>2</v>
      </c>
      <c r="L2383" s="1" t="s">
        <v>16794</v>
      </c>
      <c r="M2383" s="1" t="s">
        <v>16795</v>
      </c>
      <c r="N2383" s="1" t="s">
        <v>16792</v>
      </c>
      <c r="O2383" s="1" t="s">
        <v>27</v>
      </c>
      <c r="P2383" s="1" t="s">
        <v>16796</v>
      </c>
      <c r="Q2383" s="1" t="s">
        <v>16797</v>
      </c>
      <c r="R2383">
        <v>0</v>
      </c>
      <c r="T2383" s="1" t="s">
        <v>16798</v>
      </c>
      <c r="U2383" s="1" t="s">
        <v>16799</v>
      </c>
    </row>
    <row r="2384" spans="1:21" x14ac:dyDescent="0.25">
      <c r="A2384">
        <v>561401</v>
      </c>
      <c r="B2384">
        <v>561401</v>
      </c>
      <c r="C2384" s="1" t="s">
        <v>155</v>
      </c>
      <c r="D2384">
        <v>1520</v>
      </c>
      <c r="E2384">
        <v>710</v>
      </c>
      <c r="F2384">
        <v>3501</v>
      </c>
      <c r="G2384" s="1" t="s">
        <v>1492</v>
      </c>
      <c r="H2384" s="1" t="s">
        <v>16800</v>
      </c>
      <c r="I2384" s="1" t="s">
        <v>966</v>
      </c>
      <c r="J2384">
        <v>78</v>
      </c>
      <c r="K2384">
        <v>2</v>
      </c>
      <c r="L2384" s="1" t="s">
        <v>16801</v>
      </c>
      <c r="M2384" s="1" t="s">
        <v>16802</v>
      </c>
      <c r="N2384" s="1" t="s">
        <v>155</v>
      </c>
      <c r="O2384" s="1" t="s">
        <v>27</v>
      </c>
      <c r="P2384" s="1" t="s">
        <v>16803</v>
      </c>
      <c r="Q2384" s="1" t="s">
        <v>156</v>
      </c>
      <c r="R2384">
        <v>0</v>
      </c>
      <c r="T2384" s="1" t="s">
        <v>155</v>
      </c>
      <c r="U2384" s="1" t="s">
        <v>16804</v>
      </c>
    </row>
    <row r="2385" spans="1:21" x14ac:dyDescent="0.25">
      <c r="A2385">
        <v>561410</v>
      </c>
      <c r="B2385">
        <v>561410</v>
      </c>
      <c r="C2385" s="1" t="s">
        <v>16805</v>
      </c>
      <c r="D2385">
        <v>1562</v>
      </c>
      <c r="E2385">
        <v>710</v>
      </c>
      <c r="F2385">
        <v>3501</v>
      </c>
      <c r="G2385" s="1" t="s">
        <v>1492</v>
      </c>
      <c r="H2385" s="1" t="s">
        <v>16806</v>
      </c>
      <c r="I2385" s="1" t="s">
        <v>966</v>
      </c>
      <c r="J2385">
        <v>78</v>
      </c>
      <c r="K2385">
        <v>2</v>
      </c>
      <c r="L2385" s="1" t="s">
        <v>16807</v>
      </c>
      <c r="M2385" s="1" t="s">
        <v>16808</v>
      </c>
      <c r="N2385" s="1" t="s">
        <v>16805</v>
      </c>
      <c r="O2385" s="1" t="s">
        <v>27</v>
      </c>
      <c r="P2385" s="1" t="s">
        <v>16809</v>
      </c>
      <c r="Q2385" s="1" t="s">
        <v>16805</v>
      </c>
      <c r="R2385">
        <v>0</v>
      </c>
      <c r="T2385" s="1" t="s">
        <v>16810</v>
      </c>
      <c r="U2385" s="1" t="s">
        <v>16811</v>
      </c>
    </row>
    <row r="2386" spans="1:21" x14ac:dyDescent="0.25">
      <c r="A2386">
        <v>538604</v>
      </c>
      <c r="B2386">
        <v>538604</v>
      </c>
      <c r="C2386" s="1" t="s">
        <v>16812</v>
      </c>
      <c r="D2386">
        <v>388</v>
      </c>
      <c r="E2386">
        <v>213</v>
      </c>
      <c r="F2386">
        <v>3209</v>
      </c>
      <c r="G2386" s="1" t="s">
        <v>523</v>
      </c>
      <c r="H2386" s="1" t="s">
        <v>16813</v>
      </c>
      <c r="I2386" s="1" t="s">
        <v>525</v>
      </c>
      <c r="J2386">
        <v>27</v>
      </c>
      <c r="K2386">
        <v>2</v>
      </c>
      <c r="L2386" s="1" t="s">
        <v>16814</v>
      </c>
      <c r="M2386" s="1" t="s">
        <v>16815</v>
      </c>
      <c r="N2386" s="1" t="s">
        <v>16812</v>
      </c>
      <c r="O2386" s="1" t="s">
        <v>27</v>
      </c>
      <c r="P2386" s="1" t="s">
        <v>16816</v>
      </c>
      <c r="Q2386" s="1" t="s">
        <v>16817</v>
      </c>
      <c r="R2386">
        <v>0</v>
      </c>
      <c r="T2386" s="1" t="s">
        <v>16818</v>
      </c>
      <c r="U2386" s="1" t="s">
        <v>16819</v>
      </c>
    </row>
    <row r="2387" spans="1:21" x14ac:dyDescent="0.25">
      <c r="A2387">
        <v>536521</v>
      </c>
      <c r="B2387">
        <v>536521</v>
      </c>
      <c r="C2387" s="1" t="s">
        <v>1705</v>
      </c>
      <c r="D2387">
        <v>3832</v>
      </c>
      <c r="E2387">
        <v>2020</v>
      </c>
      <c r="F2387">
        <v>3809</v>
      </c>
      <c r="G2387" s="1" t="s">
        <v>81</v>
      </c>
      <c r="H2387" s="1" t="s">
        <v>16820</v>
      </c>
      <c r="I2387" s="1" t="s">
        <v>24</v>
      </c>
      <c r="J2387">
        <v>124</v>
      </c>
      <c r="K2387">
        <v>2</v>
      </c>
      <c r="L2387" s="1" t="s">
        <v>1707</v>
      </c>
      <c r="M2387" s="1" t="s">
        <v>1708</v>
      </c>
      <c r="N2387" s="1" t="s">
        <v>1705</v>
      </c>
      <c r="O2387" s="1" t="s">
        <v>27</v>
      </c>
      <c r="P2387" s="1" t="s">
        <v>1709</v>
      </c>
      <c r="Q2387" s="1" t="s">
        <v>1710</v>
      </c>
      <c r="R2387">
        <v>0</v>
      </c>
      <c r="T2387" s="1" t="s">
        <v>16821</v>
      </c>
      <c r="U2387" s="1" t="s">
        <v>16822</v>
      </c>
    </row>
    <row r="2388" spans="1:21" x14ac:dyDescent="0.25">
      <c r="A2388">
        <v>559351</v>
      </c>
      <c r="B2388">
        <v>559351</v>
      </c>
      <c r="C2388" s="1" t="s">
        <v>16823</v>
      </c>
      <c r="D2388">
        <v>1341</v>
      </c>
      <c r="E2388">
        <v>639</v>
      </c>
      <c r="F2388">
        <v>3407</v>
      </c>
      <c r="G2388" s="1" t="s">
        <v>2401</v>
      </c>
      <c r="H2388" s="1" t="s">
        <v>16824</v>
      </c>
      <c r="I2388" s="1" t="s">
        <v>170</v>
      </c>
      <c r="J2388">
        <v>43</v>
      </c>
      <c r="K2388">
        <v>3</v>
      </c>
      <c r="L2388" s="1" t="s">
        <v>16825</v>
      </c>
      <c r="M2388" s="1" t="s">
        <v>16826</v>
      </c>
      <c r="N2388" s="1" t="s">
        <v>16823</v>
      </c>
      <c r="O2388" s="1" t="s">
        <v>27</v>
      </c>
      <c r="P2388" s="1" t="s">
        <v>16827</v>
      </c>
      <c r="Q2388" s="1" t="s">
        <v>16823</v>
      </c>
      <c r="R2388">
        <v>0</v>
      </c>
      <c r="T2388" s="1" t="s">
        <v>16828</v>
      </c>
      <c r="U2388" s="1" t="s">
        <v>16829</v>
      </c>
    </row>
    <row r="2389" spans="1:21" x14ac:dyDescent="0.25">
      <c r="A2389">
        <v>559369</v>
      </c>
      <c r="B2389">
        <v>559369</v>
      </c>
      <c r="C2389" s="1" t="s">
        <v>16830</v>
      </c>
      <c r="D2389">
        <v>1325</v>
      </c>
      <c r="E2389">
        <v>647</v>
      </c>
      <c r="F2389">
        <v>3407</v>
      </c>
      <c r="G2389" s="1" t="s">
        <v>2401</v>
      </c>
      <c r="H2389" s="1" t="s">
        <v>16831</v>
      </c>
      <c r="I2389" s="1" t="s">
        <v>170</v>
      </c>
      <c r="J2389">
        <v>43</v>
      </c>
      <c r="K2389">
        <v>2</v>
      </c>
      <c r="L2389" s="1" t="s">
        <v>16832</v>
      </c>
      <c r="M2389" s="1" t="s">
        <v>16833</v>
      </c>
      <c r="N2389" s="1" t="s">
        <v>16830</v>
      </c>
      <c r="O2389" s="1" t="s">
        <v>27</v>
      </c>
      <c r="P2389" s="1" t="s">
        <v>16834</v>
      </c>
      <c r="Q2389" s="1" t="s">
        <v>16835</v>
      </c>
      <c r="R2389">
        <v>0</v>
      </c>
      <c r="T2389" s="1" t="s">
        <v>16836</v>
      </c>
      <c r="U2389" s="1" t="s">
        <v>16837</v>
      </c>
    </row>
    <row r="2390" spans="1:21" x14ac:dyDescent="0.25">
      <c r="A2390">
        <v>559377</v>
      </c>
      <c r="B2390">
        <v>559377</v>
      </c>
      <c r="C2390" s="1" t="s">
        <v>16838</v>
      </c>
      <c r="D2390">
        <v>1325</v>
      </c>
      <c r="E2390">
        <v>647</v>
      </c>
      <c r="F2390">
        <v>3407</v>
      </c>
      <c r="G2390" s="1" t="s">
        <v>2401</v>
      </c>
      <c r="H2390" s="1" t="s">
        <v>16839</v>
      </c>
      <c r="I2390" s="1" t="s">
        <v>170</v>
      </c>
      <c r="J2390">
        <v>43</v>
      </c>
      <c r="K2390">
        <v>2</v>
      </c>
      <c r="L2390" s="1" t="s">
        <v>16840</v>
      </c>
      <c r="M2390" s="1" t="s">
        <v>16841</v>
      </c>
      <c r="N2390" s="1" t="s">
        <v>16838</v>
      </c>
      <c r="O2390" s="1" t="s">
        <v>27</v>
      </c>
      <c r="P2390" s="1" t="s">
        <v>16842</v>
      </c>
      <c r="Q2390" s="1" t="s">
        <v>16838</v>
      </c>
      <c r="R2390">
        <v>0</v>
      </c>
      <c r="T2390" s="1" t="s">
        <v>16843</v>
      </c>
      <c r="U2390" s="1" t="s">
        <v>16844</v>
      </c>
    </row>
    <row r="2391" spans="1:21" x14ac:dyDescent="0.25">
      <c r="A2391">
        <v>559393</v>
      </c>
      <c r="B2391">
        <v>559393</v>
      </c>
      <c r="C2391" s="1" t="s">
        <v>16845</v>
      </c>
      <c r="D2391">
        <v>1333</v>
      </c>
      <c r="E2391">
        <v>647</v>
      </c>
      <c r="F2391">
        <v>3407</v>
      </c>
      <c r="G2391" s="1" t="s">
        <v>2401</v>
      </c>
      <c r="H2391" s="1" t="s">
        <v>16846</v>
      </c>
      <c r="I2391" s="1" t="s">
        <v>170</v>
      </c>
      <c r="J2391">
        <v>43</v>
      </c>
      <c r="K2391">
        <v>2</v>
      </c>
      <c r="L2391" s="1" t="s">
        <v>16847</v>
      </c>
      <c r="M2391" s="1" t="s">
        <v>16848</v>
      </c>
      <c r="N2391" s="1" t="s">
        <v>16845</v>
      </c>
      <c r="O2391" s="1" t="s">
        <v>27</v>
      </c>
      <c r="P2391" s="1" t="s">
        <v>16849</v>
      </c>
      <c r="Q2391" s="1" t="s">
        <v>16850</v>
      </c>
      <c r="R2391">
        <v>0</v>
      </c>
      <c r="T2391" s="1" t="s">
        <v>16851</v>
      </c>
      <c r="U2391" s="1" t="s">
        <v>16852</v>
      </c>
    </row>
    <row r="2392" spans="1:21" x14ac:dyDescent="0.25">
      <c r="A2392">
        <v>559423</v>
      </c>
      <c r="B2392">
        <v>559423</v>
      </c>
      <c r="C2392" s="1" t="s">
        <v>16853</v>
      </c>
      <c r="D2392">
        <v>1333</v>
      </c>
      <c r="E2392">
        <v>647</v>
      </c>
      <c r="F2392">
        <v>3407</v>
      </c>
      <c r="G2392" s="1" t="s">
        <v>2401</v>
      </c>
      <c r="H2392" s="1" t="s">
        <v>16854</v>
      </c>
      <c r="I2392" s="1" t="s">
        <v>170</v>
      </c>
      <c r="J2392">
        <v>43</v>
      </c>
      <c r="K2392">
        <v>2</v>
      </c>
      <c r="L2392" s="1" t="s">
        <v>16855</v>
      </c>
      <c r="M2392" s="1" t="s">
        <v>16856</v>
      </c>
      <c r="N2392" s="1" t="s">
        <v>16853</v>
      </c>
      <c r="O2392" s="1" t="s">
        <v>27</v>
      </c>
      <c r="P2392" s="1" t="s">
        <v>16857</v>
      </c>
      <c r="Q2392" s="1" t="s">
        <v>16858</v>
      </c>
      <c r="R2392">
        <v>0</v>
      </c>
      <c r="T2392" s="1" t="s">
        <v>16853</v>
      </c>
      <c r="U2392" s="1" t="s">
        <v>16859</v>
      </c>
    </row>
    <row r="2393" spans="1:21" x14ac:dyDescent="0.25">
      <c r="A2393">
        <v>559482</v>
      </c>
      <c r="B2393">
        <v>559482</v>
      </c>
      <c r="C2393" s="1" t="s">
        <v>16860</v>
      </c>
      <c r="D2393">
        <v>1309</v>
      </c>
      <c r="E2393">
        <v>639</v>
      </c>
      <c r="F2393">
        <v>3407</v>
      </c>
      <c r="G2393" s="1" t="s">
        <v>2401</v>
      </c>
      <c r="H2393" s="1" t="s">
        <v>16861</v>
      </c>
      <c r="I2393" s="1" t="s">
        <v>170</v>
      </c>
      <c r="J2393">
        <v>43</v>
      </c>
      <c r="K2393">
        <v>2</v>
      </c>
      <c r="L2393" s="1" t="s">
        <v>16862</v>
      </c>
      <c r="M2393" s="1" t="s">
        <v>16862</v>
      </c>
      <c r="N2393" s="1" t="s">
        <v>16860</v>
      </c>
      <c r="O2393" s="1" t="s">
        <v>27</v>
      </c>
      <c r="P2393" s="1" t="s">
        <v>16862</v>
      </c>
      <c r="Q2393" s="1" t="s">
        <v>16863</v>
      </c>
      <c r="R2393">
        <v>0</v>
      </c>
      <c r="T2393" s="1" t="s">
        <v>16864</v>
      </c>
      <c r="U2393" s="1" t="s">
        <v>16865</v>
      </c>
    </row>
    <row r="2394" spans="1:21" x14ac:dyDescent="0.25">
      <c r="A2394">
        <v>559504</v>
      </c>
      <c r="B2394">
        <v>559504</v>
      </c>
      <c r="C2394" s="1" t="s">
        <v>16866</v>
      </c>
      <c r="D2394">
        <v>1350</v>
      </c>
      <c r="E2394">
        <v>647</v>
      </c>
      <c r="F2394">
        <v>3407</v>
      </c>
      <c r="G2394" s="1" t="s">
        <v>2401</v>
      </c>
      <c r="H2394" s="1" t="s">
        <v>16867</v>
      </c>
      <c r="I2394" s="1" t="s">
        <v>170</v>
      </c>
      <c r="J2394">
        <v>43</v>
      </c>
      <c r="K2394">
        <v>2</v>
      </c>
      <c r="L2394" s="1" t="s">
        <v>16868</v>
      </c>
      <c r="M2394" s="1" t="s">
        <v>16868</v>
      </c>
      <c r="N2394" s="1" t="s">
        <v>16869</v>
      </c>
      <c r="O2394" s="1" t="s">
        <v>27</v>
      </c>
      <c r="P2394" s="1" t="s">
        <v>16868</v>
      </c>
      <c r="Q2394" s="1" t="s">
        <v>16869</v>
      </c>
      <c r="R2394">
        <v>0</v>
      </c>
      <c r="T2394" s="1" t="s">
        <v>16870</v>
      </c>
      <c r="U2394" s="1" t="s">
        <v>16871</v>
      </c>
    </row>
    <row r="2395" spans="1:21" x14ac:dyDescent="0.25">
      <c r="A2395">
        <v>559521</v>
      </c>
      <c r="B2395">
        <v>559521</v>
      </c>
      <c r="C2395" s="1" t="s">
        <v>16872</v>
      </c>
      <c r="D2395">
        <v>1350</v>
      </c>
      <c r="E2395">
        <v>647</v>
      </c>
      <c r="F2395">
        <v>3407</v>
      </c>
      <c r="G2395" s="1" t="s">
        <v>2401</v>
      </c>
      <c r="H2395" s="1" t="s">
        <v>16873</v>
      </c>
      <c r="I2395" s="1" t="s">
        <v>170</v>
      </c>
      <c r="J2395">
        <v>43</v>
      </c>
      <c r="K2395">
        <v>3</v>
      </c>
      <c r="L2395" s="1" t="s">
        <v>16874</v>
      </c>
      <c r="M2395" s="1" t="s">
        <v>16874</v>
      </c>
      <c r="N2395" s="1" t="s">
        <v>16875</v>
      </c>
      <c r="O2395" s="1" t="s">
        <v>27</v>
      </c>
      <c r="P2395" s="1" t="s">
        <v>16874</v>
      </c>
      <c r="Q2395" s="1" t="s">
        <v>16875</v>
      </c>
      <c r="R2395">
        <v>0</v>
      </c>
      <c r="T2395" s="1" t="s">
        <v>16876</v>
      </c>
      <c r="U2395" s="1" t="s">
        <v>16877</v>
      </c>
    </row>
    <row r="2396" spans="1:21" x14ac:dyDescent="0.25">
      <c r="A2396">
        <v>559555</v>
      </c>
      <c r="B2396">
        <v>559555</v>
      </c>
      <c r="C2396" s="1" t="s">
        <v>16878</v>
      </c>
      <c r="D2396">
        <v>1325</v>
      </c>
      <c r="E2396">
        <v>647</v>
      </c>
      <c r="F2396">
        <v>3407</v>
      </c>
      <c r="G2396" s="1" t="s">
        <v>2401</v>
      </c>
      <c r="H2396" s="1" t="s">
        <v>16879</v>
      </c>
      <c r="I2396" s="1" t="s">
        <v>170</v>
      </c>
      <c r="J2396">
        <v>43</v>
      </c>
      <c r="K2396">
        <v>2</v>
      </c>
      <c r="L2396" s="1" t="s">
        <v>16880</v>
      </c>
      <c r="M2396" s="1" t="s">
        <v>16881</v>
      </c>
      <c r="N2396" s="1" t="s">
        <v>16878</v>
      </c>
      <c r="O2396" s="1" t="s">
        <v>27</v>
      </c>
      <c r="P2396" s="1" t="s">
        <v>16882</v>
      </c>
      <c r="Q2396" s="1" t="s">
        <v>16883</v>
      </c>
      <c r="R2396">
        <v>0</v>
      </c>
      <c r="T2396" s="1" t="s">
        <v>16884</v>
      </c>
      <c r="U2396" s="1" t="s">
        <v>16885</v>
      </c>
    </row>
    <row r="2397" spans="1:21" x14ac:dyDescent="0.25">
      <c r="A2397">
        <v>559563</v>
      </c>
      <c r="B2397">
        <v>559563</v>
      </c>
      <c r="C2397" s="1" t="s">
        <v>16886</v>
      </c>
      <c r="D2397">
        <v>1368</v>
      </c>
      <c r="E2397">
        <v>647</v>
      </c>
      <c r="F2397">
        <v>3407</v>
      </c>
      <c r="G2397" s="1" t="s">
        <v>2401</v>
      </c>
      <c r="H2397" s="1" t="s">
        <v>16887</v>
      </c>
      <c r="I2397" s="1" t="s">
        <v>170</v>
      </c>
      <c r="J2397">
        <v>43</v>
      </c>
      <c r="K2397">
        <v>2</v>
      </c>
      <c r="L2397" s="1" t="s">
        <v>16888</v>
      </c>
      <c r="M2397" s="1" t="s">
        <v>16889</v>
      </c>
      <c r="N2397" s="1" t="s">
        <v>16886</v>
      </c>
      <c r="O2397" s="1" t="s">
        <v>27</v>
      </c>
      <c r="P2397" s="1" t="s">
        <v>16890</v>
      </c>
      <c r="Q2397" s="1" t="s">
        <v>16891</v>
      </c>
      <c r="R2397">
        <v>0</v>
      </c>
      <c r="T2397" s="1" t="s">
        <v>16892</v>
      </c>
      <c r="U2397" s="1" t="s">
        <v>16893</v>
      </c>
    </row>
    <row r="2398" spans="1:21" x14ac:dyDescent="0.25">
      <c r="A2398">
        <v>571032</v>
      </c>
      <c r="B2398">
        <v>571032</v>
      </c>
      <c r="C2398" s="1" t="s">
        <v>16894</v>
      </c>
      <c r="D2398">
        <v>299</v>
      </c>
      <c r="E2398">
        <v>167</v>
      </c>
      <c r="F2398">
        <v>3207</v>
      </c>
      <c r="G2398" s="1" t="s">
        <v>1350</v>
      </c>
      <c r="H2398" s="1" t="s">
        <v>16895</v>
      </c>
      <c r="I2398" s="1" t="s">
        <v>525</v>
      </c>
      <c r="J2398">
        <v>27</v>
      </c>
      <c r="K2398">
        <v>2</v>
      </c>
      <c r="L2398" s="1" t="s">
        <v>16896</v>
      </c>
      <c r="M2398" s="1" t="s">
        <v>16897</v>
      </c>
      <c r="N2398" s="1" t="s">
        <v>16894</v>
      </c>
      <c r="O2398" s="1" t="s">
        <v>27</v>
      </c>
      <c r="P2398" s="1" t="s">
        <v>16898</v>
      </c>
      <c r="Q2398" s="1" t="s">
        <v>16899</v>
      </c>
      <c r="R2398">
        <v>0</v>
      </c>
      <c r="T2398" s="1" t="s">
        <v>16900</v>
      </c>
      <c r="U2398" s="1" t="s">
        <v>16901</v>
      </c>
    </row>
    <row r="2399" spans="1:21" x14ac:dyDescent="0.25">
      <c r="A2399">
        <v>571067</v>
      </c>
      <c r="B2399">
        <v>571067</v>
      </c>
      <c r="C2399" s="1" t="s">
        <v>16902</v>
      </c>
      <c r="D2399">
        <v>299</v>
      </c>
      <c r="E2399">
        <v>167</v>
      </c>
      <c r="F2399">
        <v>3207</v>
      </c>
      <c r="G2399" s="1" t="s">
        <v>1350</v>
      </c>
      <c r="H2399" s="1" t="s">
        <v>16903</v>
      </c>
      <c r="I2399" s="1" t="s">
        <v>525</v>
      </c>
      <c r="J2399">
        <v>27</v>
      </c>
      <c r="K2399">
        <v>2</v>
      </c>
      <c r="L2399" s="1" t="s">
        <v>16904</v>
      </c>
      <c r="M2399" s="1" t="s">
        <v>16905</v>
      </c>
      <c r="N2399" s="1" t="s">
        <v>16906</v>
      </c>
      <c r="O2399" s="1" t="s">
        <v>27</v>
      </c>
      <c r="P2399" s="1" t="s">
        <v>16905</v>
      </c>
      <c r="Q2399" s="1" t="s">
        <v>16907</v>
      </c>
      <c r="R2399">
        <v>0</v>
      </c>
      <c r="T2399" s="1" t="s">
        <v>16908</v>
      </c>
      <c r="U2399" s="1" t="s">
        <v>16909</v>
      </c>
    </row>
    <row r="2400" spans="1:21" x14ac:dyDescent="0.25">
      <c r="A2400">
        <v>559580</v>
      </c>
      <c r="B2400">
        <v>559580</v>
      </c>
      <c r="C2400" s="1" t="s">
        <v>16910</v>
      </c>
      <c r="D2400">
        <v>1333</v>
      </c>
      <c r="E2400">
        <v>647</v>
      </c>
      <c r="F2400">
        <v>3407</v>
      </c>
      <c r="G2400" s="1" t="s">
        <v>2401</v>
      </c>
      <c r="H2400" s="1" t="s">
        <v>16911</v>
      </c>
      <c r="I2400" s="1" t="s">
        <v>170</v>
      </c>
      <c r="J2400">
        <v>43</v>
      </c>
      <c r="K2400">
        <v>2</v>
      </c>
      <c r="L2400" s="1" t="s">
        <v>16912</v>
      </c>
      <c r="M2400" s="1" t="s">
        <v>16913</v>
      </c>
      <c r="N2400" s="1" t="s">
        <v>16910</v>
      </c>
      <c r="O2400" s="1" t="s">
        <v>27</v>
      </c>
      <c r="P2400" s="1" t="s">
        <v>16914</v>
      </c>
      <c r="Q2400" s="1" t="s">
        <v>16915</v>
      </c>
      <c r="R2400">
        <v>0</v>
      </c>
      <c r="T2400" s="1" t="s">
        <v>16916</v>
      </c>
      <c r="U2400" s="1" t="s">
        <v>16917</v>
      </c>
    </row>
    <row r="2401" spans="1:21" x14ac:dyDescent="0.25">
      <c r="A2401">
        <v>559628</v>
      </c>
      <c r="B2401">
        <v>559628</v>
      </c>
      <c r="C2401" s="1" t="s">
        <v>13432</v>
      </c>
      <c r="D2401">
        <v>1368</v>
      </c>
      <c r="E2401">
        <v>647</v>
      </c>
      <c r="F2401">
        <v>3407</v>
      </c>
      <c r="G2401" s="1" t="s">
        <v>2401</v>
      </c>
      <c r="H2401" s="1" t="s">
        <v>16918</v>
      </c>
      <c r="I2401" s="1" t="s">
        <v>170</v>
      </c>
      <c r="J2401">
        <v>43</v>
      </c>
      <c r="K2401">
        <v>3</v>
      </c>
      <c r="L2401" s="1" t="s">
        <v>13434</v>
      </c>
      <c r="M2401" s="1" t="s">
        <v>13435</v>
      </c>
      <c r="N2401" s="1" t="s">
        <v>13432</v>
      </c>
      <c r="O2401" s="1" t="s">
        <v>27</v>
      </c>
      <c r="P2401" s="1" t="s">
        <v>13436</v>
      </c>
      <c r="Q2401" s="1" t="s">
        <v>13432</v>
      </c>
      <c r="R2401">
        <v>0</v>
      </c>
      <c r="T2401" s="1" t="s">
        <v>16919</v>
      </c>
      <c r="U2401" s="1" t="s">
        <v>16920</v>
      </c>
    </row>
    <row r="2402" spans="1:21" x14ac:dyDescent="0.25">
      <c r="A2402">
        <v>559661</v>
      </c>
      <c r="B2402">
        <v>559661</v>
      </c>
      <c r="C2402" s="1" t="s">
        <v>16921</v>
      </c>
      <c r="D2402">
        <v>1333</v>
      </c>
      <c r="E2402">
        <v>647</v>
      </c>
      <c r="F2402">
        <v>3407</v>
      </c>
      <c r="G2402" s="1" t="s">
        <v>2401</v>
      </c>
      <c r="H2402" s="1" t="s">
        <v>16922</v>
      </c>
      <c r="I2402" s="1" t="s">
        <v>170</v>
      </c>
      <c r="J2402">
        <v>43</v>
      </c>
      <c r="K2402">
        <v>2</v>
      </c>
      <c r="L2402" s="1" t="s">
        <v>16923</v>
      </c>
      <c r="M2402" s="1" t="s">
        <v>16923</v>
      </c>
      <c r="N2402" s="1" t="s">
        <v>16921</v>
      </c>
      <c r="O2402" s="1" t="s">
        <v>27</v>
      </c>
      <c r="P2402" s="1" t="s">
        <v>16923</v>
      </c>
      <c r="Q2402" s="1" t="s">
        <v>16924</v>
      </c>
      <c r="R2402">
        <v>0</v>
      </c>
      <c r="T2402" s="1" t="s">
        <v>16925</v>
      </c>
      <c r="U2402" s="1" t="s">
        <v>16926</v>
      </c>
    </row>
    <row r="2403" spans="1:21" x14ac:dyDescent="0.25">
      <c r="A2403">
        <v>559679</v>
      </c>
      <c r="B2403">
        <v>559679</v>
      </c>
      <c r="C2403" s="1" t="s">
        <v>16927</v>
      </c>
      <c r="D2403">
        <v>1350</v>
      </c>
      <c r="E2403">
        <v>647</v>
      </c>
      <c r="F2403">
        <v>3407</v>
      </c>
      <c r="G2403" s="1" t="s">
        <v>2401</v>
      </c>
      <c r="H2403" s="1" t="s">
        <v>16928</v>
      </c>
      <c r="I2403" s="1" t="s">
        <v>170</v>
      </c>
      <c r="J2403">
        <v>43</v>
      </c>
      <c r="K2403">
        <v>2</v>
      </c>
      <c r="L2403" s="1" t="s">
        <v>16929</v>
      </c>
      <c r="M2403" s="1" t="s">
        <v>16930</v>
      </c>
      <c r="N2403" s="1" t="s">
        <v>16927</v>
      </c>
      <c r="O2403" s="1" t="s">
        <v>27</v>
      </c>
      <c r="P2403" s="1" t="s">
        <v>16930</v>
      </c>
      <c r="Q2403" s="1" t="s">
        <v>16931</v>
      </c>
      <c r="R2403">
        <v>0</v>
      </c>
      <c r="T2403" s="1" t="s">
        <v>16932</v>
      </c>
      <c r="U2403" s="1" t="s">
        <v>16933</v>
      </c>
    </row>
    <row r="2404" spans="1:21" x14ac:dyDescent="0.25">
      <c r="A2404">
        <v>559695</v>
      </c>
      <c r="B2404">
        <v>559695</v>
      </c>
      <c r="C2404" s="1" t="s">
        <v>16934</v>
      </c>
      <c r="D2404">
        <v>1309</v>
      </c>
      <c r="E2404">
        <v>639</v>
      </c>
      <c r="F2404">
        <v>3407</v>
      </c>
      <c r="G2404" s="1" t="s">
        <v>2401</v>
      </c>
      <c r="H2404" s="1" t="s">
        <v>16935</v>
      </c>
      <c r="I2404" s="1" t="s">
        <v>170</v>
      </c>
      <c r="J2404">
        <v>43</v>
      </c>
      <c r="K2404">
        <v>2</v>
      </c>
      <c r="L2404" s="1" t="s">
        <v>16934</v>
      </c>
      <c r="M2404" s="1" t="s">
        <v>16936</v>
      </c>
      <c r="N2404" s="1" t="s">
        <v>16936</v>
      </c>
      <c r="O2404" s="1" t="s">
        <v>27</v>
      </c>
      <c r="P2404" s="1" t="s">
        <v>16936</v>
      </c>
      <c r="Q2404" s="1" t="s">
        <v>16937</v>
      </c>
      <c r="R2404">
        <v>0</v>
      </c>
      <c r="T2404" s="1" t="s">
        <v>16938</v>
      </c>
      <c r="U2404" s="1" t="s">
        <v>16939</v>
      </c>
    </row>
    <row r="2405" spans="1:21" x14ac:dyDescent="0.25">
      <c r="A2405">
        <v>562831</v>
      </c>
      <c r="B2405">
        <v>562831</v>
      </c>
      <c r="C2405" s="1" t="s">
        <v>16940</v>
      </c>
      <c r="D2405">
        <v>752</v>
      </c>
      <c r="E2405">
        <v>353</v>
      </c>
      <c r="F2405">
        <v>3303</v>
      </c>
      <c r="G2405" s="1" t="s">
        <v>621</v>
      </c>
      <c r="H2405" s="1" t="s">
        <v>16941</v>
      </c>
      <c r="I2405" s="1" t="s">
        <v>623</v>
      </c>
      <c r="J2405">
        <v>35</v>
      </c>
      <c r="K2405">
        <v>2</v>
      </c>
      <c r="L2405" s="1" t="s">
        <v>16940</v>
      </c>
      <c r="M2405" s="1" t="s">
        <v>16942</v>
      </c>
      <c r="N2405" s="1" t="s">
        <v>16940</v>
      </c>
      <c r="O2405" s="1" t="s">
        <v>27</v>
      </c>
      <c r="P2405" s="1" t="s">
        <v>16942</v>
      </c>
      <c r="Q2405" s="1" t="s">
        <v>16943</v>
      </c>
      <c r="R2405">
        <v>0</v>
      </c>
      <c r="T2405" s="1" t="s">
        <v>16944</v>
      </c>
      <c r="U2405" s="1" t="s">
        <v>16945</v>
      </c>
    </row>
    <row r="2406" spans="1:21" x14ac:dyDescent="0.25">
      <c r="A2406">
        <v>562840</v>
      </c>
      <c r="B2406">
        <v>562840</v>
      </c>
      <c r="C2406" s="1" t="s">
        <v>16946</v>
      </c>
      <c r="D2406">
        <v>752</v>
      </c>
      <c r="E2406">
        <v>353</v>
      </c>
      <c r="F2406">
        <v>3303</v>
      </c>
      <c r="G2406" s="1" t="s">
        <v>621</v>
      </c>
      <c r="H2406" s="1" t="s">
        <v>16947</v>
      </c>
      <c r="I2406" s="1" t="s">
        <v>623</v>
      </c>
      <c r="J2406">
        <v>35</v>
      </c>
      <c r="K2406">
        <v>2</v>
      </c>
      <c r="L2406" s="1" t="s">
        <v>16948</v>
      </c>
      <c r="M2406" s="1" t="s">
        <v>16949</v>
      </c>
      <c r="N2406" s="1" t="s">
        <v>16946</v>
      </c>
      <c r="O2406" s="1" t="s">
        <v>27</v>
      </c>
      <c r="P2406" s="1" t="s">
        <v>16950</v>
      </c>
      <c r="Q2406" s="1" t="s">
        <v>16951</v>
      </c>
      <c r="R2406">
        <v>0</v>
      </c>
      <c r="T2406" s="1" t="s">
        <v>16952</v>
      </c>
      <c r="U2406" s="1" t="s">
        <v>16953</v>
      </c>
    </row>
    <row r="2407" spans="1:21" x14ac:dyDescent="0.25">
      <c r="A2407">
        <v>562874</v>
      </c>
      <c r="B2407">
        <v>562874</v>
      </c>
      <c r="C2407" s="1" t="s">
        <v>16954</v>
      </c>
      <c r="D2407">
        <v>1571</v>
      </c>
      <c r="E2407">
        <v>728</v>
      </c>
      <c r="F2407">
        <v>3502</v>
      </c>
      <c r="G2407" s="1" t="s">
        <v>2483</v>
      </c>
      <c r="H2407" s="1" t="s">
        <v>16955</v>
      </c>
      <c r="I2407" s="1" t="s">
        <v>491</v>
      </c>
      <c r="J2407">
        <v>60</v>
      </c>
      <c r="K2407">
        <v>2</v>
      </c>
      <c r="L2407" s="1" t="s">
        <v>16956</v>
      </c>
      <c r="M2407" s="1" t="s">
        <v>16957</v>
      </c>
      <c r="N2407" s="1" t="s">
        <v>16954</v>
      </c>
      <c r="O2407" s="1" t="s">
        <v>27</v>
      </c>
      <c r="P2407" s="1" t="s">
        <v>16958</v>
      </c>
      <c r="Q2407" s="1" t="s">
        <v>16959</v>
      </c>
      <c r="R2407">
        <v>0</v>
      </c>
      <c r="T2407" s="1" t="s">
        <v>16960</v>
      </c>
      <c r="U2407" s="1" t="s">
        <v>16961</v>
      </c>
    </row>
    <row r="2408" spans="1:21" x14ac:dyDescent="0.25">
      <c r="A2408">
        <v>562882</v>
      </c>
      <c r="B2408">
        <v>562882</v>
      </c>
      <c r="C2408" s="1" t="s">
        <v>16962</v>
      </c>
      <c r="D2408">
        <v>1601</v>
      </c>
      <c r="E2408">
        <v>744</v>
      </c>
      <c r="F2408">
        <v>3502</v>
      </c>
      <c r="G2408" s="1" t="s">
        <v>2483</v>
      </c>
      <c r="H2408" s="1" t="s">
        <v>16963</v>
      </c>
      <c r="I2408" s="1" t="s">
        <v>491</v>
      </c>
      <c r="J2408">
        <v>60</v>
      </c>
      <c r="K2408">
        <v>3</v>
      </c>
      <c r="L2408" s="1" t="s">
        <v>16964</v>
      </c>
      <c r="M2408" s="1" t="s">
        <v>16964</v>
      </c>
      <c r="N2408" s="1" t="s">
        <v>16962</v>
      </c>
      <c r="O2408" s="1" t="s">
        <v>27</v>
      </c>
      <c r="P2408" s="1" t="s">
        <v>16964</v>
      </c>
      <c r="Q2408" s="1" t="s">
        <v>16965</v>
      </c>
      <c r="R2408">
        <v>0</v>
      </c>
      <c r="T2408" s="1" t="s">
        <v>16962</v>
      </c>
      <c r="U2408" s="1" t="s">
        <v>16966</v>
      </c>
    </row>
    <row r="2409" spans="1:21" x14ac:dyDescent="0.25">
      <c r="A2409">
        <v>562891</v>
      </c>
      <c r="B2409">
        <v>562891</v>
      </c>
      <c r="C2409" s="1" t="s">
        <v>16967</v>
      </c>
      <c r="D2409">
        <v>1571</v>
      </c>
      <c r="E2409">
        <v>728</v>
      </c>
      <c r="F2409">
        <v>3502</v>
      </c>
      <c r="G2409" s="1" t="s">
        <v>2483</v>
      </c>
      <c r="H2409" s="1" t="s">
        <v>16968</v>
      </c>
      <c r="I2409" s="1" t="s">
        <v>491</v>
      </c>
      <c r="J2409">
        <v>60</v>
      </c>
      <c r="K2409">
        <v>2</v>
      </c>
      <c r="L2409" s="1" t="s">
        <v>16969</v>
      </c>
      <c r="M2409" s="1" t="s">
        <v>16970</v>
      </c>
      <c r="N2409" s="1" t="s">
        <v>16971</v>
      </c>
      <c r="O2409" s="1" t="s">
        <v>27</v>
      </c>
      <c r="P2409" s="1" t="s">
        <v>16970</v>
      </c>
      <c r="Q2409" s="1" t="s">
        <v>16972</v>
      </c>
      <c r="R2409">
        <v>0</v>
      </c>
      <c r="T2409" s="1" t="s">
        <v>16973</v>
      </c>
      <c r="U2409" s="1" t="s">
        <v>16974</v>
      </c>
    </row>
    <row r="2410" spans="1:21" x14ac:dyDescent="0.25">
      <c r="A2410">
        <v>562912</v>
      </c>
      <c r="B2410">
        <v>562912</v>
      </c>
      <c r="C2410" s="1" t="s">
        <v>16975</v>
      </c>
      <c r="D2410">
        <v>1619</v>
      </c>
      <c r="E2410">
        <v>736</v>
      </c>
      <c r="F2410">
        <v>3502</v>
      </c>
      <c r="G2410" s="1" t="s">
        <v>2483</v>
      </c>
      <c r="H2410" s="1" t="s">
        <v>16976</v>
      </c>
      <c r="I2410" s="1" t="s">
        <v>491</v>
      </c>
      <c r="J2410">
        <v>60</v>
      </c>
      <c r="K2410">
        <v>3</v>
      </c>
      <c r="L2410" s="1" t="s">
        <v>16977</v>
      </c>
      <c r="M2410" s="1" t="s">
        <v>16978</v>
      </c>
      <c r="N2410" s="1" t="s">
        <v>16975</v>
      </c>
      <c r="O2410" s="1" t="s">
        <v>27</v>
      </c>
      <c r="P2410" s="1" t="s">
        <v>16979</v>
      </c>
      <c r="Q2410" s="1" t="s">
        <v>16980</v>
      </c>
      <c r="R2410">
        <v>0</v>
      </c>
      <c r="T2410" s="1" t="s">
        <v>16981</v>
      </c>
      <c r="U2410" s="1" t="s">
        <v>16982</v>
      </c>
    </row>
    <row r="2411" spans="1:21" x14ac:dyDescent="0.25">
      <c r="A2411">
        <v>562921</v>
      </c>
      <c r="B2411">
        <v>562921</v>
      </c>
      <c r="C2411" s="1" t="s">
        <v>16983</v>
      </c>
      <c r="D2411">
        <v>1571</v>
      </c>
      <c r="E2411">
        <v>728</v>
      </c>
      <c r="F2411">
        <v>3502</v>
      </c>
      <c r="G2411" s="1" t="s">
        <v>2483</v>
      </c>
      <c r="H2411" s="1" t="s">
        <v>16984</v>
      </c>
      <c r="I2411" s="1" t="s">
        <v>491</v>
      </c>
      <c r="J2411">
        <v>60</v>
      </c>
      <c r="K2411">
        <v>3</v>
      </c>
      <c r="L2411" s="1" t="s">
        <v>16985</v>
      </c>
      <c r="M2411" s="1" t="s">
        <v>16986</v>
      </c>
      <c r="N2411" s="1" t="s">
        <v>16983</v>
      </c>
      <c r="O2411" s="1" t="s">
        <v>27</v>
      </c>
      <c r="P2411" s="1" t="s">
        <v>16987</v>
      </c>
      <c r="Q2411" s="1" t="s">
        <v>16988</v>
      </c>
      <c r="R2411">
        <v>0</v>
      </c>
      <c r="T2411" s="1" t="s">
        <v>16989</v>
      </c>
      <c r="U2411" s="1" t="s">
        <v>16990</v>
      </c>
    </row>
    <row r="2412" spans="1:21" x14ac:dyDescent="0.25">
      <c r="A2412">
        <v>562955</v>
      </c>
      <c r="B2412">
        <v>562955</v>
      </c>
      <c r="C2412" s="1" t="s">
        <v>16991</v>
      </c>
      <c r="D2412">
        <v>990</v>
      </c>
      <c r="E2412">
        <v>477</v>
      </c>
      <c r="F2412">
        <v>3308</v>
      </c>
      <c r="G2412" s="1" t="s">
        <v>8237</v>
      </c>
      <c r="H2412" s="1" t="s">
        <v>16992</v>
      </c>
      <c r="I2412" s="1" t="s">
        <v>623</v>
      </c>
      <c r="J2412">
        <v>35</v>
      </c>
      <c r="K2412">
        <v>2</v>
      </c>
      <c r="L2412" s="1" t="s">
        <v>16993</v>
      </c>
      <c r="M2412" s="1" t="s">
        <v>16994</v>
      </c>
      <c r="N2412" s="1" t="s">
        <v>16991</v>
      </c>
      <c r="O2412" s="1" t="s">
        <v>27</v>
      </c>
      <c r="P2412" s="1" t="s">
        <v>16995</v>
      </c>
      <c r="Q2412" s="1" t="s">
        <v>16996</v>
      </c>
      <c r="R2412">
        <v>0</v>
      </c>
      <c r="T2412" s="1" t="s">
        <v>16997</v>
      </c>
      <c r="U2412" s="1" t="s">
        <v>16998</v>
      </c>
    </row>
    <row r="2413" spans="1:21" x14ac:dyDescent="0.25">
      <c r="A2413">
        <v>562963</v>
      </c>
      <c r="B2413">
        <v>562963</v>
      </c>
      <c r="C2413" s="1" t="s">
        <v>16999</v>
      </c>
      <c r="D2413">
        <v>990</v>
      </c>
      <c r="E2413">
        <v>477</v>
      </c>
      <c r="F2413">
        <v>3308</v>
      </c>
      <c r="G2413" s="1" t="s">
        <v>8237</v>
      </c>
      <c r="H2413" s="1" t="s">
        <v>17000</v>
      </c>
      <c r="I2413" s="1" t="s">
        <v>623</v>
      </c>
      <c r="J2413">
        <v>35</v>
      </c>
      <c r="K2413">
        <v>2</v>
      </c>
      <c r="L2413" s="1" t="s">
        <v>17001</v>
      </c>
      <c r="M2413" s="1" t="s">
        <v>17002</v>
      </c>
      <c r="N2413" s="1" t="s">
        <v>16999</v>
      </c>
      <c r="O2413" s="1" t="s">
        <v>27</v>
      </c>
      <c r="P2413" s="1" t="s">
        <v>17003</v>
      </c>
      <c r="Q2413" s="1" t="s">
        <v>16999</v>
      </c>
      <c r="R2413">
        <v>0</v>
      </c>
      <c r="T2413" s="1" t="s">
        <v>16999</v>
      </c>
      <c r="U2413" s="1" t="s">
        <v>17004</v>
      </c>
    </row>
    <row r="2414" spans="1:21" x14ac:dyDescent="0.25">
      <c r="A2414">
        <v>562980</v>
      </c>
      <c r="B2414">
        <v>562980</v>
      </c>
      <c r="C2414" s="1" t="s">
        <v>17005</v>
      </c>
      <c r="D2414">
        <v>1635</v>
      </c>
      <c r="E2414">
        <v>752</v>
      </c>
      <c r="F2414">
        <v>3503</v>
      </c>
      <c r="G2414" s="1" t="s">
        <v>11163</v>
      </c>
      <c r="H2414" s="1" t="s">
        <v>17006</v>
      </c>
      <c r="I2414" s="1" t="s">
        <v>491</v>
      </c>
      <c r="J2414">
        <v>60</v>
      </c>
      <c r="K2414">
        <v>2</v>
      </c>
      <c r="L2414" s="1" t="s">
        <v>17007</v>
      </c>
      <c r="M2414" s="1" t="s">
        <v>17008</v>
      </c>
      <c r="N2414" s="1" t="s">
        <v>17005</v>
      </c>
      <c r="O2414" s="1" t="s">
        <v>27</v>
      </c>
      <c r="P2414" s="1" t="s">
        <v>17009</v>
      </c>
      <c r="Q2414" s="1" t="s">
        <v>17010</v>
      </c>
      <c r="R2414">
        <v>0</v>
      </c>
      <c r="T2414" s="1" t="s">
        <v>17011</v>
      </c>
      <c r="U2414" s="1" t="s">
        <v>17012</v>
      </c>
    </row>
    <row r="2415" spans="1:21" x14ac:dyDescent="0.25">
      <c r="A2415">
        <v>562998</v>
      </c>
      <c r="B2415">
        <v>562998</v>
      </c>
      <c r="C2415" s="1" t="s">
        <v>17013</v>
      </c>
      <c r="D2415">
        <v>1635</v>
      </c>
      <c r="E2415">
        <v>752</v>
      </c>
      <c r="F2415">
        <v>3503</v>
      </c>
      <c r="G2415" s="1" t="s">
        <v>11163</v>
      </c>
      <c r="H2415" s="1" t="s">
        <v>17014</v>
      </c>
      <c r="I2415" s="1" t="s">
        <v>491</v>
      </c>
      <c r="J2415">
        <v>60</v>
      </c>
      <c r="K2415">
        <v>2</v>
      </c>
      <c r="L2415" s="1" t="s">
        <v>17015</v>
      </c>
      <c r="M2415" s="1" t="s">
        <v>17016</v>
      </c>
      <c r="N2415" s="1" t="s">
        <v>17013</v>
      </c>
      <c r="O2415" s="1" t="s">
        <v>27</v>
      </c>
      <c r="P2415" s="1" t="s">
        <v>17017</v>
      </c>
      <c r="Q2415" s="1" t="s">
        <v>17018</v>
      </c>
      <c r="R2415">
        <v>0</v>
      </c>
      <c r="T2415" s="1" t="s">
        <v>17013</v>
      </c>
      <c r="U2415" s="1" t="s">
        <v>17019</v>
      </c>
    </row>
    <row r="2416" spans="1:21" x14ac:dyDescent="0.25">
      <c r="A2416">
        <v>563005</v>
      </c>
      <c r="B2416">
        <v>563005</v>
      </c>
      <c r="C2416" s="1" t="s">
        <v>17020</v>
      </c>
      <c r="D2416">
        <v>1643</v>
      </c>
      <c r="E2416">
        <v>752</v>
      </c>
      <c r="F2416">
        <v>3503</v>
      </c>
      <c r="G2416" s="1" t="s">
        <v>11163</v>
      </c>
      <c r="H2416" s="1" t="s">
        <v>17021</v>
      </c>
      <c r="I2416" s="1" t="s">
        <v>491</v>
      </c>
      <c r="J2416">
        <v>60</v>
      </c>
      <c r="K2416">
        <v>2</v>
      </c>
      <c r="L2416" s="1" t="s">
        <v>17022</v>
      </c>
      <c r="M2416" s="1" t="s">
        <v>17023</v>
      </c>
      <c r="N2416" s="1" t="s">
        <v>17020</v>
      </c>
      <c r="O2416" s="1" t="s">
        <v>27</v>
      </c>
      <c r="P2416" s="1" t="s">
        <v>17023</v>
      </c>
      <c r="Q2416" s="1" t="s">
        <v>17024</v>
      </c>
      <c r="R2416">
        <v>0</v>
      </c>
      <c r="T2416" s="1" t="s">
        <v>17025</v>
      </c>
      <c r="U2416" s="1" t="s">
        <v>17026</v>
      </c>
    </row>
    <row r="2417" spans="1:21" x14ac:dyDescent="0.25">
      <c r="A2417">
        <v>563021</v>
      </c>
      <c r="B2417">
        <v>563021</v>
      </c>
      <c r="C2417" s="1" t="s">
        <v>17027</v>
      </c>
      <c r="D2417">
        <v>1635</v>
      </c>
      <c r="E2417">
        <v>752</v>
      </c>
      <c r="F2417">
        <v>3503</v>
      </c>
      <c r="G2417" s="1" t="s">
        <v>11163</v>
      </c>
      <c r="H2417" s="1" t="s">
        <v>17028</v>
      </c>
      <c r="I2417" s="1" t="s">
        <v>491</v>
      </c>
      <c r="J2417">
        <v>60</v>
      </c>
      <c r="K2417">
        <v>2</v>
      </c>
      <c r="L2417" s="1" t="s">
        <v>17029</v>
      </c>
      <c r="M2417" s="1" t="s">
        <v>17030</v>
      </c>
      <c r="N2417" s="1" t="s">
        <v>17027</v>
      </c>
      <c r="O2417" s="1" t="s">
        <v>27</v>
      </c>
      <c r="P2417" s="1" t="s">
        <v>17031</v>
      </c>
      <c r="Q2417" s="1" t="s">
        <v>17032</v>
      </c>
      <c r="R2417">
        <v>0</v>
      </c>
      <c r="T2417" s="1" t="s">
        <v>17033</v>
      </c>
      <c r="U2417" s="1" t="s">
        <v>17034</v>
      </c>
    </row>
    <row r="2418" spans="1:21" x14ac:dyDescent="0.25">
      <c r="A2418">
        <v>563056</v>
      </c>
      <c r="B2418">
        <v>563056</v>
      </c>
      <c r="C2418" s="1" t="s">
        <v>17035</v>
      </c>
      <c r="D2418">
        <v>1635</v>
      </c>
      <c r="E2418">
        <v>752</v>
      </c>
      <c r="F2418">
        <v>3503</v>
      </c>
      <c r="G2418" s="1" t="s">
        <v>11163</v>
      </c>
      <c r="H2418" s="1" t="s">
        <v>17036</v>
      </c>
      <c r="I2418" s="1" t="s">
        <v>491</v>
      </c>
      <c r="J2418">
        <v>60</v>
      </c>
      <c r="K2418">
        <v>2</v>
      </c>
      <c r="L2418" s="1" t="s">
        <v>17037</v>
      </c>
      <c r="M2418" s="1" t="s">
        <v>17038</v>
      </c>
      <c r="N2418" s="1" t="s">
        <v>17035</v>
      </c>
      <c r="O2418" s="1" t="s">
        <v>27</v>
      </c>
      <c r="P2418" s="1" t="s">
        <v>17039</v>
      </c>
      <c r="Q2418" s="1" t="s">
        <v>17040</v>
      </c>
      <c r="R2418">
        <v>0</v>
      </c>
      <c r="T2418" s="1" t="s">
        <v>17041</v>
      </c>
      <c r="U2418" s="1" t="s">
        <v>17042</v>
      </c>
    </row>
    <row r="2419" spans="1:21" x14ac:dyDescent="0.25">
      <c r="A2419">
        <v>563706</v>
      </c>
      <c r="B2419">
        <v>563706</v>
      </c>
      <c r="C2419" s="1" t="s">
        <v>17043</v>
      </c>
      <c r="D2419">
        <v>2470</v>
      </c>
      <c r="E2419">
        <v>1155</v>
      </c>
      <c r="F2419">
        <v>3504</v>
      </c>
      <c r="G2419" s="1" t="s">
        <v>2507</v>
      </c>
      <c r="H2419" s="1" t="s">
        <v>17044</v>
      </c>
      <c r="I2419" s="1" t="s">
        <v>966</v>
      </c>
      <c r="J2419">
        <v>78</v>
      </c>
      <c r="K2419">
        <v>2</v>
      </c>
      <c r="L2419" s="1" t="s">
        <v>17045</v>
      </c>
      <c r="M2419" s="1" t="s">
        <v>17046</v>
      </c>
      <c r="N2419" s="1" t="s">
        <v>17047</v>
      </c>
      <c r="O2419" s="1" t="s">
        <v>27</v>
      </c>
      <c r="P2419" s="1" t="s">
        <v>17046</v>
      </c>
      <c r="Q2419" s="1" t="s">
        <v>17048</v>
      </c>
      <c r="R2419">
        <v>0</v>
      </c>
      <c r="T2419" s="1" t="s">
        <v>17049</v>
      </c>
      <c r="U2419" s="1" t="s">
        <v>17050</v>
      </c>
    </row>
    <row r="2420" spans="1:21" x14ac:dyDescent="0.25">
      <c r="A2420">
        <v>563714</v>
      </c>
      <c r="B2420">
        <v>563714</v>
      </c>
      <c r="C2420" s="1" t="s">
        <v>2173</v>
      </c>
      <c r="D2420">
        <v>1686</v>
      </c>
      <c r="E2420">
        <v>779</v>
      </c>
      <c r="F2420">
        <v>3504</v>
      </c>
      <c r="G2420" s="1" t="s">
        <v>2507</v>
      </c>
      <c r="H2420" s="1" t="s">
        <v>17051</v>
      </c>
      <c r="I2420" s="1" t="s">
        <v>966</v>
      </c>
      <c r="J2420">
        <v>78</v>
      </c>
      <c r="K2420">
        <v>2</v>
      </c>
      <c r="L2420" s="1" t="s">
        <v>2175</v>
      </c>
      <c r="M2420" s="1" t="s">
        <v>2176</v>
      </c>
      <c r="N2420" s="1" t="s">
        <v>2173</v>
      </c>
      <c r="O2420" s="1" t="s">
        <v>27</v>
      </c>
      <c r="P2420" s="1" t="s">
        <v>2177</v>
      </c>
      <c r="Q2420" s="1" t="s">
        <v>2178</v>
      </c>
      <c r="R2420">
        <v>0</v>
      </c>
      <c r="T2420" s="1" t="s">
        <v>17052</v>
      </c>
      <c r="U2420" s="1" t="s">
        <v>17053</v>
      </c>
    </row>
    <row r="2421" spans="1:21" x14ac:dyDescent="0.25">
      <c r="A2421">
        <v>563722</v>
      </c>
      <c r="B2421">
        <v>563722</v>
      </c>
      <c r="C2421" s="1" t="s">
        <v>17054</v>
      </c>
      <c r="D2421">
        <v>957</v>
      </c>
      <c r="E2421">
        <v>477</v>
      </c>
      <c r="F2421">
        <v>3308</v>
      </c>
      <c r="G2421" s="1" t="s">
        <v>8237</v>
      </c>
      <c r="H2421" s="1" t="s">
        <v>17055</v>
      </c>
      <c r="I2421" s="1" t="s">
        <v>623</v>
      </c>
      <c r="J2421">
        <v>35</v>
      </c>
      <c r="K2421">
        <v>2</v>
      </c>
      <c r="L2421" s="1" t="s">
        <v>17056</v>
      </c>
      <c r="M2421" s="1" t="s">
        <v>17057</v>
      </c>
      <c r="N2421" s="1" t="s">
        <v>17054</v>
      </c>
      <c r="O2421" s="1" t="s">
        <v>27</v>
      </c>
      <c r="P2421" s="1" t="s">
        <v>17058</v>
      </c>
      <c r="Q2421" s="1" t="s">
        <v>17059</v>
      </c>
      <c r="R2421">
        <v>0</v>
      </c>
      <c r="T2421" s="1" t="s">
        <v>17060</v>
      </c>
      <c r="U2421" s="1" t="s">
        <v>17061</v>
      </c>
    </row>
    <row r="2422" spans="1:21" x14ac:dyDescent="0.25">
      <c r="A2422">
        <v>563731</v>
      </c>
      <c r="B2422">
        <v>563731</v>
      </c>
      <c r="C2422" s="1" t="s">
        <v>17062</v>
      </c>
      <c r="D2422">
        <v>1686</v>
      </c>
      <c r="E2422">
        <v>779</v>
      </c>
      <c r="F2422">
        <v>3504</v>
      </c>
      <c r="G2422" s="1" t="s">
        <v>2507</v>
      </c>
      <c r="H2422" s="1" t="s">
        <v>17063</v>
      </c>
      <c r="I2422" s="1" t="s">
        <v>966</v>
      </c>
      <c r="J2422">
        <v>78</v>
      </c>
      <c r="K2422">
        <v>2</v>
      </c>
      <c r="L2422" s="1" t="s">
        <v>17064</v>
      </c>
      <c r="M2422" s="1" t="s">
        <v>17064</v>
      </c>
      <c r="N2422" s="1" t="s">
        <v>17065</v>
      </c>
      <c r="O2422" s="1" t="s">
        <v>27</v>
      </c>
      <c r="P2422" s="1" t="s">
        <v>17064</v>
      </c>
      <c r="Q2422" s="1" t="s">
        <v>17066</v>
      </c>
      <c r="R2422">
        <v>0</v>
      </c>
      <c r="T2422" s="1" t="s">
        <v>17067</v>
      </c>
      <c r="U2422" s="1" t="s">
        <v>17068</v>
      </c>
    </row>
    <row r="2423" spans="1:21" x14ac:dyDescent="0.25">
      <c r="A2423">
        <v>534731</v>
      </c>
      <c r="B2423">
        <v>534731</v>
      </c>
      <c r="C2423" s="1" t="s">
        <v>17069</v>
      </c>
      <c r="D2423">
        <v>256</v>
      </c>
      <c r="E2423">
        <v>141</v>
      </c>
      <c r="F2423">
        <v>3206</v>
      </c>
      <c r="G2423" s="1" t="s">
        <v>1538</v>
      </c>
      <c r="H2423" s="1" t="s">
        <v>17070</v>
      </c>
      <c r="I2423" s="1" t="s">
        <v>525</v>
      </c>
      <c r="J2423">
        <v>27</v>
      </c>
      <c r="K2423">
        <v>2</v>
      </c>
      <c r="L2423" s="1" t="s">
        <v>17071</v>
      </c>
      <c r="M2423" s="1" t="s">
        <v>17072</v>
      </c>
      <c r="N2423" s="1" t="s">
        <v>17069</v>
      </c>
      <c r="O2423" s="1" t="s">
        <v>27</v>
      </c>
      <c r="P2423" s="1" t="s">
        <v>17073</v>
      </c>
      <c r="Q2423" s="1" t="s">
        <v>17074</v>
      </c>
      <c r="R2423">
        <v>0</v>
      </c>
      <c r="T2423" s="1" t="s">
        <v>1159</v>
      </c>
      <c r="U2423" s="1" t="s">
        <v>17075</v>
      </c>
    </row>
    <row r="2424" spans="1:21" x14ac:dyDescent="0.25">
      <c r="A2424">
        <v>563749</v>
      </c>
      <c r="B2424">
        <v>563749</v>
      </c>
      <c r="C2424" s="1" t="s">
        <v>17076</v>
      </c>
      <c r="D2424">
        <v>1708</v>
      </c>
      <c r="E2424">
        <v>795</v>
      </c>
      <c r="F2424">
        <v>3504</v>
      </c>
      <c r="G2424" s="1" t="s">
        <v>2507</v>
      </c>
      <c r="H2424" s="1" t="s">
        <v>17077</v>
      </c>
      <c r="I2424" s="1" t="s">
        <v>966</v>
      </c>
      <c r="J2424">
        <v>78</v>
      </c>
      <c r="K2424">
        <v>2</v>
      </c>
      <c r="L2424" s="1" t="s">
        <v>17078</v>
      </c>
      <c r="M2424" s="1" t="s">
        <v>17079</v>
      </c>
      <c r="N2424" s="1" t="s">
        <v>17076</v>
      </c>
      <c r="O2424" s="1" t="s">
        <v>27</v>
      </c>
      <c r="P2424" s="1" t="s">
        <v>17080</v>
      </c>
      <c r="Q2424" s="1" t="s">
        <v>17081</v>
      </c>
      <c r="R2424">
        <v>0</v>
      </c>
      <c r="T2424" s="1" t="s">
        <v>17082</v>
      </c>
      <c r="U2424" s="1" t="s">
        <v>17083</v>
      </c>
    </row>
    <row r="2425" spans="1:21" x14ac:dyDescent="0.25">
      <c r="A2425">
        <v>563757</v>
      </c>
      <c r="B2425">
        <v>563757</v>
      </c>
      <c r="C2425" s="1" t="s">
        <v>17084</v>
      </c>
      <c r="D2425">
        <v>1694</v>
      </c>
      <c r="E2425">
        <v>787</v>
      </c>
      <c r="F2425">
        <v>3504</v>
      </c>
      <c r="G2425" s="1" t="s">
        <v>2507</v>
      </c>
      <c r="H2425" s="1" t="s">
        <v>17085</v>
      </c>
      <c r="I2425" s="1" t="s">
        <v>966</v>
      </c>
      <c r="J2425">
        <v>78</v>
      </c>
      <c r="K2425">
        <v>2</v>
      </c>
      <c r="L2425" s="1" t="s">
        <v>17086</v>
      </c>
      <c r="M2425" s="1" t="s">
        <v>17087</v>
      </c>
      <c r="N2425" s="1" t="s">
        <v>17084</v>
      </c>
      <c r="O2425" s="1" t="s">
        <v>27</v>
      </c>
      <c r="P2425" s="1" t="s">
        <v>17088</v>
      </c>
      <c r="Q2425" s="1" t="s">
        <v>17084</v>
      </c>
      <c r="R2425">
        <v>0</v>
      </c>
      <c r="T2425" s="1" t="s">
        <v>17084</v>
      </c>
      <c r="U2425" s="1" t="s">
        <v>17089</v>
      </c>
    </row>
    <row r="2426" spans="1:21" x14ac:dyDescent="0.25">
      <c r="A2426">
        <v>564371</v>
      </c>
      <c r="B2426">
        <v>564371</v>
      </c>
      <c r="C2426" s="1" t="s">
        <v>17090</v>
      </c>
      <c r="D2426">
        <v>1724</v>
      </c>
      <c r="E2426">
        <v>809</v>
      </c>
      <c r="F2426">
        <v>3505</v>
      </c>
      <c r="G2426" s="1" t="s">
        <v>2098</v>
      </c>
      <c r="H2426" s="1" t="s">
        <v>17091</v>
      </c>
      <c r="I2426" s="1" t="s">
        <v>966</v>
      </c>
      <c r="J2426">
        <v>78</v>
      </c>
      <c r="K2426">
        <v>3</v>
      </c>
      <c r="L2426" s="1" t="s">
        <v>17092</v>
      </c>
      <c r="M2426" s="1" t="s">
        <v>17093</v>
      </c>
      <c r="N2426" s="1" t="s">
        <v>17094</v>
      </c>
      <c r="O2426" s="1" t="s">
        <v>27</v>
      </c>
      <c r="P2426" s="1" t="s">
        <v>17093</v>
      </c>
      <c r="Q2426" s="1" t="s">
        <v>17095</v>
      </c>
      <c r="R2426">
        <v>0</v>
      </c>
      <c r="T2426" s="1" t="s">
        <v>17096</v>
      </c>
      <c r="U2426" s="1" t="s">
        <v>17097</v>
      </c>
    </row>
    <row r="2427" spans="1:21" x14ac:dyDescent="0.25">
      <c r="A2427">
        <v>564389</v>
      </c>
      <c r="B2427">
        <v>564389</v>
      </c>
      <c r="C2427" s="1" t="s">
        <v>15026</v>
      </c>
      <c r="D2427">
        <v>507</v>
      </c>
      <c r="E2427">
        <v>256</v>
      </c>
      <c r="F2427">
        <v>3211</v>
      </c>
      <c r="G2427" s="1" t="s">
        <v>1269</v>
      </c>
      <c r="H2427" s="1" t="s">
        <v>17098</v>
      </c>
      <c r="I2427" s="1" t="s">
        <v>525</v>
      </c>
      <c r="J2427">
        <v>27</v>
      </c>
      <c r="K2427">
        <v>2</v>
      </c>
      <c r="L2427" s="1" t="s">
        <v>15028</v>
      </c>
      <c r="M2427" s="1" t="s">
        <v>15029</v>
      </c>
      <c r="N2427" s="1" t="s">
        <v>15026</v>
      </c>
      <c r="O2427" s="1" t="s">
        <v>27</v>
      </c>
      <c r="P2427" s="1" t="s">
        <v>15030</v>
      </c>
      <c r="Q2427" s="1" t="s">
        <v>15031</v>
      </c>
      <c r="R2427">
        <v>0</v>
      </c>
      <c r="T2427" s="1" t="s">
        <v>17099</v>
      </c>
      <c r="U2427" s="1" t="s">
        <v>17100</v>
      </c>
    </row>
    <row r="2428" spans="1:21" x14ac:dyDescent="0.25">
      <c r="A2428">
        <v>564397</v>
      </c>
      <c r="B2428">
        <v>564397</v>
      </c>
      <c r="C2428" s="1" t="s">
        <v>17101</v>
      </c>
      <c r="D2428">
        <v>1741</v>
      </c>
      <c r="E2428">
        <v>817</v>
      </c>
      <c r="F2428">
        <v>3505</v>
      </c>
      <c r="G2428" s="1" t="s">
        <v>2098</v>
      </c>
      <c r="H2428" s="1" t="s">
        <v>17102</v>
      </c>
      <c r="I2428" s="1" t="s">
        <v>966</v>
      </c>
      <c r="J2428">
        <v>78</v>
      </c>
      <c r="K2428">
        <v>2</v>
      </c>
      <c r="L2428" s="1" t="s">
        <v>17103</v>
      </c>
      <c r="M2428" s="1" t="s">
        <v>17104</v>
      </c>
      <c r="N2428" s="1" t="s">
        <v>17101</v>
      </c>
      <c r="O2428" s="1" t="s">
        <v>27</v>
      </c>
      <c r="P2428" s="1" t="s">
        <v>17105</v>
      </c>
      <c r="Q2428" s="1" t="s">
        <v>17106</v>
      </c>
      <c r="R2428">
        <v>0</v>
      </c>
      <c r="T2428" s="1" t="s">
        <v>17101</v>
      </c>
      <c r="U2428" s="1" t="s">
        <v>17107</v>
      </c>
    </row>
    <row r="2429" spans="1:21" x14ac:dyDescent="0.25">
      <c r="A2429">
        <v>564842</v>
      </c>
      <c r="B2429">
        <v>564842</v>
      </c>
      <c r="C2429" s="1" t="s">
        <v>17108</v>
      </c>
      <c r="D2429">
        <v>1791</v>
      </c>
      <c r="E2429">
        <v>825</v>
      </c>
      <c r="F2429">
        <v>3506</v>
      </c>
      <c r="G2429" s="1" t="s">
        <v>489</v>
      </c>
      <c r="H2429" s="1" t="s">
        <v>17109</v>
      </c>
      <c r="I2429" s="1" t="s">
        <v>491</v>
      </c>
      <c r="J2429">
        <v>60</v>
      </c>
      <c r="K2429">
        <v>2</v>
      </c>
      <c r="L2429" s="1" t="s">
        <v>17110</v>
      </c>
      <c r="M2429" s="1" t="s">
        <v>17110</v>
      </c>
      <c r="N2429" s="1" t="s">
        <v>17111</v>
      </c>
      <c r="O2429" s="1" t="s">
        <v>27</v>
      </c>
      <c r="P2429" s="1" t="s">
        <v>17110</v>
      </c>
      <c r="Q2429" s="1" t="s">
        <v>17111</v>
      </c>
      <c r="R2429">
        <v>0</v>
      </c>
      <c r="T2429" s="1" t="s">
        <v>17112</v>
      </c>
      <c r="U2429" s="1" t="s">
        <v>17113</v>
      </c>
    </row>
    <row r="2430" spans="1:21" x14ac:dyDescent="0.25">
      <c r="A2430">
        <v>564851</v>
      </c>
      <c r="B2430">
        <v>564851</v>
      </c>
      <c r="C2430" s="1" t="s">
        <v>17114</v>
      </c>
      <c r="D2430">
        <v>1813</v>
      </c>
      <c r="E2430">
        <v>841</v>
      </c>
      <c r="F2430">
        <v>3506</v>
      </c>
      <c r="G2430" s="1" t="s">
        <v>489</v>
      </c>
      <c r="H2430" s="1" t="s">
        <v>17115</v>
      </c>
      <c r="I2430" s="1" t="s">
        <v>491</v>
      </c>
      <c r="J2430">
        <v>60</v>
      </c>
      <c r="K2430">
        <v>2</v>
      </c>
      <c r="L2430" s="1" t="s">
        <v>17116</v>
      </c>
      <c r="M2430" s="1" t="s">
        <v>17117</v>
      </c>
      <c r="N2430" s="1" t="s">
        <v>17114</v>
      </c>
      <c r="O2430" s="1" t="s">
        <v>27</v>
      </c>
      <c r="P2430" s="1" t="s">
        <v>17118</v>
      </c>
      <c r="Q2430" s="1" t="s">
        <v>17119</v>
      </c>
      <c r="R2430">
        <v>0</v>
      </c>
      <c r="T2430" s="1" t="s">
        <v>17120</v>
      </c>
      <c r="U2430" s="1" t="s">
        <v>17121</v>
      </c>
    </row>
    <row r="2431" spans="1:21" x14ac:dyDescent="0.25">
      <c r="A2431">
        <v>564869</v>
      </c>
      <c r="B2431">
        <v>564869</v>
      </c>
      <c r="C2431" s="1" t="s">
        <v>2137</v>
      </c>
      <c r="D2431">
        <v>400</v>
      </c>
      <c r="E2431">
        <v>221</v>
      </c>
      <c r="F2431">
        <v>3209</v>
      </c>
      <c r="G2431" s="1" t="s">
        <v>523</v>
      </c>
      <c r="H2431" s="1" t="s">
        <v>17122</v>
      </c>
      <c r="I2431" s="1" t="s">
        <v>525</v>
      </c>
      <c r="J2431">
        <v>27</v>
      </c>
      <c r="K2431">
        <v>2</v>
      </c>
      <c r="L2431" s="1" t="s">
        <v>2137</v>
      </c>
      <c r="M2431" s="1" t="s">
        <v>2137</v>
      </c>
      <c r="N2431" s="1" t="s">
        <v>2137</v>
      </c>
      <c r="O2431" s="1" t="s">
        <v>27</v>
      </c>
      <c r="P2431" s="1" t="s">
        <v>2137</v>
      </c>
      <c r="Q2431" s="1" t="s">
        <v>2139</v>
      </c>
      <c r="R2431">
        <v>0</v>
      </c>
      <c r="T2431" s="1" t="s">
        <v>17123</v>
      </c>
      <c r="U2431" s="1" t="s">
        <v>17124</v>
      </c>
    </row>
    <row r="2432" spans="1:21" x14ac:dyDescent="0.25">
      <c r="A2432">
        <v>564877</v>
      </c>
      <c r="B2432">
        <v>564877</v>
      </c>
      <c r="C2432" s="1" t="s">
        <v>17125</v>
      </c>
      <c r="D2432">
        <v>1821</v>
      </c>
      <c r="E2432">
        <v>825</v>
      </c>
      <c r="F2432">
        <v>3506</v>
      </c>
      <c r="G2432" s="1" t="s">
        <v>489</v>
      </c>
      <c r="H2432" s="1" t="s">
        <v>17126</v>
      </c>
      <c r="I2432" s="1" t="s">
        <v>491</v>
      </c>
      <c r="J2432">
        <v>60</v>
      </c>
      <c r="K2432">
        <v>3</v>
      </c>
      <c r="L2432" s="1" t="s">
        <v>17127</v>
      </c>
      <c r="M2432" s="1" t="s">
        <v>17128</v>
      </c>
      <c r="N2432" s="1" t="s">
        <v>17129</v>
      </c>
      <c r="O2432" s="1" t="s">
        <v>27</v>
      </c>
      <c r="P2432" s="1" t="s">
        <v>17128</v>
      </c>
      <c r="Q2432" s="1" t="s">
        <v>17130</v>
      </c>
      <c r="R2432">
        <v>0</v>
      </c>
      <c r="T2432" s="1" t="s">
        <v>17131</v>
      </c>
      <c r="U2432" s="1" t="s">
        <v>17132</v>
      </c>
    </row>
    <row r="2433" spans="1:21" x14ac:dyDescent="0.25">
      <c r="A2433">
        <v>564893</v>
      </c>
      <c r="B2433">
        <v>564893</v>
      </c>
      <c r="C2433" s="1" t="s">
        <v>17133</v>
      </c>
      <c r="D2433">
        <v>1813</v>
      </c>
      <c r="E2433">
        <v>841</v>
      </c>
      <c r="F2433">
        <v>3506</v>
      </c>
      <c r="G2433" s="1" t="s">
        <v>489</v>
      </c>
      <c r="H2433" s="1" t="s">
        <v>17134</v>
      </c>
      <c r="I2433" s="1" t="s">
        <v>491</v>
      </c>
      <c r="J2433">
        <v>60</v>
      </c>
      <c r="K2433">
        <v>2</v>
      </c>
      <c r="L2433" s="1" t="s">
        <v>17135</v>
      </c>
      <c r="M2433" s="1" t="s">
        <v>17136</v>
      </c>
      <c r="N2433" s="1" t="s">
        <v>17133</v>
      </c>
      <c r="O2433" s="1" t="s">
        <v>27</v>
      </c>
      <c r="P2433" s="1" t="s">
        <v>17137</v>
      </c>
      <c r="Q2433" s="1" t="s">
        <v>17138</v>
      </c>
      <c r="R2433">
        <v>0</v>
      </c>
      <c r="T2433" s="1" t="s">
        <v>17133</v>
      </c>
      <c r="U2433" s="1" t="s">
        <v>17139</v>
      </c>
    </row>
    <row r="2434" spans="1:21" x14ac:dyDescent="0.25">
      <c r="A2434">
        <v>564915</v>
      </c>
      <c r="B2434">
        <v>564915</v>
      </c>
      <c r="C2434" s="1" t="s">
        <v>17140</v>
      </c>
      <c r="D2434">
        <v>400</v>
      </c>
      <c r="E2434">
        <v>221</v>
      </c>
      <c r="F2434">
        <v>3209</v>
      </c>
      <c r="G2434" s="1" t="s">
        <v>523</v>
      </c>
      <c r="H2434" s="1" t="s">
        <v>17141</v>
      </c>
      <c r="I2434" s="1" t="s">
        <v>525</v>
      </c>
      <c r="J2434">
        <v>27</v>
      </c>
      <c r="K2434">
        <v>2</v>
      </c>
      <c r="L2434" s="1" t="s">
        <v>17142</v>
      </c>
      <c r="M2434" s="1" t="s">
        <v>17143</v>
      </c>
      <c r="N2434" s="1" t="s">
        <v>17140</v>
      </c>
      <c r="O2434" s="1" t="s">
        <v>27</v>
      </c>
      <c r="P2434" s="1" t="s">
        <v>17143</v>
      </c>
      <c r="Q2434" s="1" t="s">
        <v>17144</v>
      </c>
      <c r="R2434">
        <v>0</v>
      </c>
      <c r="T2434" s="1" t="s">
        <v>17140</v>
      </c>
      <c r="U2434" s="1" t="s">
        <v>17145</v>
      </c>
    </row>
    <row r="2435" spans="1:21" x14ac:dyDescent="0.25">
      <c r="A2435">
        <v>563072</v>
      </c>
      <c r="B2435">
        <v>563072</v>
      </c>
      <c r="C2435" s="1" t="s">
        <v>17146</v>
      </c>
      <c r="D2435">
        <v>1635</v>
      </c>
      <c r="E2435">
        <v>752</v>
      </c>
      <c r="F2435">
        <v>3503</v>
      </c>
      <c r="G2435" s="1" t="s">
        <v>11163</v>
      </c>
      <c r="H2435" s="1" t="s">
        <v>17147</v>
      </c>
      <c r="I2435" s="1" t="s">
        <v>491</v>
      </c>
      <c r="J2435">
        <v>60</v>
      </c>
      <c r="K2435">
        <v>2</v>
      </c>
      <c r="L2435" s="1" t="s">
        <v>17148</v>
      </c>
      <c r="M2435" s="1" t="s">
        <v>17149</v>
      </c>
      <c r="N2435" s="1" t="s">
        <v>17146</v>
      </c>
      <c r="O2435" s="1" t="s">
        <v>27</v>
      </c>
      <c r="P2435" s="1" t="s">
        <v>17150</v>
      </c>
      <c r="Q2435" s="1" t="s">
        <v>17146</v>
      </c>
      <c r="R2435">
        <v>0</v>
      </c>
      <c r="T2435" s="1" t="s">
        <v>17151</v>
      </c>
      <c r="U2435" s="1" t="s">
        <v>17152</v>
      </c>
    </row>
    <row r="2436" spans="1:21" x14ac:dyDescent="0.25">
      <c r="A2436">
        <v>563081</v>
      </c>
      <c r="B2436">
        <v>563081</v>
      </c>
      <c r="C2436" s="1" t="s">
        <v>17153</v>
      </c>
      <c r="D2436">
        <v>1651</v>
      </c>
      <c r="E2436">
        <v>761</v>
      </c>
      <c r="F2436">
        <v>3503</v>
      </c>
      <c r="G2436" s="1" t="s">
        <v>11163</v>
      </c>
      <c r="H2436" s="1" t="s">
        <v>17154</v>
      </c>
      <c r="I2436" s="1" t="s">
        <v>491</v>
      </c>
      <c r="J2436">
        <v>60</v>
      </c>
      <c r="K2436">
        <v>2</v>
      </c>
      <c r="L2436" s="1" t="s">
        <v>17155</v>
      </c>
      <c r="M2436" s="1" t="s">
        <v>17156</v>
      </c>
      <c r="N2436" s="1" t="s">
        <v>17153</v>
      </c>
      <c r="O2436" s="1" t="s">
        <v>27</v>
      </c>
      <c r="P2436" s="1" t="s">
        <v>17157</v>
      </c>
      <c r="Q2436" s="1" t="s">
        <v>17153</v>
      </c>
      <c r="R2436">
        <v>0</v>
      </c>
      <c r="T2436" s="1" t="s">
        <v>17153</v>
      </c>
      <c r="U2436" s="1" t="s">
        <v>17158</v>
      </c>
    </row>
    <row r="2437" spans="1:21" x14ac:dyDescent="0.25">
      <c r="A2437">
        <v>563765</v>
      </c>
      <c r="B2437">
        <v>563765</v>
      </c>
      <c r="C2437" s="1" t="s">
        <v>17159</v>
      </c>
      <c r="D2437">
        <v>1007</v>
      </c>
      <c r="E2437">
        <v>469</v>
      </c>
      <c r="F2437">
        <v>3308</v>
      </c>
      <c r="G2437" s="1" t="s">
        <v>8237</v>
      </c>
      <c r="H2437" s="1" t="s">
        <v>17160</v>
      </c>
      <c r="I2437" s="1" t="s">
        <v>623</v>
      </c>
      <c r="J2437">
        <v>35</v>
      </c>
      <c r="K2437">
        <v>2</v>
      </c>
      <c r="L2437" s="1" t="s">
        <v>17161</v>
      </c>
      <c r="M2437" s="1" t="s">
        <v>17162</v>
      </c>
      <c r="N2437" s="1" t="s">
        <v>17159</v>
      </c>
      <c r="O2437" s="1" t="s">
        <v>27</v>
      </c>
      <c r="P2437" s="1" t="s">
        <v>17163</v>
      </c>
      <c r="Q2437" s="1" t="s">
        <v>17164</v>
      </c>
      <c r="R2437">
        <v>0</v>
      </c>
      <c r="T2437" s="1" t="s">
        <v>17159</v>
      </c>
      <c r="U2437" s="1" t="s">
        <v>17165</v>
      </c>
    </row>
    <row r="2438" spans="1:21" x14ac:dyDescent="0.25">
      <c r="A2438">
        <v>563773</v>
      </c>
      <c r="B2438">
        <v>563773</v>
      </c>
      <c r="C2438" s="1" t="s">
        <v>17166</v>
      </c>
      <c r="D2438">
        <v>1708</v>
      </c>
      <c r="E2438">
        <v>795</v>
      </c>
      <c r="F2438">
        <v>3504</v>
      </c>
      <c r="G2438" s="1" t="s">
        <v>2507</v>
      </c>
      <c r="H2438" s="1" t="s">
        <v>17167</v>
      </c>
      <c r="I2438" s="1" t="s">
        <v>966</v>
      </c>
      <c r="J2438">
        <v>78</v>
      </c>
      <c r="K2438">
        <v>2</v>
      </c>
      <c r="L2438" s="1" t="s">
        <v>17168</v>
      </c>
      <c r="M2438" s="1" t="s">
        <v>17169</v>
      </c>
      <c r="N2438" s="1" t="s">
        <v>17166</v>
      </c>
      <c r="O2438" s="1" t="s">
        <v>27</v>
      </c>
      <c r="P2438" s="1" t="s">
        <v>17170</v>
      </c>
      <c r="Q2438" s="1" t="s">
        <v>17171</v>
      </c>
      <c r="R2438">
        <v>0</v>
      </c>
      <c r="T2438" s="1" t="s">
        <v>17172</v>
      </c>
      <c r="U2438" s="1" t="s">
        <v>17173</v>
      </c>
    </row>
    <row r="2439" spans="1:21" x14ac:dyDescent="0.25">
      <c r="A2439">
        <v>563781</v>
      </c>
      <c r="B2439">
        <v>563781</v>
      </c>
      <c r="C2439" s="1" t="s">
        <v>17174</v>
      </c>
      <c r="D2439">
        <v>1686</v>
      </c>
      <c r="E2439">
        <v>779</v>
      </c>
      <c r="F2439">
        <v>3504</v>
      </c>
      <c r="G2439" s="1" t="s">
        <v>2507</v>
      </c>
      <c r="H2439" s="1" t="s">
        <v>17175</v>
      </c>
      <c r="I2439" s="1" t="s">
        <v>966</v>
      </c>
      <c r="J2439">
        <v>78</v>
      </c>
      <c r="K2439">
        <v>2</v>
      </c>
      <c r="L2439" s="1" t="s">
        <v>17176</v>
      </c>
      <c r="M2439" s="1" t="s">
        <v>17177</v>
      </c>
      <c r="N2439" s="1" t="s">
        <v>17174</v>
      </c>
      <c r="O2439" s="1" t="s">
        <v>27</v>
      </c>
      <c r="P2439" s="1" t="s">
        <v>17178</v>
      </c>
      <c r="Q2439" s="1" t="s">
        <v>17179</v>
      </c>
      <c r="R2439">
        <v>0</v>
      </c>
      <c r="T2439" s="1" t="s">
        <v>17180</v>
      </c>
      <c r="U2439" s="1" t="s">
        <v>17181</v>
      </c>
    </row>
    <row r="2440" spans="1:21" x14ac:dyDescent="0.25">
      <c r="A2440">
        <v>563790</v>
      </c>
      <c r="B2440">
        <v>563790</v>
      </c>
      <c r="C2440" s="1" t="s">
        <v>17182</v>
      </c>
      <c r="D2440">
        <v>1686</v>
      </c>
      <c r="E2440">
        <v>779</v>
      </c>
      <c r="F2440">
        <v>3504</v>
      </c>
      <c r="G2440" s="1" t="s">
        <v>2507</v>
      </c>
      <c r="H2440" s="1" t="s">
        <v>17183</v>
      </c>
      <c r="I2440" s="1" t="s">
        <v>966</v>
      </c>
      <c r="J2440">
        <v>78</v>
      </c>
      <c r="K2440">
        <v>3</v>
      </c>
      <c r="L2440" s="1" t="s">
        <v>17184</v>
      </c>
      <c r="M2440" s="1" t="s">
        <v>17185</v>
      </c>
      <c r="N2440" s="1" t="s">
        <v>17182</v>
      </c>
      <c r="O2440" s="1" t="s">
        <v>27</v>
      </c>
      <c r="P2440" s="1" t="s">
        <v>17186</v>
      </c>
      <c r="Q2440" s="1" t="s">
        <v>17187</v>
      </c>
      <c r="R2440">
        <v>0</v>
      </c>
      <c r="T2440" s="1" t="s">
        <v>17188</v>
      </c>
      <c r="U2440" s="1" t="s">
        <v>17189</v>
      </c>
    </row>
    <row r="2441" spans="1:21" x14ac:dyDescent="0.25">
      <c r="A2441">
        <v>563820</v>
      </c>
      <c r="B2441">
        <v>563820</v>
      </c>
      <c r="C2441" s="1" t="s">
        <v>17190</v>
      </c>
      <c r="D2441">
        <v>1694</v>
      </c>
      <c r="E2441">
        <v>787</v>
      </c>
      <c r="F2441">
        <v>3504</v>
      </c>
      <c r="G2441" s="1" t="s">
        <v>2507</v>
      </c>
      <c r="H2441" s="1" t="s">
        <v>17191</v>
      </c>
      <c r="I2441" s="1" t="s">
        <v>966</v>
      </c>
      <c r="J2441">
        <v>78</v>
      </c>
      <c r="K2441">
        <v>3</v>
      </c>
      <c r="L2441" s="1" t="s">
        <v>17192</v>
      </c>
      <c r="M2441" s="1" t="s">
        <v>17192</v>
      </c>
      <c r="N2441" s="1" t="s">
        <v>17190</v>
      </c>
      <c r="O2441" s="1" t="s">
        <v>27</v>
      </c>
      <c r="P2441" s="1" t="s">
        <v>17192</v>
      </c>
      <c r="Q2441" s="1" t="s">
        <v>17193</v>
      </c>
      <c r="R2441">
        <v>0</v>
      </c>
      <c r="T2441" s="1" t="s">
        <v>17194</v>
      </c>
      <c r="U2441" s="1" t="s">
        <v>17195</v>
      </c>
    </row>
    <row r="2442" spans="1:21" x14ac:dyDescent="0.25">
      <c r="A2442">
        <v>563838</v>
      </c>
      <c r="B2442">
        <v>563838</v>
      </c>
      <c r="C2442" s="1" t="s">
        <v>17196</v>
      </c>
      <c r="D2442">
        <v>1694</v>
      </c>
      <c r="E2442">
        <v>787</v>
      </c>
      <c r="F2442">
        <v>3504</v>
      </c>
      <c r="G2442" s="1" t="s">
        <v>2507</v>
      </c>
      <c r="H2442" s="1" t="s">
        <v>17197</v>
      </c>
      <c r="I2442" s="1" t="s">
        <v>966</v>
      </c>
      <c r="J2442">
        <v>78</v>
      </c>
      <c r="K2442">
        <v>3</v>
      </c>
      <c r="L2442" s="1" t="s">
        <v>17198</v>
      </c>
      <c r="M2442" s="1" t="s">
        <v>17199</v>
      </c>
      <c r="N2442" s="1" t="s">
        <v>17196</v>
      </c>
      <c r="O2442" s="1" t="s">
        <v>27</v>
      </c>
      <c r="P2442" s="1" t="s">
        <v>17200</v>
      </c>
      <c r="Q2442" s="1" t="s">
        <v>17201</v>
      </c>
      <c r="R2442">
        <v>0</v>
      </c>
      <c r="T2442" s="1" t="s">
        <v>17202</v>
      </c>
      <c r="U2442" s="1" t="s">
        <v>17203</v>
      </c>
    </row>
    <row r="2443" spans="1:21" x14ac:dyDescent="0.25">
      <c r="A2443">
        <v>564427</v>
      </c>
      <c r="B2443">
        <v>564427</v>
      </c>
      <c r="C2443" s="1" t="s">
        <v>17204</v>
      </c>
      <c r="D2443">
        <v>1775</v>
      </c>
      <c r="E2443">
        <v>817</v>
      </c>
      <c r="F2443">
        <v>3505</v>
      </c>
      <c r="G2443" s="1" t="s">
        <v>2098</v>
      </c>
      <c r="H2443" s="1" t="s">
        <v>17205</v>
      </c>
      <c r="I2443" s="1" t="s">
        <v>966</v>
      </c>
      <c r="J2443">
        <v>78</v>
      </c>
      <c r="K2443">
        <v>2</v>
      </c>
      <c r="L2443" s="1" t="s">
        <v>17206</v>
      </c>
      <c r="M2443" s="1" t="s">
        <v>17206</v>
      </c>
      <c r="N2443" s="1" t="s">
        <v>17207</v>
      </c>
      <c r="O2443" s="1" t="s">
        <v>27</v>
      </c>
      <c r="P2443" s="1" t="s">
        <v>17206</v>
      </c>
      <c r="Q2443" s="1" t="s">
        <v>17207</v>
      </c>
      <c r="R2443">
        <v>0</v>
      </c>
      <c r="T2443" s="1" t="s">
        <v>17208</v>
      </c>
      <c r="U2443" s="1" t="s">
        <v>17209</v>
      </c>
    </row>
    <row r="2444" spans="1:21" x14ac:dyDescent="0.25">
      <c r="A2444">
        <v>564435</v>
      </c>
      <c r="B2444">
        <v>564435</v>
      </c>
      <c r="C2444" s="1" t="s">
        <v>17210</v>
      </c>
      <c r="D2444">
        <v>2470</v>
      </c>
      <c r="E2444">
        <v>1155</v>
      </c>
      <c r="F2444">
        <v>3505</v>
      </c>
      <c r="G2444" s="1" t="s">
        <v>2098</v>
      </c>
      <c r="H2444" s="1" t="s">
        <v>17211</v>
      </c>
      <c r="I2444" s="1" t="s">
        <v>966</v>
      </c>
      <c r="J2444">
        <v>78</v>
      </c>
      <c r="K2444">
        <v>2</v>
      </c>
      <c r="L2444" s="1" t="s">
        <v>17212</v>
      </c>
      <c r="M2444" s="1" t="s">
        <v>17213</v>
      </c>
      <c r="N2444" s="1" t="s">
        <v>17210</v>
      </c>
      <c r="O2444" s="1" t="s">
        <v>27</v>
      </c>
      <c r="P2444" s="1" t="s">
        <v>17214</v>
      </c>
      <c r="Q2444" s="1" t="s">
        <v>17215</v>
      </c>
      <c r="R2444">
        <v>0</v>
      </c>
      <c r="T2444" s="1" t="s">
        <v>17216</v>
      </c>
      <c r="U2444" s="1" t="s">
        <v>17217</v>
      </c>
    </row>
    <row r="2445" spans="1:21" x14ac:dyDescent="0.25">
      <c r="A2445">
        <v>564443</v>
      </c>
      <c r="B2445">
        <v>564443</v>
      </c>
      <c r="C2445" s="1" t="s">
        <v>17218</v>
      </c>
      <c r="D2445">
        <v>2470</v>
      </c>
      <c r="E2445">
        <v>1155</v>
      </c>
      <c r="F2445">
        <v>3505</v>
      </c>
      <c r="G2445" s="1" t="s">
        <v>2098</v>
      </c>
      <c r="H2445" s="1" t="s">
        <v>17219</v>
      </c>
      <c r="I2445" s="1" t="s">
        <v>966</v>
      </c>
      <c r="J2445">
        <v>78</v>
      </c>
      <c r="K2445">
        <v>2</v>
      </c>
      <c r="L2445" s="1" t="s">
        <v>17220</v>
      </c>
      <c r="M2445" s="1" t="s">
        <v>17221</v>
      </c>
      <c r="N2445" s="1" t="s">
        <v>17218</v>
      </c>
      <c r="O2445" s="1" t="s">
        <v>27</v>
      </c>
      <c r="P2445" s="1" t="s">
        <v>17222</v>
      </c>
      <c r="Q2445" s="1" t="s">
        <v>17218</v>
      </c>
      <c r="R2445">
        <v>0</v>
      </c>
      <c r="T2445" s="1" t="s">
        <v>17218</v>
      </c>
      <c r="U2445" s="1" t="s">
        <v>17223</v>
      </c>
    </row>
    <row r="2446" spans="1:21" x14ac:dyDescent="0.25">
      <c r="A2446">
        <v>564451</v>
      </c>
      <c r="B2446">
        <v>564451</v>
      </c>
      <c r="C2446" s="1" t="s">
        <v>17224</v>
      </c>
      <c r="D2446">
        <v>2470</v>
      </c>
      <c r="E2446">
        <v>1155</v>
      </c>
      <c r="F2446">
        <v>3505</v>
      </c>
      <c r="G2446" s="1" t="s">
        <v>2098</v>
      </c>
      <c r="H2446" s="1" t="s">
        <v>17225</v>
      </c>
      <c r="I2446" s="1" t="s">
        <v>966</v>
      </c>
      <c r="J2446">
        <v>78</v>
      </c>
      <c r="K2446">
        <v>2</v>
      </c>
      <c r="L2446" s="1" t="s">
        <v>17226</v>
      </c>
      <c r="M2446" s="1" t="s">
        <v>17227</v>
      </c>
      <c r="N2446" s="1" t="s">
        <v>17224</v>
      </c>
      <c r="O2446" s="1" t="s">
        <v>27</v>
      </c>
      <c r="P2446" s="1" t="s">
        <v>17228</v>
      </c>
      <c r="Q2446" s="1" t="s">
        <v>17229</v>
      </c>
      <c r="R2446">
        <v>0</v>
      </c>
      <c r="T2446" s="1" t="s">
        <v>17230</v>
      </c>
      <c r="U2446" s="1" t="s">
        <v>17231</v>
      </c>
    </row>
    <row r="2447" spans="1:21" x14ac:dyDescent="0.25">
      <c r="A2447">
        <v>564460</v>
      </c>
      <c r="B2447">
        <v>564460</v>
      </c>
      <c r="C2447" s="1" t="s">
        <v>17232</v>
      </c>
      <c r="D2447">
        <v>1759</v>
      </c>
      <c r="E2447">
        <v>817</v>
      </c>
      <c r="F2447">
        <v>3505</v>
      </c>
      <c r="G2447" s="1" t="s">
        <v>2098</v>
      </c>
      <c r="H2447" s="1" t="s">
        <v>17233</v>
      </c>
      <c r="I2447" s="1" t="s">
        <v>966</v>
      </c>
      <c r="J2447">
        <v>78</v>
      </c>
      <c r="K2447">
        <v>2</v>
      </c>
      <c r="L2447" s="1" t="s">
        <v>17234</v>
      </c>
      <c r="M2447" s="1" t="s">
        <v>17235</v>
      </c>
      <c r="N2447" s="1" t="s">
        <v>17232</v>
      </c>
      <c r="O2447" s="1" t="s">
        <v>27</v>
      </c>
      <c r="P2447" s="1" t="s">
        <v>17236</v>
      </c>
      <c r="Q2447" s="1" t="s">
        <v>17237</v>
      </c>
      <c r="R2447">
        <v>0</v>
      </c>
      <c r="T2447" s="1" t="s">
        <v>17238</v>
      </c>
      <c r="U2447" s="1" t="s">
        <v>17239</v>
      </c>
    </row>
    <row r="2448" spans="1:21" x14ac:dyDescent="0.25">
      <c r="A2448">
        <v>564478</v>
      </c>
      <c r="B2448">
        <v>564478</v>
      </c>
      <c r="C2448" s="1" t="s">
        <v>17240</v>
      </c>
      <c r="D2448">
        <v>507</v>
      </c>
      <c r="E2448">
        <v>256</v>
      </c>
      <c r="F2448">
        <v>3211</v>
      </c>
      <c r="G2448" s="1" t="s">
        <v>1269</v>
      </c>
      <c r="H2448" s="1" t="s">
        <v>17241</v>
      </c>
      <c r="I2448" s="1" t="s">
        <v>525</v>
      </c>
      <c r="J2448">
        <v>27</v>
      </c>
      <c r="K2448">
        <v>2</v>
      </c>
      <c r="L2448" s="1" t="s">
        <v>17242</v>
      </c>
      <c r="M2448" s="1" t="s">
        <v>17243</v>
      </c>
      <c r="N2448" s="1" t="s">
        <v>17240</v>
      </c>
      <c r="O2448" s="1" t="s">
        <v>27</v>
      </c>
      <c r="P2448" s="1" t="s">
        <v>17244</v>
      </c>
      <c r="Q2448" s="1" t="s">
        <v>17245</v>
      </c>
      <c r="R2448">
        <v>0</v>
      </c>
      <c r="T2448" s="1" t="s">
        <v>17240</v>
      </c>
      <c r="U2448" s="1" t="s">
        <v>17246</v>
      </c>
    </row>
    <row r="2449" spans="1:21" x14ac:dyDescent="0.25">
      <c r="A2449">
        <v>564729</v>
      </c>
      <c r="B2449">
        <v>564729</v>
      </c>
      <c r="C2449" s="1" t="s">
        <v>17247</v>
      </c>
      <c r="D2449">
        <v>1805</v>
      </c>
      <c r="E2449">
        <v>833</v>
      </c>
      <c r="F2449">
        <v>3506</v>
      </c>
      <c r="G2449" s="1" t="s">
        <v>489</v>
      </c>
      <c r="H2449" s="1" t="s">
        <v>17248</v>
      </c>
      <c r="I2449" s="1" t="s">
        <v>491</v>
      </c>
      <c r="J2449">
        <v>60</v>
      </c>
      <c r="K2449">
        <v>2</v>
      </c>
      <c r="L2449" s="1" t="s">
        <v>17249</v>
      </c>
      <c r="M2449" s="1" t="s">
        <v>17250</v>
      </c>
      <c r="N2449" s="1" t="s">
        <v>17247</v>
      </c>
      <c r="O2449" s="1" t="s">
        <v>27</v>
      </c>
      <c r="P2449" s="1" t="s">
        <v>17251</v>
      </c>
      <c r="Q2449" s="1" t="s">
        <v>17247</v>
      </c>
      <c r="R2449">
        <v>0</v>
      </c>
      <c r="T2449" s="1" t="s">
        <v>17252</v>
      </c>
      <c r="U2449" s="1" t="s">
        <v>17253</v>
      </c>
    </row>
    <row r="2450" spans="1:21" x14ac:dyDescent="0.25">
      <c r="A2450">
        <v>564737</v>
      </c>
      <c r="B2450">
        <v>564737</v>
      </c>
      <c r="C2450" s="1" t="s">
        <v>17254</v>
      </c>
      <c r="D2450">
        <v>1805</v>
      </c>
      <c r="E2450">
        <v>833</v>
      </c>
      <c r="F2450">
        <v>3506</v>
      </c>
      <c r="G2450" s="1" t="s">
        <v>489</v>
      </c>
      <c r="H2450" s="1" t="s">
        <v>17255</v>
      </c>
      <c r="I2450" s="1" t="s">
        <v>491</v>
      </c>
      <c r="J2450">
        <v>60</v>
      </c>
      <c r="K2450">
        <v>2</v>
      </c>
      <c r="L2450" s="1" t="s">
        <v>17256</v>
      </c>
      <c r="M2450" s="1" t="s">
        <v>17257</v>
      </c>
      <c r="N2450" s="1" t="s">
        <v>17254</v>
      </c>
      <c r="O2450" s="1" t="s">
        <v>27</v>
      </c>
      <c r="P2450" s="1" t="s">
        <v>17258</v>
      </c>
      <c r="Q2450" s="1" t="s">
        <v>17259</v>
      </c>
      <c r="R2450">
        <v>0</v>
      </c>
      <c r="T2450" s="1" t="s">
        <v>17260</v>
      </c>
      <c r="U2450" s="1" t="s">
        <v>17261</v>
      </c>
    </row>
    <row r="2451" spans="1:21" x14ac:dyDescent="0.25">
      <c r="A2451">
        <v>564745</v>
      </c>
      <c r="B2451">
        <v>564745</v>
      </c>
      <c r="C2451" s="1" t="s">
        <v>17262</v>
      </c>
      <c r="D2451">
        <v>1813</v>
      </c>
      <c r="E2451">
        <v>841</v>
      </c>
      <c r="F2451">
        <v>3506</v>
      </c>
      <c r="G2451" s="1" t="s">
        <v>489</v>
      </c>
      <c r="H2451" s="1" t="s">
        <v>17263</v>
      </c>
      <c r="I2451" s="1" t="s">
        <v>491</v>
      </c>
      <c r="J2451">
        <v>60</v>
      </c>
      <c r="K2451">
        <v>2</v>
      </c>
      <c r="L2451" s="1" t="s">
        <v>17264</v>
      </c>
      <c r="M2451" s="1" t="s">
        <v>17265</v>
      </c>
      <c r="N2451" s="1" t="s">
        <v>17262</v>
      </c>
      <c r="O2451" s="1" t="s">
        <v>27</v>
      </c>
      <c r="P2451" s="1" t="s">
        <v>17265</v>
      </c>
      <c r="Q2451" s="1" t="s">
        <v>17266</v>
      </c>
      <c r="R2451">
        <v>0</v>
      </c>
      <c r="T2451" s="1" t="s">
        <v>17267</v>
      </c>
      <c r="U2451" s="1" t="s">
        <v>17268</v>
      </c>
    </row>
    <row r="2452" spans="1:21" x14ac:dyDescent="0.25">
      <c r="A2452">
        <v>564753</v>
      </c>
      <c r="B2452">
        <v>564753</v>
      </c>
      <c r="C2452" s="1" t="s">
        <v>17269</v>
      </c>
      <c r="D2452">
        <v>1813</v>
      </c>
      <c r="E2452">
        <v>841</v>
      </c>
      <c r="F2452">
        <v>3506</v>
      </c>
      <c r="G2452" s="1" t="s">
        <v>489</v>
      </c>
      <c r="H2452" s="1" t="s">
        <v>17270</v>
      </c>
      <c r="I2452" s="1" t="s">
        <v>491</v>
      </c>
      <c r="J2452">
        <v>60</v>
      </c>
      <c r="K2452">
        <v>2</v>
      </c>
      <c r="L2452" s="1" t="s">
        <v>17271</v>
      </c>
      <c r="M2452" s="1" t="s">
        <v>17272</v>
      </c>
      <c r="N2452" s="1" t="s">
        <v>17269</v>
      </c>
      <c r="O2452" s="1" t="s">
        <v>27</v>
      </c>
      <c r="P2452" s="1" t="s">
        <v>17273</v>
      </c>
      <c r="Q2452" s="1" t="s">
        <v>17269</v>
      </c>
      <c r="R2452">
        <v>0</v>
      </c>
      <c r="T2452" s="1" t="s">
        <v>17269</v>
      </c>
      <c r="U2452" s="1" t="s">
        <v>17274</v>
      </c>
    </row>
    <row r="2453" spans="1:21" x14ac:dyDescent="0.25">
      <c r="A2453">
        <v>563102</v>
      </c>
      <c r="B2453">
        <v>563102</v>
      </c>
      <c r="C2453" s="1" t="s">
        <v>17275</v>
      </c>
      <c r="D2453">
        <v>1651</v>
      </c>
      <c r="E2453">
        <v>761</v>
      </c>
      <c r="F2453">
        <v>3503</v>
      </c>
      <c r="G2453" s="1" t="s">
        <v>11163</v>
      </c>
      <c r="H2453" s="1" t="s">
        <v>17276</v>
      </c>
      <c r="I2453" s="1" t="s">
        <v>491</v>
      </c>
      <c r="J2453">
        <v>60</v>
      </c>
      <c r="K2453">
        <v>3</v>
      </c>
      <c r="L2453" s="1" t="s">
        <v>17277</v>
      </c>
      <c r="M2453" s="1" t="s">
        <v>17278</v>
      </c>
      <c r="N2453" s="1" t="s">
        <v>17275</v>
      </c>
      <c r="O2453" s="1" t="s">
        <v>27</v>
      </c>
      <c r="P2453" s="1" t="s">
        <v>17278</v>
      </c>
      <c r="Q2453" s="1" t="s">
        <v>17279</v>
      </c>
      <c r="R2453">
        <v>0</v>
      </c>
      <c r="T2453" s="1" t="s">
        <v>17280</v>
      </c>
      <c r="U2453" s="1" t="s">
        <v>17281</v>
      </c>
    </row>
    <row r="2454" spans="1:21" x14ac:dyDescent="0.25">
      <c r="A2454">
        <v>563129</v>
      </c>
      <c r="B2454">
        <v>563129</v>
      </c>
      <c r="C2454" s="1" t="s">
        <v>17282</v>
      </c>
      <c r="D2454">
        <v>1660</v>
      </c>
      <c r="E2454">
        <v>761</v>
      </c>
      <c r="F2454">
        <v>3503</v>
      </c>
      <c r="G2454" s="1" t="s">
        <v>11163</v>
      </c>
      <c r="H2454" s="1" t="s">
        <v>17283</v>
      </c>
      <c r="I2454" s="1" t="s">
        <v>491</v>
      </c>
      <c r="J2454">
        <v>60</v>
      </c>
      <c r="K2454">
        <v>3</v>
      </c>
      <c r="L2454" s="1" t="s">
        <v>17284</v>
      </c>
      <c r="M2454" s="1" t="s">
        <v>17285</v>
      </c>
      <c r="N2454" s="1" t="s">
        <v>17282</v>
      </c>
      <c r="O2454" s="1" t="s">
        <v>27</v>
      </c>
      <c r="P2454" s="1" t="s">
        <v>17285</v>
      </c>
      <c r="Q2454" s="1" t="s">
        <v>17286</v>
      </c>
      <c r="R2454">
        <v>0</v>
      </c>
      <c r="T2454" s="1" t="s">
        <v>17287</v>
      </c>
      <c r="U2454" s="1" t="s">
        <v>17288</v>
      </c>
    </row>
    <row r="2455" spans="1:21" x14ac:dyDescent="0.25">
      <c r="A2455">
        <v>563145</v>
      </c>
      <c r="B2455">
        <v>563145</v>
      </c>
      <c r="C2455" s="1" t="s">
        <v>17289</v>
      </c>
      <c r="D2455">
        <v>990</v>
      </c>
      <c r="E2455">
        <v>477</v>
      </c>
      <c r="F2455">
        <v>3308</v>
      </c>
      <c r="G2455" s="1" t="s">
        <v>8237</v>
      </c>
      <c r="H2455" s="1" t="s">
        <v>17290</v>
      </c>
      <c r="I2455" s="1" t="s">
        <v>623</v>
      </c>
      <c r="J2455">
        <v>35</v>
      </c>
      <c r="K2455">
        <v>2</v>
      </c>
      <c r="L2455" s="1" t="s">
        <v>17291</v>
      </c>
      <c r="M2455" s="1" t="s">
        <v>17292</v>
      </c>
      <c r="N2455" s="1" t="s">
        <v>17289</v>
      </c>
      <c r="O2455" s="1" t="s">
        <v>27</v>
      </c>
      <c r="P2455" s="1" t="s">
        <v>17293</v>
      </c>
      <c r="Q2455" s="1" t="s">
        <v>17294</v>
      </c>
      <c r="R2455">
        <v>0</v>
      </c>
      <c r="T2455" s="1" t="s">
        <v>17295</v>
      </c>
      <c r="U2455" s="1" t="s">
        <v>17296</v>
      </c>
    </row>
    <row r="2456" spans="1:21" x14ac:dyDescent="0.25">
      <c r="A2456">
        <v>563161</v>
      </c>
      <c r="B2456">
        <v>563161</v>
      </c>
      <c r="C2456" s="1" t="s">
        <v>17297</v>
      </c>
      <c r="D2456">
        <v>1635</v>
      </c>
      <c r="E2456">
        <v>752</v>
      </c>
      <c r="F2456">
        <v>3503</v>
      </c>
      <c r="G2456" s="1" t="s">
        <v>11163</v>
      </c>
      <c r="H2456" s="1" t="s">
        <v>17298</v>
      </c>
      <c r="I2456" s="1" t="s">
        <v>491</v>
      </c>
      <c r="J2456">
        <v>60</v>
      </c>
      <c r="K2456">
        <v>2</v>
      </c>
      <c r="L2456" s="1" t="s">
        <v>17299</v>
      </c>
      <c r="M2456" s="1" t="s">
        <v>17300</v>
      </c>
      <c r="N2456" s="1" t="s">
        <v>17297</v>
      </c>
      <c r="O2456" s="1" t="s">
        <v>27</v>
      </c>
      <c r="P2456" s="1" t="s">
        <v>17301</v>
      </c>
      <c r="Q2456" s="1" t="s">
        <v>17302</v>
      </c>
      <c r="R2456">
        <v>0</v>
      </c>
      <c r="T2456" s="1" t="s">
        <v>17303</v>
      </c>
      <c r="U2456" s="1" t="s">
        <v>17304</v>
      </c>
    </row>
    <row r="2457" spans="1:21" x14ac:dyDescent="0.25">
      <c r="A2457">
        <v>563854</v>
      </c>
      <c r="B2457">
        <v>563854</v>
      </c>
      <c r="C2457" s="1" t="s">
        <v>17305</v>
      </c>
      <c r="D2457">
        <v>1708</v>
      </c>
      <c r="E2457">
        <v>795</v>
      </c>
      <c r="F2457">
        <v>3504</v>
      </c>
      <c r="G2457" s="1" t="s">
        <v>2507</v>
      </c>
      <c r="H2457" s="1" t="s">
        <v>17306</v>
      </c>
      <c r="I2457" s="1" t="s">
        <v>966</v>
      </c>
      <c r="J2457">
        <v>78</v>
      </c>
      <c r="K2457">
        <v>6</v>
      </c>
      <c r="L2457" s="1" t="s">
        <v>17307</v>
      </c>
      <c r="M2457" s="1" t="s">
        <v>17308</v>
      </c>
      <c r="N2457" s="1" t="s">
        <v>17309</v>
      </c>
      <c r="O2457" s="1" t="s">
        <v>27</v>
      </c>
      <c r="P2457" s="1" t="s">
        <v>17308</v>
      </c>
      <c r="Q2457" s="1" t="s">
        <v>17310</v>
      </c>
      <c r="R2457">
        <v>0</v>
      </c>
      <c r="T2457" s="1" t="s">
        <v>17311</v>
      </c>
      <c r="U2457" s="1" t="s">
        <v>17312</v>
      </c>
    </row>
    <row r="2458" spans="1:21" x14ac:dyDescent="0.25">
      <c r="A2458">
        <v>563862</v>
      </c>
      <c r="B2458">
        <v>563862</v>
      </c>
      <c r="C2458" s="1" t="s">
        <v>17313</v>
      </c>
      <c r="D2458">
        <v>1694</v>
      </c>
      <c r="E2458">
        <v>787</v>
      </c>
      <c r="F2458">
        <v>3504</v>
      </c>
      <c r="G2458" s="1" t="s">
        <v>2507</v>
      </c>
      <c r="H2458" s="1" t="s">
        <v>17314</v>
      </c>
      <c r="I2458" s="1" t="s">
        <v>966</v>
      </c>
      <c r="J2458">
        <v>78</v>
      </c>
      <c r="K2458">
        <v>2</v>
      </c>
      <c r="L2458" s="1" t="s">
        <v>17315</v>
      </c>
      <c r="M2458" s="1" t="s">
        <v>17316</v>
      </c>
      <c r="N2458" s="1" t="s">
        <v>17317</v>
      </c>
      <c r="O2458" s="1" t="s">
        <v>27</v>
      </c>
      <c r="P2458" s="1" t="s">
        <v>17316</v>
      </c>
      <c r="Q2458" s="1" t="s">
        <v>17318</v>
      </c>
      <c r="R2458">
        <v>0</v>
      </c>
      <c r="T2458" s="1" t="s">
        <v>17319</v>
      </c>
      <c r="U2458" s="1" t="s">
        <v>17320</v>
      </c>
    </row>
    <row r="2459" spans="1:21" x14ac:dyDescent="0.25">
      <c r="A2459">
        <v>563871</v>
      </c>
      <c r="B2459">
        <v>563871</v>
      </c>
      <c r="C2459" s="1" t="s">
        <v>17321</v>
      </c>
      <c r="D2459">
        <v>1708</v>
      </c>
      <c r="E2459">
        <v>795</v>
      </c>
      <c r="F2459">
        <v>3504</v>
      </c>
      <c r="G2459" s="1" t="s">
        <v>2507</v>
      </c>
      <c r="H2459" s="1" t="s">
        <v>17322</v>
      </c>
      <c r="I2459" s="1" t="s">
        <v>966</v>
      </c>
      <c r="J2459">
        <v>78</v>
      </c>
      <c r="K2459">
        <v>3</v>
      </c>
      <c r="L2459" s="1" t="s">
        <v>17323</v>
      </c>
      <c r="M2459" s="1" t="s">
        <v>17324</v>
      </c>
      <c r="N2459" s="1" t="s">
        <v>17321</v>
      </c>
      <c r="O2459" s="1" t="s">
        <v>27</v>
      </c>
      <c r="P2459" s="1" t="s">
        <v>17325</v>
      </c>
      <c r="Q2459" s="1" t="s">
        <v>17326</v>
      </c>
      <c r="R2459">
        <v>0</v>
      </c>
      <c r="T2459" s="1" t="s">
        <v>17327</v>
      </c>
      <c r="U2459" s="1" t="s">
        <v>17328</v>
      </c>
    </row>
    <row r="2460" spans="1:21" x14ac:dyDescent="0.25">
      <c r="A2460">
        <v>563897</v>
      </c>
      <c r="B2460">
        <v>563897</v>
      </c>
      <c r="C2460" s="1" t="s">
        <v>17329</v>
      </c>
      <c r="D2460">
        <v>1007</v>
      </c>
      <c r="E2460">
        <v>469</v>
      </c>
      <c r="F2460">
        <v>3308</v>
      </c>
      <c r="G2460" s="1" t="s">
        <v>8237</v>
      </c>
      <c r="H2460" s="1" t="s">
        <v>17330</v>
      </c>
      <c r="I2460" s="1" t="s">
        <v>623</v>
      </c>
      <c r="J2460">
        <v>35</v>
      </c>
      <c r="K2460">
        <v>2</v>
      </c>
      <c r="L2460" s="1" t="s">
        <v>17331</v>
      </c>
      <c r="M2460" s="1" t="s">
        <v>17332</v>
      </c>
      <c r="N2460" s="1" t="s">
        <v>17329</v>
      </c>
      <c r="O2460" s="1" t="s">
        <v>27</v>
      </c>
      <c r="P2460" s="1" t="s">
        <v>17333</v>
      </c>
      <c r="Q2460" s="1" t="s">
        <v>17334</v>
      </c>
      <c r="R2460">
        <v>0</v>
      </c>
      <c r="T2460" s="1" t="s">
        <v>17335</v>
      </c>
      <c r="U2460" s="1" t="s">
        <v>17336</v>
      </c>
    </row>
    <row r="2461" spans="1:21" x14ac:dyDescent="0.25">
      <c r="A2461">
        <v>563901</v>
      </c>
      <c r="B2461">
        <v>563901</v>
      </c>
      <c r="C2461" s="1" t="s">
        <v>17337</v>
      </c>
      <c r="D2461">
        <v>1775</v>
      </c>
      <c r="E2461">
        <v>817</v>
      </c>
      <c r="F2461">
        <v>3505</v>
      </c>
      <c r="G2461" s="1" t="s">
        <v>2098</v>
      </c>
      <c r="H2461" s="1" t="s">
        <v>17338</v>
      </c>
      <c r="I2461" s="1" t="s">
        <v>966</v>
      </c>
      <c r="J2461">
        <v>78</v>
      </c>
      <c r="K2461">
        <v>2</v>
      </c>
      <c r="L2461" s="1" t="s">
        <v>17339</v>
      </c>
      <c r="M2461" s="1" t="s">
        <v>17339</v>
      </c>
      <c r="N2461" s="1" t="s">
        <v>17340</v>
      </c>
      <c r="O2461" s="1" t="s">
        <v>27</v>
      </c>
      <c r="P2461" s="1" t="s">
        <v>17339</v>
      </c>
      <c r="Q2461" s="1" t="s">
        <v>17340</v>
      </c>
      <c r="R2461">
        <v>0</v>
      </c>
      <c r="T2461" s="1" t="s">
        <v>17341</v>
      </c>
      <c r="U2461" s="1" t="s">
        <v>17342</v>
      </c>
    </row>
    <row r="2462" spans="1:21" x14ac:dyDescent="0.25">
      <c r="A2462">
        <v>564486</v>
      </c>
      <c r="B2462">
        <v>564486</v>
      </c>
      <c r="C2462" s="1" t="s">
        <v>17343</v>
      </c>
      <c r="D2462">
        <v>507</v>
      </c>
      <c r="E2462">
        <v>256</v>
      </c>
      <c r="F2462">
        <v>3211</v>
      </c>
      <c r="G2462" s="1" t="s">
        <v>1269</v>
      </c>
      <c r="H2462" s="1" t="s">
        <v>17344</v>
      </c>
      <c r="I2462" s="1" t="s">
        <v>525</v>
      </c>
      <c r="J2462">
        <v>27</v>
      </c>
      <c r="K2462">
        <v>2</v>
      </c>
      <c r="L2462" s="1" t="s">
        <v>17343</v>
      </c>
      <c r="M2462" s="1" t="s">
        <v>17343</v>
      </c>
      <c r="N2462" s="1" t="s">
        <v>17343</v>
      </c>
      <c r="O2462" s="1" t="s">
        <v>27</v>
      </c>
      <c r="P2462" s="1" t="s">
        <v>17343</v>
      </c>
      <c r="Q2462" s="1" t="s">
        <v>17345</v>
      </c>
      <c r="R2462">
        <v>0</v>
      </c>
      <c r="T2462" s="1" t="s">
        <v>17346</v>
      </c>
      <c r="U2462" s="1" t="s">
        <v>17347</v>
      </c>
    </row>
    <row r="2463" spans="1:21" x14ac:dyDescent="0.25">
      <c r="A2463">
        <v>564494</v>
      </c>
      <c r="B2463">
        <v>564494</v>
      </c>
      <c r="C2463" s="1" t="s">
        <v>887</v>
      </c>
      <c r="D2463">
        <v>1724</v>
      </c>
      <c r="E2463">
        <v>809</v>
      </c>
      <c r="F2463">
        <v>3505</v>
      </c>
      <c r="G2463" s="1" t="s">
        <v>2098</v>
      </c>
      <c r="H2463" s="1" t="s">
        <v>17348</v>
      </c>
      <c r="I2463" s="1" t="s">
        <v>966</v>
      </c>
      <c r="J2463">
        <v>78</v>
      </c>
      <c r="K2463">
        <v>2</v>
      </c>
      <c r="L2463" s="1" t="s">
        <v>889</v>
      </c>
      <c r="M2463" s="1" t="s">
        <v>889</v>
      </c>
      <c r="N2463" s="1" t="s">
        <v>890</v>
      </c>
      <c r="O2463" s="1" t="s">
        <v>27</v>
      </c>
      <c r="P2463" s="1" t="s">
        <v>889</v>
      </c>
      <c r="Q2463" s="1" t="s">
        <v>890</v>
      </c>
      <c r="R2463">
        <v>0</v>
      </c>
      <c r="T2463" s="1" t="s">
        <v>17349</v>
      </c>
      <c r="U2463" s="1" t="s">
        <v>17350</v>
      </c>
    </row>
    <row r="2464" spans="1:21" x14ac:dyDescent="0.25">
      <c r="A2464">
        <v>564508</v>
      </c>
      <c r="B2464">
        <v>564508</v>
      </c>
      <c r="C2464" s="1" t="s">
        <v>17351</v>
      </c>
      <c r="D2464">
        <v>507</v>
      </c>
      <c r="E2464">
        <v>256</v>
      </c>
      <c r="F2464">
        <v>3211</v>
      </c>
      <c r="G2464" s="1" t="s">
        <v>1269</v>
      </c>
      <c r="H2464" s="1" t="s">
        <v>17352</v>
      </c>
      <c r="I2464" s="1" t="s">
        <v>525</v>
      </c>
      <c r="J2464">
        <v>27</v>
      </c>
      <c r="K2464">
        <v>2</v>
      </c>
      <c r="L2464" s="1" t="s">
        <v>17353</v>
      </c>
      <c r="M2464" s="1" t="s">
        <v>17354</v>
      </c>
      <c r="N2464" s="1" t="s">
        <v>17351</v>
      </c>
      <c r="O2464" s="1" t="s">
        <v>27</v>
      </c>
      <c r="P2464" s="1" t="s">
        <v>17355</v>
      </c>
      <c r="Q2464" s="1" t="s">
        <v>17356</v>
      </c>
      <c r="R2464">
        <v>0</v>
      </c>
      <c r="T2464" s="1" t="s">
        <v>17351</v>
      </c>
      <c r="U2464" s="1" t="s">
        <v>17357</v>
      </c>
    </row>
    <row r="2465" spans="1:21" x14ac:dyDescent="0.25">
      <c r="A2465">
        <v>564524</v>
      </c>
      <c r="B2465">
        <v>564524</v>
      </c>
      <c r="C2465" s="1" t="s">
        <v>17358</v>
      </c>
      <c r="D2465">
        <v>515</v>
      </c>
      <c r="E2465">
        <v>256</v>
      </c>
      <c r="F2465">
        <v>3211</v>
      </c>
      <c r="G2465" s="1" t="s">
        <v>1269</v>
      </c>
      <c r="H2465" s="1" t="s">
        <v>17359</v>
      </c>
      <c r="I2465" s="1" t="s">
        <v>525</v>
      </c>
      <c r="J2465">
        <v>27</v>
      </c>
      <c r="K2465">
        <v>2</v>
      </c>
      <c r="L2465" s="1" t="s">
        <v>17360</v>
      </c>
      <c r="M2465" s="1" t="s">
        <v>17360</v>
      </c>
      <c r="N2465" s="1" t="s">
        <v>17358</v>
      </c>
      <c r="O2465" s="1" t="s">
        <v>27</v>
      </c>
      <c r="P2465" s="1" t="s">
        <v>17360</v>
      </c>
      <c r="Q2465" s="1" t="s">
        <v>17361</v>
      </c>
      <c r="R2465">
        <v>0</v>
      </c>
      <c r="T2465" s="1" t="s">
        <v>17362</v>
      </c>
      <c r="U2465" s="1" t="s">
        <v>17363</v>
      </c>
    </row>
    <row r="2466" spans="1:21" x14ac:dyDescent="0.25">
      <c r="A2466">
        <v>558435</v>
      </c>
      <c r="B2466">
        <v>558435</v>
      </c>
      <c r="C2466" s="1" t="s">
        <v>17364</v>
      </c>
      <c r="D2466">
        <v>1261</v>
      </c>
      <c r="E2466">
        <v>612</v>
      </c>
      <c r="F2466">
        <v>3406</v>
      </c>
      <c r="G2466" s="1" t="s">
        <v>2385</v>
      </c>
      <c r="H2466" s="1" t="s">
        <v>17365</v>
      </c>
      <c r="I2466" s="1" t="s">
        <v>170</v>
      </c>
      <c r="J2466">
        <v>43</v>
      </c>
      <c r="K2466">
        <v>2</v>
      </c>
      <c r="L2466" s="1" t="s">
        <v>17366</v>
      </c>
      <c r="M2466" s="1" t="s">
        <v>17367</v>
      </c>
      <c r="N2466" s="1" t="s">
        <v>17364</v>
      </c>
      <c r="O2466" s="1" t="s">
        <v>27</v>
      </c>
      <c r="P2466" s="1" t="s">
        <v>17368</v>
      </c>
      <c r="Q2466" s="1" t="s">
        <v>17369</v>
      </c>
      <c r="R2466">
        <v>0</v>
      </c>
      <c r="T2466" s="1" t="s">
        <v>17370</v>
      </c>
      <c r="U2466" s="1" t="s">
        <v>17371</v>
      </c>
    </row>
    <row r="2467" spans="1:21" x14ac:dyDescent="0.25">
      <c r="A2467">
        <v>558443</v>
      </c>
      <c r="B2467">
        <v>558443</v>
      </c>
      <c r="C2467" s="1" t="s">
        <v>17372</v>
      </c>
      <c r="D2467">
        <v>2810</v>
      </c>
      <c r="E2467">
        <v>1384</v>
      </c>
      <c r="F2467">
        <v>3704</v>
      </c>
      <c r="G2467" s="1" t="s">
        <v>12856</v>
      </c>
      <c r="H2467" s="1" t="s">
        <v>17373</v>
      </c>
      <c r="I2467" s="1" t="s">
        <v>378</v>
      </c>
      <c r="J2467">
        <v>116</v>
      </c>
      <c r="K2467">
        <v>2</v>
      </c>
      <c r="L2467" s="1" t="s">
        <v>17374</v>
      </c>
      <c r="M2467" s="1" t="s">
        <v>17374</v>
      </c>
      <c r="N2467" s="1" t="s">
        <v>17375</v>
      </c>
      <c r="O2467" s="1" t="s">
        <v>27</v>
      </c>
      <c r="P2467" s="1" t="s">
        <v>17374</v>
      </c>
      <c r="Q2467" s="1" t="s">
        <v>17375</v>
      </c>
      <c r="R2467">
        <v>0</v>
      </c>
      <c r="T2467" s="1" t="s">
        <v>17376</v>
      </c>
      <c r="U2467" s="1" t="s">
        <v>17377</v>
      </c>
    </row>
    <row r="2468" spans="1:21" x14ac:dyDescent="0.25">
      <c r="A2468">
        <v>558460</v>
      </c>
      <c r="B2468">
        <v>558460</v>
      </c>
      <c r="C2468" s="1" t="s">
        <v>17378</v>
      </c>
      <c r="D2468">
        <v>1287</v>
      </c>
      <c r="E2468">
        <v>582</v>
      </c>
      <c r="F2468">
        <v>3405</v>
      </c>
      <c r="G2468" s="1" t="s">
        <v>8910</v>
      </c>
      <c r="H2468" s="1" t="s">
        <v>17379</v>
      </c>
      <c r="I2468" s="1" t="s">
        <v>170</v>
      </c>
      <c r="J2468">
        <v>43</v>
      </c>
      <c r="K2468">
        <v>2</v>
      </c>
      <c r="L2468" s="1" t="s">
        <v>17380</v>
      </c>
      <c r="M2468" s="1" t="s">
        <v>17381</v>
      </c>
      <c r="N2468" s="1" t="s">
        <v>17378</v>
      </c>
      <c r="O2468" s="1" t="s">
        <v>27</v>
      </c>
      <c r="P2468" s="1" t="s">
        <v>17382</v>
      </c>
      <c r="Q2468" s="1" t="s">
        <v>17383</v>
      </c>
      <c r="R2468">
        <v>0</v>
      </c>
      <c r="T2468" s="1" t="s">
        <v>17384</v>
      </c>
      <c r="U2468" s="1" t="s">
        <v>17385</v>
      </c>
    </row>
    <row r="2469" spans="1:21" x14ac:dyDescent="0.25">
      <c r="A2469">
        <v>558486</v>
      </c>
      <c r="B2469">
        <v>558486</v>
      </c>
      <c r="C2469" s="1" t="s">
        <v>17386</v>
      </c>
      <c r="D2469">
        <v>1261</v>
      </c>
      <c r="E2469">
        <v>612</v>
      </c>
      <c r="F2469">
        <v>3406</v>
      </c>
      <c r="G2469" s="1" t="s">
        <v>2385</v>
      </c>
      <c r="H2469" s="1" t="s">
        <v>17387</v>
      </c>
      <c r="I2469" s="1" t="s">
        <v>170</v>
      </c>
      <c r="J2469">
        <v>43</v>
      </c>
      <c r="K2469">
        <v>2</v>
      </c>
      <c r="L2469" s="1" t="s">
        <v>17388</v>
      </c>
      <c r="M2469" s="1" t="s">
        <v>17389</v>
      </c>
      <c r="N2469" s="1" t="s">
        <v>17386</v>
      </c>
      <c r="O2469" s="1" t="s">
        <v>27</v>
      </c>
      <c r="P2469" s="1" t="s">
        <v>17390</v>
      </c>
      <c r="Q2469" s="1" t="s">
        <v>17391</v>
      </c>
      <c r="R2469">
        <v>0</v>
      </c>
      <c r="T2469" s="1" t="s">
        <v>17392</v>
      </c>
      <c r="U2469" s="1" t="s">
        <v>17393</v>
      </c>
    </row>
    <row r="2470" spans="1:21" x14ac:dyDescent="0.25">
      <c r="A2470">
        <v>565032</v>
      </c>
      <c r="B2470">
        <v>565032</v>
      </c>
      <c r="C2470" s="1" t="s">
        <v>17394</v>
      </c>
      <c r="D2470">
        <v>1813</v>
      </c>
      <c r="E2470">
        <v>841</v>
      </c>
      <c r="F2470">
        <v>3506</v>
      </c>
      <c r="G2470" s="1" t="s">
        <v>489</v>
      </c>
      <c r="H2470" s="1" t="s">
        <v>17395</v>
      </c>
      <c r="I2470" s="1" t="s">
        <v>491</v>
      </c>
      <c r="J2470">
        <v>60</v>
      </c>
      <c r="K2470">
        <v>2</v>
      </c>
      <c r="L2470" s="1" t="s">
        <v>17396</v>
      </c>
      <c r="M2470" s="1" t="s">
        <v>17397</v>
      </c>
      <c r="N2470" s="1" t="s">
        <v>17394</v>
      </c>
      <c r="O2470" s="1" t="s">
        <v>27</v>
      </c>
      <c r="P2470" s="1" t="s">
        <v>17397</v>
      </c>
      <c r="Q2470" s="1" t="s">
        <v>17398</v>
      </c>
      <c r="R2470">
        <v>0</v>
      </c>
      <c r="T2470" s="1" t="s">
        <v>17399</v>
      </c>
      <c r="U2470" s="1" t="s">
        <v>17400</v>
      </c>
    </row>
    <row r="2471" spans="1:21" x14ac:dyDescent="0.25">
      <c r="A2471">
        <v>565041</v>
      </c>
      <c r="B2471">
        <v>565041</v>
      </c>
      <c r="C2471" s="1" t="s">
        <v>8370</v>
      </c>
      <c r="D2471">
        <v>574</v>
      </c>
      <c r="E2471">
        <v>272</v>
      </c>
      <c r="F2471">
        <v>3212</v>
      </c>
      <c r="G2471" s="1" t="s">
        <v>2013</v>
      </c>
      <c r="H2471" s="1" t="s">
        <v>17401</v>
      </c>
      <c r="I2471" s="1" t="s">
        <v>525</v>
      </c>
      <c r="J2471">
        <v>27</v>
      </c>
      <c r="K2471">
        <v>2</v>
      </c>
      <c r="L2471" s="1" t="s">
        <v>8372</v>
      </c>
      <c r="M2471" s="1" t="s">
        <v>8373</v>
      </c>
      <c r="N2471" s="1" t="s">
        <v>8370</v>
      </c>
      <c r="O2471" s="1" t="s">
        <v>27</v>
      </c>
      <c r="P2471" s="1" t="s">
        <v>8374</v>
      </c>
      <c r="Q2471" s="1" t="s">
        <v>8370</v>
      </c>
      <c r="R2471">
        <v>0</v>
      </c>
      <c r="T2471" s="1" t="s">
        <v>17402</v>
      </c>
      <c r="U2471" s="1" t="s">
        <v>17403</v>
      </c>
    </row>
    <row r="2472" spans="1:21" x14ac:dyDescent="0.25">
      <c r="A2472">
        <v>565059</v>
      </c>
      <c r="B2472">
        <v>565059</v>
      </c>
      <c r="C2472" s="1" t="s">
        <v>17404</v>
      </c>
      <c r="D2472">
        <v>1813</v>
      </c>
      <c r="E2472">
        <v>841</v>
      </c>
      <c r="F2472">
        <v>3506</v>
      </c>
      <c r="G2472" s="1" t="s">
        <v>489</v>
      </c>
      <c r="H2472" s="1" t="s">
        <v>17405</v>
      </c>
      <c r="I2472" s="1" t="s">
        <v>491</v>
      </c>
      <c r="J2472">
        <v>60</v>
      </c>
      <c r="K2472">
        <v>2</v>
      </c>
      <c r="L2472" s="1" t="s">
        <v>17406</v>
      </c>
      <c r="M2472" s="1" t="s">
        <v>17407</v>
      </c>
      <c r="N2472" s="1" t="s">
        <v>17404</v>
      </c>
      <c r="O2472" s="1" t="s">
        <v>27</v>
      </c>
      <c r="P2472" s="1" t="s">
        <v>17408</v>
      </c>
      <c r="Q2472" s="1" t="s">
        <v>17404</v>
      </c>
      <c r="R2472">
        <v>0</v>
      </c>
      <c r="T2472" s="1" t="s">
        <v>17409</v>
      </c>
      <c r="U2472" s="1" t="s">
        <v>17410</v>
      </c>
    </row>
    <row r="2473" spans="1:21" x14ac:dyDescent="0.25">
      <c r="A2473">
        <v>565067</v>
      </c>
      <c r="B2473">
        <v>565067</v>
      </c>
      <c r="C2473" s="1" t="s">
        <v>17411</v>
      </c>
      <c r="D2473">
        <v>1813</v>
      </c>
      <c r="E2473">
        <v>841</v>
      </c>
      <c r="F2473">
        <v>3506</v>
      </c>
      <c r="G2473" s="1" t="s">
        <v>489</v>
      </c>
      <c r="H2473" s="1" t="s">
        <v>17412</v>
      </c>
      <c r="I2473" s="1" t="s">
        <v>491</v>
      </c>
      <c r="J2473">
        <v>60</v>
      </c>
      <c r="K2473">
        <v>2</v>
      </c>
      <c r="L2473" s="1" t="s">
        <v>17413</v>
      </c>
      <c r="M2473" s="1" t="s">
        <v>17414</v>
      </c>
      <c r="N2473" s="1" t="s">
        <v>17411</v>
      </c>
      <c r="O2473" s="1" t="s">
        <v>27</v>
      </c>
      <c r="P2473" s="1" t="s">
        <v>17415</v>
      </c>
      <c r="Q2473" s="1" t="s">
        <v>17416</v>
      </c>
      <c r="R2473">
        <v>0</v>
      </c>
      <c r="T2473" s="1" t="s">
        <v>17417</v>
      </c>
      <c r="U2473" s="1" t="s">
        <v>17418</v>
      </c>
    </row>
    <row r="2474" spans="1:21" x14ac:dyDescent="0.25">
      <c r="A2474">
        <v>564044</v>
      </c>
      <c r="B2474">
        <v>564044</v>
      </c>
      <c r="C2474" s="1" t="s">
        <v>17419</v>
      </c>
      <c r="D2474">
        <v>1724</v>
      </c>
      <c r="E2474">
        <v>809</v>
      </c>
      <c r="F2474">
        <v>3505</v>
      </c>
      <c r="G2474" s="1" t="s">
        <v>2098</v>
      </c>
      <c r="H2474" s="1" t="s">
        <v>17420</v>
      </c>
      <c r="I2474" s="1" t="s">
        <v>966</v>
      </c>
      <c r="J2474">
        <v>78</v>
      </c>
      <c r="K2474">
        <v>3</v>
      </c>
      <c r="L2474" s="1" t="s">
        <v>17421</v>
      </c>
      <c r="M2474" s="1" t="s">
        <v>17422</v>
      </c>
      <c r="N2474" s="1" t="s">
        <v>17419</v>
      </c>
      <c r="O2474" s="1" t="s">
        <v>27</v>
      </c>
      <c r="P2474" s="1" t="s">
        <v>17423</v>
      </c>
      <c r="Q2474" s="1" t="s">
        <v>17424</v>
      </c>
      <c r="R2474">
        <v>0</v>
      </c>
      <c r="T2474" s="1" t="s">
        <v>17425</v>
      </c>
      <c r="U2474" s="1" t="s">
        <v>17426</v>
      </c>
    </row>
    <row r="2475" spans="1:21" x14ac:dyDescent="0.25">
      <c r="A2475">
        <v>564052</v>
      </c>
      <c r="B2475">
        <v>564052</v>
      </c>
      <c r="C2475" s="1" t="s">
        <v>17427</v>
      </c>
      <c r="D2475">
        <v>1775</v>
      </c>
      <c r="E2475">
        <v>817</v>
      </c>
      <c r="F2475">
        <v>3505</v>
      </c>
      <c r="G2475" s="1" t="s">
        <v>2098</v>
      </c>
      <c r="H2475" s="1" t="s">
        <v>17428</v>
      </c>
      <c r="I2475" s="1" t="s">
        <v>966</v>
      </c>
      <c r="J2475">
        <v>78</v>
      </c>
      <c r="K2475">
        <v>2</v>
      </c>
      <c r="L2475" s="1" t="s">
        <v>17427</v>
      </c>
      <c r="M2475" s="1" t="s">
        <v>17429</v>
      </c>
      <c r="N2475" s="1" t="s">
        <v>17429</v>
      </c>
      <c r="O2475" s="1" t="s">
        <v>27</v>
      </c>
      <c r="P2475" s="1" t="s">
        <v>17429</v>
      </c>
      <c r="Q2475" s="1" t="s">
        <v>17430</v>
      </c>
      <c r="R2475">
        <v>0</v>
      </c>
      <c r="T2475" s="1" t="s">
        <v>17427</v>
      </c>
      <c r="U2475" s="1" t="s">
        <v>17431</v>
      </c>
    </row>
    <row r="2476" spans="1:21" x14ac:dyDescent="0.25">
      <c r="A2476">
        <v>564061</v>
      </c>
      <c r="B2476">
        <v>564061</v>
      </c>
      <c r="C2476" s="1" t="s">
        <v>17432</v>
      </c>
      <c r="D2476">
        <v>1732</v>
      </c>
      <c r="E2476">
        <v>817</v>
      </c>
      <c r="F2476">
        <v>3505</v>
      </c>
      <c r="G2476" s="1" t="s">
        <v>2098</v>
      </c>
      <c r="H2476" s="1" t="s">
        <v>17433</v>
      </c>
      <c r="I2476" s="1" t="s">
        <v>966</v>
      </c>
      <c r="J2476">
        <v>78</v>
      </c>
      <c r="K2476">
        <v>3</v>
      </c>
      <c r="L2476" s="1" t="s">
        <v>17434</v>
      </c>
      <c r="M2476" s="1" t="s">
        <v>17435</v>
      </c>
      <c r="N2476" s="1" t="s">
        <v>17432</v>
      </c>
      <c r="O2476" s="1" t="s">
        <v>27</v>
      </c>
      <c r="P2476" s="1" t="s">
        <v>17436</v>
      </c>
      <c r="Q2476" s="1" t="s">
        <v>17437</v>
      </c>
      <c r="R2476">
        <v>0</v>
      </c>
      <c r="T2476" s="1" t="s">
        <v>17438</v>
      </c>
      <c r="U2476" s="1" t="s">
        <v>17439</v>
      </c>
    </row>
    <row r="2477" spans="1:21" x14ac:dyDescent="0.25">
      <c r="A2477">
        <v>564095</v>
      </c>
      <c r="B2477">
        <v>564095</v>
      </c>
      <c r="C2477" s="1" t="s">
        <v>17440</v>
      </c>
      <c r="D2477">
        <v>1741</v>
      </c>
      <c r="E2477">
        <v>817</v>
      </c>
      <c r="F2477">
        <v>3505</v>
      </c>
      <c r="G2477" s="1" t="s">
        <v>2098</v>
      </c>
      <c r="H2477" s="1" t="s">
        <v>17441</v>
      </c>
      <c r="I2477" s="1" t="s">
        <v>966</v>
      </c>
      <c r="J2477">
        <v>78</v>
      </c>
      <c r="K2477">
        <v>3</v>
      </c>
      <c r="L2477" s="1" t="s">
        <v>17442</v>
      </c>
      <c r="M2477" s="1" t="s">
        <v>17442</v>
      </c>
      <c r="N2477" s="1" t="s">
        <v>17440</v>
      </c>
      <c r="O2477" s="1" t="s">
        <v>27</v>
      </c>
      <c r="P2477" s="1" t="s">
        <v>17442</v>
      </c>
      <c r="Q2477" s="1" t="s">
        <v>17443</v>
      </c>
      <c r="R2477">
        <v>0</v>
      </c>
      <c r="T2477" s="1" t="s">
        <v>17444</v>
      </c>
      <c r="U2477" s="1" t="s">
        <v>17445</v>
      </c>
    </row>
    <row r="2478" spans="1:21" x14ac:dyDescent="0.25">
      <c r="A2478">
        <v>564109</v>
      </c>
      <c r="B2478">
        <v>564109</v>
      </c>
      <c r="C2478" s="1" t="s">
        <v>17446</v>
      </c>
      <c r="D2478">
        <v>1741</v>
      </c>
      <c r="E2478">
        <v>817</v>
      </c>
      <c r="F2478">
        <v>3505</v>
      </c>
      <c r="G2478" s="1" t="s">
        <v>2098</v>
      </c>
      <c r="H2478" s="1" t="s">
        <v>17447</v>
      </c>
      <c r="I2478" s="1" t="s">
        <v>966</v>
      </c>
      <c r="J2478">
        <v>78</v>
      </c>
      <c r="K2478">
        <v>2</v>
      </c>
      <c r="L2478" s="1" t="s">
        <v>17446</v>
      </c>
      <c r="M2478" s="1" t="s">
        <v>17448</v>
      </c>
      <c r="N2478" s="1" t="s">
        <v>17448</v>
      </c>
      <c r="O2478" s="1" t="s">
        <v>27</v>
      </c>
      <c r="P2478" s="1" t="s">
        <v>17448</v>
      </c>
      <c r="Q2478" s="1" t="s">
        <v>17449</v>
      </c>
      <c r="R2478">
        <v>0</v>
      </c>
      <c r="T2478" s="1" t="s">
        <v>17450</v>
      </c>
      <c r="U2478" s="1" t="s">
        <v>17451</v>
      </c>
    </row>
    <row r="2479" spans="1:21" x14ac:dyDescent="0.25">
      <c r="A2479">
        <v>561860</v>
      </c>
      <c r="B2479">
        <v>561860</v>
      </c>
      <c r="C2479" s="1" t="s">
        <v>17452</v>
      </c>
      <c r="D2479">
        <v>1554</v>
      </c>
      <c r="E2479">
        <v>701</v>
      </c>
      <c r="F2479">
        <v>3501</v>
      </c>
      <c r="G2479" s="1" t="s">
        <v>1492</v>
      </c>
      <c r="H2479" s="1" t="s">
        <v>17453</v>
      </c>
      <c r="I2479" s="1" t="s">
        <v>966</v>
      </c>
      <c r="J2479">
        <v>78</v>
      </c>
      <c r="K2479">
        <v>3</v>
      </c>
      <c r="L2479" s="1" t="s">
        <v>17454</v>
      </c>
      <c r="M2479" s="1" t="s">
        <v>17455</v>
      </c>
      <c r="N2479" s="1" t="s">
        <v>17452</v>
      </c>
      <c r="O2479" s="1" t="s">
        <v>27</v>
      </c>
      <c r="P2479" s="1" t="s">
        <v>17456</v>
      </c>
      <c r="Q2479" s="1" t="s">
        <v>17457</v>
      </c>
      <c r="R2479">
        <v>0</v>
      </c>
      <c r="T2479" s="1" t="s">
        <v>17458</v>
      </c>
      <c r="U2479" s="1" t="s">
        <v>17459</v>
      </c>
    </row>
    <row r="2480" spans="1:21" x14ac:dyDescent="0.25">
      <c r="A2480">
        <v>561878</v>
      </c>
      <c r="B2480">
        <v>561878</v>
      </c>
      <c r="C2480" s="1" t="s">
        <v>17460</v>
      </c>
      <c r="D2480">
        <v>1562</v>
      </c>
      <c r="E2480">
        <v>710</v>
      </c>
      <c r="F2480">
        <v>3501</v>
      </c>
      <c r="G2480" s="1" t="s">
        <v>1492</v>
      </c>
      <c r="H2480" s="1" t="s">
        <v>17461</v>
      </c>
      <c r="I2480" s="1" t="s">
        <v>966</v>
      </c>
      <c r="J2480">
        <v>78</v>
      </c>
      <c r="K2480">
        <v>2</v>
      </c>
      <c r="L2480" s="1" t="s">
        <v>17462</v>
      </c>
      <c r="M2480" s="1" t="s">
        <v>17463</v>
      </c>
      <c r="N2480" s="1" t="s">
        <v>17460</v>
      </c>
      <c r="O2480" s="1" t="s">
        <v>27</v>
      </c>
      <c r="P2480" s="1" t="s">
        <v>17464</v>
      </c>
      <c r="Q2480" s="1" t="s">
        <v>17465</v>
      </c>
      <c r="R2480">
        <v>0</v>
      </c>
      <c r="T2480" s="1" t="s">
        <v>17466</v>
      </c>
      <c r="U2480" s="1" t="s">
        <v>17467</v>
      </c>
    </row>
    <row r="2481" spans="1:21" x14ac:dyDescent="0.25">
      <c r="A2481">
        <v>561886</v>
      </c>
      <c r="B2481">
        <v>561886</v>
      </c>
      <c r="C2481" s="1" t="s">
        <v>17468</v>
      </c>
      <c r="D2481">
        <v>1520</v>
      </c>
      <c r="E2481">
        <v>710</v>
      </c>
      <c r="F2481">
        <v>3501</v>
      </c>
      <c r="G2481" s="1" t="s">
        <v>1492</v>
      </c>
      <c r="H2481" s="1" t="s">
        <v>17469</v>
      </c>
      <c r="I2481" s="1" t="s">
        <v>966</v>
      </c>
      <c r="J2481">
        <v>78</v>
      </c>
      <c r="K2481">
        <v>2</v>
      </c>
      <c r="L2481" s="1" t="s">
        <v>17470</v>
      </c>
      <c r="M2481" s="1" t="s">
        <v>17471</v>
      </c>
      <c r="N2481" s="1" t="s">
        <v>17468</v>
      </c>
      <c r="O2481" s="1" t="s">
        <v>27</v>
      </c>
      <c r="P2481" s="1" t="s">
        <v>17472</v>
      </c>
      <c r="Q2481" s="1" t="s">
        <v>17473</v>
      </c>
      <c r="R2481">
        <v>0</v>
      </c>
      <c r="T2481" s="1" t="s">
        <v>17468</v>
      </c>
      <c r="U2481" s="1" t="s">
        <v>17474</v>
      </c>
    </row>
    <row r="2482" spans="1:21" x14ac:dyDescent="0.25">
      <c r="A2482">
        <v>534641</v>
      </c>
      <c r="B2482">
        <v>534641</v>
      </c>
      <c r="C2482" s="1" t="s">
        <v>17475</v>
      </c>
      <c r="D2482">
        <v>221</v>
      </c>
      <c r="E2482">
        <v>124</v>
      </c>
      <c r="F2482">
        <v>3205</v>
      </c>
      <c r="G2482" s="1" t="s">
        <v>2218</v>
      </c>
      <c r="H2482" s="1" t="s">
        <v>17476</v>
      </c>
      <c r="I2482" s="1" t="s">
        <v>525</v>
      </c>
      <c r="J2482">
        <v>27</v>
      </c>
      <c r="K2482">
        <v>2</v>
      </c>
      <c r="L2482" s="1" t="s">
        <v>17477</v>
      </c>
      <c r="M2482" s="1" t="s">
        <v>17478</v>
      </c>
      <c r="N2482" s="1" t="s">
        <v>17475</v>
      </c>
      <c r="O2482" s="1" t="s">
        <v>27</v>
      </c>
      <c r="P2482" s="1" t="s">
        <v>17479</v>
      </c>
      <c r="Q2482" s="1" t="s">
        <v>17475</v>
      </c>
      <c r="R2482">
        <v>0</v>
      </c>
      <c r="T2482" s="1" t="s">
        <v>17480</v>
      </c>
      <c r="U2482" s="1" t="s">
        <v>17481</v>
      </c>
    </row>
    <row r="2483" spans="1:21" x14ac:dyDescent="0.25">
      <c r="A2483">
        <v>536059</v>
      </c>
      <c r="B2483">
        <v>536059</v>
      </c>
      <c r="C2483" s="1" t="s">
        <v>17482</v>
      </c>
      <c r="D2483">
        <v>647</v>
      </c>
      <c r="E2483">
        <v>302</v>
      </c>
      <c r="F2483">
        <v>3301</v>
      </c>
      <c r="G2483" s="1" t="s">
        <v>3906</v>
      </c>
      <c r="H2483" s="1" t="s">
        <v>17483</v>
      </c>
      <c r="I2483" s="1" t="s">
        <v>623</v>
      </c>
      <c r="J2483">
        <v>35</v>
      </c>
      <c r="K2483">
        <v>2</v>
      </c>
      <c r="L2483" s="1" t="s">
        <v>17484</v>
      </c>
      <c r="M2483" s="1" t="s">
        <v>17485</v>
      </c>
      <c r="N2483" s="1" t="s">
        <v>17482</v>
      </c>
      <c r="O2483" s="1" t="s">
        <v>27</v>
      </c>
      <c r="P2483" s="1" t="s">
        <v>17486</v>
      </c>
      <c r="Q2483" s="1" t="s">
        <v>17487</v>
      </c>
      <c r="R2483">
        <v>0</v>
      </c>
      <c r="T2483" s="1" t="s">
        <v>17488</v>
      </c>
      <c r="U2483" s="1" t="s">
        <v>17489</v>
      </c>
    </row>
    <row r="2484" spans="1:21" x14ac:dyDescent="0.25">
      <c r="A2484">
        <v>558982</v>
      </c>
      <c r="B2484">
        <v>558982</v>
      </c>
      <c r="C2484" s="1" t="s">
        <v>17490</v>
      </c>
      <c r="D2484">
        <v>1341</v>
      </c>
      <c r="E2484">
        <v>639</v>
      </c>
      <c r="F2484">
        <v>3407</v>
      </c>
      <c r="G2484" s="1" t="s">
        <v>2401</v>
      </c>
      <c r="H2484" s="1" t="s">
        <v>17491</v>
      </c>
      <c r="I2484" s="1" t="s">
        <v>170</v>
      </c>
      <c r="J2484">
        <v>43</v>
      </c>
      <c r="K2484">
        <v>2</v>
      </c>
      <c r="L2484" s="1" t="s">
        <v>17492</v>
      </c>
      <c r="M2484" s="1" t="s">
        <v>17493</v>
      </c>
      <c r="N2484" s="1" t="s">
        <v>17490</v>
      </c>
      <c r="O2484" s="1" t="s">
        <v>27</v>
      </c>
      <c r="P2484" s="1" t="s">
        <v>17494</v>
      </c>
      <c r="Q2484" s="1" t="s">
        <v>17495</v>
      </c>
      <c r="R2484">
        <v>0</v>
      </c>
      <c r="T2484" s="1" t="s">
        <v>17496</v>
      </c>
      <c r="U2484" s="1" t="s">
        <v>17497</v>
      </c>
    </row>
    <row r="2485" spans="1:21" x14ac:dyDescent="0.25">
      <c r="A2485">
        <v>558991</v>
      </c>
      <c r="B2485">
        <v>558991</v>
      </c>
      <c r="C2485" s="1" t="s">
        <v>16545</v>
      </c>
      <c r="D2485">
        <v>1350</v>
      </c>
      <c r="E2485">
        <v>647</v>
      </c>
      <c r="F2485">
        <v>3407</v>
      </c>
      <c r="G2485" s="1" t="s">
        <v>2401</v>
      </c>
      <c r="H2485" s="1" t="s">
        <v>17498</v>
      </c>
      <c r="I2485" s="1" t="s">
        <v>170</v>
      </c>
      <c r="J2485">
        <v>43</v>
      </c>
      <c r="K2485">
        <v>2</v>
      </c>
      <c r="L2485" s="1" t="s">
        <v>16547</v>
      </c>
      <c r="M2485" s="1" t="s">
        <v>16548</v>
      </c>
      <c r="N2485" s="1" t="s">
        <v>16545</v>
      </c>
      <c r="O2485" s="1" t="s">
        <v>27</v>
      </c>
      <c r="P2485" s="1" t="s">
        <v>16549</v>
      </c>
      <c r="Q2485" s="1" t="s">
        <v>16550</v>
      </c>
      <c r="R2485">
        <v>0</v>
      </c>
      <c r="T2485" s="1" t="s">
        <v>17499</v>
      </c>
      <c r="U2485" s="1" t="s">
        <v>17500</v>
      </c>
    </row>
    <row r="2486" spans="1:21" x14ac:dyDescent="0.25">
      <c r="A2486">
        <v>559024</v>
      </c>
      <c r="B2486">
        <v>559024</v>
      </c>
      <c r="C2486" s="1" t="s">
        <v>17501</v>
      </c>
      <c r="D2486">
        <v>1309</v>
      </c>
      <c r="E2486">
        <v>639</v>
      </c>
      <c r="F2486">
        <v>3407</v>
      </c>
      <c r="G2486" s="1" t="s">
        <v>2401</v>
      </c>
      <c r="H2486" s="1" t="s">
        <v>17502</v>
      </c>
      <c r="I2486" s="1" t="s">
        <v>170</v>
      </c>
      <c r="J2486">
        <v>43</v>
      </c>
      <c r="K2486">
        <v>2</v>
      </c>
      <c r="L2486" s="1" t="s">
        <v>17503</v>
      </c>
      <c r="M2486" s="1" t="s">
        <v>17504</v>
      </c>
      <c r="N2486" s="1" t="s">
        <v>17501</v>
      </c>
      <c r="O2486" s="1" t="s">
        <v>27</v>
      </c>
      <c r="P2486" s="1" t="s">
        <v>17505</v>
      </c>
      <c r="Q2486" s="1" t="s">
        <v>17506</v>
      </c>
      <c r="R2486">
        <v>0</v>
      </c>
      <c r="T2486" s="1" t="s">
        <v>17501</v>
      </c>
      <c r="U2486" s="1" t="s">
        <v>17507</v>
      </c>
    </row>
    <row r="2487" spans="1:21" x14ac:dyDescent="0.25">
      <c r="A2487">
        <v>559032</v>
      </c>
      <c r="B2487">
        <v>559032</v>
      </c>
      <c r="C2487" s="1" t="s">
        <v>17508</v>
      </c>
      <c r="D2487">
        <v>1341</v>
      </c>
      <c r="E2487">
        <v>639</v>
      </c>
      <c r="F2487">
        <v>3407</v>
      </c>
      <c r="G2487" s="1" t="s">
        <v>2401</v>
      </c>
      <c r="H2487" s="1" t="s">
        <v>17509</v>
      </c>
      <c r="I2487" s="1" t="s">
        <v>170</v>
      </c>
      <c r="J2487">
        <v>43</v>
      </c>
      <c r="K2487">
        <v>2</v>
      </c>
      <c r="L2487" s="1" t="s">
        <v>17510</v>
      </c>
      <c r="M2487" s="1" t="s">
        <v>17511</v>
      </c>
      <c r="N2487" s="1" t="s">
        <v>17508</v>
      </c>
      <c r="O2487" s="1" t="s">
        <v>27</v>
      </c>
      <c r="P2487" s="1" t="s">
        <v>17512</v>
      </c>
      <c r="Q2487" s="1" t="s">
        <v>17513</v>
      </c>
      <c r="R2487">
        <v>0</v>
      </c>
      <c r="T2487" s="1" t="s">
        <v>17514</v>
      </c>
      <c r="U2487" s="1" t="s">
        <v>17515</v>
      </c>
    </row>
    <row r="2488" spans="1:21" x14ac:dyDescent="0.25">
      <c r="A2488">
        <v>559041</v>
      </c>
      <c r="B2488">
        <v>559041</v>
      </c>
      <c r="C2488" s="1" t="s">
        <v>7303</v>
      </c>
      <c r="D2488">
        <v>1309</v>
      </c>
      <c r="E2488">
        <v>639</v>
      </c>
      <c r="F2488">
        <v>3407</v>
      </c>
      <c r="G2488" s="1" t="s">
        <v>2401</v>
      </c>
      <c r="H2488" s="1" t="s">
        <v>17516</v>
      </c>
      <c r="I2488" s="1" t="s">
        <v>170</v>
      </c>
      <c r="J2488">
        <v>43</v>
      </c>
      <c r="K2488">
        <v>2</v>
      </c>
      <c r="L2488" s="1" t="s">
        <v>7305</v>
      </c>
      <c r="M2488" s="1" t="s">
        <v>7306</v>
      </c>
      <c r="N2488" s="1" t="s">
        <v>7303</v>
      </c>
      <c r="O2488" s="1" t="s">
        <v>27</v>
      </c>
      <c r="P2488" s="1" t="s">
        <v>7307</v>
      </c>
      <c r="Q2488" s="1" t="s">
        <v>7303</v>
      </c>
      <c r="R2488">
        <v>0</v>
      </c>
      <c r="T2488" s="1" t="s">
        <v>17517</v>
      </c>
      <c r="U2488" s="1" t="s">
        <v>17518</v>
      </c>
    </row>
    <row r="2489" spans="1:21" x14ac:dyDescent="0.25">
      <c r="A2489">
        <v>559075</v>
      </c>
      <c r="B2489">
        <v>559075</v>
      </c>
      <c r="C2489" s="1" t="s">
        <v>17519</v>
      </c>
      <c r="D2489">
        <v>1309</v>
      </c>
      <c r="E2489">
        <v>639</v>
      </c>
      <c r="F2489">
        <v>3407</v>
      </c>
      <c r="G2489" s="1" t="s">
        <v>2401</v>
      </c>
      <c r="H2489" s="1" t="s">
        <v>17520</v>
      </c>
      <c r="I2489" s="1" t="s">
        <v>170</v>
      </c>
      <c r="J2489">
        <v>43</v>
      </c>
      <c r="K2489">
        <v>3</v>
      </c>
      <c r="L2489" s="1" t="s">
        <v>17521</v>
      </c>
      <c r="M2489" s="1" t="s">
        <v>17522</v>
      </c>
      <c r="N2489" s="1" t="s">
        <v>17519</v>
      </c>
      <c r="O2489" s="1" t="s">
        <v>27</v>
      </c>
      <c r="P2489" s="1" t="s">
        <v>17523</v>
      </c>
      <c r="Q2489" s="1" t="s">
        <v>17524</v>
      </c>
      <c r="R2489">
        <v>0</v>
      </c>
      <c r="T2489" s="1" t="s">
        <v>17519</v>
      </c>
      <c r="U2489" s="1" t="s">
        <v>17525</v>
      </c>
    </row>
    <row r="2490" spans="1:21" x14ac:dyDescent="0.25">
      <c r="A2490">
        <v>559083</v>
      </c>
      <c r="B2490">
        <v>559083</v>
      </c>
      <c r="C2490" s="1" t="s">
        <v>17526</v>
      </c>
      <c r="D2490">
        <v>1350</v>
      </c>
      <c r="E2490">
        <v>647</v>
      </c>
      <c r="F2490">
        <v>3407</v>
      </c>
      <c r="G2490" s="1" t="s">
        <v>2401</v>
      </c>
      <c r="H2490" s="1" t="s">
        <v>17527</v>
      </c>
      <c r="I2490" s="1" t="s">
        <v>170</v>
      </c>
      <c r="J2490">
        <v>43</v>
      </c>
      <c r="K2490">
        <v>2</v>
      </c>
      <c r="L2490" s="1" t="s">
        <v>17528</v>
      </c>
      <c r="M2490" s="1" t="s">
        <v>17529</v>
      </c>
      <c r="N2490" s="1" t="s">
        <v>17526</v>
      </c>
      <c r="O2490" s="1" t="s">
        <v>27</v>
      </c>
      <c r="P2490" s="1" t="s">
        <v>17530</v>
      </c>
      <c r="Q2490" s="1" t="s">
        <v>17531</v>
      </c>
      <c r="R2490">
        <v>0</v>
      </c>
      <c r="T2490" s="1" t="s">
        <v>17532</v>
      </c>
      <c r="U2490" s="1" t="s">
        <v>17533</v>
      </c>
    </row>
    <row r="2491" spans="1:21" x14ac:dyDescent="0.25">
      <c r="A2491">
        <v>563196</v>
      </c>
      <c r="B2491">
        <v>563196</v>
      </c>
      <c r="C2491" s="1" t="s">
        <v>17534</v>
      </c>
      <c r="D2491">
        <v>990</v>
      </c>
      <c r="E2491">
        <v>477</v>
      </c>
      <c r="F2491">
        <v>3308</v>
      </c>
      <c r="G2491" s="1" t="s">
        <v>8237</v>
      </c>
      <c r="H2491" s="1" t="s">
        <v>17535</v>
      </c>
      <c r="I2491" s="1" t="s">
        <v>623</v>
      </c>
      <c r="J2491">
        <v>35</v>
      </c>
      <c r="K2491">
        <v>2</v>
      </c>
      <c r="L2491" s="1" t="s">
        <v>17536</v>
      </c>
      <c r="M2491" s="1" t="s">
        <v>17537</v>
      </c>
      <c r="N2491" s="1" t="s">
        <v>17534</v>
      </c>
      <c r="O2491" s="1" t="s">
        <v>27</v>
      </c>
      <c r="P2491" s="1" t="s">
        <v>17538</v>
      </c>
      <c r="Q2491" s="1" t="s">
        <v>17539</v>
      </c>
      <c r="R2491">
        <v>0</v>
      </c>
      <c r="T2491" s="1" t="s">
        <v>17540</v>
      </c>
      <c r="U2491" s="1" t="s">
        <v>17541</v>
      </c>
    </row>
    <row r="2492" spans="1:21" x14ac:dyDescent="0.25">
      <c r="A2492">
        <v>563170</v>
      </c>
      <c r="B2492">
        <v>563170</v>
      </c>
      <c r="C2492" s="1" t="s">
        <v>17542</v>
      </c>
      <c r="D2492">
        <v>990</v>
      </c>
      <c r="E2492">
        <v>477</v>
      </c>
      <c r="F2492">
        <v>3308</v>
      </c>
      <c r="G2492" s="1" t="s">
        <v>8237</v>
      </c>
      <c r="H2492" s="1" t="s">
        <v>17543</v>
      </c>
      <c r="I2492" s="1" t="s">
        <v>623</v>
      </c>
      <c r="J2492">
        <v>35</v>
      </c>
      <c r="K2492">
        <v>2</v>
      </c>
      <c r="L2492" s="1" t="s">
        <v>17544</v>
      </c>
      <c r="M2492" s="1" t="s">
        <v>17545</v>
      </c>
      <c r="N2492" s="1" t="s">
        <v>17542</v>
      </c>
      <c r="O2492" s="1" t="s">
        <v>27</v>
      </c>
      <c r="P2492" s="1" t="s">
        <v>17546</v>
      </c>
      <c r="Q2492" s="1" t="s">
        <v>17547</v>
      </c>
      <c r="R2492">
        <v>0</v>
      </c>
      <c r="T2492" s="1" t="s">
        <v>17542</v>
      </c>
      <c r="U2492" s="1" t="s">
        <v>17548</v>
      </c>
    </row>
    <row r="2493" spans="1:21" x14ac:dyDescent="0.25">
      <c r="A2493">
        <v>563188</v>
      </c>
      <c r="B2493">
        <v>563188</v>
      </c>
      <c r="C2493" s="1" t="s">
        <v>17549</v>
      </c>
      <c r="D2493">
        <v>1651</v>
      </c>
      <c r="E2493">
        <v>761</v>
      </c>
      <c r="F2493">
        <v>3503</v>
      </c>
      <c r="G2493" s="1" t="s">
        <v>11163</v>
      </c>
      <c r="H2493" s="1" t="s">
        <v>17550</v>
      </c>
      <c r="I2493" s="1" t="s">
        <v>491</v>
      </c>
      <c r="J2493">
        <v>60</v>
      </c>
      <c r="K2493">
        <v>2</v>
      </c>
      <c r="L2493" s="1" t="s">
        <v>17551</v>
      </c>
      <c r="M2493" s="1" t="s">
        <v>17552</v>
      </c>
      <c r="N2493" s="1" t="s">
        <v>17549</v>
      </c>
      <c r="O2493" s="1" t="s">
        <v>27</v>
      </c>
      <c r="P2493" s="1" t="s">
        <v>17553</v>
      </c>
      <c r="Q2493" s="1" t="s">
        <v>17554</v>
      </c>
      <c r="R2493">
        <v>0</v>
      </c>
      <c r="T2493" s="1" t="s">
        <v>17555</v>
      </c>
      <c r="U2493" s="1" t="s">
        <v>17556</v>
      </c>
    </row>
    <row r="2494" spans="1:21" x14ac:dyDescent="0.25">
      <c r="A2494">
        <v>563200</v>
      </c>
      <c r="B2494">
        <v>563200</v>
      </c>
      <c r="C2494" s="1" t="s">
        <v>3752</v>
      </c>
      <c r="D2494">
        <v>1635</v>
      </c>
      <c r="E2494">
        <v>752</v>
      </c>
      <c r="F2494">
        <v>3503</v>
      </c>
      <c r="G2494" s="1" t="s">
        <v>11163</v>
      </c>
      <c r="H2494" s="1" t="s">
        <v>17557</v>
      </c>
      <c r="I2494" s="1" t="s">
        <v>491</v>
      </c>
      <c r="J2494">
        <v>60</v>
      </c>
      <c r="K2494">
        <v>2</v>
      </c>
      <c r="L2494" s="1" t="s">
        <v>3754</v>
      </c>
      <c r="M2494" s="1" t="s">
        <v>3755</v>
      </c>
      <c r="N2494" s="1" t="s">
        <v>3752</v>
      </c>
      <c r="O2494" s="1" t="s">
        <v>27</v>
      </c>
      <c r="P2494" s="1" t="s">
        <v>3756</v>
      </c>
      <c r="Q2494" s="1" t="s">
        <v>3757</v>
      </c>
      <c r="R2494">
        <v>0</v>
      </c>
      <c r="T2494" s="1" t="s">
        <v>17558</v>
      </c>
      <c r="U2494" s="1" t="s">
        <v>17559</v>
      </c>
    </row>
    <row r="2495" spans="1:21" x14ac:dyDescent="0.25">
      <c r="A2495">
        <v>563226</v>
      </c>
      <c r="B2495">
        <v>563226</v>
      </c>
      <c r="C2495" s="1" t="s">
        <v>17560</v>
      </c>
      <c r="D2495">
        <v>1678</v>
      </c>
      <c r="E2495">
        <v>761</v>
      </c>
      <c r="F2495">
        <v>3503</v>
      </c>
      <c r="G2495" s="1" t="s">
        <v>11163</v>
      </c>
      <c r="H2495" s="1" t="s">
        <v>17561</v>
      </c>
      <c r="I2495" s="1" t="s">
        <v>491</v>
      </c>
      <c r="J2495">
        <v>60</v>
      </c>
      <c r="K2495">
        <v>2</v>
      </c>
      <c r="L2495" s="1" t="s">
        <v>17562</v>
      </c>
      <c r="M2495" s="1" t="s">
        <v>17563</v>
      </c>
      <c r="N2495" s="1" t="s">
        <v>17560</v>
      </c>
      <c r="O2495" s="1" t="s">
        <v>27</v>
      </c>
      <c r="P2495" s="1" t="s">
        <v>17563</v>
      </c>
      <c r="Q2495" s="1" t="s">
        <v>17564</v>
      </c>
      <c r="R2495">
        <v>0</v>
      </c>
      <c r="T2495" s="1" t="s">
        <v>17565</v>
      </c>
      <c r="U2495" s="1" t="s">
        <v>17566</v>
      </c>
    </row>
    <row r="2496" spans="1:21" x14ac:dyDescent="0.25">
      <c r="A2496">
        <v>561509</v>
      </c>
      <c r="B2496">
        <v>561509</v>
      </c>
      <c r="C2496" s="1" t="s">
        <v>17567</v>
      </c>
      <c r="D2496">
        <v>841</v>
      </c>
      <c r="E2496">
        <v>400</v>
      </c>
      <c r="F2496">
        <v>3305</v>
      </c>
      <c r="G2496" s="1" t="s">
        <v>723</v>
      </c>
      <c r="H2496" s="1" t="s">
        <v>17568</v>
      </c>
      <c r="I2496" s="1" t="s">
        <v>623</v>
      </c>
      <c r="J2496">
        <v>35</v>
      </c>
      <c r="K2496">
        <v>2</v>
      </c>
      <c r="L2496" s="1" t="s">
        <v>17569</v>
      </c>
      <c r="M2496" s="1" t="s">
        <v>17570</v>
      </c>
      <c r="N2496" s="1" t="s">
        <v>17567</v>
      </c>
      <c r="O2496" s="1" t="s">
        <v>27</v>
      </c>
      <c r="P2496" s="1" t="s">
        <v>17571</v>
      </c>
      <c r="Q2496" s="1" t="s">
        <v>17572</v>
      </c>
      <c r="R2496">
        <v>0</v>
      </c>
      <c r="T2496" s="1" t="s">
        <v>17567</v>
      </c>
      <c r="U2496" s="1" t="s">
        <v>17573</v>
      </c>
    </row>
    <row r="2497" spans="1:21" x14ac:dyDescent="0.25">
      <c r="A2497">
        <v>561525</v>
      </c>
      <c r="B2497">
        <v>561525</v>
      </c>
      <c r="C2497" s="1" t="s">
        <v>17574</v>
      </c>
      <c r="D2497">
        <v>841</v>
      </c>
      <c r="E2497">
        <v>400</v>
      </c>
      <c r="F2497">
        <v>3305</v>
      </c>
      <c r="G2497" s="1" t="s">
        <v>723</v>
      </c>
      <c r="H2497" s="1" t="s">
        <v>17575</v>
      </c>
      <c r="I2497" s="1" t="s">
        <v>623</v>
      </c>
      <c r="J2497">
        <v>35</v>
      </c>
      <c r="K2497">
        <v>2</v>
      </c>
      <c r="L2497" s="1" t="s">
        <v>17576</v>
      </c>
      <c r="M2497" s="1" t="s">
        <v>17577</v>
      </c>
      <c r="N2497" s="1" t="s">
        <v>17574</v>
      </c>
      <c r="O2497" s="1" t="s">
        <v>27</v>
      </c>
      <c r="P2497" s="1" t="s">
        <v>17578</v>
      </c>
      <c r="Q2497" s="1" t="s">
        <v>17574</v>
      </c>
      <c r="R2497">
        <v>0</v>
      </c>
      <c r="T2497" s="1" t="s">
        <v>17574</v>
      </c>
      <c r="U2497" s="1" t="s">
        <v>17579</v>
      </c>
    </row>
    <row r="2498" spans="1:21" x14ac:dyDescent="0.25">
      <c r="A2498">
        <v>561533</v>
      </c>
      <c r="B2498">
        <v>561533</v>
      </c>
      <c r="C2498" s="1" t="s">
        <v>17580</v>
      </c>
      <c r="D2498">
        <v>1520</v>
      </c>
      <c r="E2498">
        <v>710</v>
      </c>
      <c r="F2498">
        <v>3501</v>
      </c>
      <c r="G2498" s="1" t="s">
        <v>1492</v>
      </c>
      <c r="H2498" s="1" t="s">
        <v>17581</v>
      </c>
      <c r="I2498" s="1" t="s">
        <v>966</v>
      </c>
      <c r="J2498">
        <v>78</v>
      </c>
      <c r="K2498">
        <v>3</v>
      </c>
      <c r="L2498" s="1" t="s">
        <v>17582</v>
      </c>
      <c r="M2498" s="1" t="s">
        <v>17582</v>
      </c>
      <c r="N2498" s="1" t="s">
        <v>17583</v>
      </c>
      <c r="O2498" s="1" t="s">
        <v>27</v>
      </c>
      <c r="P2498" s="1" t="s">
        <v>17582</v>
      </c>
      <c r="Q2498" s="1" t="s">
        <v>17583</v>
      </c>
      <c r="R2498">
        <v>0</v>
      </c>
      <c r="T2498" s="1" t="s">
        <v>17584</v>
      </c>
      <c r="U2498" s="1" t="s">
        <v>17585</v>
      </c>
    </row>
    <row r="2499" spans="1:21" x14ac:dyDescent="0.25">
      <c r="A2499">
        <v>561541</v>
      </c>
      <c r="B2499">
        <v>561541</v>
      </c>
      <c r="C2499" s="1" t="s">
        <v>17586</v>
      </c>
      <c r="D2499">
        <v>1546</v>
      </c>
      <c r="E2499">
        <v>710</v>
      </c>
      <c r="F2499">
        <v>3501</v>
      </c>
      <c r="G2499" s="1" t="s">
        <v>1492</v>
      </c>
      <c r="H2499" s="1" t="s">
        <v>17587</v>
      </c>
      <c r="I2499" s="1" t="s">
        <v>966</v>
      </c>
      <c r="J2499">
        <v>78</v>
      </c>
      <c r="K2499">
        <v>2</v>
      </c>
      <c r="L2499" s="1" t="s">
        <v>17586</v>
      </c>
      <c r="M2499" s="1" t="s">
        <v>17588</v>
      </c>
      <c r="N2499" s="1" t="s">
        <v>17588</v>
      </c>
      <c r="O2499" s="1" t="s">
        <v>27</v>
      </c>
      <c r="P2499" s="1" t="s">
        <v>17588</v>
      </c>
      <c r="Q2499" s="1" t="s">
        <v>17589</v>
      </c>
      <c r="R2499">
        <v>0</v>
      </c>
      <c r="T2499" s="1" t="s">
        <v>17586</v>
      </c>
      <c r="U2499" s="1" t="s">
        <v>17590</v>
      </c>
    </row>
    <row r="2500" spans="1:21" x14ac:dyDescent="0.25">
      <c r="A2500">
        <v>561550</v>
      </c>
      <c r="B2500">
        <v>561550</v>
      </c>
      <c r="C2500" s="1" t="s">
        <v>16420</v>
      </c>
      <c r="D2500">
        <v>841</v>
      </c>
      <c r="E2500">
        <v>400</v>
      </c>
      <c r="F2500">
        <v>3305</v>
      </c>
      <c r="G2500" s="1" t="s">
        <v>723</v>
      </c>
      <c r="H2500" s="1" t="s">
        <v>17591</v>
      </c>
      <c r="I2500" s="1" t="s">
        <v>623</v>
      </c>
      <c r="J2500">
        <v>35</v>
      </c>
      <c r="K2500">
        <v>2</v>
      </c>
      <c r="L2500" s="1" t="s">
        <v>16420</v>
      </c>
      <c r="M2500" s="1" t="s">
        <v>16420</v>
      </c>
      <c r="N2500" s="1" t="s">
        <v>16420</v>
      </c>
      <c r="O2500" s="1" t="s">
        <v>27</v>
      </c>
      <c r="P2500" s="1" t="s">
        <v>16420</v>
      </c>
      <c r="Q2500" s="1" t="s">
        <v>16422</v>
      </c>
      <c r="R2500">
        <v>0</v>
      </c>
      <c r="T2500" s="1" t="s">
        <v>17592</v>
      </c>
      <c r="U2500" s="1" t="s">
        <v>17593</v>
      </c>
    </row>
    <row r="2501" spans="1:21" x14ac:dyDescent="0.25">
      <c r="A2501">
        <v>561568</v>
      </c>
      <c r="B2501">
        <v>561568</v>
      </c>
      <c r="C2501" s="1" t="s">
        <v>17594</v>
      </c>
      <c r="D2501">
        <v>892</v>
      </c>
      <c r="E2501">
        <v>426</v>
      </c>
      <c r="F2501">
        <v>3306</v>
      </c>
      <c r="G2501" s="1" t="s">
        <v>1781</v>
      </c>
      <c r="H2501" s="1" t="s">
        <v>17595</v>
      </c>
      <c r="I2501" s="1" t="s">
        <v>623</v>
      </c>
      <c r="J2501">
        <v>35</v>
      </c>
      <c r="K2501">
        <v>2</v>
      </c>
      <c r="L2501" s="1" t="s">
        <v>17596</v>
      </c>
      <c r="M2501" s="1" t="s">
        <v>17597</v>
      </c>
      <c r="N2501" s="1" t="s">
        <v>17594</v>
      </c>
      <c r="O2501" s="1" t="s">
        <v>27</v>
      </c>
      <c r="P2501" s="1" t="s">
        <v>17598</v>
      </c>
      <c r="Q2501" s="1" t="s">
        <v>17599</v>
      </c>
      <c r="R2501">
        <v>0</v>
      </c>
      <c r="T2501" s="1" t="s">
        <v>17600</v>
      </c>
      <c r="U2501" s="1" t="s">
        <v>17601</v>
      </c>
    </row>
    <row r="2502" spans="1:21" x14ac:dyDescent="0.25">
      <c r="A2502">
        <v>561576</v>
      </c>
      <c r="B2502">
        <v>561576</v>
      </c>
      <c r="C2502" s="1" t="s">
        <v>17602</v>
      </c>
      <c r="D2502">
        <v>884</v>
      </c>
      <c r="E2502">
        <v>418</v>
      </c>
      <c r="F2502">
        <v>3306</v>
      </c>
      <c r="G2502" s="1" t="s">
        <v>1781</v>
      </c>
      <c r="H2502" s="1" t="s">
        <v>17603</v>
      </c>
      <c r="I2502" s="1" t="s">
        <v>623</v>
      </c>
      <c r="J2502">
        <v>35</v>
      </c>
      <c r="K2502">
        <v>2</v>
      </c>
      <c r="L2502" s="1" t="s">
        <v>17604</v>
      </c>
      <c r="M2502" s="1" t="s">
        <v>17605</v>
      </c>
      <c r="N2502" s="1" t="s">
        <v>17602</v>
      </c>
      <c r="O2502" s="1" t="s">
        <v>27</v>
      </c>
      <c r="P2502" s="1" t="s">
        <v>17606</v>
      </c>
      <c r="Q2502" s="1" t="s">
        <v>17607</v>
      </c>
      <c r="R2502">
        <v>0</v>
      </c>
      <c r="T2502" s="1" t="s">
        <v>17608</v>
      </c>
      <c r="U2502" s="1" t="s">
        <v>17609</v>
      </c>
    </row>
    <row r="2503" spans="1:21" x14ac:dyDescent="0.25">
      <c r="A2503">
        <v>561584</v>
      </c>
      <c r="B2503">
        <v>561584</v>
      </c>
      <c r="C2503" s="1" t="s">
        <v>17610</v>
      </c>
      <c r="D2503">
        <v>1562</v>
      </c>
      <c r="E2503">
        <v>710</v>
      </c>
      <c r="F2503">
        <v>3501</v>
      </c>
      <c r="G2503" s="1" t="s">
        <v>1492</v>
      </c>
      <c r="H2503" s="1" t="s">
        <v>17611</v>
      </c>
      <c r="I2503" s="1" t="s">
        <v>966</v>
      </c>
      <c r="J2503">
        <v>78</v>
      </c>
      <c r="K2503">
        <v>6</v>
      </c>
      <c r="L2503" s="1" t="s">
        <v>17612</v>
      </c>
      <c r="M2503" s="1" t="s">
        <v>17613</v>
      </c>
      <c r="N2503" s="1" t="s">
        <v>17610</v>
      </c>
      <c r="O2503" s="1" t="s">
        <v>27</v>
      </c>
      <c r="P2503" s="1" t="s">
        <v>17614</v>
      </c>
      <c r="Q2503" s="1" t="s">
        <v>17610</v>
      </c>
      <c r="R2503">
        <v>0</v>
      </c>
      <c r="T2503" s="1" t="s">
        <v>17610</v>
      </c>
      <c r="U2503" s="1" t="s">
        <v>17615</v>
      </c>
    </row>
    <row r="2504" spans="1:21" x14ac:dyDescent="0.25">
      <c r="A2504">
        <v>562122</v>
      </c>
      <c r="B2504">
        <v>562122</v>
      </c>
      <c r="C2504" s="1" t="s">
        <v>17616</v>
      </c>
      <c r="D2504">
        <v>833</v>
      </c>
      <c r="E2504">
        <v>400</v>
      </c>
      <c r="F2504">
        <v>3305</v>
      </c>
      <c r="G2504" s="1" t="s">
        <v>723</v>
      </c>
      <c r="H2504" s="1" t="s">
        <v>17617</v>
      </c>
      <c r="I2504" s="1" t="s">
        <v>623</v>
      </c>
      <c r="J2504">
        <v>35</v>
      </c>
      <c r="K2504">
        <v>2</v>
      </c>
      <c r="L2504" s="1" t="s">
        <v>17618</v>
      </c>
      <c r="M2504" s="1" t="s">
        <v>17619</v>
      </c>
      <c r="N2504" s="1" t="s">
        <v>17616</v>
      </c>
      <c r="O2504" s="1" t="s">
        <v>27</v>
      </c>
      <c r="P2504" s="1" t="s">
        <v>17620</v>
      </c>
      <c r="Q2504" s="1" t="s">
        <v>17621</v>
      </c>
      <c r="R2504">
        <v>0</v>
      </c>
      <c r="T2504" s="1" t="s">
        <v>17616</v>
      </c>
      <c r="U2504" s="1" t="s">
        <v>17622</v>
      </c>
    </row>
    <row r="2505" spans="1:21" x14ac:dyDescent="0.25">
      <c r="A2505">
        <v>562131</v>
      </c>
      <c r="B2505">
        <v>562131</v>
      </c>
      <c r="C2505" s="1" t="s">
        <v>17623</v>
      </c>
      <c r="D2505">
        <v>1511</v>
      </c>
      <c r="E2505">
        <v>701</v>
      </c>
      <c r="F2505">
        <v>3501</v>
      </c>
      <c r="G2505" s="1" t="s">
        <v>1492</v>
      </c>
      <c r="H2505" s="1" t="s">
        <v>17624</v>
      </c>
      <c r="I2505" s="1" t="s">
        <v>966</v>
      </c>
      <c r="J2505">
        <v>78</v>
      </c>
      <c r="K2505">
        <v>2</v>
      </c>
      <c r="L2505" s="1" t="s">
        <v>17625</v>
      </c>
      <c r="M2505" s="1" t="s">
        <v>17625</v>
      </c>
      <c r="N2505" s="1" t="s">
        <v>17623</v>
      </c>
      <c r="O2505" s="1" t="s">
        <v>27</v>
      </c>
      <c r="P2505" s="1" t="s">
        <v>17625</v>
      </c>
      <c r="Q2505" s="1" t="s">
        <v>17626</v>
      </c>
      <c r="R2505">
        <v>0</v>
      </c>
      <c r="T2505" s="1" t="s">
        <v>17623</v>
      </c>
      <c r="U2505" s="1" t="s">
        <v>17627</v>
      </c>
    </row>
    <row r="2506" spans="1:21" x14ac:dyDescent="0.25">
      <c r="A2506">
        <v>562157</v>
      </c>
      <c r="B2506">
        <v>562157</v>
      </c>
      <c r="C2506" s="1" t="s">
        <v>17628</v>
      </c>
      <c r="D2506">
        <v>841</v>
      </c>
      <c r="E2506">
        <v>400</v>
      </c>
      <c r="F2506">
        <v>3305</v>
      </c>
      <c r="G2506" s="1" t="s">
        <v>723</v>
      </c>
      <c r="H2506" s="1" t="s">
        <v>17629</v>
      </c>
      <c r="I2506" s="1" t="s">
        <v>623</v>
      </c>
      <c r="J2506">
        <v>35</v>
      </c>
      <c r="K2506">
        <v>2</v>
      </c>
      <c r="L2506" s="1" t="s">
        <v>17630</v>
      </c>
      <c r="M2506" s="1" t="s">
        <v>17631</v>
      </c>
      <c r="N2506" s="1" t="s">
        <v>17628</v>
      </c>
      <c r="O2506" s="1" t="s">
        <v>27</v>
      </c>
      <c r="P2506" s="1" t="s">
        <v>17632</v>
      </c>
      <c r="Q2506" s="1" t="s">
        <v>17633</v>
      </c>
      <c r="R2506">
        <v>0</v>
      </c>
      <c r="T2506" s="1" t="s">
        <v>17628</v>
      </c>
      <c r="U2506" s="1" t="s">
        <v>17634</v>
      </c>
    </row>
    <row r="2507" spans="1:21" x14ac:dyDescent="0.25">
      <c r="A2507">
        <v>556505</v>
      </c>
      <c r="B2507">
        <v>556505</v>
      </c>
      <c r="C2507" s="1" t="s">
        <v>17635</v>
      </c>
      <c r="D2507">
        <v>1180</v>
      </c>
      <c r="E2507">
        <v>566</v>
      </c>
      <c r="F2507">
        <v>3404</v>
      </c>
      <c r="G2507" s="1" t="s">
        <v>1529</v>
      </c>
      <c r="H2507" s="1" t="s">
        <v>17636</v>
      </c>
      <c r="I2507" s="1" t="s">
        <v>170</v>
      </c>
      <c r="J2507">
        <v>43</v>
      </c>
      <c r="K2507">
        <v>2</v>
      </c>
      <c r="L2507" s="1" t="s">
        <v>17637</v>
      </c>
      <c r="M2507" s="1" t="s">
        <v>17638</v>
      </c>
      <c r="N2507" s="1" t="s">
        <v>17635</v>
      </c>
      <c r="O2507" s="1" t="s">
        <v>27</v>
      </c>
      <c r="P2507" s="1" t="s">
        <v>17639</v>
      </c>
      <c r="Q2507" s="1" t="s">
        <v>17640</v>
      </c>
      <c r="R2507">
        <v>0</v>
      </c>
      <c r="T2507" s="1" t="s">
        <v>17641</v>
      </c>
      <c r="U2507" s="1" t="s">
        <v>17642</v>
      </c>
    </row>
    <row r="2508" spans="1:21" x14ac:dyDescent="0.25">
      <c r="A2508">
        <v>556629</v>
      </c>
      <c r="B2508">
        <v>556629</v>
      </c>
      <c r="C2508" s="1" t="s">
        <v>17643</v>
      </c>
      <c r="D2508">
        <v>1163</v>
      </c>
      <c r="E2508">
        <v>558</v>
      </c>
      <c r="F2508">
        <v>3404</v>
      </c>
      <c r="G2508" s="1" t="s">
        <v>1529</v>
      </c>
      <c r="H2508" s="1" t="s">
        <v>17644</v>
      </c>
      <c r="I2508" s="1" t="s">
        <v>170</v>
      </c>
      <c r="J2508">
        <v>43</v>
      </c>
      <c r="K2508">
        <v>2</v>
      </c>
      <c r="L2508" s="1" t="s">
        <v>17645</v>
      </c>
      <c r="M2508" s="1" t="s">
        <v>17646</v>
      </c>
      <c r="N2508" s="1" t="s">
        <v>17643</v>
      </c>
      <c r="O2508" s="1" t="s">
        <v>27</v>
      </c>
      <c r="P2508" s="1" t="s">
        <v>17647</v>
      </c>
      <c r="Q2508" s="1" t="s">
        <v>17648</v>
      </c>
      <c r="R2508">
        <v>0</v>
      </c>
      <c r="T2508" s="1" t="s">
        <v>17649</v>
      </c>
      <c r="U2508" s="1" t="s">
        <v>17650</v>
      </c>
    </row>
    <row r="2509" spans="1:21" x14ac:dyDescent="0.25">
      <c r="A2509">
        <v>533742</v>
      </c>
      <c r="B2509">
        <v>533742</v>
      </c>
      <c r="C2509" s="1" t="s">
        <v>17651</v>
      </c>
      <c r="D2509">
        <v>159</v>
      </c>
      <c r="E2509">
        <v>94</v>
      </c>
      <c r="F2509">
        <v>3204</v>
      </c>
      <c r="G2509" s="1" t="s">
        <v>1428</v>
      </c>
      <c r="H2509" s="1" t="s">
        <v>17652</v>
      </c>
      <c r="I2509" s="1" t="s">
        <v>525</v>
      </c>
      <c r="J2509">
        <v>27</v>
      </c>
      <c r="K2509">
        <v>2</v>
      </c>
      <c r="L2509" s="1" t="s">
        <v>17653</v>
      </c>
      <c r="M2509" s="1" t="s">
        <v>17654</v>
      </c>
      <c r="N2509" s="1" t="s">
        <v>17651</v>
      </c>
      <c r="O2509" s="1" t="s">
        <v>27</v>
      </c>
      <c r="P2509" s="1" t="s">
        <v>17655</v>
      </c>
      <c r="Q2509" s="1" t="s">
        <v>17656</v>
      </c>
      <c r="R2509">
        <v>0</v>
      </c>
      <c r="T2509" s="1" t="s">
        <v>17657</v>
      </c>
      <c r="U2509" s="1" t="s">
        <v>17658</v>
      </c>
    </row>
    <row r="2510" spans="1:21" x14ac:dyDescent="0.25">
      <c r="A2510">
        <v>534030</v>
      </c>
      <c r="B2510">
        <v>534030</v>
      </c>
      <c r="C2510" s="1" t="s">
        <v>17659</v>
      </c>
      <c r="D2510">
        <v>205</v>
      </c>
      <c r="E2510">
        <v>116</v>
      </c>
      <c r="F2510">
        <v>3205</v>
      </c>
      <c r="G2510" s="1" t="s">
        <v>2218</v>
      </c>
      <c r="H2510" s="1" t="s">
        <v>17660</v>
      </c>
      <c r="I2510" s="1" t="s">
        <v>525</v>
      </c>
      <c r="J2510">
        <v>27</v>
      </c>
      <c r="K2510">
        <v>2</v>
      </c>
      <c r="L2510" s="1" t="s">
        <v>17661</v>
      </c>
      <c r="M2510" s="1" t="s">
        <v>17662</v>
      </c>
      <c r="N2510" s="1" t="s">
        <v>17659</v>
      </c>
      <c r="O2510" s="1" t="s">
        <v>27</v>
      </c>
      <c r="P2510" s="1" t="s">
        <v>17663</v>
      </c>
      <c r="Q2510" s="1" t="s">
        <v>17664</v>
      </c>
      <c r="R2510">
        <v>0</v>
      </c>
      <c r="T2510" s="1" t="s">
        <v>17665</v>
      </c>
      <c r="U2510" s="1" t="s">
        <v>17666</v>
      </c>
    </row>
    <row r="2511" spans="1:21" x14ac:dyDescent="0.25">
      <c r="A2511">
        <v>559954</v>
      </c>
      <c r="B2511">
        <v>559954</v>
      </c>
      <c r="C2511" s="1" t="s">
        <v>17667</v>
      </c>
      <c r="D2511">
        <v>1376</v>
      </c>
      <c r="E2511">
        <v>655</v>
      </c>
      <c r="F2511">
        <v>3408</v>
      </c>
      <c r="G2511" s="1" t="s">
        <v>604</v>
      </c>
      <c r="H2511" s="1" t="s">
        <v>17668</v>
      </c>
      <c r="I2511" s="1" t="s">
        <v>170</v>
      </c>
      <c r="J2511">
        <v>43</v>
      </c>
      <c r="K2511">
        <v>6</v>
      </c>
      <c r="L2511" s="1" t="s">
        <v>17669</v>
      </c>
      <c r="M2511" s="1" t="s">
        <v>17670</v>
      </c>
      <c r="N2511" s="1" t="s">
        <v>17667</v>
      </c>
      <c r="O2511" s="1" t="s">
        <v>27</v>
      </c>
      <c r="P2511" s="1" t="s">
        <v>17671</v>
      </c>
      <c r="Q2511" s="1" t="s">
        <v>17672</v>
      </c>
      <c r="R2511">
        <v>0</v>
      </c>
      <c r="T2511" s="1" t="s">
        <v>17673</v>
      </c>
      <c r="U2511" s="1" t="s">
        <v>17674</v>
      </c>
    </row>
    <row r="2512" spans="1:21" x14ac:dyDescent="0.25">
      <c r="A2512">
        <v>559962</v>
      </c>
      <c r="B2512">
        <v>559962</v>
      </c>
      <c r="C2512" s="1" t="s">
        <v>1298</v>
      </c>
      <c r="D2512">
        <v>1392</v>
      </c>
      <c r="E2512">
        <v>655</v>
      </c>
      <c r="F2512">
        <v>3408</v>
      </c>
      <c r="G2512" s="1" t="s">
        <v>604</v>
      </c>
      <c r="H2512" s="1" t="s">
        <v>17675</v>
      </c>
      <c r="I2512" s="1" t="s">
        <v>170</v>
      </c>
      <c r="J2512">
        <v>43</v>
      </c>
      <c r="K2512">
        <v>2</v>
      </c>
      <c r="L2512" s="1" t="s">
        <v>1300</v>
      </c>
      <c r="M2512" s="1" t="s">
        <v>1300</v>
      </c>
      <c r="N2512" s="1" t="s">
        <v>1301</v>
      </c>
      <c r="O2512" s="1" t="s">
        <v>27</v>
      </c>
      <c r="P2512" s="1" t="s">
        <v>1300</v>
      </c>
      <c r="Q2512" s="1" t="s">
        <v>1301</v>
      </c>
      <c r="R2512">
        <v>0</v>
      </c>
      <c r="T2512" s="1" t="s">
        <v>17676</v>
      </c>
      <c r="U2512" s="1" t="s">
        <v>17677</v>
      </c>
    </row>
    <row r="2513" spans="1:21" x14ac:dyDescent="0.25">
      <c r="A2513">
        <v>559997</v>
      </c>
      <c r="B2513">
        <v>559997</v>
      </c>
      <c r="C2513" s="1" t="s">
        <v>17678</v>
      </c>
      <c r="D2513">
        <v>1384</v>
      </c>
      <c r="E2513">
        <v>655</v>
      </c>
      <c r="F2513">
        <v>3408</v>
      </c>
      <c r="G2513" s="1" t="s">
        <v>604</v>
      </c>
      <c r="H2513" s="1" t="s">
        <v>17679</v>
      </c>
      <c r="I2513" s="1" t="s">
        <v>170</v>
      </c>
      <c r="J2513">
        <v>43</v>
      </c>
      <c r="K2513">
        <v>3</v>
      </c>
      <c r="L2513" s="1" t="s">
        <v>17680</v>
      </c>
      <c r="M2513" s="1" t="s">
        <v>17681</v>
      </c>
      <c r="N2513" s="1" t="s">
        <v>17678</v>
      </c>
      <c r="O2513" s="1" t="s">
        <v>27</v>
      </c>
      <c r="P2513" s="1" t="s">
        <v>17682</v>
      </c>
      <c r="Q2513" s="1" t="s">
        <v>17683</v>
      </c>
      <c r="R2513">
        <v>0</v>
      </c>
      <c r="T2513" s="1" t="s">
        <v>17684</v>
      </c>
      <c r="U2513" s="1" t="s">
        <v>17685</v>
      </c>
    </row>
    <row r="2514" spans="1:21" x14ac:dyDescent="0.25">
      <c r="A2514">
        <v>560006</v>
      </c>
      <c r="B2514">
        <v>560006</v>
      </c>
      <c r="C2514" s="1" t="s">
        <v>17686</v>
      </c>
      <c r="D2514">
        <v>1392</v>
      </c>
      <c r="E2514">
        <v>655</v>
      </c>
      <c r="F2514">
        <v>3408</v>
      </c>
      <c r="G2514" s="1" t="s">
        <v>604</v>
      </c>
      <c r="H2514" s="1" t="s">
        <v>17687</v>
      </c>
      <c r="I2514" s="1" t="s">
        <v>170</v>
      </c>
      <c r="J2514">
        <v>43</v>
      </c>
      <c r="K2514">
        <v>2</v>
      </c>
      <c r="L2514" s="1" t="s">
        <v>17688</v>
      </c>
      <c r="M2514" s="1" t="s">
        <v>17689</v>
      </c>
      <c r="N2514" s="1" t="s">
        <v>17686</v>
      </c>
      <c r="O2514" s="1" t="s">
        <v>27</v>
      </c>
      <c r="P2514" s="1" t="s">
        <v>17690</v>
      </c>
      <c r="Q2514" s="1" t="s">
        <v>17691</v>
      </c>
      <c r="R2514">
        <v>0</v>
      </c>
      <c r="T2514" s="1" t="s">
        <v>17692</v>
      </c>
      <c r="U2514" s="1" t="s">
        <v>17693</v>
      </c>
    </row>
    <row r="2515" spans="1:21" x14ac:dyDescent="0.25">
      <c r="A2515">
        <v>563935</v>
      </c>
      <c r="B2515">
        <v>563935</v>
      </c>
      <c r="C2515" s="1" t="s">
        <v>17694</v>
      </c>
      <c r="D2515">
        <v>1724</v>
      </c>
      <c r="E2515">
        <v>809</v>
      </c>
      <c r="F2515">
        <v>3505</v>
      </c>
      <c r="G2515" s="1" t="s">
        <v>2098</v>
      </c>
      <c r="H2515" s="1" t="s">
        <v>17695</v>
      </c>
      <c r="I2515" s="1" t="s">
        <v>966</v>
      </c>
      <c r="J2515">
        <v>78</v>
      </c>
      <c r="K2515">
        <v>2</v>
      </c>
      <c r="L2515" s="1" t="s">
        <v>17696</v>
      </c>
      <c r="M2515" s="1" t="s">
        <v>17697</v>
      </c>
      <c r="N2515" s="1" t="s">
        <v>17698</v>
      </c>
      <c r="O2515" s="1" t="s">
        <v>27</v>
      </c>
      <c r="P2515" s="1" t="s">
        <v>17697</v>
      </c>
      <c r="Q2515" s="1" t="s">
        <v>17699</v>
      </c>
      <c r="R2515">
        <v>0</v>
      </c>
      <c r="T2515" s="1" t="s">
        <v>17694</v>
      </c>
      <c r="U2515" s="1" t="s">
        <v>17700</v>
      </c>
    </row>
    <row r="2516" spans="1:21" x14ac:dyDescent="0.25">
      <c r="A2516">
        <v>563951</v>
      </c>
      <c r="B2516">
        <v>563951</v>
      </c>
      <c r="C2516" s="1" t="s">
        <v>17701</v>
      </c>
      <c r="D2516">
        <v>922</v>
      </c>
      <c r="E2516">
        <v>442</v>
      </c>
      <c r="F2516">
        <v>3307</v>
      </c>
      <c r="G2516" s="1" t="s">
        <v>2114</v>
      </c>
      <c r="H2516" s="1" t="s">
        <v>17702</v>
      </c>
      <c r="I2516" s="1" t="s">
        <v>623</v>
      </c>
      <c r="J2516">
        <v>35</v>
      </c>
      <c r="K2516">
        <v>2</v>
      </c>
      <c r="L2516" s="1" t="s">
        <v>17703</v>
      </c>
      <c r="M2516" s="1" t="s">
        <v>17704</v>
      </c>
      <c r="N2516" s="1" t="s">
        <v>17701</v>
      </c>
      <c r="O2516" s="1" t="s">
        <v>27</v>
      </c>
      <c r="P2516" s="1" t="s">
        <v>17705</v>
      </c>
      <c r="Q2516" s="1" t="s">
        <v>17706</v>
      </c>
      <c r="R2516">
        <v>0</v>
      </c>
      <c r="T2516" s="1" t="s">
        <v>17707</v>
      </c>
      <c r="U2516" s="1" t="s">
        <v>17708</v>
      </c>
    </row>
    <row r="2517" spans="1:21" x14ac:dyDescent="0.25">
      <c r="A2517">
        <v>563960</v>
      </c>
      <c r="B2517">
        <v>563960</v>
      </c>
      <c r="C2517" s="1" t="s">
        <v>17709</v>
      </c>
      <c r="D2517">
        <v>1775</v>
      </c>
      <c r="E2517">
        <v>817</v>
      </c>
      <c r="F2517">
        <v>3505</v>
      </c>
      <c r="G2517" s="1" t="s">
        <v>2098</v>
      </c>
      <c r="H2517" s="1" t="s">
        <v>17710</v>
      </c>
      <c r="I2517" s="1" t="s">
        <v>966</v>
      </c>
      <c r="J2517">
        <v>78</v>
      </c>
      <c r="K2517">
        <v>3</v>
      </c>
      <c r="L2517" s="1" t="s">
        <v>17711</v>
      </c>
      <c r="M2517" s="1" t="s">
        <v>17712</v>
      </c>
      <c r="N2517" s="1" t="s">
        <v>17709</v>
      </c>
      <c r="O2517" s="1" t="s">
        <v>27</v>
      </c>
      <c r="P2517" s="1" t="s">
        <v>17713</v>
      </c>
      <c r="Q2517" s="1" t="s">
        <v>17714</v>
      </c>
      <c r="R2517">
        <v>0</v>
      </c>
      <c r="T2517" s="1" t="s">
        <v>17715</v>
      </c>
      <c r="U2517" s="1" t="s">
        <v>17716</v>
      </c>
    </row>
    <row r="2518" spans="1:21" x14ac:dyDescent="0.25">
      <c r="A2518">
        <v>561711</v>
      </c>
      <c r="B2518">
        <v>561711</v>
      </c>
      <c r="C2518" s="1" t="s">
        <v>17717</v>
      </c>
      <c r="D2518">
        <v>710</v>
      </c>
      <c r="E2518">
        <v>345</v>
      </c>
      <c r="F2518">
        <v>3303</v>
      </c>
      <c r="G2518" s="1" t="s">
        <v>621</v>
      </c>
      <c r="H2518" s="1" t="s">
        <v>17718</v>
      </c>
      <c r="I2518" s="1" t="s">
        <v>623</v>
      </c>
      <c r="J2518">
        <v>35</v>
      </c>
      <c r="K2518">
        <v>2</v>
      </c>
      <c r="L2518" s="1" t="s">
        <v>17719</v>
      </c>
      <c r="M2518" s="1" t="s">
        <v>17720</v>
      </c>
      <c r="N2518" s="1" t="s">
        <v>17717</v>
      </c>
      <c r="O2518" s="1" t="s">
        <v>27</v>
      </c>
      <c r="P2518" s="1" t="s">
        <v>17721</v>
      </c>
      <c r="Q2518" s="1" t="s">
        <v>17722</v>
      </c>
      <c r="R2518">
        <v>0</v>
      </c>
      <c r="T2518" s="1" t="s">
        <v>17723</v>
      </c>
      <c r="U2518" s="1" t="s">
        <v>17724</v>
      </c>
    </row>
    <row r="2519" spans="1:21" x14ac:dyDescent="0.25">
      <c r="A2519">
        <v>561720</v>
      </c>
      <c r="B2519">
        <v>561720</v>
      </c>
      <c r="C2519" s="1" t="s">
        <v>864</v>
      </c>
      <c r="D2519">
        <v>1562</v>
      </c>
      <c r="E2519">
        <v>710</v>
      </c>
      <c r="F2519">
        <v>3501</v>
      </c>
      <c r="G2519" s="1" t="s">
        <v>1492</v>
      </c>
      <c r="H2519" s="1" t="s">
        <v>17725</v>
      </c>
      <c r="I2519" s="1" t="s">
        <v>966</v>
      </c>
      <c r="J2519">
        <v>78</v>
      </c>
      <c r="K2519">
        <v>2</v>
      </c>
      <c r="L2519" s="1" t="s">
        <v>866</v>
      </c>
      <c r="M2519" s="1" t="s">
        <v>867</v>
      </c>
      <c r="N2519" s="1" t="s">
        <v>864</v>
      </c>
      <c r="O2519" s="1" t="s">
        <v>27</v>
      </c>
      <c r="P2519" s="1" t="s">
        <v>868</v>
      </c>
      <c r="Q2519" s="1" t="s">
        <v>869</v>
      </c>
      <c r="R2519">
        <v>0</v>
      </c>
      <c r="T2519" s="1" t="s">
        <v>17726</v>
      </c>
      <c r="U2519" s="1" t="s">
        <v>17727</v>
      </c>
    </row>
    <row r="2520" spans="1:21" x14ac:dyDescent="0.25">
      <c r="A2520">
        <v>561738</v>
      </c>
      <c r="B2520">
        <v>561738</v>
      </c>
      <c r="C2520" s="1" t="s">
        <v>17728</v>
      </c>
      <c r="D2520">
        <v>1511</v>
      </c>
      <c r="E2520">
        <v>701</v>
      </c>
      <c r="F2520">
        <v>3501</v>
      </c>
      <c r="G2520" s="1" t="s">
        <v>1492</v>
      </c>
      <c r="H2520" s="1" t="s">
        <v>17729</v>
      </c>
      <c r="I2520" s="1" t="s">
        <v>966</v>
      </c>
      <c r="J2520">
        <v>78</v>
      </c>
      <c r="K2520">
        <v>2</v>
      </c>
      <c r="L2520" s="1" t="s">
        <v>17730</v>
      </c>
      <c r="M2520" s="1" t="s">
        <v>17730</v>
      </c>
      <c r="N2520" s="1" t="s">
        <v>17728</v>
      </c>
      <c r="O2520" s="1" t="s">
        <v>27</v>
      </c>
      <c r="P2520" s="1" t="s">
        <v>17730</v>
      </c>
      <c r="Q2520" s="1" t="s">
        <v>17731</v>
      </c>
      <c r="R2520">
        <v>0</v>
      </c>
      <c r="T2520" s="1" t="s">
        <v>17728</v>
      </c>
      <c r="U2520" s="1" t="s">
        <v>17732</v>
      </c>
    </row>
    <row r="2521" spans="1:21" x14ac:dyDescent="0.25">
      <c r="A2521">
        <v>561754</v>
      </c>
      <c r="B2521">
        <v>561754</v>
      </c>
      <c r="C2521" s="1" t="s">
        <v>17733</v>
      </c>
      <c r="D2521">
        <v>795</v>
      </c>
      <c r="E2521">
        <v>370</v>
      </c>
      <c r="F2521">
        <v>3304</v>
      </c>
      <c r="G2521" s="1" t="s">
        <v>412</v>
      </c>
      <c r="H2521" s="1" t="s">
        <v>17734</v>
      </c>
      <c r="I2521" s="1" t="s">
        <v>404</v>
      </c>
      <c r="J2521">
        <v>108</v>
      </c>
      <c r="K2521">
        <v>2</v>
      </c>
      <c r="L2521" s="1" t="s">
        <v>17735</v>
      </c>
      <c r="M2521" s="1" t="s">
        <v>17736</v>
      </c>
      <c r="N2521" s="1" t="s">
        <v>17733</v>
      </c>
      <c r="O2521" s="1" t="s">
        <v>27</v>
      </c>
      <c r="P2521" s="1" t="s">
        <v>17736</v>
      </c>
      <c r="Q2521" s="1" t="s">
        <v>17737</v>
      </c>
      <c r="R2521">
        <v>0</v>
      </c>
      <c r="T2521" s="1" t="s">
        <v>17738</v>
      </c>
      <c r="U2521" s="1" t="s">
        <v>17739</v>
      </c>
    </row>
    <row r="2522" spans="1:21" x14ac:dyDescent="0.25">
      <c r="A2522">
        <v>561762</v>
      </c>
      <c r="B2522">
        <v>561762</v>
      </c>
      <c r="C2522" s="1" t="s">
        <v>17740</v>
      </c>
      <c r="D2522">
        <v>795</v>
      </c>
      <c r="E2522">
        <v>370</v>
      </c>
      <c r="F2522">
        <v>3304</v>
      </c>
      <c r="G2522" s="1" t="s">
        <v>412</v>
      </c>
      <c r="H2522" s="1" t="s">
        <v>17741</v>
      </c>
      <c r="I2522" s="1" t="s">
        <v>404</v>
      </c>
      <c r="J2522">
        <v>108</v>
      </c>
      <c r="K2522">
        <v>2</v>
      </c>
      <c r="L2522" s="1" t="s">
        <v>17742</v>
      </c>
      <c r="M2522" s="1" t="s">
        <v>17743</v>
      </c>
      <c r="N2522" s="1" t="s">
        <v>17744</v>
      </c>
      <c r="O2522" s="1" t="s">
        <v>27</v>
      </c>
      <c r="P2522" s="1" t="s">
        <v>17743</v>
      </c>
      <c r="Q2522" s="1" t="s">
        <v>17745</v>
      </c>
      <c r="R2522">
        <v>0</v>
      </c>
      <c r="T2522" s="1" t="s">
        <v>17746</v>
      </c>
      <c r="U2522" s="1" t="s">
        <v>17747</v>
      </c>
    </row>
    <row r="2523" spans="1:21" x14ac:dyDescent="0.25">
      <c r="A2523">
        <v>561771</v>
      </c>
      <c r="B2523">
        <v>561771</v>
      </c>
      <c r="C2523" s="1" t="s">
        <v>17748</v>
      </c>
      <c r="D2523">
        <v>795</v>
      </c>
      <c r="E2523">
        <v>370</v>
      </c>
      <c r="F2523">
        <v>3304</v>
      </c>
      <c r="G2523" s="1" t="s">
        <v>412</v>
      </c>
      <c r="H2523" s="1" t="s">
        <v>17749</v>
      </c>
      <c r="I2523" s="1" t="s">
        <v>404</v>
      </c>
      <c r="J2523">
        <v>108</v>
      </c>
      <c r="K2523">
        <v>2</v>
      </c>
      <c r="L2523" s="1" t="s">
        <v>17750</v>
      </c>
      <c r="M2523" s="1" t="s">
        <v>17751</v>
      </c>
      <c r="N2523" s="1" t="s">
        <v>17752</v>
      </c>
      <c r="O2523" s="1" t="s">
        <v>27</v>
      </c>
      <c r="P2523" s="1" t="s">
        <v>17751</v>
      </c>
      <c r="Q2523" s="1" t="s">
        <v>17753</v>
      </c>
      <c r="R2523">
        <v>0</v>
      </c>
      <c r="T2523" s="1" t="s">
        <v>17754</v>
      </c>
      <c r="U2523" s="1" t="s">
        <v>17755</v>
      </c>
    </row>
    <row r="2524" spans="1:21" x14ac:dyDescent="0.25">
      <c r="A2524">
        <v>561801</v>
      </c>
      <c r="B2524">
        <v>561801</v>
      </c>
      <c r="C2524" s="1" t="s">
        <v>17756</v>
      </c>
      <c r="D2524">
        <v>779</v>
      </c>
      <c r="E2524">
        <v>361</v>
      </c>
      <c r="F2524">
        <v>3304</v>
      </c>
      <c r="G2524" s="1" t="s">
        <v>412</v>
      </c>
      <c r="H2524" s="1" t="s">
        <v>17757</v>
      </c>
      <c r="I2524" s="1" t="s">
        <v>404</v>
      </c>
      <c r="J2524">
        <v>108</v>
      </c>
      <c r="K2524">
        <v>2</v>
      </c>
      <c r="L2524" s="1" t="s">
        <v>17758</v>
      </c>
      <c r="M2524" s="1" t="s">
        <v>17758</v>
      </c>
      <c r="N2524" s="1" t="s">
        <v>17759</v>
      </c>
      <c r="O2524" s="1" t="s">
        <v>27</v>
      </c>
      <c r="P2524" s="1" t="s">
        <v>17758</v>
      </c>
      <c r="Q2524" s="1" t="s">
        <v>17759</v>
      </c>
      <c r="R2524">
        <v>0</v>
      </c>
      <c r="T2524" s="1" t="s">
        <v>17760</v>
      </c>
      <c r="U2524" s="1" t="s">
        <v>17761</v>
      </c>
    </row>
    <row r="2525" spans="1:21" x14ac:dyDescent="0.25">
      <c r="A2525">
        <v>556637</v>
      </c>
      <c r="B2525">
        <v>556637</v>
      </c>
      <c r="C2525" s="1" t="s">
        <v>17762</v>
      </c>
      <c r="D2525">
        <v>1180</v>
      </c>
      <c r="E2525">
        <v>566</v>
      </c>
      <c r="F2525">
        <v>3404</v>
      </c>
      <c r="G2525" s="1" t="s">
        <v>1529</v>
      </c>
      <c r="H2525" s="1" t="s">
        <v>17763</v>
      </c>
      <c r="I2525" s="1" t="s">
        <v>170</v>
      </c>
      <c r="J2525">
        <v>43</v>
      </c>
      <c r="K2525">
        <v>3</v>
      </c>
      <c r="L2525" s="1" t="s">
        <v>17764</v>
      </c>
      <c r="M2525" s="1" t="s">
        <v>17765</v>
      </c>
      <c r="N2525" s="1" t="s">
        <v>17762</v>
      </c>
      <c r="O2525" s="1" t="s">
        <v>27</v>
      </c>
      <c r="P2525" s="1" t="s">
        <v>17766</v>
      </c>
      <c r="Q2525" s="1" t="s">
        <v>17767</v>
      </c>
      <c r="R2525">
        <v>0</v>
      </c>
      <c r="T2525" s="1" t="s">
        <v>17768</v>
      </c>
      <c r="U2525" s="1" t="s">
        <v>17769</v>
      </c>
    </row>
    <row r="2526" spans="1:21" x14ac:dyDescent="0.25">
      <c r="A2526">
        <v>556718</v>
      </c>
      <c r="B2526">
        <v>556718</v>
      </c>
      <c r="C2526" s="1" t="s">
        <v>17770</v>
      </c>
      <c r="D2526">
        <v>1180</v>
      </c>
      <c r="E2526">
        <v>566</v>
      </c>
      <c r="F2526">
        <v>3404</v>
      </c>
      <c r="G2526" s="1" t="s">
        <v>1529</v>
      </c>
      <c r="H2526" s="1" t="s">
        <v>17771</v>
      </c>
      <c r="I2526" s="1" t="s">
        <v>170</v>
      </c>
      <c r="J2526">
        <v>43</v>
      </c>
      <c r="K2526">
        <v>2</v>
      </c>
      <c r="L2526" s="1" t="s">
        <v>17772</v>
      </c>
      <c r="M2526" s="1" t="s">
        <v>17773</v>
      </c>
      <c r="N2526" s="1" t="s">
        <v>17770</v>
      </c>
      <c r="O2526" s="1" t="s">
        <v>27</v>
      </c>
      <c r="P2526" s="1" t="s">
        <v>17774</v>
      </c>
      <c r="Q2526" s="1" t="s">
        <v>17775</v>
      </c>
      <c r="R2526">
        <v>0</v>
      </c>
      <c r="T2526" s="1" t="s">
        <v>17776</v>
      </c>
      <c r="U2526" s="1" t="s">
        <v>17777</v>
      </c>
    </row>
    <row r="2527" spans="1:21" x14ac:dyDescent="0.25">
      <c r="A2527">
        <v>556734</v>
      </c>
      <c r="B2527">
        <v>556734</v>
      </c>
      <c r="C2527" s="1" t="s">
        <v>17778</v>
      </c>
      <c r="D2527">
        <v>1163</v>
      </c>
      <c r="E2527">
        <v>558</v>
      </c>
      <c r="F2527">
        <v>3404</v>
      </c>
      <c r="G2527" s="1" t="s">
        <v>1529</v>
      </c>
      <c r="H2527" s="1" t="s">
        <v>17779</v>
      </c>
      <c r="I2527" s="1" t="s">
        <v>170</v>
      </c>
      <c r="J2527">
        <v>43</v>
      </c>
      <c r="K2527">
        <v>2</v>
      </c>
      <c r="L2527" s="1" t="s">
        <v>17780</v>
      </c>
      <c r="M2527" s="1" t="s">
        <v>17781</v>
      </c>
      <c r="N2527" s="1" t="s">
        <v>17778</v>
      </c>
      <c r="O2527" s="1" t="s">
        <v>27</v>
      </c>
      <c r="P2527" s="1" t="s">
        <v>17782</v>
      </c>
      <c r="Q2527" s="1" t="s">
        <v>17783</v>
      </c>
      <c r="R2527">
        <v>0</v>
      </c>
      <c r="T2527" s="1" t="s">
        <v>17784</v>
      </c>
      <c r="U2527" s="1" t="s">
        <v>17785</v>
      </c>
    </row>
    <row r="2528" spans="1:21" x14ac:dyDescent="0.25">
      <c r="A2528">
        <v>556751</v>
      </c>
      <c r="B2528">
        <v>556751</v>
      </c>
      <c r="C2528" s="1" t="s">
        <v>17786</v>
      </c>
      <c r="D2528">
        <v>1163</v>
      </c>
      <c r="E2528">
        <v>558</v>
      </c>
      <c r="F2528">
        <v>3404</v>
      </c>
      <c r="G2528" s="1" t="s">
        <v>1529</v>
      </c>
      <c r="H2528" s="1" t="s">
        <v>17787</v>
      </c>
      <c r="I2528" s="1" t="s">
        <v>170</v>
      </c>
      <c r="J2528">
        <v>43</v>
      </c>
      <c r="K2528">
        <v>3</v>
      </c>
      <c r="L2528" s="1" t="s">
        <v>17788</v>
      </c>
      <c r="M2528" s="1" t="s">
        <v>17789</v>
      </c>
      <c r="N2528" s="1" t="s">
        <v>17786</v>
      </c>
      <c r="O2528" s="1" t="s">
        <v>27</v>
      </c>
      <c r="P2528" s="1" t="s">
        <v>17790</v>
      </c>
      <c r="Q2528" s="1" t="s">
        <v>17791</v>
      </c>
      <c r="R2528">
        <v>0</v>
      </c>
      <c r="T2528" s="1" t="s">
        <v>17792</v>
      </c>
      <c r="U2528" s="1" t="s">
        <v>17793</v>
      </c>
    </row>
    <row r="2529" spans="1:21" x14ac:dyDescent="0.25">
      <c r="A2529">
        <v>558567</v>
      </c>
      <c r="B2529">
        <v>558567</v>
      </c>
      <c r="C2529" s="1" t="s">
        <v>17794</v>
      </c>
      <c r="D2529">
        <v>1244</v>
      </c>
      <c r="E2529">
        <v>621</v>
      </c>
      <c r="F2529">
        <v>3406</v>
      </c>
      <c r="G2529" s="1" t="s">
        <v>2385</v>
      </c>
      <c r="H2529" s="1" t="s">
        <v>17795</v>
      </c>
      <c r="I2529" s="1" t="s">
        <v>170</v>
      </c>
      <c r="J2529">
        <v>43</v>
      </c>
      <c r="K2529">
        <v>2</v>
      </c>
      <c r="L2529" s="1" t="s">
        <v>17796</v>
      </c>
      <c r="M2529" s="1" t="s">
        <v>17797</v>
      </c>
      <c r="N2529" s="1" t="s">
        <v>17794</v>
      </c>
      <c r="O2529" s="1" t="s">
        <v>27</v>
      </c>
      <c r="P2529" s="1" t="s">
        <v>17797</v>
      </c>
      <c r="Q2529" s="1" t="s">
        <v>17798</v>
      </c>
      <c r="R2529">
        <v>0</v>
      </c>
      <c r="T2529" s="1" t="s">
        <v>17799</v>
      </c>
      <c r="U2529" s="1" t="s">
        <v>17800</v>
      </c>
    </row>
    <row r="2530" spans="1:21" x14ac:dyDescent="0.25">
      <c r="A2530">
        <v>558583</v>
      </c>
      <c r="B2530">
        <v>558583</v>
      </c>
      <c r="C2530" s="1" t="s">
        <v>17801</v>
      </c>
      <c r="D2530">
        <v>1236</v>
      </c>
      <c r="E2530">
        <v>591</v>
      </c>
      <c r="F2530">
        <v>3406</v>
      </c>
      <c r="G2530" s="1" t="s">
        <v>2385</v>
      </c>
      <c r="H2530" s="1" t="s">
        <v>17802</v>
      </c>
      <c r="I2530" s="1" t="s">
        <v>170</v>
      </c>
      <c r="J2530">
        <v>43</v>
      </c>
      <c r="K2530">
        <v>2</v>
      </c>
      <c r="L2530" s="1" t="s">
        <v>17803</v>
      </c>
      <c r="M2530" s="1" t="s">
        <v>17804</v>
      </c>
      <c r="N2530" s="1" t="s">
        <v>17801</v>
      </c>
      <c r="O2530" s="1" t="s">
        <v>27</v>
      </c>
      <c r="P2530" s="1" t="s">
        <v>17805</v>
      </c>
      <c r="Q2530" s="1" t="s">
        <v>17806</v>
      </c>
      <c r="R2530">
        <v>0</v>
      </c>
      <c r="T2530" s="1" t="s">
        <v>17801</v>
      </c>
      <c r="U2530" s="1" t="s">
        <v>17807</v>
      </c>
    </row>
    <row r="2531" spans="1:21" x14ac:dyDescent="0.25">
      <c r="A2531">
        <v>558591</v>
      </c>
      <c r="B2531">
        <v>558591</v>
      </c>
      <c r="C2531" s="1" t="s">
        <v>17808</v>
      </c>
      <c r="D2531">
        <v>1295</v>
      </c>
      <c r="E2531">
        <v>621</v>
      </c>
      <c r="F2531">
        <v>3406</v>
      </c>
      <c r="G2531" s="1" t="s">
        <v>2385</v>
      </c>
      <c r="H2531" s="1" t="s">
        <v>17809</v>
      </c>
      <c r="I2531" s="1" t="s">
        <v>170</v>
      </c>
      <c r="J2531">
        <v>43</v>
      </c>
      <c r="K2531">
        <v>2</v>
      </c>
      <c r="L2531" s="1" t="s">
        <v>17810</v>
      </c>
      <c r="M2531" s="1" t="s">
        <v>17811</v>
      </c>
      <c r="N2531" s="1" t="s">
        <v>17808</v>
      </c>
      <c r="O2531" s="1" t="s">
        <v>27</v>
      </c>
      <c r="P2531" s="1" t="s">
        <v>17812</v>
      </c>
      <c r="Q2531" s="1" t="s">
        <v>17813</v>
      </c>
      <c r="R2531">
        <v>0</v>
      </c>
      <c r="T2531" s="1" t="s">
        <v>17814</v>
      </c>
      <c r="U2531" s="1" t="s">
        <v>17815</v>
      </c>
    </row>
    <row r="2532" spans="1:21" x14ac:dyDescent="0.25">
      <c r="A2532">
        <v>558605</v>
      </c>
      <c r="B2532">
        <v>558605</v>
      </c>
      <c r="C2532" s="1" t="s">
        <v>1553</v>
      </c>
      <c r="D2532">
        <v>1236</v>
      </c>
      <c r="E2532">
        <v>591</v>
      </c>
      <c r="F2532">
        <v>3406</v>
      </c>
      <c r="G2532" s="1" t="s">
        <v>2385</v>
      </c>
      <c r="H2532" s="1" t="s">
        <v>17816</v>
      </c>
      <c r="I2532" s="1" t="s">
        <v>170</v>
      </c>
      <c r="J2532">
        <v>43</v>
      </c>
      <c r="K2532">
        <v>2</v>
      </c>
      <c r="L2532" s="1" t="s">
        <v>1555</v>
      </c>
      <c r="M2532" s="1" t="s">
        <v>1556</v>
      </c>
      <c r="N2532" s="1" t="s">
        <v>1553</v>
      </c>
      <c r="O2532" s="1" t="s">
        <v>27</v>
      </c>
      <c r="P2532" s="1" t="s">
        <v>1556</v>
      </c>
      <c r="Q2532" s="1" t="s">
        <v>1557</v>
      </c>
      <c r="R2532">
        <v>0</v>
      </c>
      <c r="T2532" s="1" t="s">
        <v>17817</v>
      </c>
      <c r="U2532" s="1" t="s">
        <v>17818</v>
      </c>
    </row>
    <row r="2533" spans="1:21" x14ac:dyDescent="0.25">
      <c r="A2533">
        <v>558630</v>
      </c>
      <c r="B2533">
        <v>558630</v>
      </c>
      <c r="C2533" s="1" t="s">
        <v>17819</v>
      </c>
      <c r="D2533">
        <v>1252</v>
      </c>
      <c r="E2533">
        <v>604</v>
      </c>
      <c r="F2533">
        <v>3406</v>
      </c>
      <c r="G2533" s="1" t="s">
        <v>2385</v>
      </c>
      <c r="H2533" s="1" t="s">
        <v>17820</v>
      </c>
      <c r="I2533" s="1" t="s">
        <v>170</v>
      </c>
      <c r="J2533">
        <v>43</v>
      </c>
      <c r="K2533">
        <v>6</v>
      </c>
      <c r="L2533" s="1" t="s">
        <v>17821</v>
      </c>
      <c r="M2533" s="1" t="s">
        <v>17822</v>
      </c>
      <c r="N2533" s="1" t="s">
        <v>17819</v>
      </c>
      <c r="O2533" s="1" t="s">
        <v>27</v>
      </c>
      <c r="P2533" s="1" t="s">
        <v>17823</v>
      </c>
      <c r="Q2533" s="1" t="s">
        <v>17819</v>
      </c>
      <c r="R2533">
        <v>0</v>
      </c>
      <c r="T2533" s="1" t="s">
        <v>17824</v>
      </c>
      <c r="U2533" s="1" t="s">
        <v>17825</v>
      </c>
    </row>
    <row r="2534" spans="1:21" x14ac:dyDescent="0.25">
      <c r="A2534">
        <v>558672</v>
      </c>
      <c r="B2534">
        <v>558672</v>
      </c>
      <c r="C2534" s="1" t="s">
        <v>17826</v>
      </c>
      <c r="D2534">
        <v>1333</v>
      </c>
      <c r="E2534">
        <v>647</v>
      </c>
      <c r="F2534">
        <v>3407</v>
      </c>
      <c r="G2534" s="1" t="s">
        <v>2401</v>
      </c>
      <c r="H2534" s="1" t="s">
        <v>17827</v>
      </c>
      <c r="I2534" s="1" t="s">
        <v>170</v>
      </c>
      <c r="J2534">
        <v>43</v>
      </c>
      <c r="K2534">
        <v>2</v>
      </c>
      <c r="L2534" s="1" t="s">
        <v>17826</v>
      </c>
      <c r="M2534" s="1" t="s">
        <v>17828</v>
      </c>
      <c r="N2534" s="1" t="s">
        <v>17828</v>
      </c>
      <c r="O2534" s="1" t="s">
        <v>27</v>
      </c>
      <c r="P2534" s="1" t="s">
        <v>17828</v>
      </c>
      <c r="Q2534" s="1" t="s">
        <v>17829</v>
      </c>
      <c r="R2534">
        <v>0</v>
      </c>
      <c r="T2534" s="1" t="s">
        <v>17826</v>
      </c>
      <c r="U2534" s="1" t="s">
        <v>17830</v>
      </c>
    </row>
    <row r="2535" spans="1:21" x14ac:dyDescent="0.25">
      <c r="A2535">
        <v>564559</v>
      </c>
      <c r="B2535">
        <v>564559</v>
      </c>
      <c r="C2535" s="1" t="s">
        <v>17831</v>
      </c>
      <c r="D2535">
        <v>507</v>
      </c>
      <c r="E2535">
        <v>256</v>
      </c>
      <c r="F2535">
        <v>3211</v>
      </c>
      <c r="G2535" s="1" t="s">
        <v>1269</v>
      </c>
      <c r="H2535" s="1" t="s">
        <v>17832</v>
      </c>
      <c r="I2535" s="1" t="s">
        <v>525</v>
      </c>
      <c r="J2535">
        <v>27</v>
      </c>
      <c r="K2535">
        <v>2</v>
      </c>
      <c r="L2535" s="1" t="s">
        <v>17833</v>
      </c>
      <c r="M2535" s="1" t="s">
        <v>17834</v>
      </c>
      <c r="N2535" s="1" t="s">
        <v>17831</v>
      </c>
      <c r="O2535" s="1" t="s">
        <v>27</v>
      </c>
      <c r="P2535" s="1" t="s">
        <v>17835</v>
      </c>
      <c r="Q2535" s="1" t="s">
        <v>17836</v>
      </c>
      <c r="R2535">
        <v>0</v>
      </c>
      <c r="T2535" s="1" t="s">
        <v>17831</v>
      </c>
      <c r="U2535" s="1" t="s">
        <v>17837</v>
      </c>
    </row>
    <row r="2536" spans="1:21" x14ac:dyDescent="0.25">
      <c r="A2536">
        <v>564567</v>
      </c>
      <c r="B2536">
        <v>564567</v>
      </c>
      <c r="C2536" s="1" t="s">
        <v>17838</v>
      </c>
      <c r="D2536">
        <v>1791</v>
      </c>
      <c r="E2536">
        <v>825</v>
      </c>
      <c r="F2536">
        <v>3506</v>
      </c>
      <c r="G2536" s="1" t="s">
        <v>489</v>
      </c>
      <c r="H2536" s="1" t="s">
        <v>17839</v>
      </c>
      <c r="I2536" s="1" t="s">
        <v>491</v>
      </c>
      <c r="J2536">
        <v>60</v>
      </c>
      <c r="K2536">
        <v>3</v>
      </c>
      <c r="L2536" s="1" t="s">
        <v>17840</v>
      </c>
      <c r="M2536" s="1" t="s">
        <v>17841</v>
      </c>
      <c r="N2536" s="1" t="s">
        <v>17838</v>
      </c>
      <c r="O2536" s="1" t="s">
        <v>27</v>
      </c>
      <c r="P2536" s="1" t="s">
        <v>17842</v>
      </c>
      <c r="Q2536" s="1" t="s">
        <v>17843</v>
      </c>
      <c r="R2536">
        <v>0</v>
      </c>
      <c r="T2536" s="1" t="s">
        <v>17844</v>
      </c>
      <c r="U2536" s="1" t="s">
        <v>17845</v>
      </c>
    </row>
    <row r="2537" spans="1:21" x14ac:dyDescent="0.25">
      <c r="A2537">
        <v>564575</v>
      </c>
      <c r="B2537">
        <v>564575</v>
      </c>
      <c r="C2537" s="1" t="s">
        <v>17846</v>
      </c>
      <c r="D2537">
        <v>1813</v>
      </c>
      <c r="E2537">
        <v>841</v>
      </c>
      <c r="F2537">
        <v>3506</v>
      </c>
      <c r="G2537" s="1" t="s">
        <v>489</v>
      </c>
      <c r="H2537" s="1" t="s">
        <v>17847</v>
      </c>
      <c r="I2537" s="1" t="s">
        <v>491</v>
      </c>
      <c r="J2537">
        <v>60</v>
      </c>
      <c r="K2537">
        <v>2</v>
      </c>
      <c r="L2537" s="1" t="s">
        <v>17848</v>
      </c>
      <c r="M2537" s="1" t="s">
        <v>17849</v>
      </c>
      <c r="N2537" s="1" t="s">
        <v>17846</v>
      </c>
      <c r="O2537" s="1" t="s">
        <v>27</v>
      </c>
      <c r="P2537" s="1" t="s">
        <v>17850</v>
      </c>
      <c r="Q2537" s="1" t="s">
        <v>17851</v>
      </c>
      <c r="R2537">
        <v>0</v>
      </c>
      <c r="T2537" s="1" t="s">
        <v>17852</v>
      </c>
      <c r="U2537" s="1" t="s">
        <v>17853</v>
      </c>
    </row>
    <row r="2538" spans="1:21" x14ac:dyDescent="0.25">
      <c r="A2538">
        <v>564605</v>
      </c>
      <c r="B2538">
        <v>564605</v>
      </c>
      <c r="C2538" s="1" t="s">
        <v>17854</v>
      </c>
      <c r="D2538">
        <v>485</v>
      </c>
      <c r="E2538">
        <v>256</v>
      </c>
      <c r="F2538">
        <v>3211</v>
      </c>
      <c r="G2538" s="1" t="s">
        <v>1269</v>
      </c>
      <c r="H2538" s="1" t="s">
        <v>17855</v>
      </c>
      <c r="I2538" s="1" t="s">
        <v>525</v>
      </c>
      <c r="J2538">
        <v>27</v>
      </c>
      <c r="K2538">
        <v>2</v>
      </c>
      <c r="L2538" s="1" t="s">
        <v>17854</v>
      </c>
      <c r="M2538" s="1" t="s">
        <v>17856</v>
      </c>
      <c r="N2538" s="1" t="s">
        <v>17856</v>
      </c>
      <c r="O2538" s="1" t="s">
        <v>27</v>
      </c>
      <c r="P2538" s="1" t="s">
        <v>17856</v>
      </c>
      <c r="Q2538" s="1" t="s">
        <v>17857</v>
      </c>
      <c r="R2538">
        <v>0</v>
      </c>
      <c r="T2538" s="1" t="s">
        <v>17858</v>
      </c>
      <c r="U2538" s="1" t="s">
        <v>17859</v>
      </c>
    </row>
    <row r="2539" spans="1:21" x14ac:dyDescent="0.25">
      <c r="A2539">
        <v>564613</v>
      </c>
      <c r="B2539">
        <v>564613</v>
      </c>
      <c r="C2539" s="1" t="s">
        <v>17860</v>
      </c>
      <c r="D2539">
        <v>1791</v>
      </c>
      <c r="E2539">
        <v>825</v>
      </c>
      <c r="F2539">
        <v>3506</v>
      </c>
      <c r="G2539" s="1" t="s">
        <v>489</v>
      </c>
      <c r="H2539" s="1" t="s">
        <v>17861</v>
      </c>
      <c r="I2539" s="1" t="s">
        <v>491</v>
      </c>
      <c r="J2539">
        <v>60</v>
      </c>
      <c r="K2539">
        <v>2</v>
      </c>
      <c r="L2539" s="1" t="s">
        <v>17862</v>
      </c>
      <c r="M2539" s="1" t="s">
        <v>17863</v>
      </c>
      <c r="N2539" s="1" t="s">
        <v>17860</v>
      </c>
      <c r="O2539" s="1" t="s">
        <v>27</v>
      </c>
      <c r="P2539" s="1" t="s">
        <v>17864</v>
      </c>
      <c r="Q2539" s="1" t="s">
        <v>17860</v>
      </c>
      <c r="R2539">
        <v>0</v>
      </c>
      <c r="T2539" s="1" t="s">
        <v>17865</v>
      </c>
      <c r="U2539" s="1" t="s">
        <v>17866</v>
      </c>
    </row>
    <row r="2540" spans="1:21" x14ac:dyDescent="0.25">
      <c r="A2540">
        <v>564931</v>
      </c>
      <c r="B2540">
        <v>564931</v>
      </c>
      <c r="C2540" s="1" t="s">
        <v>17867</v>
      </c>
      <c r="D2540">
        <v>1805</v>
      </c>
      <c r="E2540">
        <v>833</v>
      </c>
      <c r="F2540">
        <v>3506</v>
      </c>
      <c r="G2540" s="1" t="s">
        <v>489</v>
      </c>
      <c r="H2540" s="1" t="s">
        <v>17868</v>
      </c>
      <c r="I2540" s="1" t="s">
        <v>491</v>
      </c>
      <c r="J2540">
        <v>60</v>
      </c>
      <c r="K2540">
        <v>2</v>
      </c>
      <c r="L2540" s="1" t="s">
        <v>17869</v>
      </c>
      <c r="M2540" s="1" t="s">
        <v>17870</v>
      </c>
      <c r="N2540" s="1" t="s">
        <v>17867</v>
      </c>
      <c r="O2540" s="1" t="s">
        <v>27</v>
      </c>
      <c r="P2540" s="1" t="s">
        <v>17871</v>
      </c>
      <c r="Q2540" s="1" t="s">
        <v>17872</v>
      </c>
      <c r="R2540">
        <v>0</v>
      </c>
      <c r="T2540" s="1" t="s">
        <v>17867</v>
      </c>
      <c r="U2540" s="1" t="s">
        <v>17873</v>
      </c>
    </row>
    <row r="2541" spans="1:21" x14ac:dyDescent="0.25">
      <c r="A2541">
        <v>562025</v>
      </c>
      <c r="B2541">
        <v>562025</v>
      </c>
      <c r="C2541" s="1" t="s">
        <v>17874</v>
      </c>
      <c r="D2541">
        <v>1554</v>
      </c>
      <c r="E2541">
        <v>701</v>
      </c>
      <c r="F2541">
        <v>3501</v>
      </c>
      <c r="G2541" s="1" t="s">
        <v>1492</v>
      </c>
      <c r="H2541" s="1" t="s">
        <v>17875</v>
      </c>
      <c r="I2541" s="1" t="s">
        <v>966</v>
      </c>
      <c r="J2541">
        <v>78</v>
      </c>
      <c r="K2541">
        <v>2</v>
      </c>
      <c r="L2541" s="1" t="s">
        <v>17874</v>
      </c>
      <c r="M2541" s="1" t="s">
        <v>17876</v>
      </c>
      <c r="N2541" s="1" t="s">
        <v>17876</v>
      </c>
      <c r="O2541" s="1" t="s">
        <v>27</v>
      </c>
      <c r="P2541" s="1" t="s">
        <v>17876</v>
      </c>
      <c r="Q2541" s="1" t="s">
        <v>17877</v>
      </c>
      <c r="R2541">
        <v>0</v>
      </c>
      <c r="T2541" s="1" t="s">
        <v>17878</v>
      </c>
      <c r="U2541" s="1" t="s">
        <v>17879</v>
      </c>
    </row>
    <row r="2542" spans="1:21" x14ac:dyDescent="0.25">
      <c r="A2542">
        <v>562041</v>
      </c>
      <c r="B2542">
        <v>562041</v>
      </c>
      <c r="C2542" s="1" t="s">
        <v>17880</v>
      </c>
      <c r="D2542">
        <v>795</v>
      </c>
      <c r="E2542">
        <v>370</v>
      </c>
      <c r="F2542">
        <v>3304</v>
      </c>
      <c r="G2542" s="1" t="s">
        <v>412</v>
      </c>
      <c r="H2542" s="1" t="s">
        <v>17881</v>
      </c>
      <c r="I2542" s="1" t="s">
        <v>404</v>
      </c>
      <c r="J2542">
        <v>108</v>
      </c>
      <c r="K2542">
        <v>2</v>
      </c>
      <c r="L2542" s="1" t="s">
        <v>17882</v>
      </c>
      <c r="M2542" s="1" t="s">
        <v>17882</v>
      </c>
      <c r="N2542" s="1" t="s">
        <v>17883</v>
      </c>
      <c r="O2542" s="1" t="s">
        <v>27</v>
      </c>
      <c r="P2542" s="1" t="s">
        <v>17882</v>
      </c>
      <c r="Q2542" s="1" t="s">
        <v>17883</v>
      </c>
      <c r="R2542">
        <v>0</v>
      </c>
      <c r="T2542" s="1" t="s">
        <v>17884</v>
      </c>
      <c r="U2542" s="1" t="s">
        <v>17885</v>
      </c>
    </row>
    <row r="2543" spans="1:21" x14ac:dyDescent="0.25">
      <c r="A2543">
        <v>562211</v>
      </c>
      <c r="B2543">
        <v>562211</v>
      </c>
      <c r="C2543" s="1" t="s">
        <v>17886</v>
      </c>
      <c r="D2543">
        <v>833</v>
      </c>
      <c r="E2543">
        <v>400</v>
      </c>
      <c r="F2543">
        <v>3305</v>
      </c>
      <c r="G2543" s="1" t="s">
        <v>723</v>
      </c>
      <c r="H2543" s="1" t="s">
        <v>17887</v>
      </c>
      <c r="I2543" s="1" t="s">
        <v>623</v>
      </c>
      <c r="J2543">
        <v>35</v>
      </c>
      <c r="K2543">
        <v>2</v>
      </c>
      <c r="L2543" s="1" t="s">
        <v>17888</v>
      </c>
      <c r="M2543" s="1" t="s">
        <v>17889</v>
      </c>
      <c r="N2543" s="1" t="s">
        <v>17886</v>
      </c>
      <c r="O2543" s="1" t="s">
        <v>27</v>
      </c>
      <c r="P2543" s="1" t="s">
        <v>17890</v>
      </c>
      <c r="Q2543" s="1" t="s">
        <v>17891</v>
      </c>
      <c r="R2543">
        <v>0</v>
      </c>
      <c r="T2543" s="1" t="s">
        <v>17892</v>
      </c>
      <c r="U2543" s="1" t="s">
        <v>17893</v>
      </c>
    </row>
    <row r="2544" spans="1:21" x14ac:dyDescent="0.25">
      <c r="A2544">
        <v>557111</v>
      </c>
      <c r="B2544">
        <v>557111</v>
      </c>
      <c r="C2544" s="1" t="s">
        <v>17894</v>
      </c>
      <c r="D2544">
        <v>1171</v>
      </c>
      <c r="E2544">
        <v>574</v>
      </c>
      <c r="F2544">
        <v>3404</v>
      </c>
      <c r="G2544" s="1" t="s">
        <v>1529</v>
      </c>
      <c r="H2544" s="1" t="s">
        <v>17895</v>
      </c>
      <c r="I2544" s="1" t="s">
        <v>170</v>
      </c>
      <c r="J2544">
        <v>43</v>
      </c>
      <c r="K2544">
        <v>2</v>
      </c>
      <c r="L2544" s="1" t="s">
        <v>17896</v>
      </c>
      <c r="M2544" s="1" t="s">
        <v>17897</v>
      </c>
      <c r="N2544" s="1" t="s">
        <v>17894</v>
      </c>
      <c r="O2544" s="1" t="s">
        <v>27</v>
      </c>
      <c r="P2544" s="1" t="s">
        <v>17898</v>
      </c>
      <c r="Q2544" s="1" t="s">
        <v>17899</v>
      </c>
      <c r="R2544">
        <v>0</v>
      </c>
      <c r="T2544" s="1" t="s">
        <v>17900</v>
      </c>
      <c r="U2544" s="1" t="s">
        <v>17901</v>
      </c>
    </row>
    <row r="2545" spans="1:21" x14ac:dyDescent="0.25">
      <c r="A2545">
        <v>557129</v>
      </c>
      <c r="B2545">
        <v>557129</v>
      </c>
      <c r="C2545" s="1" t="s">
        <v>17902</v>
      </c>
      <c r="D2545">
        <v>1210</v>
      </c>
      <c r="E2545">
        <v>574</v>
      </c>
      <c r="F2545">
        <v>3404</v>
      </c>
      <c r="G2545" s="1" t="s">
        <v>1529</v>
      </c>
      <c r="H2545" s="1" t="s">
        <v>17903</v>
      </c>
      <c r="I2545" s="1" t="s">
        <v>170</v>
      </c>
      <c r="J2545">
        <v>43</v>
      </c>
      <c r="K2545">
        <v>2</v>
      </c>
      <c r="L2545" s="1" t="s">
        <v>17904</v>
      </c>
      <c r="M2545" s="1" t="s">
        <v>17905</v>
      </c>
      <c r="N2545" s="1" t="s">
        <v>17902</v>
      </c>
      <c r="O2545" s="1" t="s">
        <v>27</v>
      </c>
      <c r="P2545" s="1" t="s">
        <v>17906</v>
      </c>
      <c r="Q2545" s="1" t="s">
        <v>17907</v>
      </c>
      <c r="R2545">
        <v>0</v>
      </c>
      <c r="T2545" s="1" t="s">
        <v>17908</v>
      </c>
      <c r="U2545" s="1" t="s">
        <v>17909</v>
      </c>
    </row>
    <row r="2546" spans="1:21" x14ac:dyDescent="0.25">
      <c r="A2546">
        <v>557137</v>
      </c>
      <c r="B2546">
        <v>557137</v>
      </c>
      <c r="C2546" s="1" t="s">
        <v>17910</v>
      </c>
      <c r="D2546">
        <v>1180</v>
      </c>
      <c r="E2546">
        <v>566</v>
      </c>
      <c r="F2546">
        <v>3404</v>
      </c>
      <c r="G2546" s="1" t="s">
        <v>1529</v>
      </c>
      <c r="H2546" s="1" t="s">
        <v>17911</v>
      </c>
      <c r="I2546" s="1" t="s">
        <v>170</v>
      </c>
      <c r="J2546">
        <v>43</v>
      </c>
      <c r="K2546">
        <v>3</v>
      </c>
      <c r="L2546" s="1" t="s">
        <v>17912</v>
      </c>
      <c r="M2546" s="1" t="s">
        <v>17913</v>
      </c>
      <c r="N2546" s="1" t="s">
        <v>17910</v>
      </c>
      <c r="O2546" s="1" t="s">
        <v>27</v>
      </c>
      <c r="P2546" s="1" t="s">
        <v>17914</v>
      </c>
      <c r="Q2546" s="1" t="s">
        <v>17915</v>
      </c>
      <c r="R2546">
        <v>0</v>
      </c>
      <c r="T2546" s="1" t="s">
        <v>17916</v>
      </c>
      <c r="U2546" s="1" t="s">
        <v>17917</v>
      </c>
    </row>
    <row r="2547" spans="1:21" x14ac:dyDescent="0.25">
      <c r="A2547">
        <v>560863</v>
      </c>
      <c r="B2547">
        <v>560863</v>
      </c>
      <c r="C2547" s="1" t="s">
        <v>17918</v>
      </c>
      <c r="D2547">
        <v>1503</v>
      </c>
      <c r="E2547">
        <v>698</v>
      </c>
      <c r="F2547">
        <v>3410</v>
      </c>
      <c r="G2547" s="1" t="s">
        <v>168</v>
      </c>
      <c r="H2547" s="1" t="s">
        <v>17919</v>
      </c>
      <c r="I2547" s="1" t="s">
        <v>170</v>
      </c>
      <c r="J2547">
        <v>43</v>
      </c>
      <c r="K2547">
        <v>2</v>
      </c>
      <c r="L2547" s="1" t="s">
        <v>17918</v>
      </c>
      <c r="M2547" s="1" t="s">
        <v>17920</v>
      </c>
      <c r="N2547" s="1" t="s">
        <v>17920</v>
      </c>
      <c r="O2547" s="1" t="s">
        <v>27</v>
      </c>
      <c r="P2547" s="1" t="s">
        <v>17920</v>
      </c>
      <c r="Q2547" s="1" t="s">
        <v>17921</v>
      </c>
      <c r="R2547">
        <v>0</v>
      </c>
      <c r="T2547" s="1" t="s">
        <v>17922</v>
      </c>
      <c r="U2547" s="1" t="s">
        <v>17923</v>
      </c>
    </row>
    <row r="2548" spans="1:21" x14ac:dyDescent="0.25">
      <c r="A2548">
        <v>560898</v>
      </c>
      <c r="B2548">
        <v>560898</v>
      </c>
      <c r="C2548" s="1" t="s">
        <v>17924</v>
      </c>
      <c r="D2548">
        <v>1503</v>
      </c>
      <c r="E2548">
        <v>698</v>
      </c>
      <c r="F2548">
        <v>3410</v>
      </c>
      <c r="G2548" s="1" t="s">
        <v>168</v>
      </c>
      <c r="H2548" s="1" t="s">
        <v>17925</v>
      </c>
      <c r="I2548" s="1" t="s">
        <v>170</v>
      </c>
      <c r="J2548">
        <v>43</v>
      </c>
      <c r="K2548">
        <v>2</v>
      </c>
      <c r="L2548" s="1" t="s">
        <v>17926</v>
      </c>
      <c r="M2548" s="1" t="s">
        <v>17927</v>
      </c>
      <c r="N2548" s="1" t="s">
        <v>17928</v>
      </c>
      <c r="O2548" s="1" t="s">
        <v>27</v>
      </c>
      <c r="P2548" s="1" t="s">
        <v>17927</v>
      </c>
      <c r="Q2548" s="1" t="s">
        <v>17929</v>
      </c>
      <c r="R2548">
        <v>0</v>
      </c>
      <c r="T2548" s="1" t="s">
        <v>17930</v>
      </c>
      <c r="U2548" s="1" t="s">
        <v>17931</v>
      </c>
    </row>
    <row r="2549" spans="1:21" x14ac:dyDescent="0.25">
      <c r="A2549">
        <v>560952</v>
      </c>
      <c r="B2549">
        <v>560952</v>
      </c>
      <c r="C2549" s="1" t="s">
        <v>17932</v>
      </c>
      <c r="D2549">
        <v>1465</v>
      </c>
      <c r="E2549">
        <v>680</v>
      </c>
      <c r="F2549">
        <v>3410</v>
      </c>
      <c r="G2549" s="1" t="s">
        <v>168</v>
      </c>
      <c r="H2549" s="1" t="s">
        <v>17933</v>
      </c>
      <c r="I2549" s="1" t="s">
        <v>170</v>
      </c>
      <c r="J2549">
        <v>43</v>
      </c>
      <c r="K2549">
        <v>2</v>
      </c>
      <c r="L2549" s="1" t="s">
        <v>17934</v>
      </c>
      <c r="M2549" s="1" t="s">
        <v>17935</v>
      </c>
      <c r="N2549" s="1" t="s">
        <v>17932</v>
      </c>
      <c r="O2549" s="1" t="s">
        <v>27</v>
      </c>
      <c r="P2549" s="1" t="s">
        <v>17936</v>
      </c>
      <c r="Q2549" s="1" t="s">
        <v>17937</v>
      </c>
      <c r="R2549">
        <v>0</v>
      </c>
      <c r="T2549" s="1" t="s">
        <v>17938</v>
      </c>
      <c r="U2549" s="1" t="s">
        <v>17939</v>
      </c>
    </row>
    <row r="2550" spans="1:21" x14ac:dyDescent="0.25">
      <c r="A2550">
        <v>560979</v>
      </c>
      <c r="B2550">
        <v>560979</v>
      </c>
      <c r="C2550" s="1" t="s">
        <v>17940</v>
      </c>
      <c r="D2550">
        <v>1490</v>
      </c>
      <c r="E2550">
        <v>680</v>
      </c>
      <c r="F2550">
        <v>3410</v>
      </c>
      <c r="G2550" s="1" t="s">
        <v>168</v>
      </c>
      <c r="H2550" s="1" t="s">
        <v>17941</v>
      </c>
      <c r="I2550" s="1" t="s">
        <v>170</v>
      </c>
      <c r="J2550">
        <v>43</v>
      </c>
      <c r="K2550">
        <v>2</v>
      </c>
      <c r="L2550" s="1" t="s">
        <v>17942</v>
      </c>
      <c r="M2550" s="1" t="s">
        <v>17943</v>
      </c>
      <c r="N2550" s="1" t="s">
        <v>17940</v>
      </c>
      <c r="O2550" s="1" t="s">
        <v>27</v>
      </c>
      <c r="P2550" s="1" t="s">
        <v>17944</v>
      </c>
      <c r="Q2550" s="1" t="s">
        <v>17945</v>
      </c>
      <c r="R2550">
        <v>0</v>
      </c>
      <c r="T2550" s="1" t="s">
        <v>17946</v>
      </c>
      <c r="U2550" s="1" t="s">
        <v>17947</v>
      </c>
    </row>
    <row r="2551" spans="1:21" x14ac:dyDescent="0.25">
      <c r="A2551">
        <v>564940</v>
      </c>
      <c r="B2551">
        <v>564940</v>
      </c>
      <c r="C2551" s="1" t="s">
        <v>16257</v>
      </c>
      <c r="D2551">
        <v>1783</v>
      </c>
      <c r="E2551">
        <v>833</v>
      </c>
      <c r="F2551">
        <v>3506</v>
      </c>
      <c r="G2551" s="1" t="s">
        <v>489</v>
      </c>
      <c r="H2551" s="1" t="s">
        <v>17948</v>
      </c>
      <c r="I2551" s="1" t="s">
        <v>491</v>
      </c>
      <c r="J2551">
        <v>60</v>
      </c>
      <c r="K2551">
        <v>2</v>
      </c>
      <c r="L2551" s="1" t="s">
        <v>16259</v>
      </c>
      <c r="M2551" s="1" t="s">
        <v>16260</v>
      </c>
      <c r="N2551" s="1" t="s">
        <v>16257</v>
      </c>
      <c r="O2551" s="1" t="s">
        <v>27</v>
      </c>
      <c r="P2551" s="1" t="s">
        <v>16261</v>
      </c>
      <c r="Q2551" s="1" t="s">
        <v>16262</v>
      </c>
      <c r="R2551">
        <v>0</v>
      </c>
      <c r="T2551" s="1" t="s">
        <v>17949</v>
      </c>
      <c r="U2551" s="1" t="s">
        <v>17950</v>
      </c>
    </row>
    <row r="2552" spans="1:21" x14ac:dyDescent="0.25">
      <c r="A2552">
        <v>563269</v>
      </c>
      <c r="B2552">
        <v>563269</v>
      </c>
      <c r="C2552" s="1" t="s">
        <v>17951</v>
      </c>
      <c r="D2552">
        <v>1660</v>
      </c>
      <c r="E2552">
        <v>761</v>
      </c>
      <c r="F2552">
        <v>3503</v>
      </c>
      <c r="G2552" s="1" t="s">
        <v>11163</v>
      </c>
      <c r="H2552" s="1" t="s">
        <v>17952</v>
      </c>
      <c r="I2552" s="1" t="s">
        <v>491</v>
      </c>
      <c r="J2552">
        <v>60</v>
      </c>
      <c r="K2552">
        <v>2</v>
      </c>
      <c r="L2552" s="1" t="s">
        <v>17953</v>
      </c>
      <c r="M2552" s="1" t="s">
        <v>17954</v>
      </c>
      <c r="N2552" s="1" t="s">
        <v>17951</v>
      </c>
      <c r="O2552" s="1" t="s">
        <v>27</v>
      </c>
      <c r="P2552" s="1" t="s">
        <v>17955</v>
      </c>
      <c r="Q2552" s="1" t="s">
        <v>17956</v>
      </c>
      <c r="R2552">
        <v>0</v>
      </c>
      <c r="T2552" s="1" t="s">
        <v>17951</v>
      </c>
      <c r="U2552" s="1" t="s">
        <v>17957</v>
      </c>
    </row>
    <row r="2553" spans="1:21" x14ac:dyDescent="0.25">
      <c r="A2553">
        <v>563277</v>
      </c>
      <c r="B2553">
        <v>563277</v>
      </c>
      <c r="C2553" s="1" t="s">
        <v>17958</v>
      </c>
      <c r="D2553">
        <v>1643</v>
      </c>
      <c r="E2553">
        <v>752</v>
      </c>
      <c r="F2553">
        <v>3503</v>
      </c>
      <c r="G2553" s="1" t="s">
        <v>11163</v>
      </c>
      <c r="H2553" s="1" t="s">
        <v>17959</v>
      </c>
      <c r="I2553" s="1" t="s">
        <v>491</v>
      </c>
      <c r="J2553">
        <v>60</v>
      </c>
      <c r="K2553">
        <v>2</v>
      </c>
      <c r="L2553" s="1" t="s">
        <v>17960</v>
      </c>
      <c r="M2553" s="1" t="s">
        <v>17961</v>
      </c>
      <c r="N2553" s="1" t="s">
        <v>17958</v>
      </c>
      <c r="O2553" s="1" t="s">
        <v>27</v>
      </c>
      <c r="P2553" s="1" t="s">
        <v>17962</v>
      </c>
      <c r="Q2553" s="1" t="s">
        <v>17963</v>
      </c>
      <c r="R2553">
        <v>0</v>
      </c>
      <c r="T2553" s="1" t="s">
        <v>17958</v>
      </c>
      <c r="U2553" s="1" t="s">
        <v>17964</v>
      </c>
    </row>
    <row r="2554" spans="1:21" x14ac:dyDescent="0.25">
      <c r="A2554">
        <v>563285</v>
      </c>
      <c r="B2554">
        <v>563285</v>
      </c>
      <c r="C2554" s="1" t="s">
        <v>17965</v>
      </c>
      <c r="D2554">
        <v>1660</v>
      </c>
      <c r="E2554">
        <v>761</v>
      </c>
      <c r="F2554">
        <v>3503</v>
      </c>
      <c r="G2554" s="1" t="s">
        <v>11163</v>
      </c>
      <c r="H2554" s="1" t="s">
        <v>17966</v>
      </c>
      <c r="I2554" s="1" t="s">
        <v>491</v>
      </c>
      <c r="J2554">
        <v>60</v>
      </c>
      <c r="K2554">
        <v>2</v>
      </c>
      <c r="L2554" s="1" t="s">
        <v>17967</v>
      </c>
      <c r="M2554" s="1" t="s">
        <v>17968</v>
      </c>
      <c r="N2554" s="1" t="s">
        <v>17965</v>
      </c>
      <c r="O2554" s="1" t="s">
        <v>27</v>
      </c>
      <c r="P2554" s="1" t="s">
        <v>17969</v>
      </c>
      <c r="Q2554" s="1" t="s">
        <v>17970</v>
      </c>
      <c r="R2554">
        <v>0</v>
      </c>
      <c r="T2554" s="1" t="s">
        <v>17971</v>
      </c>
      <c r="U2554" s="1" t="s">
        <v>17972</v>
      </c>
    </row>
    <row r="2555" spans="1:21" x14ac:dyDescent="0.25">
      <c r="A2555">
        <v>563293</v>
      </c>
      <c r="B2555">
        <v>563293</v>
      </c>
      <c r="C2555" s="1" t="s">
        <v>17973</v>
      </c>
      <c r="D2555">
        <v>1651</v>
      </c>
      <c r="E2555">
        <v>761</v>
      </c>
      <c r="F2555">
        <v>3503</v>
      </c>
      <c r="G2555" s="1" t="s">
        <v>11163</v>
      </c>
      <c r="H2555" s="1" t="s">
        <v>17974</v>
      </c>
      <c r="I2555" s="1" t="s">
        <v>491</v>
      </c>
      <c r="J2555">
        <v>60</v>
      </c>
      <c r="K2555">
        <v>2</v>
      </c>
      <c r="L2555" s="1" t="s">
        <v>17975</v>
      </c>
      <c r="M2555" s="1" t="s">
        <v>17976</v>
      </c>
      <c r="N2555" s="1" t="s">
        <v>17973</v>
      </c>
      <c r="O2555" s="1" t="s">
        <v>27</v>
      </c>
      <c r="P2555" s="1" t="s">
        <v>17977</v>
      </c>
      <c r="Q2555" s="1" t="s">
        <v>17973</v>
      </c>
      <c r="R2555">
        <v>0</v>
      </c>
      <c r="T2555" s="1" t="s">
        <v>17978</v>
      </c>
      <c r="U2555" s="1" t="s">
        <v>17979</v>
      </c>
    </row>
    <row r="2556" spans="1:21" x14ac:dyDescent="0.25">
      <c r="A2556">
        <v>563315</v>
      </c>
      <c r="B2556">
        <v>563315</v>
      </c>
      <c r="C2556" s="1" t="s">
        <v>17980</v>
      </c>
      <c r="D2556">
        <v>1678</v>
      </c>
      <c r="E2556">
        <v>761</v>
      </c>
      <c r="F2556">
        <v>3503</v>
      </c>
      <c r="G2556" s="1" t="s">
        <v>11163</v>
      </c>
      <c r="H2556" s="1" t="s">
        <v>17981</v>
      </c>
      <c r="I2556" s="1" t="s">
        <v>491</v>
      </c>
      <c r="J2556">
        <v>60</v>
      </c>
      <c r="K2556">
        <v>2</v>
      </c>
      <c r="L2556" s="1" t="s">
        <v>17982</v>
      </c>
      <c r="M2556" s="1" t="s">
        <v>17983</v>
      </c>
      <c r="N2556" s="1" t="s">
        <v>17980</v>
      </c>
      <c r="O2556" s="1" t="s">
        <v>27</v>
      </c>
      <c r="P2556" s="1" t="s">
        <v>17984</v>
      </c>
      <c r="Q2556" s="1" t="s">
        <v>17985</v>
      </c>
      <c r="R2556">
        <v>0</v>
      </c>
      <c r="T2556" s="1" t="s">
        <v>17986</v>
      </c>
      <c r="U2556" s="1" t="s">
        <v>17987</v>
      </c>
    </row>
    <row r="2557" spans="1:21" x14ac:dyDescent="0.25">
      <c r="A2557">
        <v>562220</v>
      </c>
      <c r="B2557">
        <v>562220</v>
      </c>
      <c r="C2557" s="1" t="s">
        <v>17988</v>
      </c>
      <c r="D2557">
        <v>1562</v>
      </c>
      <c r="E2557">
        <v>710</v>
      </c>
      <c r="F2557">
        <v>3501</v>
      </c>
      <c r="G2557" s="1" t="s">
        <v>1492</v>
      </c>
      <c r="H2557" s="1" t="s">
        <v>17989</v>
      </c>
      <c r="I2557" s="1" t="s">
        <v>966</v>
      </c>
      <c r="J2557">
        <v>78</v>
      </c>
      <c r="K2557">
        <v>2</v>
      </c>
      <c r="L2557" s="1" t="s">
        <v>17990</v>
      </c>
      <c r="M2557" s="1" t="s">
        <v>17991</v>
      </c>
      <c r="N2557" s="1" t="s">
        <v>17988</v>
      </c>
      <c r="O2557" s="1" t="s">
        <v>27</v>
      </c>
      <c r="P2557" s="1" t="s">
        <v>17992</v>
      </c>
      <c r="Q2557" s="1" t="s">
        <v>17993</v>
      </c>
      <c r="R2557">
        <v>0</v>
      </c>
      <c r="T2557" s="1" t="s">
        <v>17988</v>
      </c>
      <c r="U2557" s="1" t="s">
        <v>17994</v>
      </c>
    </row>
    <row r="2558" spans="1:21" x14ac:dyDescent="0.25">
      <c r="A2558">
        <v>561592</v>
      </c>
      <c r="B2558">
        <v>561592</v>
      </c>
      <c r="C2558" s="1" t="s">
        <v>17995</v>
      </c>
      <c r="D2558">
        <v>1562</v>
      </c>
      <c r="E2558">
        <v>710</v>
      </c>
      <c r="F2558">
        <v>3501</v>
      </c>
      <c r="G2558" s="1" t="s">
        <v>1492</v>
      </c>
      <c r="H2558" s="1" t="s">
        <v>17996</v>
      </c>
      <c r="I2558" s="1" t="s">
        <v>966</v>
      </c>
      <c r="J2558">
        <v>78</v>
      </c>
      <c r="K2558">
        <v>2</v>
      </c>
      <c r="L2558" s="1" t="s">
        <v>17997</v>
      </c>
      <c r="M2558" s="1" t="s">
        <v>17998</v>
      </c>
      <c r="N2558" s="1" t="s">
        <v>17999</v>
      </c>
      <c r="O2558" s="1" t="s">
        <v>27</v>
      </c>
      <c r="P2558" s="1" t="s">
        <v>17998</v>
      </c>
      <c r="Q2558" s="1" t="s">
        <v>18000</v>
      </c>
      <c r="R2558">
        <v>0</v>
      </c>
      <c r="T2558" s="1" t="s">
        <v>18001</v>
      </c>
      <c r="U2558" s="1" t="s">
        <v>18002</v>
      </c>
    </row>
    <row r="2559" spans="1:21" x14ac:dyDescent="0.25">
      <c r="A2559">
        <v>561606</v>
      </c>
      <c r="B2559">
        <v>561606</v>
      </c>
      <c r="C2559" s="1" t="s">
        <v>18003</v>
      </c>
      <c r="D2559">
        <v>1562</v>
      </c>
      <c r="E2559">
        <v>710</v>
      </c>
      <c r="F2559">
        <v>3501</v>
      </c>
      <c r="G2559" s="1" t="s">
        <v>1492</v>
      </c>
      <c r="H2559" s="1" t="s">
        <v>18004</v>
      </c>
      <c r="I2559" s="1" t="s">
        <v>966</v>
      </c>
      <c r="J2559">
        <v>78</v>
      </c>
      <c r="K2559">
        <v>2</v>
      </c>
      <c r="L2559" s="1" t="s">
        <v>18003</v>
      </c>
      <c r="M2559" s="1" t="s">
        <v>18005</v>
      </c>
      <c r="N2559" s="1" t="s">
        <v>18005</v>
      </c>
      <c r="O2559" s="1" t="s">
        <v>27</v>
      </c>
      <c r="P2559" s="1" t="s">
        <v>18005</v>
      </c>
      <c r="Q2559" s="1" t="s">
        <v>18006</v>
      </c>
      <c r="R2559">
        <v>0</v>
      </c>
      <c r="T2559" s="1" t="s">
        <v>18007</v>
      </c>
      <c r="U2559" s="1" t="s">
        <v>18008</v>
      </c>
    </row>
    <row r="2560" spans="1:21" x14ac:dyDescent="0.25">
      <c r="A2560">
        <v>557641</v>
      </c>
      <c r="B2560">
        <v>557641</v>
      </c>
      <c r="C2560" s="1" t="s">
        <v>18009</v>
      </c>
      <c r="D2560">
        <v>1261</v>
      </c>
      <c r="E2560">
        <v>612</v>
      </c>
      <c r="F2560">
        <v>3406</v>
      </c>
      <c r="G2560" s="1" t="s">
        <v>2385</v>
      </c>
      <c r="H2560" s="1" t="s">
        <v>18010</v>
      </c>
      <c r="I2560" s="1" t="s">
        <v>170</v>
      </c>
      <c r="J2560">
        <v>43</v>
      </c>
      <c r="K2560">
        <v>2</v>
      </c>
      <c r="L2560" s="1" t="s">
        <v>18011</v>
      </c>
      <c r="M2560" s="1" t="s">
        <v>18012</v>
      </c>
      <c r="N2560" s="1" t="s">
        <v>18009</v>
      </c>
      <c r="O2560" s="1" t="s">
        <v>27</v>
      </c>
      <c r="P2560" s="1" t="s">
        <v>18013</v>
      </c>
      <c r="Q2560" s="1" t="s">
        <v>18014</v>
      </c>
      <c r="R2560">
        <v>0</v>
      </c>
      <c r="T2560" s="1" t="s">
        <v>18015</v>
      </c>
      <c r="U2560" s="1" t="s">
        <v>18016</v>
      </c>
    </row>
    <row r="2561" spans="1:21" x14ac:dyDescent="0.25">
      <c r="A2561">
        <v>557650</v>
      </c>
      <c r="B2561">
        <v>557650</v>
      </c>
      <c r="C2561" s="1" t="s">
        <v>18017</v>
      </c>
      <c r="D2561">
        <v>1252</v>
      </c>
      <c r="E2561">
        <v>604</v>
      </c>
      <c r="F2561">
        <v>3406</v>
      </c>
      <c r="G2561" s="1" t="s">
        <v>2385</v>
      </c>
      <c r="H2561" s="1" t="s">
        <v>18018</v>
      </c>
      <c r="I2561" s="1" t="s">
        <v>170</v>
      </c>
      <c r="J2561">
        <v>43</v>
      </c>
      <c r="K2561">
        <v>2</v>
      </c>
      <c r="L2561" s="1" t="s">
        <v>18019</v>
      </c>
      <c r="M2561" s="1" t="s">
        <v>18020</v>
      </c>
      <c r="N2561" s="1" t="s">
        <v>18017</v>
      </c>
      <c r="O2561" s="1" t="s">
        <v>27</v>
      </c>
      <c r="P2561" s="1" t="s">
        <v>18021</v>
      </c>
      <c r="Q2561" s="1" t="s">
        <v>18022</v>
      </c>
      <c r="R2561">
        <v>0</v>
      </c>
      <c r="T2561" s="1" t="s">
        <v>18023</v>
      </c>
      <c r="U2561" s="1" t="s">
        <v>18024</v>
      </c>
    </row>
    <row r="2562" spans="1:21" x14ac:dyDescent="0.25">
      <c r="A2562">
        <v>557676</v>
      </c>
      <c r="B2562">
        <v>557676</v>
      </c>
      <c r="C2562" s="1" t="s">
        <v>18025</v>
      </c>
      <c r="D2562">
        <v>1244</v>
      </c>
      <c r="E2562">
        <v>621</v>
      </c>
      <c r="F2562">
        <v>3406</v>
      </c>
      <c r="G2562" s="1" t="s">
        <v>2385</v>
      </c>
      <c r="H2562" s="1" t="s">
        <v>18026</v>
      </c>
      <c r="I2562" s="1" t="s">
        <v>170</v>
      </c>
      <c r="J2562">
        <v>43</v>
      </c>
      <c r="K2562">
        <v>3</v>
      </c>
      <c r="L2562" s="1" t="s">
        <v>18027</v>
      </c>
      <c r="M2562" s="1" t="s">
        <v>18028</v>
      </c>
      <c r="N2562" s="1" t="s">
        <v>18025</v>
      </c>
      <c r="O2562" s="1" t="s">
        <v>27</v>
      </c>
      <c r="P2562" s="1" t="s">
        <v>18029</v>
      </c>
      <c r="Q2562" s="1" t="s">
        <v>18025</v>
      </c>
      <c r="R2562">
        <v>0</v>
      </c>
      <c r="T2562" s="1" t="s">
        <v>18030</v>
      </c>
      <c r="U2562" s="1" t="s">
        <v>18031</v>
      </c>
    </row>
    <row r="2563" spans="1:21" x14ac:dyDescent="0.25">
      <c r="A2563">
        <v>559091</v>
      </c>
      <c r="B2563">
        <v>559091</v>
      </c>
      <c r="C2563" s="1" t="s">
        <v>18032</v>
      </c>
      <c r="D2563">
        <v>1368</v>
      </c>
      <c r="E2563">
        <v>647</v>
      </c>
      <c r="F2563">
        <v>3407</v>
      </c>
      <c r="G2563" s="1" t="s">
        <v>2401</v>
      </c>
      <c r="H2563" s="1" t="s">
        <v>18033</v>
      </c>
      <c r="I2563" s="1" t="s">
        <v>170</v>
      </c>
      <c r="J2563">
        <v>43</v>
      </c>
      <c r="K2563">
        <v>2</v>
      </c>
      <c r="L2563" s="1" t="s">
        <v>18034</v>
      </c>
      <c r="M2563" s="1" t="s">
        <v>18035</v>
      </c>
      <c r="N2563" s="1" t="s">
        <v>18032</v>
      </c>
      <c r="O2563" s="1" t="s">
        <v>27</v>
      </c>
      <c r="P2563" s="1" t="s">
        <v>18036</v>
      </c>
      <c r="Q2563" s="1" t="s">
        <v>18032</v>
      </c>
      <c r="R2563">
        <v>0</v>
      </c>
      <c r="T2563" s="1" t="s">
        <v>18032</v>
      </c>
      <c r="U2563" s="1" t="s">
        <v>18037</v>
      </c>
    </row>
    <row r="2564" spans="1:21" x14ac:dyDescent="0.25">
      <c r="A2564">
        <v>559105</v>
      </c>
      <c r="B2564">
        <v>559105</v>
      </c>
      <c r="C2564" s="1" t="s">
        <v>12724</v>
      </c>
      <c r="D2564">
        <v>1325</v>
      </c>
      <c r="E2564">
        <v>647</v>
      </c>
      <c r="F2564">
        <v>3407</v>
      </c>
      <c r="G2564" s="1" t="s">
        <v>2401</v>
      </c>
      <c r="H2564" s="1" t="s">
        <v>18038</v>
      </c>
      <c r="I2564" s="1" t="s">
        <v>170</v>
      </c>
      <c r="J2564">
        <v>43</v>
      </c>
      <c r="K2564">
        <v>2</v>
      </c>
      <c r="L2564" s="1" t="s">
        <v>12726</v>
      </c>
      <c r="M2564" s="1" t="s">
        <v>12727</v>
      </c>
      <c r="N2564" s="1" t="s">
        <v>12724</v>
      </c>
      <c r="O2564" s="1" t="s">
        <v>27</v>
      </c>
      <c r="P2564" s="1" t="s">
        <v>12728</v>
      </c>
      <c r="Q2564" s="1" t="s">
        <v>12729</v>
      </c>
      <c r="R2564">
        <v>0</v>
      </c>
      <c r="T2564" s="1" t="s">
        <v>18039</v>
      </c>
      <c r="U2564" s="1" t="s">
        <v>18040</v>
      </c>
    </row>
    <row r="2565" spans="1:21" x14ac:dyDescent="0.25">
      <c r="A2565">
        <v>559121</v>
      </c>
      <c r="B2565">
        <v>559121</v>
      </c>
      <c r="C2565" s="1" t="s">
        <v>18041</v>
      </c>
      <c r="D2565">
        <v>1368</v>
      </c>
      <c r="E2565">
        <v>647</v>
      </c>
      <c r="F2565">
        <v>3407</v>
      </c>
      <c r="G2565" s="1" t="s">
        <v>2401</v>
      </c>
      <c r="H2565" s="1" t="s">
        <v>18042</v>
      </c>
      <c r="I2565" s="1" t="s">
        <v>170</v>
      </c>
      <c r="J2565">
        <v>43</v>
      </c>
      <c r="K2565">
        <v>2</v>
      </c>
      <c r="L2565" s="1" t="s">
        <v>18043</v>
      </c>
      <c r="M2565" s="1" t="s">
        <v>18044</v>
      </c>
      <c r="N2565" s="1" t="s">
        <v>18041</v>
      </c>
      <c r="O2565" s="1" t="s">
        <v>27</v>
      </c>
      <c r="P2565" s="1" t="s">
        <v>18045</v>
      </c>
      <c r="Q2565" s="1" t="s">
        <v>18046</v>
      </c>
      <c r="R2565">
        <v>0</v>
      </c>
      <c r="T2565" s="1" t="s">
        <v>18047</v>
      </c>
      <c r="U2565" s="1" t="s">
        <v>18048</v>
      </c>
    </row>
    <row r="2566" spans="1:21" x14ac:dyDescent="0.25">
      <c r="A2566">
        <v>559130</v>
      </c>
      <c r="B2566">
        <v>559130</v>
      </c>
      <c r="C2566" s="1" t="s">
        <v>5276</v>
      </c>
      <c r="D2566">
        <v>1228</v>
      </c>
      <c r="E2566">
        <v>582</v>
      </c>
      <c r="F2566">
        <v>3405</v>
      </c>
      <c r="G2566" s="1" t="s">
        <v>8910</v>
      </c>
      <c r="H2566" s="1" t="s">
        <v>18049</v>
      </c>
      <c r="I2566" s="1" t="s">
        <v>170</v>
      </c>
      <c r="J2566">
        <v>43</v>
      </c>
      <c r="K2566">
        <v>2</v>
      </c>
      <c r="L2566" s="1" t="s">
        <v>5278</v>
      </c>
      <c r="M2566" s="1" t="s">
        <v>5279</v>
      </c>
      <c r="N2566" s="1" t="s">
        <v>5276</v>
      </c>
      <c r="O2566" s="1" t="s">
        <v>27</v>
      </c>
      <c r="P2566" s="1" t="s">
        <v>5280</v>
      </c>
      <c r="Q2566" s="1" t="s">
        <v>5281</v>
      </c>
      <c r="R2566">
        <v>0</v>
      </c>
      <c r="T2566" s="1" t="s">
        <v>18050</v>
      </c>
      <c r="U2566" s="1" t="s">
        <v>18051</v>
      </c>
    </row>
    <row r="2567" spans="1:21" x14ac:dyDescent="0.25">
      <c r="A2567">
        <v>559164</v>
      </c>
      <c r="B2567">
        <v>559164</v>
      </c>
      <c r="C2567" s="1" t="s">
        <v>18052</v>
      </c>
      <c r="D2567">
        <v>1333</v>
      </c>
      <c r="E2567">
        <v>647</v>
      </c>
      <c r="F2567">
        <v>3407</v>
      </c>
      <c r="G2567" s="1" t="s">
        <v>2401</v>
      </c>
      <c r="H2567" s="1" t="s">
        <v>18053</v>
      </c>
      <c r="I2567" s="1" t="s">
        <v>170</v>
      </c>
      <c r="J2567">
        <v>43</v>
      </c>
      <c r="K2567">
        <v>2</v>
      </c>
      <c r="L2567" s="1" t="s">
        <v>18054</v>
      </c>
      <c r="M2567" s="1" t="s">
        <v>18055</v>
      </c>
      <c r="N2567" s="1" t="s">
        <v>18052</v>
      </c>
      <c r="O2567" s="1" t="s">
        <v>27</v>
      </c>
      <c r="P2567" s="1" t="s">
        <v>18056</v>
      </c>
      <c r="Q2567" s="1" t="s">
        <v>18057</v>
      </c>
      <c r="R2567">
        <v>0</v>
      </c>
      <c r="T2567" s="1" t="s">
        <v>18058</v>
      </c>
      <c r="U2567" s="1" t="s">
        <v>18059</v>
      </c>
    </row>
    <row r="2568" spans="1:21" x14ac:dyDescent="0.25">
      <c r="A2568">
        <v>559172</v>
      </c>
      <c r="B2568">
        <v>559172</v>
      </c>
      <c r="C2568" s="1" t="s">
        <v>10790</v>
      </c>
      <c r="D2568">
        <v>1325</v>
      </c>
      <c r="E2568">
        <v>647</v>
      </c>
      <c r="F2568">
        <v>3407</v>
      </c>
      <c r="G2568" s="1" t="s">
        <v>2401</v>
      </c>
      <c r="H2568" s="1" t="s">
        <v>18060</v>
      </c>
      <c r="I2568" s="1" t="s">
        <v>170</v>
      </c>
      <c r="J2568">
        <v>43</v>
      </c>
      <c r="K2568">
        <v>2</v>
      </c>
      <c r="L2568" s="1" t="s">
        <v>10792</v>
      </c>
      <c r="M2568" s="1" t="s">
        <v>10793</v>
      </c>
      <c r="N2568" s="1" t="s">
        <v>10790</v>
      </c>
      <c r="O2568" s="1" t="s">
        <v>27</v>
      </c>
      <c r="P2568" s="1" t="s">
        <v>10794</v>
      </c>
      <c r="Q2568" s="1" t="s">
        <v>10790</v>
      </c>
      <c r="R2568">
        <v>0</v>
      </c>
      <c r="T2568" s="1" t="s">
        <v>18061</v>
      </c>
      <c r="U2568" s="1" t="s">
        <v>18062</v>
      </c>
    </row>
    <row r="2569" spans="1:21" x14ac:dyDescent="0.25">
      <c r="A2569">
        <v>558117</v>
      </c>
      <c r="B2569">
        <v>558117</v>
      </c>
      <c r="C2569" s="1" t="s">
        <v>18063</v>
      </c>
      <c r="D2569">
        <v>1261</v>
      </c>
      <c r="E2569">
        <v>612</v>
      </c>
      <c r="F2569">
        <v>3406</v>
      </c>
      <c r="G2569" s="1" t="s">
        <v>2385</v>
      </c>
      <c r="H2569" s="1" t="s">
        <v>18064</v>
      </c>
      <c r="I2569" s="1" t="s">
        <v>170</v>
      </c>
      <c r="J2569">
        <v>43</v>
      </c>
      <c r="K2569">
        <v>2</v>
      </c>
      <c r="L2569" s="1" t="s">
        <v>18065</v>
      </c>
      <c r="M2569" s="1" t="s">
        <v>18066</v>
      </c>
      <c r="N2569" s="1" t="s">
        <v>18063</v>
      </c>
      <c r="O2569" s="1" t="s">
        <v>27</v>
      </c>
      <c r="P2569" s="1" t="s">
        <v>18067</v>
      </c>
      <c r="Q2569" s="1" t="s">
        <v>18068</v>
      </c>
      <c r="R2569">
        <v>0</v>
      </c>
      <c r="T2569" s="1" t="s">
        <v>18063</v>
      </c>
      <c r="U2569" s="1" t="s">
        <v>18069</v>
      </c>
    </row>
    <row r="2570" spans="1:21" x14ac:dyDescent="0.25">
      <c r="A2570">
        <v>563978</v>
      </c>
      <c r="B2570">
        <v>563978</v>
      </c>
      <c r="C2570" s="1" t="s">
        <v>18070</v>
      </c>
      <c r="D2570">
        <v>892</v>
      </c>
      <c r="E2570">
        <v>426</v>
      </c>
      <c r="F2570">
        <v>3306</v>
      </c>
      <c r="G2570" s="1" t="s">
        <v>1781</v>
      </c>
      <c r="H2570" s="1" t="s">
        <v>18071</v>
      </c>
      <c r="I2570" s="1" t="s">
        <v>623</v>
      </c>
      <c r="J2570">
        <v>35</v>
      </c>
      <c r="K2570">
        <v>2</v>
      </c>
      <c r="L2570" s="1" t="s">
        <v>18072</v>
      </c>
      <c r="M2570" s="1" t="s">
        <v>18073</v>
      </c>
      <c r="N2570" s="1" t="s">
        <v>18074</v>
      </c>
      <c r="O2570" s="1" t="s">
        <v>27</v>
      </c>
      <c r="P2570" s="1" t="s">
        <v>18073</v>
      </c>
      <c r="Q2570" s="1" t="s">
        <v>18075</v>
      </c>
      <c r="R2570">
        <v>0</v>
      </c>
      <c r="T2570" s="1" t="s">
        <v>18076</v>
      </c>
      <c r="U2570" s="1" t="s">
        <v>18077</v>
      </c>
    </row>
    <row r="2571" spans="1:21" x14ac:dyDescent="0.25">
      <c r="A2571">
        <v>563986</v>
      </c>
      <c r="B2571">
        <v>563986</v>
      </c>
      <c r="C2571" s="1" t="s">
        <v>18078</v>
      </c>
      <c r="D2571">
        <v>981</v>
      </c>
      <c r="E2571">
        <v>469</v>
      </c>
      <c r="F2571">
        <v>3308</v>
      </c>
      <c r="G2571" s="1" t="s">
        <v>8237</v>
      </c>
      <c r="H2571" s="1" t="s">
        <v>18079</v>
      </c>
      <c r="I2571" s="1" t="s">
        <v>623</v>
      </c>
      <c r="J2571">
        <v>35</v>
      </c>
      <c r="K2571">
        <v>2</v>
      </c>
      <c r="L2571" s="1" t="s">
        <v>18080</v>
      </c>
      <c r="M2571" s="1" t="s">
        <v>18081</v>
      </c>
      <c r="N2571" s="1" t="s">
        <v>18078</v>
      </c>
      <c r="O2571" s="1" t="s">
        <v>27</v>
      </c>
      <c r="P2571" s="1" t="s">
        <v>18082</v>
      </c>
      <c r="Q2571" s="1" t="s">
        <v>18083</v>
      </c>
      <c r="R2571">
        <v>0</v>
      </c>
      <c r="T2571" s="1" t="s">
        <v>18078</v>
      </c>
      <c r="U2571" s="1" t="s">
        <v>18084</v>
      </c>
    </row>
    <row r="2572" spans="1:21" x14ac:dyDescent="0.25">
      <c r="A2572">
        <v>563994</v>
      </c>
      <c r="B2572">
        <v>563994</v>
      </c>
      <c r="C2572" s="1" t="s">
        <v>18085</v>
      </c>
      <c r="D2572">
        <v>1724</v>
      </c>
      <c r="E2572">
        <v>809</v>
      </c>
      <c r="F2572">
        <v>3505</v>
      </c>
      <c r="G2572" s="1" t="s">
        <v>2098</v>
      </c>
      <c r="H2572" s="1" t="s">
        <v>18086</v>
      </c>
      <c r="I2572" s="1" t="s">
        <v>966</v>
      </c>
      <c r="J2572">
        <v>78</v>
      </c>
      <c r="K2572">
        <v>2</v>
      </c>
      <c r="L2572" s="1" t="s">
        <v>18085</v>
      </c>
      <c r="M2572" s="1" t="s">
        <v>18087</v>
      </c>
      <c r="N2572" s="1" t="s">
        <v>18087</v>
      </c>
      <c r="O2572" s="1" t="s">
        <v>27</v>
      </c>
      <c r="P2572" s="1" t="s">
        <v>18087</v>
      </c>
      <c r="Q2572" s="1" t="s">
        <v>18088</v>
      </c>
      <c r="R2572">
        <v>0</v>
      </c>
      <c r="T2572" s="1" t="s">
        <v>18089</v>
      </c>
      <c r="U2572" s="1" t="s">
        <v>18090</v>
      </c>
    </row>
    <row r="2573" spans="1:21" x14ac:dyDescent="0.25">
      <c r="A2573">
        <v>564028</v>
      </c>
      <c r="B2573">
        <v>564028</v>
      </c>
      <c r="C2573" s="1" t="s">
        <v>18091</v>
      </c>
      <c r="D2573">
        <v>1724</v>
      </c>
      <c r="E2573">
        <v>809</v>
      </c>
      <c r="F2573">
        <v>3505</v>
      </c>
      <c r="G2573" s="1" t="s">
        <v>2098</v>
      </c>
      <c r="H2573" s="1" t="s">
        <v>18092</v>
      </c>
      <c r="I2573" s="1" t="s">
        <v>966</v>
      </c>
      <c r="J2573">
        <v>78</v>
      </c>
      <c r="K2573">
        <v>3</v>
      </c>
      <c r="L2573" s="1" t="s">
        <v>18093</v>
      </c>
      <c r="M2573" s="1" t="s">
        <v>18093</v>
      </c>
      <c r="N2573" s="1" t="s">
        <v>18091</v>
      </c>
      <c r="O2573" s="1" t="s">
        <v>27</v>
      </c>
      <c r="P2573" s="1" t="s">
        <v>18094</v>
      </c>
      <c r="Q2573" s="1" t="s">
        <v>18095</v>
      </c>
      <c r="R2573">
        <v>0</v>
      </c>
      <c r="T2573" s="1" t="s">
        <v>18096</v>
      </c>
      <c r="U2573" s="1" t="s">
        <v>18097</v>
      </c>
    </row>
    <row r="2574" spans="1:21" x14ac:dyDescent="0.25">
      <c r="A2574">
        <v>564036</v>
      </c>
      <c r="B2574">
        <v>564036</v>
      </c>
      <c r="C2574" s="1" t="s">
        <v>18098</v>
      </c>
      <c r="D2574">
        <v>1724</v>
      </c>
      <c r="E2574">
        <v>809</v>
      </c>
      <c r="F2574">
        <v>3505</v>
      </c>
      <c r="G2574" s="1" t="s">
        <v>2098</v>
      </c>
      <c r="H2574" s="1" t="s">
        <v>18099</v>
      </c>
      <c r="I2574" s="1" t="s">
        <v>966</v>
      </c>
      <c r="J2574">
        <v>78</v>
      </c>
      <c r="K2574">
        <v>2</v>
      </c>
      <c r="L2574" s="1" t="s">
        <v>18100</v>
      </c>
      <c r="M2574" s="1" t="s">
        <v>18101</v>
      </c>
      <c r="N2574" s="1" t="s">
        <v>18098</v>
      </c>
      <c r="O2574" s="1" t="s">
        <v>27</v>
      </c>
      <c r="P2574" s="1" t="s">
        <v>18102</v>
      </c>
      <c r="Q2574" s="1" t="s">
        <v>18103</v>
      </c>
      <c r="R2574">
        <v>0</v>
      </c>
      <c r="T2574" s="1" t="s">
        <v>18098</v>
      </c>
      <c r="U2574" s="1" t="s">
        <v>18104</v>
      </c>
    </row>
    <row r="2575" spans="1:21" x14ac:dyDescent="0.25">
      <c r="A2575">
        <v>561835</v>
      </c>
      <c r="B2575">
        <v>561835</v>
      </c>
      <c r="C2575" s="1" t="s">
        <v>18105</v>
      </c>
      <c r="D2575">
        <v>1546</v>
      </c>
      <c r="E2575">
        <v>710</v>
      </c>
      <c r="F2575">
        <v>3501</v>
      </c>
      <c r="G2575" s="1" t="s">
        <v>1492</v>
      </c>
      <c r="H2575" s="1" t="s">
        <v>18106</v>
      </c>
      <c r="I2575" s="1" t="s">
        <v>966</v>
      </c>
      <c r="J2575">
        <v>78</v>
      </c>
      <c r="K2575">
        <v>3</v>
      </c>
      <c r="L2575" s="1" t="s">
        <v>18107</v>
      </c>
      <c r="M2575" s="1" t="s">
        <v>18108</v>
      </c>
      <c r="N2575" s="1" t="s">
        <v>18105</v>
      </c>
      <c r="O2575" s="1" t="s">
        <v>27</v>
      </c>
      <c r="P2575" s="1" t="s">
        <v>18108</v>
      </c>
      <c r="Q2575" s="1" t="s">
        <v>18109</v>
      </c>
      <c r="R2575">
        <v>0</v>
      </c>
      <c r="T2575" s="1" t="s">
        <v>18110</v>
      </c>
      <c r="U2575" s="1" t="s">
        <v>18111</v>
      </c>
    </row>
    <row r="2576" spans="1:21" x14ac:dyDescent="0.25">
      <c r="A2576">
        <v>561843</v>
      </c>
      <c r="B2576">
        <v>561843</v>
      </c>
      <c r="C2576" s="1" t="s">
        <v>18112</v>
      </c>
      <c r="D2576">
        <v>779</v>
      </c>
      <c r="E2576">
        <v>361</v>
      </c>
      <c r="F2576">
        <v>3304</v>
      </c>
      <c r="G2576" s="1" t="s">
        <v>412</v>
      </c>
      <c r="H2576" s="1" t="s">
        <v>18113</v>
      </c>
      <c r="I2576" s="1" t="s">
        <v>404</v>
      </c>
      <c r="J2576">
        <v>108</v>
      </c>
      <c r="K2576">
        <v>2</v>
      </c>
      <c r="L2576" s="1" t="s">
        <v>18114</v>
      </c>
      <c r="M2576" s="1" t="s">
        <v>18115</v>
      </c>
      <c r="N2576" s="1" t="s">
        <v>18112</v>
      </c>
      <c r="O2576" s="1" t="s">
        <v>27</v>
      </c>
      <c r="P2576" s="1" t="s">
        <v>18116</v>
      </c>
      <c r="Q2576" s="1" t="s">
        <v>18117</v>
      </c>
      <c r="R2576">
        <v>0</v>
      </c>
      <c r="T2576" s="1" t="s">
        <v>18118</v>
      </c>
      <c r="U2576" s="1" t="s">
        <v>18119</v>
      </c>
    </row>
    <row r="2577" spans="1:21" x14ac:dyDescent="0.25">
      <c r="A2577">
        <v>561851</v>
      </c>
      <c r="B2577">
        <v>561851</v>
      </c>
      <c r="C2577" s="1" t="s">
        <v>18120</v>
      </c>
      <c r="D2577">
        <v>1546</v>
      </c>
      <c r="E2577">
        <v>710</v>
      </c>
      <c r="F2577">
        <v>3501</v>
      </c>
      <c r="G2577" s="1" t="s">
        <v>1492</v>
      </c>
      <c r="H2577" s="1" t="s">
        <v>18121</v>
      </c>
      <c r="I2577" s="1" t="s">
        <v>966</v>
      </c>
      <c r="J2577">
        <v>78</v>
      </c>
      <c r="K2577">
        <v>2</v>
      </c>
      <c r="L2577" s="1" t="s">
        <v>18122</v>
      </c>
      <c r="M2577" s="1" t="s">
        <v>18123</v>
      </c>
      <c r="N2577" s="1" t="s">
        <v>18120</v>
      </c>
      <c r="O2577" s="1" t="s">
        <v>27</v>
      </c>
      <c r="P2577" s="1" t="s">
        <v>18124</v>
      </c>
      <c r="Q2577" s="1" t="s">
        <v>18125</v>
      </c>
      <c r="R2577">
        <v>0</v>
      </c>
      <c r="T2577" s="1" t="s">
        <v>18126</v>
      </c>
      <c r="U2577" s="1" t="s">
        <v>18127</v>
      </c>
    </row>
    <row r="2578" spans="1:21" x14ac:dyDescent="0.25">
      <c r="A2578">
        <v>558095</v>
      </c>
      <c r="B2578">
        <v>558095</v>
      </c>
      <c r="C2578" s="1" t="s">
        <v>18128</v>
      </c>
      <c r="D2578">
        <v>1252</v>
      </c>
      <c r="E2578">
        <v>604</v>
      </c>
      <c r="F2578">
        <v>3406</v>
      </c>
      <c r="G2578" s="1" t="s">
        <v>2385</v>
      </c>
      <c r="H2578" s="1" t="s">
        <v>18129</v>
      </c>
      <c r="I2578" s="1" t="s">
        <v>170</v>
      </c>
      <c r="J2578">
        <v>43</v>
      </c>
      <c r="K2578">
        <v>2</v>
      </c>
      <c r="L2578" s="1" t="s">
        <v>18130</v>
      </c>
      <c r="M2578" s="1" t="s">
        <v>18131</v>
      </c>
      <c r="N2578" s="1" t="s">
        <v>18128</v>
      </c>
      <c r="O2578" s="1" t="s">
        <v>27</v>
      </c>
      <c r="P2578" s="1" t="s">
        <v>18132</v>
      </c>
      <c r="Q2578" s="1" t="s">
        <v>18128</v>
      </c>
      <c r="R2578">
        <v>0</v>
      </c>
      <c r="T2578" s="1" t="s">
        <v>18128</v>
      </c>
      <c r="U2578" s="1" t="s">
        <v>18133</v>
      </c>
    </row>
    <row r="2579" spans="1:21" x14ac:dyDescent="0.25">
      <c r="A2579">
        <v>558176</v>
      </c>
      <c r="B2579">
        <v>558176</v>
      </c>
      <c r="C2579" s="1" t="s">
        <v>18134</v>
      </c>
      <c r="D2579">
        <v>1279</v>
      </c>
      <c r="E2579">
        <v>591</v>
      </c>
      <c r="F2579">
        <v>3406</v>
      </c>
      <c r="G2579" s="1" t="s">
        <v>2385</v>
      </c>
      <c r="H2579" s="1" t="s">
        <v>18135</v>
      </c>
      <c r="I2579" s="1" t="s">
        <v>170</v>
      </c>
      <c r="J2579">
        <v>43</v>
      </c>
      <c r="K2579">
        <v>2</v>
      </c>
      <c r="L2579" s="1" t="s">
        <v>18136</v>
      </c>
      <c r="M2579" s="1" t="s">
        <v>18137</v>
      </c>
      <c r="N2579" s="1" t="s">
        <v>18134</v>
      </c>
      <c r="O2579" s="1" t="s">
        <v>27</v>
      </c>
      <c r="P2579" s="1" t="s">
        <v>18138</v>
      </c>
      <c r="Q2579" s="1" t="s">
        <v>18139</v>
      </c>
      <c r="R2579">
        <v>0</v>
      </c>
      <c r="T2579" s="1" t="s">
        <v>18140</v>
      </c>
      <c r="U2579" s="1" t="s">
        <v>18141</v>
      </c>
    </row>
    <row r="2580" spans="1:21" x14ac:dyDescent="0.25">
      <c r="A2580">
        <v>558231</v>
      </c>
      <c r="B2580">
        <v>558231</v>
      </c>
      <c r="C2580" s="1" t="s">
        <v>18142</v>
      </c>
      <c r="D2580">
        <v>1252</v>
      </c>
      <c r="E2580">
        <v>604</v>
      </c>
      <c r="F2580">
        <v>3406</v>
      </c>
      <c r="G2580" s="1" t="s">
        <v>2385</v>
      </c>
      <c r="H2580" s="1" t="s">
        <v>18143</v>
      </c>
      <c r="I2580" s="1" t="s">
        <v>170</v>
      </c>
      <c r="J2580">
        <v>43</v>
      </c>
      <c r="K2580">
        <v>2</v>
      </c>
      <c r="L2580" s="1" t="s">
        <v>18144</v>
      </c>
      <c r="M2580" s="1" t="s">
        <v>18145</v>
      </c>
      <c r="N2580" s="1" t="s">
        <v>18142</v>
      </c>
      <c r="O2580" s="1" t="s">
        <v>27</v>
      </c>
      <c r="P2580" s="1" t="s">
        <v>18146</v>
      </c>
      <c r="Q2580" s="1" t="s">
        <v>18147</v>
      </c>
      <c r="R2580">
        <v>0</v>
      </c>
      <c r="T2580" s="1" t="s">
        <v>18148</v>
      </c>
      <c r="U2580" s="1" t="s">
        <v>18149</v>
      </c>
    </row>
    <row r="2581" spans="1:21" x14ac:dyDescent="0.25">
      <c r="A2581">
        <v>558257</v>
      </c>
      <c r="B2581">
        <v>558257</v>
      </c>
      <c r="C2581" s="1" t="s">
        <v>18150</v>
      </c>
      <c r="D2581">
        <v>1261</v>
      </c>
      <c r="E2581">
        <v>612</v>
      </c>
      <c r="F2581">
        <v>3406</v>
      </c>
      <c r="G2581" s="1" t="s">
        <v>2385</v>
      </c>
      <c r="H2581" s="1" t="s">
        <v>18151</v>
      </c>
      <c r="I2581" s="1" t="s">
        <v>170</v>
      </c>
      <c r="J2581">
        <v>43</v>
      </c>
      <c r="K2581">
        <v>2</v>
      </c>
      <c r="L2581" s="1" t="s">
        <v>18152</v>
      </c>
      <c r="M2581" s="1" t="s">
        <v>18153</v>
      </c>
      <c r="N2581" s="1" t="s">
        <v>18150</v>
      </c>
      <c r="O2581" s="1" t="s">
        <v>27</v>
      </c>
      <c r="P2581" s="1" t="s">
        <v>18154</v>
      </c>
      <c r="Q2581" s="1" t="s">
        <v>18155</v>
      </c>
      <c r="R2581">
        <v>0</v>
      </c>
      <c r="T2581" s="1" t="s">
        <v>18156</v>
      </c>
      <c r="U2581" s="1" t="s">
        <v>18157</v>
      </c>
    </row>
    <row r="2582" spans="1:21" x14ac:dyDescent="0.25">
      <c r="A2582">
        <v>558265</v>
      </c>
      <c r="B2582">
        <v>558265</v>
      </c>
      <c r="C2582" s="1" t="s">
        <v>18158</v>
      </c>
      <c r="D2582">
        <v>1261</v>
      </c>
      <c r="E2582">
        <v>612</v>
      </c>
      <c r="F2582">
        <v>3406</v>
      </c>
      <c r="G2582" s="1" t="s">
        <v>2385</v>
      </c>
      <c r="H2582" s="1" t="s">
        <v>18159</v>
      </c>
      <c r="I2582" s="1" t="s">
        <v>170</v>
      </c>
      <c r="J2582">
        <v>43</v>
      </c>
      <c r="K2582">
        <v>2</v>
      </c>
      <c r="L2582" s="1" t="s">
        <v>18160</v>
      </c>
      <c r="M2582" s="1" t="s">
        <v>18161</v>
      </c>
      <c r="N2582" s="1" t="s">
        <v>18158</v>
      </c>
      <c r="O2582" s="1" t="s">
        <v>27</v>
      </c>
      <c r="P2582" s="1" t="s">
        <v>18162</v>
      </c>
      <c r="Q2582" s="1" t="s">
        <v>18163</v>
      </c>
      <c r="R2582">
        <v>0</v>
      </c>
      <c r="T2582" s="1" t="s">
        <v>18164</v>
      </c>
      <c r="U2582" s="1" t="s">
        <v>18165</v>
      </c>
    </row>
    <row r="2583" spans="1:21" x14ac:dyDescent="0.25">
      <c r="A2583">
        <v>558290</v>
      </c>
      <c r="B2583">
        <v>558290</v>
      </c>
      <c r="C2583" s="1" t="s">
        <v>18166</v>
      </c>
      <c r="D2583">
        <v>1261</v>
      </c>
      <c r="E2583">
        <v>612</v>
      </c>
      <c r="F2583">
        <v>3406</v>
      </c>
      <c r="G2583" s="1" t="s">
        <v>2385</v>
      </c>
      <c r="H2583" s="1" t="s">
        <v>18167</v>
      </c>
      <c r="I2583" s="1" t="s">
        <v>170</v>
      </c>
      <c r="J2583">
        <v>43</v>
      </c>
      <c r="K2583">
        <v>2</v>
      </c>
      <c r="L2583" s="1" t="s">
        <v>18168</v>
      </c>
      <c r="M2583" s="1" t="s">
        <v>18169</v>
      </c>
      <c r="N2583" s="1" t="s">
        <v>18166</v>
      </c>
      <c r="O2583" s="1" t="s">
        <v>27</v>
      </c>
      <c r="P2583" s="1" t="s">
        <v>18170</v>
      </c>
      <c r="Q2583" s="1" t="s">
        <v>18171</v>
      </c>
      <c r="R2583">
        <v>0</v>
      </c>
      <c r="T2583" s="1" t="s">
        <v>18166</v>
      </c>
      <c r="U2583" s="1" t="s">
        <v>18172</v>
      </c>
    </row>
    <row r="2584" spans="1:21" x14ac:dyDescent="0.25">
      <c r="A2584">
        <v>558711</v>
      </c>
      <c r="B2584">
        <v>558711</v>
      </c>
      <c r="C2584" s="1" t="s">
        <v>18173</v>
      </c>
      <c r="D2584">
        <v>1325</v>
      </c>
      <c r="E2584">
        <v>647</v>
      </c>
      <c r="F2584">
        <v>3407</v>
      </c>
      <c r="G2584" s="1" t="s">
        <v>2401</v>
      </c>
      <c r="H2584" s="1" t="s">
        <v>18174</v>
      </c>
      <c r="I2584" s="1" t="s">
        <v>170</v>
      </c>
      <c r="J2584">
        <v>43</v>
      </c>
      <c r="K2584">
        <v>2</v>
      </c>
      <c r="L2584" s="1" t="s">
        <v>18175</v>
      </c>
      <c r="M2584" s="1" t="s">
        <v>18176</v>
      </c>
      <c r="N2584" s="1" t="s">
        <v>18173</v>
      </c>
      <c r="O2584" s="1" t="s">
        <v>27</v>
      </c>
      <c r="P2584" s="1" t="s">
        <v>18177</v>
      </c>
      <c r="Q2584" s="1" t="s">
        <v>18173</v>
      </c>
      <c r="R2584">
        <v>0</v>
      </c>
      <c r="T2584" s="1" t="s">
        <v>18178</v>
      </c>
      <c r="U2584" s="1" t="s">
        <v>18179</v>
      </c>
    </row>
    <row r="2585" spans="1:21" x14ac:dyDescent="0.25">
      <c r="A2585">
        <v>558770</v>
      </c>
      <c r="B2585">
        <v>558770</v>
      </c>
      <c r="C2585" s="1" t="s">
        <v>6939</v>
      </c>
      <c r="D2585">
        <v>1341</v>
      </c>
      <c r="E2585">
        <v>639</v>
      </c>
      <c r="F2585">
        <v>3407</v>
      </c>
      <c r="G2585" s="1" t="s">
        <v>2401</v>
      </c>
      <c r="H2585" s="1" t="s">
        <v>18180</v>
      </c>
      <c r="I2585" s="1" t="s">
        <v>170</v>
      </c>
      <c r="J2585">
        <v>43</v>
      </c>
      <c r="K2585">
        <v>2</v>
      </c>
      <c r="L2585" s="1" t="s">
        <v>6941</v>
      </c>
      <c r="M2585" s="1" t="s">
        <v>6942</v>
      </c>
      <c r="N2585" s="1" t="s">
        <v>6939</v>
      </c>
      <c r="O2585" s="1" t="s">
        <v>27</v>
      </c>
      <c r="P2585" s="1" t="s">
        <v>6942</v>
      </c>
      <c r="Q2585" s="1" t="s">
        <v>6943</v>
      </c>
      <c r="R2585">
        <v>0</v>
      </c>
      <c r="T2585" s="1" t="s">
        <v>18181</v>
      </c>
      <c r="U2585" s="1" t="s">
        <v>18182</v>
      </c>
    </row>
    <row r="2586" spans="1:21" x14ac:dyDescent="0.25">
      <c r="A2586">
        <v>558796</v>
      </c>
      <c r="B2586">
        <v>558796</v>
      </c>
      <c r="C2586" s="1" t="s">
        <v>18183</v>
      </c>
      <c r="D2586">
        <v>1341</v>
      </c>
      <c r="E2586">
        <v>639</v>
      </c>
      <c r="F2586">
        <v>3407</v>
      </c>
      <c r="G2586" s="1" t="s">
        <v>2401</v>
      </c>
      <c r="H2586" s="1" t="s">
        <v>18184</v>
      </c>
      <c r="I2586" s="1" t="s">
        <v>170</v>
      </c>
      <c r="J2586">
        <v>43</v>
      </c>
      <c r="K2586">
        <v>2</v>
      </c>
      <c r="L2586" s="1" t="s">
        <v>18185</v>
      </c>
      <c r="M2586" s="1" t="s">
        <v>18185</v>
      </c>
      <c r="N2586" s="1" t="s">
        <v>18186</v>
      </c>
      <c r="O2586" s="1" t="s">
        <v>27</v>
      </c>
      <c r="P2586" s="1" t="s">
        <v>18185</v>
      </c>
      <c r="Q2586" s="1" t="s">
        <v>18186</v>
      </c>
      <c r="R2586">
        <v>0</v>
      </c>
      <c r="T2586" s="1" t="s">
        <v>18187</v>
      </c>
      <c r="U2586" s="1" t="s">
        <v>18188</v>
      </c>
    </row>
    <row r="2587" spans="1:21" x14ac:dyDescent="0.25">
      <c r="A2587">
        <v>558834</v>
      </c>
      <c r="B2587">
        <v>558834</v>
      </c>
      <c r="C2587" s="1" t="s">
        <v>18189</v>
      </c>
      <c r="D2587">
        <v>1350</v>
      </c>
      <c r="E2587">
        <v>647</v>
      </c>
      <c r="F2587">
        <v>3407</v>
      </c>
      <c r="G2587" s="1" t="s">
        <v>2401</v>
      </c>
      <c r="H2587" s="1" t="s">
        <v>18190</v>
      </c>
      <c r="I2587" s="1" t="s">
        <v>170</v>
      </c>
      <c r="J2587">
        <v>43</v>
      </c>
      <c r="K2587">
        <v>2</v>
      </c>
      <c r="L2587" s="1" t="s">
        <v>18191</v>
      </c>
      <c r="M2587" s="1" t="s">
        <v>18191</v>
      </c>
      <c r="N2587" s="1" t="s">
        <v>18192</v>
      </c>
      <c r="O2587" s="1" t="s">
        <v>27</v>
      </c>
      <c r="P2587" s="1" t="s">
        <v>18191</v>
      </c>
      <c r="Q2587" s="1" t="s">
        <v>18192</v>
      </c>
      <c r="R2587">
        <v>0</v>
      </c>
      <c r="T2587" s="1" t="s">
        <v>18193</v>
      </c>
      <c r="U2587" s="1" t="s">
        <v>18194</v>
      </c>
    </row>
    <row r="2588" spans="1:21" x14ac:dyDescent="0.25">
      <c r="A2588">
        <v>558851</v>
      </c>
      <c r="B2588">
        <v>558851</v>
      </c>
      <c r="C2588" s="1" t="s">
        <v>18195</v>
      </c>
      <c r="D2588">
        <v>1228</v>
      </c>
      <c r="E2588">
        <v>582</v>
      </c>
      <c r="F2588">
        <v>3405</v>
      </c>
      <c r="G2588" s="1" t="s">
        <v>8910</v>
      </c>
      <c r="H2588" s="1" t="s">
        <v>18196</v>
      </c>
      <c r="I2588" s="1" t="s">
        <v>170</v>
      </c>
      <c r="J2588">
        <v>43</v>
      </c>
      <c r="K2588">
        <v>2</v>
      </c>
      <c r="L2588" s="1" t="s">
        <v>18197</v>
      </c>
      <c r="M2588" s="1" t="s">
        <v>18198</v>
      </c>
      <c r="N2588" s="1" t="s">
        <v>18199</v>
      </c>
      <c r="O2588" s="1" t="s">
        <v>27</v>
      </c>
      <c r="P2588" s="1" t="s">
        <v>18198</v>
      </c>
      <c r="Q2588" s="1" t="s">
        <v>18200</v>
      </c>
      <c r="R2588">
        <v>0</v>
      </c>
      <c r="T2588" s="1" t="s">
        <v>18201</v>
      </c>
      <c r="U2588" s="1" t="s">
        <v>18202</v>
      </c>
    </row>
    <row r="2589" spans="1:21" x14ac:dyDescent="0.25">
      <c r="A2589">
        <v>558877</v>
      </c>
      <c r="B2589">
        <v>558877</v>
      </c>
      <c r="C2589" s="1" t="s">
        <v>18203</v>
      </c>
      <c r="D2589">
        <v>1341</v>
      </c>
      <c r="E2589">
        <v>639</v>
      </c>
      <c r="F2589">
        <v>3407</v>
      </c>
      <c r="G2589" s="1" t="s">
        <v>2401</v>
      </c>
      <c r="H2589" s="1" t="s">
        <v>18204</v>
      </c>
      <c r="I2589" s="1" t="s">
        <v>170</v>
      </c>
      <c r="J2589">
        <v>43</v>
      </c>
      <c r="K2589">
        <v>2</v>
      </c>
      <c r="L2589" s="1" t="s">
        <v>18205</v>
      </c>
      <c r="M2589" s="1" t="s">
        <v>18205</v>
      </c>
      <c r="N2589" s="1" t="s">
        <v>18206</v>
      </c>
      <c r="O2589" s="1" t="s">
        <v>27</v>
      </c>
      <c r="P2589" s="1" t="s">
        <v>18205</v>
      </c>
      <c r="Q2589" s="1" t="s">
        <v>18206</v>
      </c>
      <c r="R2589">
        <v>0</v>
      </c>
      <c r="T2589" s="1" t="s">
        <v>18207</v>
      </c>
      <c r="U2589" s="1" t="s">
        <v>18208</v>
      </c>
    </row>
    <row r="2590" spans="1:21" x14ac:dyDescent="0.25">
      <c r="A2590">
        <v>564621</v>
      </c>
      <c r="B2590">
        <v>564621</v>
      </c>
      <c r="C2590" s="1" t="s">
        <v>18209</v>
      </c>
      <c r="D2590">
        <v>1791</v>
      </c>
      <c r="E2590">
        <v>825</v>
      </c>
      <c r="F2590">
        <v>3506</v>
      </c>
      <c r="G2590" s="1" t="s">
        <v>489</v>
      </c>
      <c r="H2590" s="1" t="s">
        <v>18210</v>
      </c>
      <c r="I2590" s="1" t="s">
        <v>491</v>
      </c>
      <c r="J2590">
        <v>60</v>
      </c>
      <c r="K2590">
        <v>6</v>
      </c>
      <c r="L2590" s="1" t="s">
        <v>18211</v>
      </c>
      <c r="M2590" s="1" t="s">
        <v>18212</v>
      </c>
      <c r="N2590" s="1" t="s">
        <v>18209</v>
      </c>
      <c r="O2590" s="1" t="s">
        <v>27</v>
      </c>
      <c r="P2590" s="1" t="s">
        <v>18213</v>
      </c>
      <c r="Q2590" s="1" t="s">
        <v>18209</v>
      </c>
      <c r="R2590">
        <v>0</v>
      </c>
      <c r="T2590" s="1" t="s">
        <v>18214</v>
      </c>
      <c r="U2590" s="1" t="s">
        <v>18215</v>
      </c>
    </row>
    <row r="2591" spans="1:21" x14ac:dyDescent="0.25">
      <c r="A2591">
        <v>564630</v>
      </c>
      <c r="B2591">
        <v>564630</v>
      </c>
      <c r="C2591" s="1" t="s">
        <v>13901</v>
      </c>
      <c r="D2591">
        <v>515</v>
      </c>
      <c r="E2591">
        <v>256</v>
      </c>
      <c r="F2591">
        <v>3211</v>
      </c>
      <c r="G2591" s="1" t="s">
        <v>1269</v>
      </c>
      <c r="H2591" s="1" t="s">
        <v>18216</v>
      </c>
      <c r="I2591" s="1" t="s">
        <v>525</v>
      </c>
      <c r="J2591">
        <v>27</v>
      </c>
      <c r="K2591">
        <v>2</v>
      </c>
      <c r="L2591" s="1" t="s">
        <v>13903</v>
      </c>
      <c r="M2591" s="1" t="s">
        <v>13904</v>
      </c>
      <c r="N2591" s="1" t="s">
        <v>13905</v>
      </c>
      <c r="O2591" s="1" t="s">
        <v>27</v>
      </c>
      <c r="P2591" s="1" t="s">
        <v>13906</v>
      </c>
      <c r="Q2591" s="1" t="s">
        <v>13907</v>
      </c>
      <c r="R2591">
        <v>0</v>
      </c>
      <c r="T2591" s="1" t="s">
        <v>18217</v>
      </c>
      <c r="U2591" s="1" t="s">
        <v>18218</v>
      </c>
    </row>
    <row r="2592" spans="1:21" x14ac:dyDescent="0.25">
      <c r="A2592">
        <v>564648</v>
      </c>
      <c r="B2592">
        <v>564648</v>
      </c>
      <c r="C2592" s="1" t="s">
        <v>18219</v>
      </c>
      <c r="D2592">
        <v>1813</v>
      </c>
      <c r="E2592">
        <v>841</v>
      </c>
      <c r="F2592">
        <v>3506</v>
      </c>
      <c r="G2592" s="1" t="s">
        <v>489</v>
      </c>
      <c r="H2592" s="1" t="s">
        <v>18220</v>
      </c>
      <c r="I2592" s="1" t="s">
        <v>491</v>
      </c>
      <c r="J2592">
        <v>60</v>
      </c>
      <c r="K2592">
        <v>2</v>
      </c>
      <c r="L2592" s="1" t="s">
        <v>18221</v>
      </c>
      <c r="M2592" s="1" t="s">
        <v>18222</v>
      </c>
      <c r="N2592" s="1" t="s">
        <v>18223</v>
      </c>
      <c r="O2592" s="1" t="s">
        <v>27</v>
      </c>
      <c r="P2592" s="1" t="s">
        <v>18222</v>
      </c>
      <c r="Q2592" s="1" t="s">
        <v>18224</v>
      </c>
      <c r="R2592">
        <v>0</v>
      </c>
      <c r="T2592" s="1" t="s">
        <v>18225</v>
      </c>
      <c r="U2592" s="1" t="s">
        <v>18226</v>
      </c>
    </row>
    <row r="2593" spans="1:21" x14ac:dyDescent="0.25">
      <c r="A2593">
        <v>564761</v>
      </c>
      <c r="B2593">
        <v>564761</v>
      </c>
      <c r="C2593" s="1" t="s">
        <v>18227</v>
      </c>
      <c r="D2593">
        <v>141</v>
      </c>
      <c r="E2593">
        <v>221</v>
      </c>
      <c r="F2593">
        <v>3209</v>
      </c>
      <c r="G2593" s="1" t="s">
        <v>523</v>
      </c>
      <c r="H2593" s="1" t="s">
        <v>18228</v>
      </c>
      <c r="I2593" s="1" t="s">
        <v>525</v>
      </c>
      <c r="J2593">
        <v>27</v>
      </c>
      <c r="K2593">
        <v>2</v>
      </c>
      <c r="L2593" s="1" t="s">
        <v>18229</v>
      </c>
      <c r="M2593" s="1" t="s">
        <v>18230</v>
      </c>
      <c r="N2593" s="1" t="s">
        <v>18227</v>
      </c>
      <c r="O2593" s="1" t="s">
        <v>27</v>
      </c>
      <c r="P2593" s="1" t="s">
        <v>18231</v>
      </c>
      <c r="Q2593" s="1" t="s">
        <v>18227</v>
      </c>
      <c r="R2593">
        <v>0</v>
      </c>
      <c r="T2593" s="1" t="s">
        <v>18227</v>
      </c>
      <c r="U2593" s="1" t="s">
        <v>18232</v>
      </c>
    </row>
    <row r="2594" spans="1:21" x14ac:dyDescent="0.25">
      <c r="A2594">
        <v>562050</v>
      </c>
      <c r="B2594">
        <v>562050</v>
      </c>
      <c r="C2594" s="1" t="s">
        <v>18233</v>
      </c>
      <c r="D2594">
        <v>1554</v>
      </c>
      <c r="E2594">
        <v>701</v>
      </c>
      <c r="F2594">
        <v>3501</v>
      </c>
      <c r="G2594" s="1" t="s">
        <v>1492</v>
      </c>
      <c r="H2594" s="1" t="s">
        <v>18234</v>
      </c>
      <c r="I2594" s="1" t="s">
        <v>966</v>
      </c>
      <c r="J2594">
        <v>78</v>
      </c>
      <c r="K2594">
        <v>2</v>
      </c>
      <c r="L2594" s="1" t="s">
        <v>18235</v>
      </c>
      <c r="M2594" s="1" t="s">
        <v>18235</v>
      </c>
      <c r="N2594" s="1" t="s">
        <v>18233</v>
      </c>
      <c r="O2594" s="1" t="s">
        <v>27</v>
      </c>
      <c r="P2594" s="1" t="s">
        <v>18236</v>
      </c>
      <c r="Q2594" s="1" t="s">
        <v>18237</v>
      </c>
      <c r="R2594">
        <v>0</v>
      </c>
      <c r="T2594" s="1" t="s">
        <v>18238</v>
      </c>
      <c r="U2594" s="1" t="s">
        <v>18239</v>
      </c>
    </row>
    <row r="2595" spans="1:21" x14ac:dyDescent="0.25">
      <c r="A2595">
        <v>562068</v>
      </c>
      <c r="B2595">
        <v>562068</v>
      </c>
      <c r="C2595" s="1" t="s">
        <v>18240</v>
      </c>
      <c r="D2595">
        <v>833</v>
      </c>
      <c r="E2595">
        <v>400</v>
      </c>
      <c r="F2595">
        <v>3305</v>
      </c>
      <c r="G2595" s="1" t="s">
        <v>723</v>
      </c>
      <c r="H2595" s="1" t="s">
        <v>18241</v>
      </c>
      <c r="I2595" s="1" t="s">
        <v>623</v>
      </c>
      <c r="J2595">
        <v>35</v>
      </c>
      <c r="K2595">
        <v>2</v>
      </c>
      <c r="L2595" s="1" t="s">
        <v>18242</v>
      </c>
      <c r="M2595" s="1" t="s">
        <v>18243</v>
      </c>
      <c r="N2595" s="1" t="s">
        <v>18240</v>
      </c>
      <c r="O2595" s="1" t="s">
        <v>27</v>
      </c>
      <c r="P2595" s="1" t="s">
        <v>18244</v>
      </c>
      <c r="Q2595" s="1" t="s">
        <v>18245</v>
      </c>
      <c r="R2595">
        <v>0</v>
      </c>
      <c r="T2595" s="1" t="s">
        <v>18240</v>
      </c>
      <c r="U2595" s="1" t="s">
        <v>18246</v>
      </c>
    </row>
    <row r="2596" spans="1:21" x14ac:dyDescent="0.25">
      <c r="A2596">
        <v>562076</v>
      </c>
      <c r="B2596">
        <v>562076</v>
      </c>
      <c r="C2596" s="1" t="s">
        <v>18247</v>
      </c>
      <c r="D2596">
        <v>1562</v>
      </c>
      <c r="E2596">
        <v>710</v>
      </c>
      <c r="F2596">
        <v>3501</v>
      </c>
      <c r="G2596" s="1" t="s">
        <v>1492</v>
      </c>
      <c r="H2596" s="1" t="s">
        <v>18248</v>
      </c>
      <c r="I2596" s="1" t="s">
        <v>966</v>
      </c>
      <c r="J2596">
        <v>78</v>
      </c>
      <c r="K2596">
        <v>2</v>
      </c>
      <c r="L2596" s="1" t="s">
        <v>18249</v>
      </c>
      <c r="M2596" s="1" t="s">
        <v>18249</v>
      </c>
      <c r="N2596" s="1" t="s">
        <v>18250</v>
      </c>
      <c r="O2596" s="1" t="s">
        <v>27</v>
      </c>
      <c r="P2596" s="1" t="s">
        <v>18249</v>
      </c>
      <c r="Q2596" s="1" t="s">
        <v>18250</v>
      </c>
      <c r="R2596">
        <v>0</v>
      </c>
      <c r="T2596" s="1" t="s">
        <v>18251</v>
      </c>
      <c r="U2596" s="1" t="s">
        <v>18252</v>
      </c>
    </row>
    <row r="2597" spans="1:21" x14ac:dyDescent="0.25">
      <c r="A2597">
        <v>562106</v>
      </c>
      <c r="B2597">
        <v>562106</v>
      </c>
      <c r="C2597" s="1" t="s">
        <v>18253</v>
      </c>
      <c r="D2597">
        <v>1562</v>
      </c>
      <c r="E2597">
        <v>710</v>
      </c>
      <c r="F2597">
        <v>3501</v>
      </c>
      <c r="G2597" s="1" t="s">
        <v>1492</v>
      </c>
      <c r="H2597" s="1" t="s">
        <v>18254</v>
      </c>
      <c r="I2597" s="1" t="s">
        <v>966</v>
      </c>
      <c r="J2597">
        <v>78</v>
      </c>
      <c r="K2597">
        <v>2</v>
      </c>
      <c r="L2597" s="1" t="s">
        <v>18253</v>
      </c>
      <c r="M2597" s="1" t="s">
        <v>18255</v>
      </c>
      <c r="N2597" s="1" t="s">
        <v>18255</v>
      </c>
      <c r="O2597" s="1" t="s">
        <v>27</v>
      </c>
      <c r="P2597" s="1" t="s">
        <v>18255</v>
      </c>
      <c r="Q2597" s="1" t="s">
        <v>18256</v>
      </c>
      <c r="R2597">
        <v>0</v>
      </c>
      <c r="T2597" s="1" t="s">
        <v>18257</v>
      </c>
      <c r="U2597" s="1" t="s">
        <v>18258</v>
      </c>
    </row>
    <row r="2598" spans="1:21" x14ac:dyDescent="0.25">
      <c r="A2598">
        <v>558303</v>
      </c>
      <c r="B2598">
        <v>558303</v>
      </c>
      <c r="C2598" s="1" t="s">
        <v>18259</v>
      </c>
      <c r="D2598">
        <v>1261</v>
      </c>
      <c r="E2598">
        <v>612</v>
      </c>
      <c r="F2598">
        <v>3406</v>
      </c>
      <c r="G2598" s="1" t="s">
        <v>2385</v>
      </c>
      <c r="H2598" s="1" t="s">
        <v>18260</v>
      </c>
      <c r="I2598" s="1" t="s">
        <v>170</v>
      </c>
      <c r="J2598">
        <v>43</v>
      </c>
      <c r="K2598">
        <v>2</v>
      </c>
      <c r="L2598" s="1" t="s">
        <v>18261</v>
      </c>
      <c r="M2598" s="1" t="s">
        <v>18262</v>
      </c>
      <c r="N2598" s="1" t="s">
        <v>18259</v>
      </c>
      <c r="O2598" s="1" t="s">
        <v>27</v>
      </c>
      <c r="P2598" s="1" t="s">
        <v>18263</v>
      </c>
      <c r="Q2598" s="1" t="s">
        <v>18264</v>
      </c>
      <c r="R2598">
        <v>0</v>
      </c>
      <c r="T2598" s="1" t="s">
        <v>18265</v>
      </c>
      <c r="U2598" s="1" t="s">
        <v>18266</v>
      </c>
    </row>
    <row r="2599" spans="1:21" x14ac:dyDescent="0.25">
      <c r="A2599">
        <v>558346</v>
      </c>
      <c r="B2599">
        <v>558346</v>
      </c>
      <c r="C2599" s="1" t="s">
        <v>18267</v>
      </c>
      <c r="D2599">
        <v>1261</v>
      </c>
      <c r="E2599">
        <v>612</v>
      </c>
      <c r="F2599">
        <v>3406</v>
      </c>
      <c r="G2599" s="1" t="s">
        <v>2385</v>
      </c>
      <c r="H2599" s="1" t="s">
        <v>18268</v>
      </c>
      <c r="I2599" s="1" t="s">
        <v>170</v>
      </c>
      <c r="J2599">
        <v>43</v>
      </c>
      <c r="K2599">
        <v>2</v>
      </c>
      <c r="L2599" s="1" t="s">
        <v>18269</v>
      </c>
      <c r="M2599" s="1" t="s">
        <v>18270</v>
      </c>
      <c r="N2599" s="1" t="s">
        <v>18267</v>
      </c>
      <c r="O2599" s="1" t="s">
        <v>27</v>
      </c>
      <c r="P2599" s="1" t="s">
        <v>18271</v>
      </c>
      <c r="Q2599" s="1" t="s">
        <v>18267</v>
      </c>
      <c r="R2599">
        <v>0</v>
      </c>
      <c r="T2599" s="1" t="s">
        <v>18272</v>
      </c>
      <c r="U2599" s="1" t="s">
        <v>18273</v>
      </c>
    </row>
    <row r="2600" spans="1:21" x14ac:dyDescent="0.25">
      <c r="A2600">
        <v>558362</v>
      </c>
      <c r="B2600">
        <v>558362</v>
      </c>
      <c r="C2600" s="1" t="s">
        <v>18274</v>
      </c>
      <c r="D2600">
        <v>1279</v>
      </c>
      <c r="E2600">
        <v>591</v>
      </c>
      <c r="F2600">
        <v>3406</v>
      </c>
      <c r="G2600" s="1" t="s">
        <v>2385</v>
      </c>
      <c r="H2600" s="1" t="s">
        <v>18275</v>
      </c>
      <c r="I2600" s="1" t="s">
        <v>170</v>
      </c>
      <c r="J2600">
        <v>43</v>
      </c>
      <c r="K2600">
        <v>3</v>
      </c>
      <c r="L2600" s="1" t="s">
        <v>18276</v>
      </c>
      <c r="M2600" s="1" t="s">
        <v>18277</v>
      </c>
      <c r="N2600" s="1" t="s">
        <v>18274</v>
      </c>
      <c r="O2600" s="1" t="s">
        <v>27</v>
      </c>
      <c r="P2600" s="1" t="s">
        <v>18278</v>
      </c>
      <c r="Q2600" s="1" t="s">
        <v>18279</v>
      </c>
      <c r="R2600">
        <v>0</v>
      </c>
      <c r="T2600" s="1" t="s">
        <v>18280</v>
      </c>
      <c r="U2600" s="1" t="s">
        <v>18281</v>
      </c>
    </row>
    <row r="2601" spans="1:21" x14ac:dyDescent="0.25">
      <c r="A2601">
        <v>558371</v>
      </c>
      <c r="B2601">
        <v>558371</v>
      </c>
      <c r="C2601" s="1" t="s">
        <v>18282</v>
      </c>
      <c r="D2601">
        <v>1287</v>
      </c>
      <c r="E2601">
        <v>582</v>
      </c>
      <c r="F2601">
        <v>3405</v>
      </c>
      <c r="G2601" s="1" t="s">
        <v>8910</v>
      </c>
      <c r="H2601" s="1" t="s">
        <v>18283</v>
      </c>
      <c r="I2601" s="1" t="s">
        <v>170</v>
      </c>
      <c r="J2601">
        <v>43</v>
      </c>
      <c r="K2601">
        <v>3</v>
      </c>
      <c r="L2601" s="1" t="s">
        <v>18284</v>
      </c>
      <c r="M2601" s="1" t="s">
        <v>18285</v>
      </c>
      <c r="N2601" s="1" t="s">
        <v>18282</v>
      </c>
      <c r="O2601" s="1" t="s">
        <v>27</v>
      </c>
      <c r="P2601" s="1" t="s">
        <v>18286</v>
      </c>
      <c r="Q2601" s="1" t="s">
        <v>18287</v>
      </c>
      <c r="R2601">
        <v>0</v>
      </c>
      <c r="T2601" s="1" t="s">
        <v>18288</v>
      </c>
      <c r="U2601" s="1" t="s">
        <v>18289</v>
      </c>
    </row>
    <row r="2602" spans="1:21" x14ac:dyDescent="0.25">
      <c r="A2602">
        <v>559270</v>
      </c>
      <c r="B2602">
        <v>559270</v>
      </c>
      <c r="C2602" s="1" t="s">
        <v>18290</v>
      </c>
      <c r="D2602">
        <v>1368</v>
      </c>
      <c r="E2602">
        <v>647</v>
      </c>
      <c r="F2602">
        <v>3407</v>
      </c>
      <c r="G2602" s="1" t="s">
        <v>2401</v>
      </c>
      <c r="H2602" s="1" t="s">
        <v>18291</v>
      </c>
      <c r="I2602" s="1" t="s">
        <v>170</v>
      </c>
      <c r="J2602">
        <v>43</v>
      </c>
      <c r="K2602">
        <v>2</v>
      </c>
      <c r="L2602" s="1" t="s">
        <v>18292</v>
      </c>
      <c r="M2602" s="1" t="s">
        <v>18293</v>
      </c>
      <c r="N2602" s="1" t="s">
        <v>18290</v>
      </c>
      <c r="O2602" s="1" t="s">
        <v>27</v>
      </c>
      <c r="P2602" s="1" t="s">
        <v>18293</v>
      </c>
      <c r="Q2602" s="1" t="s">
        <v>18294</v>
      </c>
      <c r="R2602">
        <v>0</v>
      </c>
      <c r="T2602" s="1" t="s">
        <v>18295</v>
      </c>
      <c r="U2602" s="1" t="s">
        <v>18296</v>
      </c>
    </row>
    <row r="2603" spans="1:21" x14ac:dyDescent="0.25">
      <c r="A2603">
        <v>559288</v>
      </c>
      <c r="B2603">
        <v>559288</v>
      </c>
      <c r="C2603" s="1" t="s">
        <v>18297</v>
      </c>
      <c r="D2603">
        <v>1368</v>
      </c>
      <c r="E2603">
        <v>647</v>
      </c>
      <c r="F2603">
        <v>3407</v>
      </c>
      <c r="G2603" s="1" t="s">
        <v>2401</v>
      </c>
      <c r="H2603" s="1" t="s">
        <v>18298</v>
      </c>
      <c r="I2603" s="1" t="s">
        <v>170</v>
      </c>
      <c r="J2603">
        <v>43</v>
      </c>
      <c r="K2603">
        <v>2</v>
      </c>
      <c r="L2603" s="1" t="s">
        <v>18299</v>
      </c>
      <c r="M2603" s="1" t="s">
        <v>18300</v>
      </c>
      <c r="N2603" s="1" t="s">
        <v>18297</v>
      </c>
      <c r="O2603" s="1" t="s">
        <v>27</v>
      </c>
      <c r="P2603" s="1" t="s">
        <v>18300</v>
      </c>
      <c r="Q2603" s="1" t="s">
        <v>18301</v>
      </c>
      <c r="R2603">
        <v>0</v>
      </c>
      <c r="T2603" s="1" t="s">
        <v>18302</v>
      </c>
      <c r="U2603" s="1" t="s">
        <v>18303</v>
      </c>
    </row>
    <row r="2604" spans="1:21" x14ac:dyDescent="0.25">
      <c r="A2604">
        <v>559300</v>
      </c>
      <c r="B2604">
        <v>559300</v>
      </c>
      <c r="C2604" s="1" t="s">
        <v>18304</v>
      </c>
      <c r="D2604">
        <v>1333</v>
      </c>
      <c r="E2604">
        <v>647</v>
      </c>
      <c r="F2604">
        <v>3407</v>
      </c>
      <c r="G2604" s="1" t="s">
        <v>2401</v>
      </c>
      <c r="H2604" s="1" t="s">
        <v>18305</v>
      </c>
      <c r="I2604" s="1" t="s">
        <v>170</v>
      </c>
      <c r="J2604">
        <v>43</v>
      </c>
      <c r="K2604">
        <v>3</v>
      </c>
      <c r="L2604" s="1" t="s">
        <v>18306</v>
      </c>
      <c r="M2604" s="1" t="s">
        <v>18307</v>
      </c>
      <c r="N2604" s="1" t="s">
        <v>18304</v>
      </c>
      <c r="O2604" s="1" t="s">
        <v>27</v>
      </c>
      <c r="P2604" s="1" t="s">
        <v>18308</v>
      </c>
      <c r="Q2604" s="1" t="s">
        <v>18304</v>
      </c>
      <c r="R2604">
        <v>0</v>
      </c>
      <c r="T2604" s="1" t="s">
        <v>18309</v>
      </c>
      <c r="U2604" s="1" t="s">
        <v>18310</v>
      </c>
    </row>
    <row r="2605" spans="1:21" x14ac:dyDescent="0.25">
      <c r="A2605">
        <v>559318</v>
      </c>
      <c r="B2605">
        <v>559318</v>
      </c>
      <c r="C2605" s="1" t="s">
        <v>8057</v>
      </c>
      <c r="D2605">
        <v>1341</v>
      </c>
      <c r="E2605">
        <v>639</v>
      </c>
      <c r="F2605">
        <v>3407</v>
      </c>
      <c r="G2605" s="1" t="s">
        <v>2401</v>
      </c>
      <c r="H2605" s="1" t="s">
        <v>18311</v>
      </c>
      <c r="I2605" s="1" t="s">
        <v>170</v>
      </c>
      <c r="J2605">
        <v>43</v>
      </c>
      <c r="K2605">
        <v>2</v>
      </c>
      <c r="L2605" s="1" t="s">
        <v>8059</v>
      </c>
      <c r="M2605" s="1" t="s">
        <v>8060</v>
      </c>
      <c r="N2605" s="1" t="s">
        <v>8061</v>
      </c>
      <c r="O2605" s="1" t="s">
        <v>27</v>
      </c>
      <c r="P2605" s="1" t="s">
        <v>8060</v>
      </c>
      <c r="Q2605" s="1" t="s">
        <v>8062</v>
      </c>
      <c r="R2605">
        <v>0</v>
      </c>
      <c r="T2605" s="1" t="s">
        <v>18312</v>
      </c>
      <c r="U2605" s="1" t="s">
        <v>18313</v>
      </c>
    </row>
    <row r="2606" spans="1:21" x14ac:dyDescent="0.25">
      <c r="A2606">
        <v>559326</v>
      </c>
      <c r="B2606">
        <v>559326</v>
      </c>
      <c r="C2606" s="1" t="s">
        <v>18314</v>
      </c>
      <c r="D2606">
        <v>1368</v>
      </c>
      <c r="E2606">
        <v>647</v>
      </c>
      <c r="F2606">
        <v>3407</v>
      </c>
      <c r="G2606" s="1" t="s">
        <v>2401</v>
      </c>
      <c r="H2606" s="1" t="s">
        <v>18315</v>
      </c>
      <c r="I2606" s="1" t="s">
        <v>170</v>
      </c>
      <c r="J2606">
        <v>43</v>
      </c>
      <c r="K2606">
        <v>2</v>
      </c>
      <c r="L2606" s="1" t="s">
        <v>18316</v>
      </c>
      <c r="M2606" s="1" t="s">
        <v>18317</v>
      </c>
      <c r="N2606" s="1" t="s">
        <v>18314</v>
      </c>
      <c r="O2606" s="1" t="s">
        <v>27</v>
      </c>
      <c r="P2606" s="1" t="s">
        <v>18318</v>
      </c>
      <c r="Q2606" s="1" t="s">
        <v>18319</v>
      </c>
      <c r="R2606">
        <v>0</v>
      </c>
      <c r="T2606" s="1" t="s">
        <v>18320</v>
      </c>
      <c r="U2606" s="1" t="s">
        <v>18321</v>
      </c>
    </row>
    <row r="2607" spans="1:21" x14ac:dyDescent="0.25">
      <c r="A2607">
        <v>564796</v>
      </c>
      <c r="B2607">
        <v>564796</v>
      </c>
      <c r="C2607" s="1" t="s">
        <v>18322</v>
      </c>
      <c r="D2607">
        <v>141</v>
      </c>
      <c r="E2607">
        <v>221</v>
      </c>
      <c r="F2607">
        <v>3209</v>
      </c>
      <c r="G2607" s="1" t="s">
        <v>523</v>
      </c>
      <c r="H2607" s="1" t="s">
        <v>18323</v>
      </c>
      <c r="I2607" s="1" t="s">
        <v>525</v>
      </c>
      <c r="J2607">
        <v>27</v>
      </c>
      <c r="K2607">
        <v>2</v>
      </c>
      <c r="L2607" s="1" t="s">
        <v>18324</v>
      </c>
      <c r="M2607" s="1" t="s">
        <v>18325</v>
      </c>
      <c r="N2607" s="1" t="s">
        <v>18322</v>
      </c>
      <c r="O2607" s="1" t="s">
        <v>27</v>
      </c>
      <c r="P2607" s="1" t="s">
        <v>18326</v>
      </c>
      <c r="Q2607" s="1" t="s">
        <v>18327</v>
      </c>
      <c r="R2607">
        <v>0</v>
      </c>
      <c r="T2607" s="1" t="s">
        <v>18328</v>
      </c>
      <c r="U2607" s="1" t="s">
        <v>18329</v>
      </c>
    </row>
    <row r="2608" spans="1:21" x14ac:dyDescent="0.25">
      <c r="A2608">
        <v>535109</v>
      </c>
      <c r="B2608">
        <v>535109</v>
      </c>
      <c r="C2608" s="1" t="s">
        <v>18330</v>
      </c>
      <c r="D2608">
        <v>108</v>
      </c>
      <c r="E2608">
        <v>86</v>
      </c>
      <c r="F2608">
        <v>3203</v>
      </c>
      <c r="G2608" s="1" t="s">
        <v>1168</v>
      </c>
      <c r="H2608" s="1" t="s">
        <v>18331</v>
      </c>
      <c r="I2608" s="1" t="s">
        <v>525</v>
      </c>
      <c r="J2608">
        <v>27</v>
      </c>
      <c r="K2608">
        <v>2</v>
      </c>
      <c r="L2608" s="1" t="s">
        <v>18332</v>
      </c>
      <c r="M2608" s="1" t="s">
        <v>18333</v>
      </c>
      <c r="N2608" s="1" t="s">
        <v>18330</v>
      </c>
      <c r="O2608" s="1" t="s">
        <v>27</v>
      </c>
      <c r="P2608" s="1" t="s">
        <v>18334</v>
      </c>
      <c r="Q2608" s="1" t="s">
        <v>18335</v>
      </c>
      <c r="R2608">
        <v>0</v>
      </c>
      <c r="T2608" s="1" t="s">
        <v>18336</v>
      </c>
      <c r="U2608" s="1" t="s">
        <v>18337</v>
      </c>
    </row>
    <row r="2609" spans="1:21" x14ac:dyDescent="0.25">
      <c r="A2609">
        <v>562904</v>
      </c>
      <c r="B2609">
        <v>562904</v>
      </c>
      <c r="C2609" s="1" t="s">
        <v>18338</v>
      </c>
      <c r="D2609">
        <v>957</v>
      </c>
      <c r="E2609">
        <v>477</v>
      </c>
      <c r="F2609">
        <v>3308</v>
      </c>
      <c r="G2609" s="1" t="s">
        <v>8237</v>
      </c>
      <c r="H2609" s="1" t="s">
        <v>18339</v>
      </c>
      <c r="I2609" s="1" t="s">
        <v>623</v>
      </c>
      <c r="J2609">
        <v>35</v>
      </c>
      <c r="K2609">
        <v>2</v>
      </c>
      <c r="L2609" s="1" t="s">
        <v>18340</v>
      </c>
      <c r="M2609" s="1" t="s">
        <v>18341</v>
      </c>
      <c r="N2609" s="1" t="s">
        <v>18338</v>
      </c>
      <c r="O2609" s="1" t="s">
        <v>27</v>
      </c>
      <c r="P2609" s="1" t="s">
        <v>18342</v>
      </c>
      <c r="Q2609" s="1" t="s">
        <v>18343</v>
      </c>
      <c r="R2609">
        <v>0</v>
      </c>
      <c r="T2609" s="1" t="s">
        <v>18344</v>
      </c>
      <c r="U2609" s="1" t="s">
        <v>18345</v>
      </c>
    </row>
    <row r="2610" spans="1:21" x14ac:dyDescent="0.25">
      <c r="A2610">
        <v>532801</v>
      </c>
      <c r="B2610">
        <v>532801</v>
      </c>
      <c r="C2610" s="1" t="s">
        <v>18346</v>
      </c>
      <c r="D2610">
        <v>124</v>
      </c>
      <c r="E2610">
        <v>86</v>
      </c>
      <c r="F2610">
        <v>3203</v>
      </c>
      <c r="G2610" s="1" t="s">
        <v>1168</v>
      </c>
      <c r="H2610" s="1" t="s">
        <v>18347</v>
      </c>
      <c r="I2610" s="1" t="s">
        <v>525</v>
      </c>
      <c r="J2610">
        <v>27</v>
      </c>
      <c r="K2610">
        <v>2</v>
      </c>
      <c r="L2610" s="1" t="s">
        <v>18348</v>
      </c>
      <c r="M2610" s="1" t="s">
        <v>18348</v>
      </c>
      <c r="N2610" s="1" t="s">
        <v>18349</v>
      </c>
      <c r="O2610" s="1" t="s">
        <v>27</v>
      </c>
      <c r="P2610" s="1" t="s">
        <v>18348</v>
      </c>
      <c r="Q2610" s="1" t="s">
        <v>18349</v>
      </c>
      <c r="R2610">
        <v>0</v>
      </c>
      <c r="T2610" s="1" t="s">
        <v>18350</v>
      </c>
      <c r="U2610" s="1" t="s">
        <v>18351</v>
      </c>
    </row>
    <row r="2611" spans="1:21" x14ac:dyDescent="0.25">
      <c r="A2611">
        <v>534781</v>
      </c>
      <c r="B2611">
        <v>534781</v>
      </c>
      <c r="C2611" s="1" t="s">
        <v>18352</v>
      </c>
      <c r="D2611">
        <v>361</v>
      </c>
      <c r="E2611">
        <v>213</v>
      </c>
      <c r="F2611">
        <v>3209</v>
      </c>
      <c r="G2611" s="1" t="s">
        <v>523</v>
      </c>
      <c r="H2611" s="1" t="s">
        <v>18353</v>
      </c>
      <c r="I2611" s="1" t="s">
        <v>525</v>
      </c>
      <c r="J2611">
        <v>27</v>
      </c>
      <c r="K2611">
        <v>2</v>
      </c>
      <c r="L2611" s="1" t="s">
        <v>18354</v>
      </c>
      <c r="M2611" s="1" t="s">
        <v>18355</v>
      </c>
      <c r="N2611" s="1" t="s">
        <v>18352</v>
      </c>
      <c r="O2611" s="1" t="s">
        <v>27</v>
      </c>
      <c r="P2611" s="1" t="s">
        <v>18356</v>
      </c>
      <c r="Q2611" s="1" t="s">
        <v>18352</v>
      </c>
      <c r="R2611">
        <v>0</v>
      </c>
      <c r="T2611" s="1" t="s">
        <v>18357</v>
      </c>
      <c r="U2611" s="1" t="s">
        <v>18358</v>
      </c>
    </row>
    <row r="2612" spans="1:21" x14ac:dyDescent="0.25">
      <c r="A2612">
        <v>535982</v>
      </c>
      <c r="B2612">
        <v>535982</v>
      </c>
      <c r="C2612" s="1" t="s">
        <v>7358</v>
      </c>
      <c r="D2612">
        <v>612</v>
      </c>
      <c r="E2612">
        <v>281</v>
      </c>
      <c r="F2612">
        <v>3301</v>
      </c>
      <c r="G2612" s="1" t="s">
        <v>3906</v>
      </c>
      <c r="H2612" s="1" t="s">
        <v>18359</v>
      </c>
      <c r="I2612" s="1" t="s">
        <v>623</v>
      </c>
      <c r="J2612">
        <v>35</v>
      </c>
      <c r="K2612">
        <v>2</v>
      </c>
      <c r="L2612" s="1" t="s">
        <v>7360</v>
      </c>
      <c r="M2612" s="1" t="s">
        <v>7360</v>
      </c>
      <c r="N2612" s="1" t="s">
        <v>7361</v>
      </c>
      <c r="O2612" s="1" t="s">
        <v>27</v>
      </c>
      <c r="P2612" s="1" t="s">
        <v>7360</v>
      </c>
      <c r="Q2612" s="1" t="s">
        <v>7361</v>
      </c>
      <c r="R2612">
        <v>0</v>
      </c>
      <c r="T2612" s="1" t="s">
        <v>18360</v>
      </c>
      <c r="U2612" s="1" t="s">
        <v>18361</v>
      </c>
    </row>
    <row r="2613" spans="1:21" x14ac:dyDescent="0.25">
      <c r="A2613">
        <v>562246</v>
      </c>
      <c r="B2613">
        <v>562246</v>
      </c>
      <c r="C2613" s="1" t="s">
        <v>9941</v>
      </c>
      <c r="D2613">
        <v>1562</v>
      </c>
      <c r="E2613">
        <v>710</v>
      </c>
      <c r="F2613">
        <v>3501</v>
      </c>
      <c r="G2613" s="1" t="s">
        <v>1492</v>
      </c>
      <c r="H2613" s="1" t="s">
        <v>18362</v>
      </c>
      <c r="I2613" s="1" t="s">
        <v>966</v>
      </c>
      <c r="J2613">
        <v>78</v>
      </c>
      <c r="K2613">
        <v>2</v>
      </c>
      <c r="L2613" s="1" t="s">
        <v>9943</v>
      </c>
      <c r="M2613" s="1" t="s">
        <v>9944</v>
      </c>
      <c r="N2613" s="1" t="s">
        <v>9941</v>
      </c>
      <c r="O2613" s="1" t="s">
        <v>27</v>
      </c>
      <c r="P2613" s="1" t="s">
        <v>9945</v>
      </c>
      <c r="Q2613" s="1" t="s">
        <v>9946</v>
      </c>
      <c r="R2613">
        <v>0</v>
      </c>
      <c r="T2613" s="1" t="s">
        <v>18363</v>
      </c>
      <c r="U2613" s="1" t="s">
        <v>18364</v>
      </c>
    </row>
    <row r="2614" spans="1:21" x14ac:dyDescent="0.25">
      <c r="A2614">
        <v>562254</v>
      </c>
      <c r="B2614">
        <v>562254</v>
      </c>
      <c r="C2614" s="1" t="s">
        <v>18365</v>
      </c>
      <c r="D2614">
        <v>850</v>
      </c>
      <c r="E2614">
        <v>400</v>
      </c>
      <c r="F2614">
        <v>3305</v>
      </c>
      <c r="G2614" s="1" t="s">
        <v>723</v>
      </c>
      <c r="H2614" s="1" t="s">
        <v>18366</v>
      </c>
      <c r="I2614" s="1" t="s">
        <v>623</v>
      </c>
      <c r="J2614">
        <v>35</v>
      </c>
      <c r="K2614">
        <v>2</v>
      </c>
      <c r="L2614" s="1" t="s">
        <v>18367</v>
      </c>
      <c r="M2614" s="1" t="s">
        <v>18368</v>
      </c>
      <c r="N2614" s="1" t="s">
        <v>18365</v>
      </c>
      <c r="O2614" s="1" t="s">
        <v>27</v>
      </c>
      <c r="P2614" s="1" t="s">
        <v>18369</v>
      </c>
      <c r="Q2614" s="1" t="s">
        <v>18370</v>
      </c>
      <c r="R2614">
        <v>0</v>
      </c>
      <c r="T2614" s="1" t="s">
        <v>18365</v>
      </c>
      <c r="U2614" s="1" t="s">
        <v>18371</v>
      </c>
    </row>
    <row r="2615" spans="1:21" x14ac:dyDescent="0.25">
      <c r="A2615">
        <v>558389</v>
      </c>
      <c r="B2615">
        <v>558389</v>
      </c>
      <c r="C2615" s="1" t="s">
        <v>18372</v>
      </c>
      <c r="D2615">
        <v>1295</v>
      </c>
      <c r="E2615">
        <v>621</v>
      </c>
      <c r="F2615">
        <v>3406</v>
      </c>
      <c r="G2615" s="1" t="s">
        <v>2385</v>
      </c>
      <c r="H2615" s="1" t="s">
        <v>18373</v>
      </c>
      <c r="I2615" s="1" t="s">
        <v>170</v>
      </c>
      <c r="J2615">
        <v>43</v>
      </c>
      <c r="K2615">
        <v>3</v>
      </c>
      <c r="L2615" s="1" t="s">
        <v>18374</v>
      </c>
      <c r="M2615" s="1" t="s">
        <v>18375</v>
      </c>
      <c r="N2615" s="1" t="s">
        <v>18372</v>
      </c>
      <c r="O2615" s="1" t="s">
        <v>27</v>
      </c>
      <c r="P2615" s="1" t="s">
        <v>18376</v>
      </c>
      <c r="Q2615" s="1" t="s">
        <v>18377</v>
      </c>
      <c r="R2615">
        <v>0</v>
      </c>
      <c r="T2615" s="1" t="s">
        <v>18378</v>
      </c>
      <c r="U2615" s="1" t="s">
        <v>18379</v>
      </c>
    </row>
    <row r="2616" spans="1:21" x14ac:dyDescent="0.25">
      <c r="A2616">
        <v>559211</v>
      </c>
      <c r="B2616">
        <v>559211</v>
      </c>
      <c r="C2616" s="1" t="s">
        <v>18380</v>
      </c>
      <c r="D2616">
        <v>1325</v>
      </c>
      <c r="E2616">
        <v>647</v>
      </c>
      <c r="F2616">
        <v>3407</v>
      </c>
      <c r="G2616" s="1" t="s">
        <v>2401</v>
      </c>
      <c r="H2616" s="1" t="s">
        <v>18381</v>
      </c>
      <c r="I2616" s="1" t="s">
        <v>170</v>
      </c>
      <c r="J2616">
        <v>43</v>
      </c>
      <c r="K2616">
        <v>3</v>
      </c>
      <c r="L2616" s="1" t="s">
        <v>18382</v>
      </c>
      <c r="M2616" s="1" t="s">
        <v>18383</v>
      </c>
      <c r="N2616" s="1" t="s">
        <v>18380</v>
      </c>
      <c r="O2616" s="1" t="s">
        <v>27</v>
      </c>
      <c r="P2616" s="1" t="s">
        <v>18384</v>
      </c>
      <c r="Q2616" s="1" t="s">
        <v>18385</v>
      </c>
      <c r="R2616">
        <v>0</v>
      </c>
      <c r="T2616" s="1" t="s">
        <v>18386</v>
      </c>
      <c r="U2616" s="1" t="s">
        <v>18387</v>
      </c>
    </row>
    <row r="2617" spans="1:21" x14ac:dyDescent="0.25">
      <c r="A2617">
        <v>559237</v>
      </c>
      <c r="B2617">
        <v>559237</v>
      </c>
      <c r="C2617" s="1" t="s">
        <v>18388</v>
      </c>
      <c r="D2617">
        <v>1309</v>
      </c>
      <c r="E2617">
        <v>639</v>
      </c>
      <c r="F2617">
        <v>3407</v>
      </c>
      <c r="G2617" s="1" t="s">
        <v>2401</v>
      </c>
      <c r="H2617" s="1" t="s">
        <v>18389</v>
      </c>
      <c r="I2617" s="1" t="s">
        <v>170</v>
      </c>
      <c r="J2617">
        <v>43</v>
      </c>
      <c r="K2617">
        <v>2</v>
      </c>
      <c r="L2617" s="1" t="s">
        <v>18390</v>
      </c>
      <c r="M2617" s="1" t="s">
        <v>18391</v>
      </c>
      <c r="N2617" s="1" t="s">
        <v>18388</v>
      </c>
      <c r="O2617" s="1" t="s">
        <v>27</v>
      </c>
      <c r="P2617" s="1" t="s">
        <v>18392</v>
      </c>
      <c r="Q2617" s="1" t="s">
        <v>18393</v>
      </c>
      <c r="R2617">
        <v>0</v>
      </c>
      <c r="T2617" s="1" t="s">
        <v>18394</v>
      </c>
      <c r="U2617" s="1" t="s">
        <v>18395</v>
      </c>
    </row>
    <row r="2618" spans="1:21" x14ac:dyDescent="0.25">
      <c r="A2618">
        <v>559253</v>
      </c>
      <c r="B2618">
        <v>559253</v>
      </c>
      <c r="C2618" s="1" t="s">
        <v>18396</v>
      </c>
      <c r="D2618">
        <v>1350</v>
      </c>
      <c r="E2618">
        <v>647</v>
      </c>
      <c r="F2618">
        <v>3407</v>
      </c>
      <c r="G2618" s="1" t="s">
        <v>2401</v>
      </c>
      <c r="H2618" s="1" t="s">
        <v>18397</v>
      </c>
      <c r="I2618" s="1" t="s">
        <v>170</v>
      </c>
      <c r="J2618">
        <v>43</v>
      </c>
      <c r="K2618">
        <v>2</v>
      </c>
      <c r="L2618" s="1" t="s">
        <v>18398</v>
      </c>
      <c r="M2618" s="1" t="s">
        <v>18399</v>
      </c>
      <c r="N2618" s="1" t="s">
        <v>18396</v>
      </c>
      <c r="O2618" s="1" t="s">
        <v>27</v>
      </c>
      <c r="P2618" s="1" t="s">
        <v>18400</v>
      </c>
      <c r="Q2618" s="1" t="s">
        <v>18396</v>
      </c>
      <c r="R2618">
        <v>0</v>
      </c>
      <c r="T2618" s="1" t="s">
        <v>18396</v>
      </c>
      <c r="U2618" s="1" t="s">
        <v>18401</v>
      </c>
    </row>
    <row r="2619" spans="1:21" x14ac:dyDescent="0.25">
      <c r="A2619">
        <v>559261</v>
      </c>
      <c r="B2619">
        <v>559261</v>
      </c>
      <c r="C2619" s="1" t="s">
        <v>18402</v>
      </c>
      <c r="D2619">
        <v>1317</v>
      </c>
      <c r="E2619">
        <v>639</v>
      </c>
      <c r="F2619">
        <v>3407</v>
      </c>
      <c r="G2619" s="1" t="s">
        <v>2401</v>
      </c>
      <c r="H2619" s="1" t="s">
        <v>18403</v>
      </c>
      <c r="I2619" s="1" t="s">
        <v>170</v>
      </c>
      <c r="J2619">
        <v>43</v>
      </c>
      <c r="K2619">
        <v>2</v>
      </c>
      <c r="L2619" s="1" t="s">
        <v>18404</v>
      </c>
      <c r="M2619" s="1" t="s">
        <v>18405</v>
      </c>
      <c r="N2619" s="1" t="s">
        <v>18402</v>
      </c>
      <c r="O2619" s="1" t="s">
        <v>27</v>
      </c>
      <c r="P2619" s="1" t="s">
        <v>18406</v>
      </c>
      <c r="Q2619" s="1" t="s">
        <v>18407</v>
      </c>
      <c r="R2619">
        <v>0</v>
      </c>
      <c r="T2619" s="1" t="s">
        <v>18408</v>
      </c>
      <c r="U2619" s="1" t="s">
        <v>18409</v>
      </c>
    </row>
    <row r="2620" spans="1:21" x14ac:dyDescent="0.25">
      <c r="A2620">
        <v>563358</v>
      </c>
      <c r="B2620">
        <v>563358</v>
      </c>
      <c r="C2620" s="1" t="s">
        <v>18410</v>
      </c>
      <c r="D2620">
        <v>1643</v>
      </c>
      <c r="E2620">
        <v>752</v>
      </c>
      <c r="F2620">
        <v>3503</v>
      </c>
      <c r="G2620" s="1" t="s">
        <v>11163</v>
      </c>
      <c r="H2620" s="1" t="s">
        <v>18411</v>
      </c>
      <c r="I2620" s="1" t="s">
        <v>491</v>
      </c>
      <c r="J2620">
        <v>60</v>
      </c>
      <c r="K2620">
        <v>2</v>
      </c>
      <c r="L2620" s="1" t="s">
        <v>18412</v>
      </c>
      <c r="M2620" s="1" t="s">
        <v>18413</v>
      </c>
      <c r="N2620" s="1" t="s">
        <v>18410</v>
      </c>
      <c r="O2620" s="1" t="s">
        <v>27</v>
      </c>
      <c r="P2620" s="1" t="s">
        <v>18414</v>
      </c>
      <c r="Q2620" s="1" t="s">
        <v>18415</v>
      </c>
      <c r="R2620">
        <v>0</v>
      </c>
      <c r="T2620" s="1" t="s">
        <v>18416</v>
      </c>
      <c r="U2620" s="1" t="s">
        <v>18417</v>
      </c>
    </row>
    <row r="2621" spans="1:21" x14ac:dyDescent="0.25">
      <c r="A2621">
        <v>563366</v>
      </c>
      <c r="B2621">
        <v>563366</v>
      </c>
      <c r="C2621" s="1" t="s">
        <v>18418</v>
      </c>
      <c r="D2621">
        <v>990</v>
      </c>
      <c r="E2621">
        <v>477</v>
      </c>
      <c r="F2621">
        <v>3308</v>
      </c>
      <c r="G2621" s="1" t="s">
        <v>8237</v>
      </c>
      <c r="H2621" s="1" t="s">
        <v>18419</v>
      </c>
      <c r="I2621" s="1" t="s">
        <v>623</v>
      </c>
      <c r="J2621">
        <v>35</v>
      </c>
      <c r="K2621">
        <v>2</v>
      </c>
      <c r="L2621" s="1" t="s">
        <v>18420</v>
      </c>
      <c r="M2621" s="1" t="s">
        <v>18421</v>
      </c>
      <c r="N2621" s="1" t="s">
        <v>18418</v>
      </c>
      <c r="O2621" s="1" t="s">
        <v>27</v>
      </c>
      <c r="P2621" s="1" t="s">
        <v>18422</v>
      </c>
      <c r="Q2621" s="1" t="s">
        <v>18423</v>
      </c>
      <c r="R2621">
        <v>0</v>
      </c>
      <c r="T2621" s="1" t="s">
        <v>18424</v>
      </c>
      <c r="U2621" s="1" t="s">
        <v>18425</v>
      </c>
    </row>
    <row r="2622" spans="1:21" x14ac:dyDescent="0.25">
      <c r="A2622">
        <v>563382</v>
      </c>
      <c r="B2622">
        <v>563382</v>
      </c>
      <c r="C2622" s="1" t="s">
        <v>18426</v>
      </c>
      <c r="D2622">
        <v>1635</v>
      </c>
      <c r="E2622">
        <v>752</v>
      </c>
      <c r="F2622">
        <v>3503</v>
      </c>
      <c r="G2622" s="1" t="s">
        <v>11163</v>
      </c>
      <c r="H2622" s="1" t="s">
        <v>18427</v>
      </c>
      <c r="I2622" s="1" t="s">
        <v>491</v>
      </c>
      <c r="J2622">
        <v>60</v>
      </c>
      <c r="K2622">
        <v>2</v>
      </c>
      <c r="L2622" s="1" t="s">
        <v>18428</v>
      </c>
      <c r="M2622" s="1" t="s">
        <v>18429</v>
      </c>
      <c r="N2622" s="1" t="s">
        <v>18426</v>
      </c>
      <c r="O2622" s="1" t="s">
        <v>27</v>
      </c>
      <c r="P2622" s="1" t="s">
        <v>18430</v>
      </c>
      <c r="Q2622" s="1" t="s">
        <v>18431</v>
      </c>
      <c r="R2622">
        <v>0</v>
      </c>
      <c r="T2622" s="1" t="s">
        <v>18432</v>
      </c>
      <c r="U2622" s="1" t="s">
        <v>18433</v>
      </c>
    </row>
    <row r="2623" spans="1:21" x14ac:dyDescent="0.25">
      <c r="A2623">
        <v>563404</v>
      </c>
      <c r="B2623">
        <v>563404</v>
      </c>
      <c r="C2623" s="1" t="s">
        <v>18434</v>
      </c>
      <c r="D2623">
        <v>1678</v>
      </c>
      <c r="E2623">
        <v>761</v>
      </c>
      <c r="F2623">
        <v>3503</v>
      </c>
      <c r="G2623" s="1" t="s">
        <v>11163</v>
      </c>
      <c r="H2623" s="1" t="s">
        <v>18435</v>
      </c>
      <c r="I2623" s="1" t="s">
        <v>491</v>
      </c>
      <c r="J2623">
        <v>60</v>
      </c>
      <c r="K2623">
        <v>3</v>
      </c>
      <c r="L2623" s="1" t="s">
        <v>18436</v>
      </c>
      <c r="M2623" s="1" t="s">
        <v>18437</v>
      </c>
      <c r="N2623" s="1" t="s">
        <v>18434</v>
      </c>
      <c r="O2623" s="1" t="s">
        <v>27</v>
      </c>
      <c r="P2623" s="1" t="s">
        <v>18438</v>
      </c>
      <c r="Q2623" s="1" t="s">
        <v>18434</v>
      </c>
      <c r="R2623">
        <v>0</v>
      </c>
      <c r="T2623" s="1" t="s">
        <v>18439</v>
      </c>
      <c r="U2623" s="1" t="s">
        <v>18440</v>
      </c>
    </row>
    <row r="2624" spans="1:21" x14ac:dyDescent="0.25">
      <c r="A2624">
        <v>558915</v>
      </c>
      <c r="B2624">
        <v>558915</v>
      </c>
      <c r="C2624" s="1" t="s">
        <v>18441</v>
      </c>
      <c r="D2624">
        <v>1350</v>
      </c>
      <c r="E2624">
        <v>647</v>
      </c>
      <c r="F2624">
        <v>3407</v>
      </c>
      <c r="G2624" s="1" t="s">
        <v>2401</v>
      </c>
      <c r="H2624" s="1" t="s">
        <v>18442</v>
      </c>
      <c r="I2624" s="1" t="s">
        <v>170</v>
      </c>
      <c r="J2624">
        <v>43</v>
      </c>
      <c r="K2624">
        <v>2</v>
      </c>
      <c r="L2624" s="1" t="s">
        <v>18441</v>
      </c>
      <c r="M2624" s="1" t="s">
        <v>18443</v>
      </c>
      <c r="N2624" s="1" t="s">
        <v>18443</v>
      </c>
      <c r="O2624" s="1" t="s">
        <v>27</v>
      </c>
      <c r="P2624" s="1" t="s">
        <v>18443</v>
      </c>
      <c r="Q2624" s="1" t="s">
        <v>18444</v>
      </c>
      <c r="R2624">
        <v>0</v>
      </c>
      <c r="T2624" s="1" t="s">
        <v>18441</v>
      </c>
      <c r="U2624" s="1" t="s">
        <v>18445</v>
      </c>
    </row>
    <row r="2625" spans="1:21" x14ac:dyDescent="0.25">
      <c r="A2625">
        <v>561614</v>
      </c>
      <c r="B2625">
        <v>561614</v>
      </c>
      <c r="C2625" s="1" t="s">
        <v>2057</v>
      </c>
      <c r="D2625">
        <v>1520</v>
      </c>
      <c r="E2625">
        <v>710</v>
      </c>
      <c r="F2625">
        <v>3501</v>
      </c>
      <c r="G2625" s="1" t="s">
        <v>1492</v>
      </c>
      <c r="H2625" s="1" t="s">
        <v>18446</v>
      </c>
      <c r="I2625" s="1" t="s">
        <v>966</v>
      </c>
      <c r="J2625">
        <v>78</v>
      </c>
      <c r="K2625">
        <v>2</v>
      </c>
      <c r="L2625" s="1" t="s">
        <v>2059</v>
      </c>
      <c r="M2625" s="1" t="s">
        <v>2059</v>
      </c>
      <c r="N2625" s="1" t="s">
        <v>2057</v>
      </c>
      <c r="O2625" s="1" t="s">
        <v>27</v>
      </c>
      <c r="P2625" s="1" t="s">
        <v>2059</v>
      </c>
      <c r="Q2625" s="1" t="s">
        <v>2060</v>
      </c>
      <c r="R2625">
        <v>0</v>
      </c>
      <c r="T2625" s="1" t="s">
        <v>18447</v>
      </c>
      <c r="U2625" s="1" t="s">
        <v>18448</v>
      </c>
    </row>
    <row r="2626" spans="1:21" x14ac:dyDescent="0.25">
      <c r="A2626">
        <v>561622</v>
      </c>
      <c r="B2626">
        <v>561622</v>
      </c>
      <c r="C2626" s="1" t="s">
        <v>18449</v>
      </c>
      <c r="D2626">
        <v>1554</v>
      </c>
      <c r="E2626">
        <v>701</v>
      </c>
      <c r="F2626">
        <v>3501</v>
      </c>
      <c r="G2626" s="1" t="s">
        <v>1492</v>
      </c>
      <c r="H2626" s="1" t="s">
        <v>18450</v>
      </c>
      <c r="I2626" s="1" t="s">
        <v>966</v>
      </c>
      <c r="J2626">
        <v>78</v>
      </c>
      <c r="K2626">
        <v>2</v>
      </c>
      <c r="L2626" s="1" t="s">
        <v>18451</v>
      </c>
      <c r="M2626" s="1" t="s">
        <v>18452</v>
      </c>
      <c r="N2626" s="1" t="s">
        <v>18449</v>
      </c>
      <c r="O2626" s="1" t="s">
        <v>27</v>
      </c>
      <c r="P2626" s="1" t="s">
        <v>18453</v>
      </c>
      <c r="Q2626" s="1" t="s">
        <v>18454</v>
      </c>
      <c r="R2626">
        <v>0</v>
      </c>
      <c r="T2626" s="1" t="s">
        <v>18455</v>
      </c>
      <c r="U2626" s="1" t="s">
        <v>18456</v>
      </c>
    </row>
    <row r="2627" spans="1:21" x14ac:dyDescent="0.25">
      <c r="A2627">
        <v>558401</v>
      </c>
      <c r="B2627">
        <v>558401</v>
      </c>
      <c r="C2627" s="1" t="s">
        <v>659</v>
      </c>
      <c r="D2627">
        <v>1236</v>
      </c>
      <c r="E2627">
        <v>591</v>
      </c>
      <c r="F2627">
        <v>3406</v>
      </c>
      <c r="G2627" s="1" t="s">
        <v>2385</v>
      </c>
      <c r="H2627" s="1" t="s">
        <v>18457</v>
      </c>
      <c r="I2627" s="1" t="s">
        <v>170</v>
      </c>
      <c r="J2627">
        <v>43</v>
      </c>
      <c r="K2627">
        <v>2</v>
      </c>
      <c r="L2627" s="1" t="s">
        <v>661</v>
      </c>
      <c r="M2627" s="1" t="s">
        <v>662</v>
      </c>
      <c r="N2627" s="1" t="s">
        <v>659</v>
      </c>
      <c r="O2627" s="1" t="s">
        <v>27</v>
      </c>
      <c r="P2627" s="1" t="s">
        <v>663</v>
      </c>
      <c r="Q2627" s="1" t="s">
        <v>664</v>
      </c>
      <c r="R2627">
        <v>0</v>
      </c>
      <c r="T2627" s="1" t="s">
        <v>18458</v>
      </c>
      <c r="U2627" s="1" t="s">
        <v>18459</v>
      </c>
    </row>
    <row r="2628" spans="1:21" x14ac:dyDescent="0.25">
      <c r="A2628">
        <v>558419</v>
      </c>
      <c r="B2628">
        <v>558419</v>
      </c>
      <c r="C2628" s="1" t="s">
        <v>18460</v>
      </c>
      <c r="D2628">
        <v>3140</v>
      </c>
      <c r="E2628">
        <v>1562</v>
      </c>
      <c r="F2628">
        <v>3709</v>
      </c>
      <c r="G2628" s="1" t="s">
        <v>437</v>
      </c>
      <c r="H2628" s="1" t="s">
        <v>18461</v>
      </c>
      <c r="I2628" s="1" t="s">
        <v>24</v>
      </c>
      <c r="J2628">
        <v>124</v>
      </c>
      <c r="K2628">
        <v>2</v>
      </c>
      <c r="L2628" s="1" t="s">
        <v>18462</v>
      </c>
      <c r="M2628" s="1" t="s">
        <v>18463</v>
      </c>
      <c r="N2628" s="1" t="s">
        <v>18460</v>
      </c>
      <c r="O2628" s="1" t="s">
        <v>27</v>
      </c>
      <c r="P2628" s="1" t="s">
        <v>18464</v>
      </c>
      <c r="Q2628" s="1" t="s">
        <v>18465</v>
      </c>
      <c r="R2628">
        <v>0</v>
      </c>
      <c r="T2628" s="1" t="s">
        <v>18466</v>
      </c>
      <c r="U2628" s="1" t="s">
        <v>18467</v>
      </c>
    </row>
    <row r="2629" spans="1:21" x14ac:dyDescent="0.25">
      <c r="A2629">
        <v>558427</v>
      </c>
      <c r="B2629">
        <v>558427</v>
      </c>
      <c r="C2629" s="1" t="s">
        <v>18468</v>
      </c>
      <c r="D2629">
        <v>1287</v>
      </c>
      <c r="E2629">
        <v>582</v>
      </c>
      <c r="F2629">
        <v>3405</v>
      </c>
      <c r="G2629" s="1" t="s">
        <v>8910</v>
      </c>
      <c r="H2629" s="1" t="s">
        <v>18469</v>
      </c>
      <c r="I2629" s="1" t="s">
        <v>170</v>
      </c>
      <c r="J2629">
        <v>43</v>
      </c>
      <c r="K2629">
        <v>2</v>
      </c>
      <c r="L2629" s="1" t="s">
        <v>18470</v>
      </c>
      <c r="M2629" s="1" t="s">
        <v>18471</v>
      </c>
      <c r="N2629" s="1" t="s">
        <v>18468</v>
      </c>
      <c r="O2629" s="1" t="s">
        <v>27</v>
      </c>
      <c r="P2629" s="1" t="s">
        <v>18472</v>
      </c>
      <c r="Q2629" s="1" t="s">
        <v>18468</v>
      </c>
      <c r="R2629">
        <v>0</v>
      </c>
      <c r="T2629" s="1" t="s">
        <v>18473</v>
      </c>
      <c r="U2629" s="1" t="s">
        <v>18474</v>
      </c>
    </row>
    <row r="2630" spans="1:21" x14ac:dyDescent="0.25">
      <c r="A2630">
        <v>558885</v>
      </c>
      <c r="B2630">
        <v>558885</v>
      </c>
      <c r="C2630" s="1" t="s">
        <v>18475</v>
      </c>
      <c r="D2630">
        <v>1350</v>
      </c>
      <c r="E2630">
        <v>647</v>
      </c>
      <c r="F2630">
        <v>3407</v>
      </c>
      <c r="G2630" s="1" t="s">
        <v>2401</v>
      </c>
      <c r="H2630" s="1" t="s">
        <v>18476</v>
      </c>
      <c r="I2630" s="1" t="s">
        <v>170</v>
      </c>
      <c r="J2630">
        <v>43</v>
      </c>
      <c r="K2630">
        <v>3</v>
      </c>
      <c r="L2630" s="1" t="s">
        <v>18477</v>
      </c>
      <c r="M2630" s="1" t="s">
        <v>18478</v>
      </c>
      <c r="N2630" s="1" t="s">
        <v>18479</v>
      </c>
      <c r="O2630" s="1" t="s">
        <v>27</v>
      </c>
      <c r="P2630" s="1" t="s">
        <v>18478</v>
      </c>
      <c r="Q2630" s="1" t="s">
        <v>18480</v>
      </c>
      <c r="R2630">
        <v>0</v>
      </c>
      <c r="T2630" s="1" t="s">
        <v>18481</v>
      </c>
      <c r="U2630" s="1" t="s">
        <v>18482</v>
      </c>
    </row>
    <row r="2631" spans="1:21" x14ac:dyDescent="0.25">
      <c r="A2631">
        <v>558931</v>
      </c>
      <c r="B2631">
        <v>558931</v>
      </c>
      <c r="C2631" s="1" t="s">
        <v>18483</v>
      </c>
      <c r="D2631">
        <v>1317</v>
      </c>
      <c r="E2631">
        <v>639</v>
      </c>
      <c r="F2631">
        <v>3407</v>
      </c>
      <c r="G2631" s="1" t="s">
        <v>2401</v>
      </c>
      <c r="H2631" s="1" t="s">
        <v>18484</v>
      </c>
      <c r="I2631" s="1" t="s">
        <v>170</v>
      </c>
      <c r="J2631">
        <v>43</v>
      </c>
      <c r="K2631">
        <v>2</v>
      </c>
      <c r="L2631" s="1" t="s">
        <v>18485</v>
      </c>
      <c r="M2631" s="1" t="s">
        <v>18486</v>
      </c>
      <c r="N2631" s="1" t="s">
        <v>18483</v>
      </c>
      <c r="O2631" s="1" t="s">
        <v>27</v>
      </c>
      <c r="P2631" s="1" t="s">
        <v>18487</v>
      </c>
      <c r="Q2631" s="1" t="s">
        <v>18488</v>
      </c>
      <c r="R2631">
        <v>0</v>
      </c>
      <c r="T2631" s="1" t="s">
        <v>18483</v>
      </c>
      <c r="U2631" s="1" t="s">
        <v>18489</v>
      </c>
    </row>
    <row r="2632" spans="1:21" x14ac:dyDescent="0.25">
      <c r="A2632">
        <v>558940</v>
      </c>
      <c r="B2632">
        <v>558940</v>
      </c>
      <c r="C2632" s="1" t="s">
        <v>18490</v>
      </c>
      <c r="D2632">
        <v>1325</v>
      </c>
      <c r="E2632">
        <v>647</v>
      </c>
      <c r="F2632">
        <v>3407</v>
      </c>
      <c r="G2632" s="1" t="s">
        <v>2401</v>
      </c>
      <c r="H2632" s="1" t="s">
        <v>18491</v>
      </c>
      <c r="I2632" s="1" t="s">
        <v>170</v>
      </c>
      <c r="J2632">
        <v>43</v>
      </c>
      <c r="K2632">
        <v>2</v>
      </c>
      <c r="L2632" s="1" t="s">
        <v>18492</v>
      </c>
      <c r="M2632" s="1" t="s">
        <v>18493</v>
      </c>
      <c r="N2632" s="1" t="s">
        <v>18490</v>
      </c>
      <c r="O2632" s="1" t="s">
        <v>27</v>
      </c>
      <c r="P2632" s="1" t="s">
        <v>18494</v>
      </c>
      <c r="Q2632" s="1" t="s">
        <v>18495</v>
      </c>
      <c r="R2632">
        <v>0</v>
      </c>
      <c r="T2632" s="1" t="s">
        <v>18496</v>
      </c>
      <c r="U2632" s="1" t="s">
        <v>18497</v>
      </c>
    </row>
    <row r="2633" spans="1:21" x14ac:dyDescent="0.25">
      <c r="A2633">
        <v>558966</v>
      </c>
      <c r="B2633">
        <v>558966</v>
      </c>
      <c r="C2633" s="1" t="s">
        <v>6832</v>
      </c>
      <c r="D2633">
        <v>1228</v>
      </c>
      <c r="E2633">
        <v>582</v>
      </c>
      <c r="F2633">
        <v>3405</v>
      </c>
      <c r="G2633" s="1" t="s">
        <v>8910</v>
      </c>
      <c r="H2633" s="1" t="s">
        <v>18498</v>
      </c>
      <c r="I2633" s="1" t="s">
        <v>170</v>
      </c>
      <c r="J2633">
        <v>43</v>
      </c>
      <c r="K2633">
        <v>2</v>
      </c>
      <c r="L2633" s="1" t="s">
        <v>6834</v>
      </c>
      <c r="M2633" s="1" t="s">
        <v>6834</v>
      </c>
      <c r="N2633" s="1" t="s">
        <v>6832</v>
      </c>
      <c r="O2633" s="1" t="s">
        <v>27</v>
      </c>
      <c r="P2633" s="1" t="s">
        <v>6834</v>
      </c>
      <c r="Q2633" s="1" t="s">
        <v>6835</v>
      </c>
      <c r="R2633">
        <v>0</v>
      </c>
      <c r="T2633" s="1" t="s">
        <v>18499</v>
      </c>
      <c r="U2633" s="1" t="s">
        <v>18500</v>
      </c>
    </row>
    <row r="2634" spans="1:21" x14ac:dyDescent="0.25">
      <c r="A2634">
        <v>562751</v>
      </c>
      <c r="B2634">
        <v>562751</v>
      </c>
      <c r="C2634" s="1" t="s">
        <v>18501</v>
      </c>
      <c r="D2634">
        <v>1619</v>
      </c>
      <c r="E2634">
        <v>736</v>
      </c>
      <c r="F2634">
        <v>3502</v>
      </c>
      <c r="G2634" s="1" t="s">
        <v>2483</v>
      </c>
      <c r="H2634" s="1" t="s">
        <v>18502</v>
      </c>
      <c r="I2634" s="1" t="s">
        <v>491</v>
      </c>
      <c r="J2634">
        <v>60</v>
      </c>
      <c r="K2634">
        <v>3</v>
      </c>
      <c r="L2634" s="1" t="s">
        <v>18503</v>
      </c>
      <c r="M2634" s="1" t="s">
        <v>18504</v>
      </c>
      <c r="N2634" s="1" t="s">
        <v>18501</v>
      </c>
      <c r="O2634" s="1" t="s">
        <v>27</v>
      </c>
      <c r="P2634" s="1" t="s">
        <v>18505</v>
      </c>
      <c r="Q2634" s="1" t="s">
        <v>18506</v>
      </c>
      <c r="R2634">
        <v>0</v>
      </c>
      <c r="T2634" s="1" t="s">
        <v>18507</v>
      </c>
      <c r="U2634" s="1" t="s">
        <v>18508</v>
      </c>
    </row>
    <row r="2635" spans="1:21" x14ac:dyDescent="0.25">
      <c r="A2635">
        <v>562769</v>
      </c>
      <c r="B2635">
        <v>562769</v>
      </c>
      <c r="C2635" s="1" t="s">
        <v>14640</v>
      </c>
      <c r="D2635">
        <v>710</v>
      </c>
      <c r="E2635">
        <v>345</v>
      </c>
      <c r="F2635">
        <v>3303</v>
      </c>
      <c r="G2635" s="1" t="s">
        <v>621</v>
      </c>
      <c r="H2635" s="1" t="s">
        <v>18509</v>
      </c>
      <c r="I2635" s="1" t="s">
        <v>623</v>
      </c>
      <c r="J2635">
        <v>35</v>
      </c>
      <c r="K2635">
        <v>2</v>
      </c>
      <c r="L2635" s="1" t="s">
        <v>14642</v>
      </c>
      <c r="M2635" s="1" t="s">
        <v>14643</v>
      </c>
      <c r="N2635" s="1" t="s">
        <v>14640</v>
      </c>
      <c r="O2635" s="1" t="s">
        <v>27</v>
      </c>
      <c r="P2635" s="1" t="s">
        <v>14643</v>
      </c>
      <c r="Q2635" s="1" t="s">
        <v>14644</v>
      </c>
      <c r="R2635">
        <v>0</v>
      </c>
      <c r="T2635" s="1" t="s">
        <v>14640</v>
      </c>
      <c r="U2635" s="1" t="s">
        <v>18510</v>
      </c>
    </row>
    <row r="2636" spans="1:21" x14ac:dyDescent="0.25">
      <c r="A2636">
        <v>562777</v>
      </c>
      <c r="B2636">
        <v>562777</v>
      </c>
      <c r="C2636" s="1" t="s">
        <v>18511</v>
      </c>
      <c r="D2636">
        <v>1597</v>
      </c>
      <c r="E2636">
        <v>736</v>
      </c>
      <c r="F2636">
        <v>3502</v>
      </c>
      <c r="G2636" s="1" t="s">
        <v>2483</v>
      </c>
      <c r="H2636" s="1" t="s">
        <v>18512</v>
      </c>
      <c r="I2636" s="1" t="s">
        <v>491</v>
      </c>
      <c r="J2636">
        <v>60</v>
      </c>
      <c r="K2636">
        <v>3</v>
      </c>
      <c r="L2636" s="1" t="s">
        <v>18513</v>
      </c>
      <c r="M2636" s="1" t="s">
        <v>18514</v>
      </c>
      <c r="N2636" s="1" t="s">
        <v>18511</v>
      </c>
      <c r="O2636" s="1" t="s">
        <v>27</v>
      </c>
      <c r="P2636" s="1" t="s">
        <v>18515</v>
      </c>
      <c r="Q2636" s="1" t="s">
        <v>18516</v>
      </c>
      <c r="R2636">
        <v>0</v>
      </c>
      <c r="T2636" s="1" t="s">
        <v>18517</v>
      </c>
      <c r="U2636" s="1" t="s">
        <v>18518</v>
      </c>
    </row>
    <row r="2637" spans="1:21" x14ac:dyDescent="0.25">
      <c r="A2637">
        <v>562815</v>
      </c>
      <c r="B2637">
        <v>562815</v>
      </c>
      <c r="C2637" s="1" t="s">
        <v>18519</v>
      </c>
      <c r="D2637">
        <v>752</v>
      </c>
      <c r="E2637">
        <v>353</v>
      </c>
      <c r="F2637">
        <v>3303</v>
      </c>
      <c r="G2637" s="1" t="s">
        <v>621</v>
      </c>
      <c r="H2637" s="1" t="s">
        <v>18520</v>
      </c>
      <c r="I2637" s="1" t="s">
        <v>623</v>
      </c>
      <c r="J2637">
        <v>35</v>
      </c>
      <c r="K2637">
        <v>2</v>
      </c>
      <c r="L2637" s="1" t="s">
        <v>18521</v>
      </c>
      <c r="M2637" s="1" t="s">
        <v>18522</v>
      </c>
      <c r="N2637" s="1" t="s">
        <v>18519</v>
      </c>
      <c r="O2637" s="1" t="s">
        <v>27</v>
      </c>
      <c r="P2637" s="1" t="s">
        <v>18523</v>
      </c>
      <c r="Q2637" s="1" t="s">
        <v>18524</v>
      </c>
      <c r="R2637">
        <v>0</v>
      </c>
      <c r="T2637" s="1" t="s">
        <v>18519</v>
      </c>
      <c r="U2637" s="1" t="s">
        <v>18525</v>
      </c>
    </row>
    <row r="2638" spans="1:21" x14ac:dyDescent="0.25">
      <c r="A2638">
        <v>563528</v>
      </c>
      <c r="B2638">
        <v>563528</v>
      </c>
      <c r="C2638" s="1" t="s">
        <v>18526</v>
      </c>
      <c r="D2638">
        <v>1694</v>
      </c>
      <c r="E2638">
        <v>787</v>
      </c>
      <c r="F2638">
        <v>3504</v>
      </c>
      <c r="G2638" s="1" t="s">
        <v>2507</v>
      </c>
      <c r="H2638" s="1" t="s">
        <v>18527</v>
      </c>
      <c r="I2638" s="1" t="s">
        <v>966</v>
      </c>
      <c r="J2638">
        <v>78</v>
      </c>
      <c r="K2638">
        <v>2</v>
      </c>
      <c r="L2638" s="1" t="s">
        <v>18528</v>
      </c>
      <c r="M2638" s="1" t="s">
        <v>18529</v>
      </c>
      <c r="N2638" s="1" t="s">
        <v>18526</v>
      </c>
      <c r="O2638" s="1" t="s">
        <v>27</v>
      </c>
      <c r="P2638" s="1" t="s">
        <v>18530</v>
      </c>
      <c r="Q2638" s="1" t="s">
        <v>18531</v>
      </c>
      <c r="R2638">
        <v>0</v>
      </c>
      <c r="T2638" s="1" t="s">
        <v>18532</v>
      </c>
      <c r="U2638" s="1" t="s">
        <v>18533</v>
      </c>
    </row>
    <row r="2639" spans="1:21" x14ac:dyDescent="0.25">
      <c r="A2639">
        <v>563552</v>
      </c>
      <c r="B2639">
        <v>563552</v>
      </c>
      <c r="C2639" s="1" t="s">
        <v>18534</v>
      </c>
      <c r="D2639">
        <v>1694</v>
      </c>
      <c r="E2639">
        <v>787</v>
      </c>
      <c r="F2639">
        <v>3504</v>
      </c>
      <c r="G2639" s="1" t="s">
        <v>2507</v>
      </c>
      <c r="H2639" s="1" t="s">
        <v>18535</v>
      </c>
      <c r="I2639" s="1" t="s">
        <v>966</v>
      </c>
      <c r="J2639">
        <v>78</v>
      </c>
      <c r="K2639">
        <v>3</v>
      </c>
      <c r="L2639" s="1" t="s">
        <v>18536</v>
      </c>
      <c r="M2639" s="1" t="s">
        <v>18536</v>
      </c>
      <c r="N2639" s="1" t="s">
        <v>18537</v>
      </c>
      <c r="O2639" s="1" t="s">
        <v>27</v>
      </c>
      <c r="P2639" s="1" t="s">
        <v>18536</v>
      </c>
      <c r="Q2639" s="1" t="s">
        <v>18537</v>
      </c>
      <c r="R2639">
        <v>0</v>
      </c>
      <c r="T2639" s="1" t="s">
        <v>18538</v>
      </c>
      <c r="U2639" s="1" t="s">
        <v>18539</v>
      </c>
    </row>
    <row r="2640" spans="1:21" x14ac:dyDescent="0.25">
      <c r="A2640">
        <v>563579</v>
      </c>
      <c r="B2640">
        <v>563579</v>
      </c>
      <c r="C2640" s="1" t="s">
        <v>18540</v>
      </c>
      <c r="D2640">
        <v>2470</v>
      </c>
      <c r="E2640">
        <v>1155</v>
      </c>
      <c r="F2640">
        <v>3504</v>
      </c>
      <c r="G2640" s="1" t="s">
        <v>2507</v>
      </c>
      <c r="H2640" s="1" t="s">
        <v>18541</v>
      </c>
      <c r="I2640" s="1" t="s">
        <v>966</v>
      </c>
      <c r="J2640">
        <v>78</v>
      </c>
      <c r="K2640">
        <v>2</v>
      </c>
      <c r="L2640" s="1" t="s">
        <v>18542</v>
      </c>
      <c r="M2640" s="1" t="s">
        <v>18543</v>
      </c>
      <c r="N2640" s="1" t="s">
        <v>18540</v>
      </c>
      <c r="O2640" s="1" t="s">
        <v>27</v>
      </c>
      <c r="P2640" s="1" t="s">
        <v>18544</v>
      </c>
      <c r="Q2640" s="1" t="s">
        <v>18545</v>
      </c>
      <c r="R2640">
        <v>0</v>
      </c>
      <c r="T2640" s="1" t="s">
        <v>18546</v>
      </c>
      <c r="U2640" s="1" t="s">
        <v>18547</v>
      </c>
    </row>
    <row r="2641" spans="1:21" x14ac:dyDescent="0.25">
      <c r="A2641">
        <v>563587</v>
      </c>
      <c r="B2641">
        <v>563587</v>
      </c>
      <c r="C2641" s="1" t="s">
        <v>7433</v>
      </c>
      <c r="D2641">
        <v>990</v>
      </c>
      <c r="E2641">
        <v>477</v>
      </c>
      <c r="F2641">
        <v>3308</v>
      </c>
      <c r="G2641" s="1" t="s">
        <v>8237</v>
      </c>
      <c r="H2641" s="1" t="s">
        <v>18548</v>
      </c>
      <c r="I2641" s="1" t="s">
        <v>623</v>
      </c>
      <c r="J2641">
        <v>35</v>
      </c>
      <c r="K2641">
        <v>2</v>
      </c>
      <c r="L2641" s="1" t="s">
        <v>7435</v>
      </c>
      <c r="M2641" s="1" t="s">
        <v>7435</v>
      </c>
      <c r="N2641" s="1" t="s">
        <v>7433</v>
      </c>
      <c r="O2641" s="1" t="s">
        <v>27</v>
      </c>
      <c r="P2641" s="1" t="s">
        <v>7436</v>
      </c>
      <c r="Q2641" s="1" t="s">
        <v>7437</v>
      </c>
      <c r="R2641">
        <v>0</v>
      </c>
      <c r="T2641" s="1" t="s">
        <v>18549</v>
      </c>
      <c r="U2641" s="1" t="s">
        <v>18550</v>
      </c>
    </row>
    <row r="2642" spans="1:21" x14ac:dyDescent="0.25">
      <c r="A2642">
        <v>563595</v>
      </c>
      <c r="B2642">
        <v>563595</v>
      </c>
      <c r="C2642" s="1" t="s">
        <v>18551</v>
      </c>
      <c r="D2642">
        <v>1686</v>
      </c>
      <c r="E2642">
        <v>779</v>
      </c>
      <c r="F2642">
        <v>3504</v>
      </c>
      <c r="G2642" s="1" t="s">
        <v>2507</v>
      </c>
      <c r="H2642" s="1" t="s">
        <v>18552</v>
      </c>
      <c r="I2642" s="1" t="s">
        <v>966</v>
      </c>
      <c r="J2642">
        <v>78</v>
      </c>
      <c r="K2642">
        <v>2</v>
      </c>
      <c r="L2642" s="1" t="s">
        <v>18553</v>
      </c>
      <c r="M2642" s="1" t="s">
        <v>18554</v>
      </c>
      <c r="N2642" s="1" t="s">
        <v>18551</v>
      </c>
      <c r="O2642" s="1" t="s">
        <v>27</v>
      </c>
      <c r="P2642" s="1" t="s">
        <v>18555</v>
      </c>
      <c r="Q2642" s="1" t="s">
        <v>18556</v>
      </c>
      <c r="R2642">
        <v>0</v>
      </c>
      <c r="T2642" s="1" t="s">
        <v>18557</v>
      </c>
      <c r="U2642" s="1" t="s">
        <v>18558</v>
      </c>
    </row>
    <row r="2643" spans="1:21" x14ac:dyDescent="0.25">
      <c r="A2643">
        <v>563609</v>
      </c>
      <c r="B2643">
        <v>563609</v>
      </c>
      <c r="C2643" s="1" t="s">
        <v>18559</v>
      </c>
      <c r="D2643">
        <v>2470</v>
      </c>
      <c r="E2643">
        <v>1155</v>
      </c>
      <c r="F2643">
        <v>3504</v>
      </c>
      <c r="G2643" s="1" t="s">
        <v>2507</v>
      </c>
      <c r="H2643" s="1" t="s">
        <v>18560</v>
      </c>
      <c r="I2643" s="1" t="s">
        <v>966</v>
      </c>
      <c r="J2643">
        <v>78</v>
      </c>
      <c r="K2643">
        <v>2</v>
      </c>
      <c r="L2643" s="1" t="s">
        <v>18561</v>
      </c>
      <c r="M2643" s="1" t="s">
        <v>18562</v>
      </c>
      <c r="N2643" s="1" t="s">
        <v>18559</v>
      </c>
      <c r="O2643" s="1" t="s">
        <v>27</v>
      </c>
      <c r="P2643" s="1" t="s">
        <v>18563</v>
      </c>
      <c r="Q2643" s="1" t="s">
        <v>18564</v>
      </c>
      <c r="R2643">
        <v>0</v>
      </c>
      <c r="T2643" s="1" t="s">
        <v>18565</v>
      </c>
      <c r="U2643" s="1" t="s">
        <v>18566</v>
      </c>
    </row>
    <row r="2644" spans="1:21" x14ac:dyDescent="0.25">
      <c r="A2644">
        <v>563617</v>
      </c>
      <c r="B2644">
        <v>563617</v>
      </c>
      <c r="C2644" s="1" t="s">
        <v>18567</v>
      </c>
      <c r="D2644">
        <v>1708</v>
      </c>
      <c r="E2644">
        <v>795</v>
      </c>
      <c r="F2644">
        <v>3504</v>
      </c>
      <c r="G2644" s="1" t="s">
        <v>2507</v>
      </c>
      <c r="H2644" s="1" t="s">
        <v>18568</v>
      </c>
      <c r="I2644" s="1" t="s">
        <v>966</v>
      </c>
      <c r="J2644">
        <v>78</v>
      </c>
      <c r="K2644">
        <v>2</v>
      </c>
      <c r="L2644" s="1" t="s">
        <v>18569</v>
      </c>
      <c r="M2644" s="1" t="s">
        <v>18570</v>
      </c>
      <c r="N2644" s="1" t="s">
        <v>18567</v>
      </c>
      <c r="O2644" s="1" t="s">
        <v>27</v>
      </c>
      <c r="P2644" s="1" t="s">
        <v>18571</v>
      </c>
      <c r="Q2644" s="1" t="s">
        <v>18572</v>
      </c>
      <c r="R2644">
        <v>0</v>
      </c>
      <c r="T2644" s="1" t="s">
        <v>18573</v>
      </c>
      <c r="U2644" s="1" t="s">
        <v>18574</v>
      </c>
    </row>
    <row r="2645" spans="1:21" x14ac:dyDescent="0.25">
      <c r="A2645">
        <v>563633</v>
      </c>
      <c r="B2645">
        <v>563633</v>
      </c>
      <c r="C2645" s="1" t="s">
        <v>2282</v>
      </c>
      <c r="D2645">
        <v>1686</v>
      </c>
      <c r="E2645">
        <v>779</v>
      </c>
      <c r="F2645">
        <v>3504</v>
      </c>
      <c r="G2645" s="1" t="s">
        <v>2507</v>
      </c>
      <c r="H2645" s="1" t="s">
        <v>18575</v>
      </c>
      <c r="I2645" s="1" t="s">
        <v>966</v>
      </c>
      <c r="J2645">
        <v>78</v>
      </c>
      <c r="K2645">
        <v>2</v>
      </c>
      <c r="L2645" s="1" t="s">
        <v>2284</v>
      </c>
      <c r="M2645" s="1" t="s">
        <v>2285</v>
      </c>
      <c r="N2645" s="1" t="s">
        <v>2282</v>
      </c>
      <c r="O2645" s="1" t="s">
        <v>27</v>
      </c>
      <c r="P2645" s="1" t="s">
        <v>2286</v>
      </c>
      <c r="Q2645" s="1" t="s">
        <v>2287</v>
      </c>
      <c r="R2645">
        <v>0</v>
      </c>
      <c r="T2645" s="1" t="s">
        <v>18576</v>
      </c>
      <c r="U2645" s="1" t="s">
        <v>18577</v>
      </c>
    </row>
    <row r="2646" spans="1:21" x14ac:dyDescent="0.25">
      <c r="A2646">
        <v>563641</v>
      </c>
      <c r="B2646">
        <v>563641</v>
      </c>
      <c r="C2646" s="1" t="s">
        <v>18578</v>
      </c>
      <c r="D2646">
        <v>1708</v>
      </c>
      <c r="E2646">
        <v>795</v>
      </c>
      <c r="F2646">
        <v>3504</v>
      </c>
      <c r="G2646" s="1" t="s">
        <v>2507</v>
      </c>
      <c r="H2646" s="1" t="s">
        <v>18579</v>
      </c>
      <c r="I2646" s="1" t="s">
        <v>966</v>
      </c>
      <c r="J2646">
        <v>78</v>
      </c>
      <c r="K2646">
        <v>2</v>
      </c>
      <c r="L2646" s="1" t="s">
        <v>18580</v>
      </c>
      <c r="M2646" s="1" t="s">
        <v>18581</v>
      </c>
      <c r="N2646" s="1" t="s">
        <v>18578</v>
      </c>
      <c r="O2646" s="1" t="s">
        <v>27</v>
      </c>
      <c r="P2646" s="1" t="s">
        <v>18582</v>
      </c>
      <c r="Q2646" s="1" t="s">
        <v>18578</v>
      </c>
      <c r="R2646">
        <v>0</v>
      </c>
      <c r="T2646" s="1" t="s">
        <v>18578</v>
      </c>
      <c r="U2646" s="1" t="s">
        <v>18583</v>
      </c>
    </row>
    <row r="2647" spans="1:21" x14ac:dyDescent="0.25">
      <c r="A2647">
        <v>563650</v>
      </c>
      <c r="B2647">
        <v>563650</v>
      </c>
      <c r="C2647" s="1" t="s">
        <v>1373</v>
      </c>
      <c r="D2647">
        <v>990</v>
      </c>
      <c r="E2647">
        <v>477</v>
      </c>
      <c r="F2647">
        <v>3308</v>
      </c>
      <c r="G2647" s="1" t="s">
        <v>8237</v>
      </c>
      <c r="H2647" s="1" t="s">
        <v>18584</v>
      </c>
      <c r="I2647" s="1" t="s">
        <v>623</v>
      </c>
      <c r="J2647">
        <v>35</v>
      </c>
      <c r="K2647">
        <v>2</v>
      </c>
      <c r="L2647" s="1" t="s">
        <v>1375</v>
      </c>
      <c r="M2647" s="1" t="s">
        <v>1376</v>
      </c>
      <c r="N2647" s="1" t="s">
        <v>1377</v>
      </c>
      <c r="O2647" s="1" t="s">
        <v>27</v>
      </c>
      <c r="P2647" s="1" t="s">
        <v>1376</v>
      </c>
      <c r="Q2647" s="1" t="s">
        <v>1378</v>
      </c>
      <c r="R2647">
        <v>0</v>
      </c>
      <c r="T2647" s="1" t="s">
        <v>18585</v>
      </c>
      <c r="U2647" s="1" t="s">
        <v>18586</v>
      </c>
    </row>
    <row r="2648" spans="1:21" x14ac:dyDescent="0.25">
      <c r="A2648">
        <v>563668</v>
      </c>
      <c r="B2648">
        <v>563668</v>
      </c>
      <c r="C2648" s="1" t="s">
        <v>18587</v>
      </c>
      <c r="D2648">
        <v>1694</v>
      </c>
      <c r="E2648">
        <v>787</v>
      </c>
      <c r="F2648">
        <v>3504</v>
      </c>
      <c r="G2648" s="1" t="s">
        <v>2507</v>
      </c>
      <c r="H2648" s="1" t="s">
        <v>18588</v>
      </c>
      <c r="I2648" s="1" t="s">
        <v>966</v>
      </c>
      <c r="J2648">
        <v>78</v>
      </c>
      <c r="K2648">
        <v>2</v>
      </c>
      <c r="L2648" s="1" t="s">
        <v>18589</v>
      </c>
      <c r="M2648" s="1" t="s">
        <v>18590</v>
      </c>
      <c r="N2648" s="1" t="s">
        <v>18587</v>
      </c>
      <c r="O2648" s="1" t="s">
        <v>27</v>
      </c>
      <c r="P2648" s="1" t="s">
        <v>18591</v>
      </c>
      <c r="Q2648" s="1" t="s">
        <v>18592</v>
      </c>
      <c r="R2648">
        <v>0</v>
      </c>
      <c r="T2648" s="1" t="s">
        <v>18593</v>
      </c>
      <c r="U2648" s="1" t="s">
        <v>18594</v>
      </c>
    </row>
    <row r="2649" spans="1:21" x14ac:dyDescent="0.25">
      <c r="A2649">
        <v>563676</v>
      </c>
      <c r="B2649">
        <v>563676</v>
      </c>
      <c r="C2649" s="1" t="s">
        <v>18595</v>
      </c>
      <c r="D2649">
        <v>1708</v>
      </c>
      <c r="E2649">
        <v>795</v>
      </c>
      <c r="F2649">
        <v>3504</v>
      </c>
      <c r="G2649" s="1" t="s">
        <v>2507</v>
      </c>
      <c r="H2649" s="1" t="s">
        <v>18596</v>
      </c>
      <c r="I2649" s="1" t="s">
        <v>966</v>
      </c>
      <c r="J2649">
        <v>78</v>
      </c>
      <c r="K2649">
        <v>2</v>
      </c>
      <c r="L2649" s="1" t="s">
        <v>18597</v>
      </c>
      <c r="M2649" s="1" t="s">
        <v>18598</v>
      </c>
      <c r="N2649" s="1" t="s">
        <v>18595</v>
      </c>
      <c r="O2649" s="1" t="s">
        <v>27</v>
      </c>
      <c r="P2649" s="1" t="s">
        <v>18599</v>
      </c>
      <c r="Q2649" s="1" t="s">
        <v>18600</v>
      </c>
      <c r="R2649">
        <v>0</v>
      </c>
      <c r="T2649" s="1" t="s">
        <v>18601</v>
      </c>
      <c r="U2649" s="1" t="s">
        <v>18602</v>
      </c>
    </row>
    <row r="2650" spans="1:21" x14ac:dyDescent="0.25">
      <c r="A2650">
        <v>563684</v>
      </c>
      <c r="B2650">
        <v>563684</v>
      </c>
      <c r="C2650" s="1" t="s">
        <v>18603</v>
      </c>
      <c r="D2650">
        <v>1708</v>
      </c>
      <c r="E2650">
        <v>795</v>
      </c>
      <c r="F2650">
        <v>3504</v>
      </c>
      <c r="G2650" s="1" t="s">
        <v>2507</v>
      </c>
      <c r="H2650" s="1" t="s">
        <v>18604</v>
      </c>
      <c r="I2650" s="1" t="s">
        <v>966</v>
      </c>
      <c r="J2650">
        <v>78</v>
      </c>
      <c r="K2650">
        <v>2</v>
      </c>
      <c r="L2650" s="1" t="s">
        <v>18603</v>
      </c>
      <c r="M2650" s="1" t="s">
        <v>18605</v>
      </c>
      <c r="N2650" s="1" t="s">
        <v>18605</v>
      </c>
      <c r="O2650" s="1" t="s">
        <v>27</v>
      </c>
      <c r="P2650" s="1" t="s">
        <v>18605</v>
      </c>
      <c r="Q2650" s="1" t="s">
        <v>18606</v>
      </c>
      <c r="R2650">
        <v>0</v>
      </c>
      <c r="T2650" s="1" t="s">
        <v>18607</v>
      </c>
      <c r="U2650" s="1" t="s">
        <v>18608</v>
      </c>
    </row>
    <row r="2651" spans="1:21" x14ac:dyDescent="0.25">
      <c r="A2651">
        <v>559067</v>
      </c>
      <c r="B2651">
        <v>559067</v>
      </c>
      <c r="C2651" s="1" t="s">
        <v>18609</v>
      </c>
      <c r="D2651">
        <v>1309</v>
      </c>
      <c r="E2651">
        <v>639</v>
      </c>
      <c r="F2651">
        <v>3407</v>
      </c>
      <c r="G2651" s="1" t="s">
        <v>2401</v>
      </c>
      <c r="H2651" s="1" t="s">
        <v>18610</v>
      </c>
      <c r="I2651" s="1" t="s">
        <v>170</v>
      </c>
      <c r="J2651">
        <v>43</v>
      </c>
      <c r="K2651">
        <v>3</v>
      </c>
      <c r="L2651" s="1" t="s">
        <v>18611</v>
      </c>
      <c r="M2651" s="1" t="s">
        <v>18612</v>
      </c>
      <c r="N2651" s="1" t="s">
        <v>18609</v>
      </c>
      <c r="O2651" s="1" t="s">
        <v>27</v>
      </c>
      <c r="P2651" s="1" t="s">
        <v>18613</v>
      </c>
      <c r="Q2651" s="1" t="s">
        <v>18609</v>
      </c>
      <c r="R2651">
        <v>0</v>
      </c>
      <c r="T2651" s="1" t="s">
        <v>18614</v>
      </c>
      <c r="U2651" s="1" t="s">
        <v>18615</v>
      </c>
    </row>
    <row r="2652" spans="1:21" x14ac:dyDescent="0.25">
      <c r="A2652">
        <v>502235</v>
      </c>
      <c r="B2652">
        <v>502235</v>
      </c>
      <c r="C2652" s="1" t="s">
        <v>18616</v>
      </c>
      <c r="D2652">
        <v>3701</v>
      </c>
      <c r="E2652">
        <v>1899</v>
      </c>
      <c r="F2652">
        <v>3805</v>
      </c>
      <c r="G2652" s="1" t="s">
        <v>22</v>
      </c>
      <c r="H2652" s="1" t="s">
        <v>18617</v>
      </c>
      <c r="I2652" s="1" t="s">
        <v>24</v>
      </c>
      <c r="J2652">
        <v>124</v>
      </c>
      <c r="K2652">
        <v>2</v>
      </c>
      <c r="L2652" s="1" t="s">
        <v>18618</v>
      </c>
      <c r="M2652" s="1" t="s">
        <v>18619</v>
      </c>
      <c r="N2652" s="1" t="s">
        <v>18616</v>
      </c>
      <c r="O2652" s="1" t="s">
        <v>27</v>
      </c>
      <c r="P2652" s="1" t="s">
        <v>18620</v>
      </c>
      <c r="Q2652" s="1" t="s">
        <v>18621</v>
      </c>
      <c r="R2652">
        <v>0</v>
      </c>
      <c r="T2652" s="1" t="s">
        <v>18622</v>
      </c>
      <c r="U2652" s="1" t="s">
        <v>18623</v>
      </c>
    </row>
    <row r="2653" spans="1:21" x14ac:dyDescent="0.25">
      <c r="A2653">
        <v>563412</v>
      </c>
      <c r="B2653">
        <v>563412</v>
      </c>
      <c r="C2653" s="1" t="s">
        <v>18624</v>
      </c>
      <c r="D2653">
        <v>1651</v>
      </c>
      <c r="E2653">
        <v>761</v>
      </c>
      <c r="F2653">
        <v>3503</v>
      </c>
      <c r="G2653" s="1" t="s">
        <v>11163</v>
      </c>
      <c r="H2653" s="1" t="s">
        <v>18625</v>
      </c>
      <c r="I2653" s="1" t="s">
        <v>491</v>
      </c>
      <c r="J2653">
        <v>60</v>
      </c>
      <c r="K2653">
        <v>2</v>
      </c>
      <c r="L2653" s="1" t="s">
        <v>18626</v>
      </c>
      <c r="M2653" s="1" t="s">
        <v>18626</v>
      </c>
      <c r="N2653" s="1" t="s">
        <v>18627</v>
      </c>
      <c r="O2653" s="1" t="s">
        <v>27</v>
      </c>
      <c r="P2653" s="1" t="s">
        <v>18626</v>
      </c>
      <c r="Q2653" s="1" t="s">
        <v>18628</v>
      </c>
      <c r="R2653">
        <v>0</v>
      </c>
      <c r="T2653" s="1" t="s">
        <v>18629</v>
      </c>
      <c r="U2653" s="1" t="s">
        <v>18630</v>
      </c>
    </row>
    <row r="2654" spans="1:21" x14ac:dyDescent="0.25">
      <c r="A2654">
        <v>563439</v>
      </c>
      <c r="B2654">
        <v>563439</v>
      </c>
      <c r="C2654" s="1" t="s">
        <v>18631</v>
      </c>
      <c r="D2654">
        <v>1651</v>
      </c>
      <c r="E2654">
        <v>761</v>
      </c>
      <c r="F2654">
        <v>3503</v>
      </c>
      <c r="G2654" s="1" t="s">
        <v>11163</v>
      </c>
      <c r="H2654" s="1" t="s">
        <v>18632</v>
      </c>
      <c r="I2654" s="1" t="s">
        <v>491</v>
      </c>
      <c r="J2654">
        <v>60</v>
      </c>
      <c r="K2654">
        <v>2</v>
      </c>
      <c r="L2654" s="1" t="s">
        <v>18633</v>
      </c>
      <c r="M2654" s="1" t="s">
        <v>18634</v>
      </c>
      <c r="N2654" s="1" t="s">
        <v>18631</v>
      </c>
      <c r="O2654" s="1" t="s">
        <v>27</v>
      </c>
      <c r="P2654" s="1" t="s">
        <v>18635</v>
      </c>
      <c r="Q2654" s="1" t="s">
        <v>18636</v>
      </c>
      <c r="R2654">
        <v>0</v>
      </c>
      <c r="T2654" s="1" t="s">
        <v>18637</v>
      </c>
      <c r="U2654" s="1" t="s">
        <v>18638</v>
      </c>
    </row>
    <row r="2655" spans="1:21" x14ac:dyDescent="0.25">
      <c r="A2655">
        <v>563447</v>
      </c>
      <c r="B2655">
        <v>563447</v>
      </c>
      <c r="C2655" s="1" t="s">
        <v>18639</v>
      </c>
      <c r="D2655">
        <v>990</v>
      </c>
      <c r="E2655">
        <v>477</v>
      </c>
      <c r="F2655">
        <v>3308</v>
      </c>
      <c r="G2655" s="1" t="s">
        <v>8237</v>
      </c>
      <c r="H2655" s="1" t="s">
        <v>18640</v>
      </c>
      <c r="I2655" s="1" t="s">
        <v>623</v>
      </c>
      <c r="J2655">
        <v>35</v>
      </c>
      <c r="K2655">
        <v>2</v>
      </c>
      <c r="L2655" s="1" t="s">
        <v>18641</v>
      </c>
      <c r="M2655" s="1" t="s">
        <v>18642</v>
      </c>
      <c r="N2655" s="1" t="s">
        <v>18639</v>
      </c>
      <c r="O2655" s="1" t="s">
        <v>27</v>
      </c>
      <c r="P2655" s="1" t="s">
        <v>18642</v>
      </c>
      <c r="Q2655" s="1" t="s">
        <v>18643</v>
      </c>
      <c r="R2655">
        <v>0</v>
      </c>
      <c r="T2655" s="1" t="s">
        <v>18644</v>
      </c>
      <c r="U2655" s="1" t="s">
        <v>18645</v>
      </c>
    </row>
    <row r="2656" spans="1:21" x14ac:dyDescent="0.25">
      <c r="A2656">
        <v>563463</v>
      </c>
      <c r="B2656">
        <v>563463</v>
      </c>
      <c r="C2656" s="1" t="s">
        <v>18646</v>
      </c>
      <c r="D2656">
        <v>1643</v>
      </c>
      <c r="E2656">
        <v>752</v>
      </c>
      <c r="F2656">
        <v>3503</v>
      </c>
      <c r="G2656" s="1" t="s">
        <v>11163</v>
      </c>
      <c r="H2656" s="1" t="s">
        <v>18647</v>
      </c>
      <c r="I2656" s="1" t="s">
        <v>491</v>
      </c>
      <c r="J2656">
        <v>60</v>
      </c>
      <c r="K2656">
        <v>2</v>
      </c>
      <c r="L2656" s="1" t="s">
        <v>18648</v>
      </c>
      <c r="M2656" s="1" t="s">
        <v>18649</v>
      </c>
      <c r="N2656" s="1" t="s">
        <v>18646</v>
      </c>
      <c r="O2656" s="1" t="s">
        <v>27</v>
      </c>
      <c r="P2656" s="1" t="s">
        <v>18649</v>
      </c>
      <c r="Q2656" s="1" t="s">
        <v>18650</v>
      </c>
      <c r="R2656">
        <v>0</v>
      </c>
      <c r="T2656" s="1" t="s">
        <v>18651</v>
      </c>
      <c r="U2656" s="1" t="s">
        <v>18652</v>
      </c>
    </row>
    <row r="2657" spans="1:21" x14ac:dyDescent="0.25">
      <c r="A2657">
        <v>563480</v>
      </c>
      <c r="B2657">
        <v>563480</v>
      </c>
      <c r="C2657" s="1" t="s">
        <v>3940</v>
      </c>
      <c r="D2657">
        <v>1643</v>
      </c>
      <c r="E2657">
        <v>752</v>
      </c>
      <c r="F2657">
        <v>3503</v>
      </c>
      <c r="G2657" s="1" t="s">
        <v>11163</v>
      </c>
      <c r="H2657" s="1" t="s">
        <v>18653</v>
      </c>
      <c r="I2657" s="1" t="s">
        <v>491</v>
      </c>
      <c r="J2657">
        <v>60</v>
      </c>
      <c r="K2657">
        <v>2</v>
      </c>
      <c r="L2657" s="1" t="s">
        <v>3942</v>
      </c>
      <c r="M2657" s="1" t="s">
        <v>3943</v>
      </c>
      <c r="N2657" s="1" t="s">
        <v>3940</v>
      </c>
      <c r="O2657" s="1" t="s">
        <v>27</v>
      </c>
      <c r="P2657" s="1" t="s">
        <v>3944</v>
      </c>
      <c r="Q2657" s="1" t="s">
        <v>3940</v>
      </c>
      <c r="R2657">
        <v>0</v>
      </c>
      <c r="T2657" s="1" t="s">
        <v>18654</v>
      </c>
      <c r="U2657" s="1" t="s">
        <v>18655</v>
      </c>
    </row>
    <row r="2658" spans="1:21" x14ac:dyDescent="0.25">
      <c r="A2658">
        <v>563510</v>
      </c>
      <c r="B2658">
        <v>563510</v>
      </c>
      <c r="C2658" s="1" t="s">
        <v>18656</v>
      </c>
      <c r="D2658">
        <v>1686</v>
      </c>
      <c r="E2658">
        <v>779</v>
      </c>
      <c r="F2658">
        <v>3504</v>
      </c>
      <c r="G2658" s="1" t="s">
        <v>2507</v>
      </c>
      <c r="H2658" s="1" t="s">
        <v>18657</v>
      </c>
      <c r="I2658" s="1" t="s">
        <v>966</v>
      </c>
      <c r="J2658">
        <v>78</v>
      </c>
      <c r="K2658">
        <v>4</v>
      </c>
      <c r="L2658" s="1" t="s">
        <v>18658</v>
      </c>
      <c r="M2658" s="1" t="s">
        <v>18659</v>
      </c>
      <c r="N2658" s="1" t="s">
        <v>18656</v>
      </c>
      <c r="O2658" s="1" t="s">
        <v>27</v>
      </c>
      <c r="P2658" s="1" t="s">
        <v>18659</v>
      </c>
      <c r="Q2658" s="1" t="s">
        <v>18660</v>
      </c>
      <c r="R2658">
        <v>0</v>
      </c>
      <c r="T2658" s="1" t="s">
        <v>18661</v>
      </c>
      <c r="U2658" s="1" t="s">
        <v>18662</v>
      </c>
    </row>
    <row r="2659" spans="1:21" x14ac:dyDescent="0.25">
      <c r="A2659">
        <v>564168</v>
      </c>
      <c r="B2659">
        <v>564168</v>
      </c>
      <c r="C2659" s="1" t="s">
        <v>18663</v>
      </c>
      <c r="D2659">
        <v>1724</v>
      </c>
      <c r="E2659">
        <v>809</v>
      </c>
      <c r="F2659">
        <v>3505</v>
      </c>
      <c r="G2659" s="1" t="s">
        <v>2098</v>
      </c>
      <c r="H2659" s="1" t="s">
        <v>18664</v>
      </c>
      <c r="I2659" s="1" t="s">
        <v>966</v>
      </c>
      <c r="J2659">
        <v>78</v>
      </c>
      <c r="K2659">
        <v>2</v>
      </c>
      <c r="L2659" s="1" t="s">
        <v>18665</v>
      </c>
      <c r="M2659" s="1" t="s">
        <v>18666</v>
      </c>
      <c r="N2659" s="1" t="s">
        <v>18663</v>
      </c>
      <c r="O2659" s="1" t="s">
        <v>27</v>
      </c>
      <c r="P2659" s="1" t="s">
        <v>18667</v>
      </c>
      <c r="Q2659" s="1" t="s">
        <v>18668</v>
      </c>
      <c r="R2659">
        <v>0</v>
      </c>
      <c r="T2659" s="1" t="s">
        <v>18669</v>
      </c>
      <c r="U2659" s="1" t="s">
        <v>18670</v>
      </c>
    </row>
    <row r="2660" spans="1:21" x14ac:dyDescent="0.25">
      <c r="A2660">
        <v>564176</v>
      </c>
      <c r="B2660">
        <v>564176</v>
      </c>
      <c r="C2660" s="1" t="s">
        <v>18671</v>
      </c>
      <c r="D2660">
        <v>1716</v>
      </c>
      <c r="E2660">
        <v>817</v>
      </c>
      <c r="F2660">
        <v>3505</v>
      </c>
      <c r="G2660" s="1" t="s">
        <v>2098</v>
      </c>
      <c r="H2660" s="1" t="s">
        <v>18672</v>
      </c>
      <c r="I2660" s="1" t="s">
        <v>966</v>
      </c>
      <c r="J2660">
        <v>78</v>
      </c>
      <c r="K2660">
        <v>2</v>
      </c>
      <c r="L2660" s="1" t="s">
        <v>18673</v>
      </c>
      <c r="M2660" s="1" t="s">
        <v>18674</v>
      </c>
      <c r="N2660" s="1" t="s">
        <v>18671</v>
      </c>
      <c r="O2660" s="1" t="s">
        <v>27</v>
      </c>
      <c r="P2660" s="1" t="s">
        <v>18675</v>
      </c>
      <c r="Q2660" s="1" t="s">
        <v>18676</v>
      </c>
      <c r="R2660">
        <v>0</v>
      </c>
      <c r="T2660" s="1" t="s">
        <v>18677</v>
      </c>
      <c r="U2660" s="1" t="s">
        <v>18678</v>
      </c>
    </row>
    <row r="2661" spans="1:21" x14ac:dyDescent="0.25">
      <c r="A2661">
        <v>564184</v>
      </c>
      <c r="B2661">
        <v>564184</v>
      </c>
      <c r="C2661" s="1" t="s">
        <v>18679</v>
      </c>
      <c r="D2661">
        <v>1775</v>
      </c>
      <c r="E2661">
        <v>817</v>
      </c>
      <c r="F2661">
        <v>3505</v>
      </c>
      <c r="G2661" s="1" t="s">
        <v>2098</v>
      </c>
      <c r="H2661" s="1" t="s">
        <v>18680</v>
      </c>
      <c r="I2661" s="1" t="s">
        <v>966</v>
      </c>
      <c r="J2661">
        <v>78</v>
      </c>
      <c r="K2661">
        <v>2</v>
      </c>
      <c r="L2661" s="1" t="s">
        <v>18681</v>
      </c>
      <c r="M2661" s="1" t="s">
        <v>18682</v>
      </c>
      <c r="N2661" s="1" t="s">
        <v>18679</v>
      </c>
      <c r="O2661" s="1" t="s">
        <v>27</v>
      </c>
      <c r="P2661" s="1" t="s">
        <v>18683</v>
      </c>
      <c r="Q2661" s="1" t="s">
        <v>18679</v>
      </c>
      <c r="R2661">
        <v>0</v>
      </c>
      <c r="T2661" s="1" t="s">
        <v>18684</v>
      </c>
      <c r="U2661" s="1" t="s">
        <v>18685</v>
      </c>
    </row>
    <row r="2662" spans="1:21" x14ac:dyDescent="0.25">
      <c r="A2662">
        <v>564192</v>
      </c>
      <c r="B2662">
        <v>564192</v>
      </c>
      <c r="C2662" s="1" t="s">
        <v>18686</v>
      </c>
      <c r="D2662">
        <v>108</v>
      </c>
      <c r="E2662">
        <v>86</v>
      </c>
      <c r="F2662">
        <v>3203</v>
      </c>
      <c r="G2662" s="1" t="s">
        <v>1168</v>
      </c>
      <c r="H2662" s="1" t="s">
        <v>18687</v>
      </c>
      <c r="I2662" s="1" t="s">
        <v>525</v>
      </c>
      <c r="J2662">
        <v>27</v>
      </c>
      <c r="K2662">
        <v>2</v>
      </c>
      <c r="L2662" s="1" t="s">
        <v>18688</v>
      </c>
      <c r="M2662" s="1" t="s">
        <v>18689</v>
      </c>
      <c r="N2662" s="1" t="s">
        <v>18686</v>
      </c>
      <c r="O2662" s="1" t="s">
        <v>27</v>
      </c>
      <c r="P2662" s="1" t="s">
        <v>18689</v>
      </c>
      <c r="Q2662" s="1" t="s">
        <v>18690</v>
      </c>
      <c r="R2662">
        <v>0</v>
      </c>
      <c r="T2662" s="1" t="s">
        <v>18691</v>
      </c>
      <c r="U2662" s="1" t="s">
        <v>18692</v>
      </c>
    </row>
    <row r="2663" spans="1:21" x14ac:dyDescent="0.25">
      <c r="A2663">
        <v>564231</v>
      </c>
      <c r="B2663">
        <v>564231</v>
      </c>
      <c r="C2663" s="1" t="s">
        <v>18693</v>
      </c>
      <c r="D2663">
        <v>1716</v>
      </c>
      <c r="E2663">
        <v>817</v>
      </c>
      <c r="F2663">
        <v>3505</v>
      </c>
      <c r="G2663" s="1" t="s">
        <v>2098</v>
      </c>
      <c r="H2663" s="1" t="s">
        <v>18694</v>
      </c>
      <c r="I2663" s="1" t="s">
        <v>966</v>
      </c>
      <c r="J2663">
        <v>78</v>
      </c>
      <c r="K2663">
        <v>2</v>
      </c>
      <c r="L2663" s="1" t="s">
        <v>18695</v>
      </c>
      <c r="M2663" s="1" t="s">
        <v>18695</v>
      </c>
      <c r="N2663" s="1" t="s">
        <v>18693</v>
      </c>
      <c r="O2663" s="1" t="s">
        <v>27</v>
      </c>
      <c r="P2663" s="1" t="s">
        <v>18695</v>
      </c>
      <c r="Q2663" s="1" t="s">
        <v>18696</v>
      </c>
      <c r="R2663">
        <v>0</v>
      </c>
      <c r="T2663" s="1" t="s">
        <v>18697</v>
      </c>
      <c r="U2663" s="1" t="s">
        <v>18698</v>
      </c>
    </row>
    <row r="2664" spans="1:21" x14ac:dyDescent="0.25">
      <c r="A2664">
        <v>564249</v>
      </c>
      <c r="B2664">
        <v>564249</v>
      </c>
      <c r="C2664" s="1" t="s">
        <v>6832</v>
      </c>
      <c r="D2664">
        <v>485</v>
      </c>
      <c r="E2664">
        <v>256</v>
      </c>
      <c r="F2664">
        <v>3211</v>
      </c>
      <c r="G2664" s="1" t="s">
        <v>1269</v>
      </c>
      <c r="H2664" s="1" t="s">
        <v>18699</v>
      </c>
      <c r="I2664" s="1" t="s">
        <v>525</v>
      </c>
      <c r="J2664">
        <v>27</v>
      </c>
      <c r="K2664">
        <v>2</v>
      </c>
      <c r="L2664" s="1" t="s">
        <v>6834</v>
      </c>
      <c r="M2664" s="1" t="s">
        <v>6834</v>
      </c>
      <c r="N2664" s="1" t="s">
        <v>6832</v>
      </c>
      <c r="O2664" s="1" t="s">
        <v>27</v>
      </c>
      <c r="P2664" s="1" t="s">
        <v>6834</v>
      </c>
      <c r="Q2664" s="1" t="s">
        <v>6835</v>
      </c>
      <c r="R2664">
        <v>0</v>
      </c>
      <c r="T2664" s="1" t="s">
        <v>18700</v>
      </c>
      <c r="U2664" s="1" t="s">
        <v>18701</v>
      </c>
    </row>
    <row r="2665" spans="1:21" x14ac:dyDescent="0.25">
      <c r="A2665">
        <v>564257</v>
      </c>
      <c r="B2665">
        <v>564257</v>
      </c>
      <c r="C2665" s="1" t="s">
        <v>18702</v>
      </c>
      <c r="D2665">
        <v>485</v>
      </c>
      <c r="E2665">
        <v>256</v>
      </c>
      <c r="F2665">
        <v>3211</v>
      </c>
      <c r="G2665" s="1" t="s">
        <v>1269</v>
      </c>
      <c r="H2665" s="1" t="s">
        <v>18703</v>
      </c>
      <c r="I2665" s="1" t="s">
        <v>525</v>
      </c>
      <c r="J2665">
        <v>27</v>
      </c>
      <c r="K2665">
        <v>2</v>
      </c>
      <c r="L2665" s="1" t="s">
        <v>18704</v>
      </c>
      <c r="M2665" s="1" t="s">
        <v>18705</v>
      </c>
      <c r="N2665" s="1" t="s">
        <v>18702</v>
      </c>
      <c r="O2665" s="1" t="s">
        <v>27</v>
      </c>
      <c r="P2665" s="1" t="s">
        <v>18705</v>
      </c>
      <c r="Q2665" s="1" t="s">
        <v>18706</v>
      </c>
      <c r="R2665">
        <v>0</v>
      </c>
      <c r="T2665" s="1" t="s">
        <v>18707</v>
      </c>
      <c r="U2665" s="1" t="s">
        <v>18708</v>
      </c>
    </row>
    <row r="2666" spans="1:21" x14ac:dyDescent="0.25">
      <c r="A2666">
        <v>564273</v>
      </c>
      <c r="B2666">
        <v>564273</v>
      </c>
      <c r="C2666" s="1" t="s">
        <v>18709</v>
      </c>
      <c r="D2666">
        <v>485</v>
      </c>
      <c r="E2666">
        <v>256</v>
      </c>
      <c r="F2666">
        <v>3211</v>
      </c>
      <c r="G2666" s="1" t="s">
        <v>1269</v>
      </c>
      <c r="H2666" s="1" t="s">
        <v>18710</v>
      </c>
      <c r="I2666" s="1" t="s">
        <v>525</v>
      </c>
      <c r="J2666">
        <v>27</v>
      </c>
      <c r="K2666">
        <v>2</v>
      </c>
      <c r="L2666" s="1" t="s">
        <v>18711</v>
      </c>
      <c r="M2666" s="1" t="s">
        <v>18712</v>
      </c>
      <c r="N2666" s="1" t="s">
        <v>18709</v>
      </c>
      <c r="O2666" s="1" t="s">
        <v>27</v>
      </c>
      <c r="P2666" s="1" t="s">
        <v>18713</v>
      </c>
      <c r="Q2666" s="1" t="s">
        <v>18714</v>
      </c>
      <c r="R2666">
        <v>0</v>
      </c>
      <c r="T2666" s="1" t="s">
        <v>18715</v>
      </c>
      <c r="U2666" s="1" t="s">
        <v>18716</v>
      </c>
    </row>
    <row r="2667" spans="1:21" x14ac:dyDescent="0.25">
      <c r="A2667">
        <v>564281</v>
      </c>
      <c r="B2667">
        <v>564281</v>
      </c>
      <c r="C2667" s="1" t="s">
        <v>18717</v>
      </c>
      <c r="D2667">
        <v>1716</v>
      </c>
      <c r="E2667">
        <v>817</v>
      </c>
      <c r="F2667">
        <v>3505</v>
      </c>
      <c r="G2667" s="1" t="s">
        <v>2098</v>
      </c>
      <c r="H2667" s="1" t="s">
        <v>18718</v>
      </c>
      <c r="I2667" s="1" t="s">
        <v>966</v>
      </c>
      <c r="J2667">
        <v>78</v>
      </c>
      <c r="K2667">
        <v>2</v>
      </c>
      <c r="L2667" s="1" t="s">
        <v>18719</v>
      </c>
      <c r="M2667" s="1" t="s">
        <v>18720</v>
      </c>
      <c r="N2667" s="1" t="s">
        <v>18717</v>
      </c>
      <c r="O2667" s="1" t="s">
        <v>27</v>
      </c>
      <c r="P2667" s="1" t="s">
        <v>18721</v>
      </c>
      <c r="Q2667" s="1" t="s">
        <v>18722</v>
      </c>
      <c r="R2667">
        <v>0</v>
      </c>
      <c r="T2667" s="1" t="s">
        <v>18723</v>
      </c>
      <c r="U2667" s="1" t="s">
        <v>18724</v>
      </c>
    </row>
    <row r="2668" spans="1:21" x14ac:dyDescent="0.25">
      <c r="A2668">
        <v>564290</v>
      </c>
      <c r="B2668">
        <v>564290</v>
      </c>
      <c r="C2668" s="1" t="s">
        <v>18725</v>
      </c>
      <c r="D2668">
        <v>1775</v>
      </c>
      <c r="E2668">
        <v>817</v>
      </c>
      <c r="F2668">
        <v>3505</v>
      </c>
      <c r="G2668" s="1" t="s">
        <v>2098</v>
      </c>
      <c r="H2668" s="1" t="s">
        <v>18726</v>
      </c>
      <c r="I2668" s="1" t="s">
        <v>966</v>
      </c>
      <c r="J2668">
        <v>78</v>
      </c>
      <c r="K2668">
        <v>3</v>
      </c>
      <c r="L2668" s="1" t="s">
        <v>18727</v>
      </c>
      <c r="M2668" s="1" t="s">
        <v>18727</v>
      </c>
      <c r="N2668" s="1" t="s">
        <v>18728</v>
      </c>
      <c r="O2668" s="1" t="s">
        <v>27</v>
      </c>
      <c r="P2668" s="1" t="s">
        <v>18727</v>
      </c>
      <c r="Q2668" s="1" t="s">
        <v>18728</v>
      </c>
      <c r="R2668">
        <v>0</v>
      </c>
      <c r="T2668" s="1" t="s">
        <v>18729</v>
      </c>
      <c r="U2668" s="1" t="s">
        <v>18730</v>
      </c>
    </row>
    <row r="2669" spans="1:21" x14ac:dyDescent="0.25">
      <c r="A2669">
        <v>564311</v>
      </c>
      <c r="B2669">
        <v>564311</v>
      </c>
      <c r="C2669" s="1" t="s">
        <v>3874</v>
      </c>
      <c r="D2669">
        <v>1724</v>
      </c>
      <c r="E2669">
        <v>809</v>
      </c>
      <c r="F2669">
        <v>3505</v>
      </c>
      <c r="G2669" s="1" t="s">
        <v>2098</v>
      </c>
      <c r="H2669" s="1" t="s">
        <v>18731</v>
      </c>
      <c r="I2669" s="1" t="s">
        <v>966</v>
      </c>
      <c r="J2669">
        <v>78</v>
      </c>
      <c r="K2669">
        <v>2</v>
      </c>
      <c r="L2669" s="1" t="s">
        <v>3876</v>
      </c>
      <c r="M2669" s="1" t="s">
        <v>3877</v>
      </c>
      <c r="N2669" s="1" t="s">
        <v>3874</v>
      </c>
      <c r="O2669" s="1" t="s">
        <v>27</v>
      </c>
      <c r="P2669" s="1" t="s">
        <v>3878</v>
      </c>
      <c r="Q2669" s="1" t="s">
        <v>3879</v>
      </c>
      <c r="R2669">
        <v>0</v>
      </c>
      <c r="T2669" s="1" t="s">
        <v>3874</v>
      </c>
      <c r="U2669" s="1" t="s">
        <v>18732</v>
      </c>
    </row>
    <row r="2670" spans="1:21" x14ac:dyDescent="0.25">
      <c r="A2670">
        <v>564320</v>
      </c>
      <c r="B2670">
        <v>564320</v>
      </c>
      <c r="C2670" s="1" t="s">
        <v>18733</v>
      </c>
      <c r="D2670">
        <v>507</v>
      </c>
      <c r="E2670">
        <v>256</v>
      </c>
      <c r="F2670">
        <v>3211</v>
      </c>
      <c r="G2670" s="1" t="s">
        <v>1269</v>
      </c>
      <c r="H2670" s="1" t="s">
        <v>18734</v>
      </c>
      <c r="I2670" s="1" t="s">
        <v>525</v>
      </c>
      <c r="J2670">
        <v>27</v>
      </c>
      <c r="K2670">
        <v>2</v>
      </c>
      <c r="L2670" s="1" t="s">
        <v>18735</v>
      </c>
      <c r="M2670" s="1" t="s">
        <v>18736</v>
      </c>
      <c r="N2670" s="1" t="s">
        <v>18733</v>
      </c>
      <c r="O2670" s="1" t="s">
        <v>27</v>
      </c>
      <c r="P2670" s="1" t="s">
        <v>18737</v>
      </c>
      <c r="Q2670" s="1" t="s">
        <v>18738</v>
      </c>
      <c r="R2670">
        <v>0</v>
      </c>
      <c r="T2670" s="1" t="s">
        <v>18733</v>
      </c>
      <c r="U2670" s="1" t="s">
        <v>18739</v>
      </c>
    </row>
    <row r="2671" spans="1:21" x14ac:dyDescent="0.25">
      <c r="A2671">
        <v>564338</v>
      </c>
      <c r="B2671">
        <v>564338</v>
      </c>
      <c r="C2671" s="1" t="s">
        <v>12284</v>
      </c>
      <c r="D2671">
        <v>493</v>
      </c>
      <c r="E2671">
        <v>248</v>
      </c>
      <c r="F2671">
        <v>3211</v>
      </c>
      <c r="G2671" s="1" t="s">
        <v>1269</v>
      </c>
      <c r="H2671" s="1" t="s">
        <v>18740</v>
      </c>
      <c r="I2671" s="1" t="s">
        <v>525</v>
      </c>
      <c r="J2671">
        <v>27</v>
      </c>
      <c r="K2671">
        <v>2</v>
      </c>
      <c r="L2671" s="1" t="s">
        <v>12286</v>
      </c>
      <c r="M2671" s="1" t="s">
        <v>12287</v>
      </c>
      <c r="N2671" s="1" t="s">
        <v>12284</v>
      </c>
      <c r="O2671" s="1" t="s">
        <v>27</v>
      </c>
      <c r="P2671" s="1" t="s">
        <v>12288</v>
      </c>
      <c r="Q2671" s="1" t="s">
        <v>12289</v>
      </c>
      <c r="R2671">
        <v>0</v>
      </c>
      <c r="T2671" s="1" t="s">
        <v>18741</v>
      </c>
      <c r="U2671" s="1" t="s">
        <v>18742</v>
      </c>
    </row>
    <row r="2672" spans="1:21" x14ac:dyDescent="0.25">
      <c r="A2672">
        <v>564346</v>
      </c>
      <c r="B2672">
        <v>564346</v>
      </c>
      <c r="C2672" s="1" t="s">
        <v>18743</v>
      </c>
      <c r="D2672">
        <v>507</v>
      </c>
      <c r="E2672">
        <v>256</v>
      </c>
      <c r="F2672">
        <v>3211</v>
      </c>
      <c r="G2672" s="1" t="s">
        <v>1269</v>
      </c>
      <c r="H2672" s="1" t="s">
        <v>18744</v>
      </c>
      <c r="I2672" s="1" t="s">
        <v>525</v>
      </c>
      <c r="J2672">
        <v>27</v>
      </c>
      <c r="K2672">
        <v>2</v>
      </c>
      <c r="L2672" s="1" t="s">
        <v>18745</v>
      </c>
      <c r="M2672" s="1" t="s">
        <v>18746</v>
      </c>
      <c r="N2672" s="1" t="s">
        <v>18743</v>
      </c>
      <c r="O2672" s="1" t="s">
        <v>27</v>
      </c>
      <c r="P2672" s="1" t="s">
        <v>18746</v>
      </c>
      <c r="Q2672" s="1" t="s">
        <v>18747</v>
      </c>
      <c r="R2672">
        <v>0</v>
      </c>
      <c r="T2672" s="1" t="s">
        <v>18743</v>
      </c>
      <c r="U2672" s="1" t="s">
        <v>18748</v>
      </c>
    </row>
    <row r="2673" spans="1:21" x14ac:dyDescent="0.25">
      <c r="A2673">
        <v>564354</v>
      </c>
      <c r="B2673">
        <v>564354</v>
      </c>
      <c r="C2673" s="1" t="s">
        <v>18749</v>
      </c>
      <c r="D2673">
        <v>2470</v>
      </c>
      <c r="E2673">
        <v>1155</v>
      </c>
      <c r="F2673">
        <v>3505</v>
      </c>
      <c r="G2673" s="1" t="s">
        <v>2098</v>
      </c>
      <c r="H2673" s="1" t="s">
        <v>18750</v>
      </c>
      <c r="I2673" s="1" t="s">
        <v>966</v>
      </c>
      <c r="J2673">
        <v>78</v>
      </c>
      <c r="K2673">
        <v>2</v>
      </c>
      <c r="L2673" s="1" t="s">
        <v>18751</v>
      </c>
      <c r="M2673" s="1" t="s">
        <v>18752</v>
      </c>
      <c r="N2673" s="1" t="s">
        <v>18749</v>
      </c>
      <c r="O2673" s="1" t="s">
        <v>27</v>
      </c>
      <c r="P2673" s="1" t="s">
        <v>18753</v>
      </c>
      <c r="Q2673" s="1" t="s">
        <v>18754</v>
      </c>
      <c r="R2673">
        <v>0</v>
      </c>
      <c r="T2673" s="1" t="s">
        <v>18755</v>
      </c>
      <c r="U2673" s="1" t="s">
        <v>18756</v>
      </c>
    </row>
    <row r="2674" spans="1:21" x14ac:dyDescent="0.25">
      <c r="A2674">
        <v>564125</v>
      </c>
      <c r="B2674">
        <v>564125</v>
      </c>
      <c r="C2674" s="1" t="s">
        <v>18757</v>
      </c>
      <c r="D2674">
        <v>108</v>
      </c>
      <c r="E2674">
        <v>86</v>
      </c>
      <c r="F2674">
        <v>3203</v>
      </c>
      <c r="G2674" s="1" t="s">
        <v>1168</v>
      </c>
      <c r="H2674" s="1" t="s">
        <v>18758</v>
      </c>
      <c r="I2674" s="1" t="s">
        <v>525</v>
      </c>
      <c r="J2674">
        <v>27</v>
      </c>
      <c r="K2674">
        <v>2</v>
      </c>
      <c r="L2674" s="1" t="s">
        <v>18759</v>
      </c>
      <c r="M2674" s="1" t="s">
        <v>18760</v>
      </c>
      <c r="N2674" s="1" t="s">
        <v>18757</v>
      </c>
      <c r="O2674" s="1" t="s">
        <v>27</v>
      </c>
      <c r="P2674" s="1" t="s">
        <v>18761</v>
      </c>
      <c r="Q2674" s="1" t="s">
        <v>18762</v>
      </c>
      <c r="R2674">
        <v>0</v>
      </c>
      <c r="T2674" s="1" t="s">
        <v>18757</v>
      </c>
      <c r="U2674" s="1" t="s">
        <v>18763</v>
      </c>
    </row>
    <row r="2675" spans="1:21" x14ac:dyDescent="0.25">
      <c r="A2675">
        <v>564133</v>
      </c>
      <c r="B2675">
        <v>564133</v>
      </c>
      <c r="C2675" s="1" t="s">
        <v>18764</v>
      </c>
      <c r="D2675">
        <v>1767</v>
      </c>
      <c r="E2675">
        <v>809</v>
      </c>
      <c r="F2675">
        <v>3505</v>
      </c>
      <c r="G2675" s="1" t="s">
        <v>2098</v>
      </c>
      <c r="H2675" s="1" t="s">
        <v>18765</v>
      </c>
      <c r="I2675" s="1" t="s">
        <v>966</v>
      </c>
      <c r="J2675">
        <v>78</v>
      </c>
      <c r="K2675">
        <v>2</v>
      </c>
      <c r="L2675" s="1" t="s">
        <v>18766</v>
      </c>
      <c r="M2675" s="1" t="s">
        <v>18767</v>
      </c>
      <c r="N2675" s="1" t="s">
        <v>18764</v>
      </c>
      <c r="O2675" s="1" t="s">
        <v>27</v>
      </c>
      <c r="P2675" s="1" t="s">
        <v>18768</v>
      </c>
      <c r="Q2675" s="1" t="s">
        <v>18769</v>
      </c>
      <c r="R2675">
        <v>0</v>
      </c>
      <c r="T2675" s="1" t="s">
        <v>18770</v>
      </c>
      <c r="U2675" s="1" t="s">
        <v>18771</v>
      </c>
    </row>
    <row r="2676" spans="1:21" x14ac:dyDescent="0.25">
      <c r="A2676">
        <v>564141</v>
      </c>
      <c r="B2676">
        <v>564141</v>
      </c>
      <c r="C2676" s="1" t="s">
        <v>18772</v>
      </c>
      <c r="D2676">
        <v>2470</v>
      </c>
      <c r="E2676">
        <v>1155</v>
      </c>
      <c r="F2676">
        <v>3505</v>
      </c>
      <c r="G2676" s="1" t="s">
        <v>2098</v>
      </c>
      <c r="H2676" s="1" t="s">
        <v>18773</v>
      </c>
      <c r="I2676" s="1" t="s">
        <v>966</v>
      </c>
      <c r="J2676">
        <v>78</v>
      </c>
      <c r="K2676">
        <v>2</v>
      </c>
      <c r="L2676" s="1" t="s">
        <v>18774</v>
      </c>
      <c r="M2676" s="1" t="s">
        <v>18775</v>
      </c>
      <c r="N2676" s="1" t="s">
        <v>18772</v>
      </c>
      <c r="O2676" s="1" t="s">
        <v>27</v>
      </c>
      <c r="P2676" s="1" t="s">
        <v>18776</v>
      </c>
      <c r="Q2676" s="1" t="s">
        <v>18777</v>
      </c>
      <c r="R2676">
        <v>0</v>
      </c>
      <c r="T2676" s="1" t="s">
        <v>18772</v>
      </c>
      <c r="U2676" s="1" t="s">
        <v>18778</v>
      </c>
    </row>
    <row r="2677" spans="1:21" x14ac:dyDescent="0.25">
      <c r="A2677">
        <v>564150</v>
      </c>
      <c r="B2677">
        <v>564150</v>
      </c>
      <c r="C2677" s="1" t="s">
        <v>18779</v>
      </c>
      <c r="D2677">
        <v>94</v>
      </c>
      <c r="E2677">
        <v>78</v>
      </c>
      <c r="F2677">
        <v>3203</v>
      </c>
      <c r="G2677" s="1" t="s">
        <v>1168</v>
      </c>
      <c r="H2677" s="1" t="s">
        <v>18780</v>
      </c>
      <c r="I2677" s="1" t="s">
        <v>525</v>
      </c>
      <c r="J2677">
        <v>27</v>
      </c>
      <c r="K2677">
        <v>2</v>
      </c>
      <c r="L2677" s="1" t="s">
        <v>18781</v>
      </c>
      <c r="M2677" s="1" t="s">
        <v>18782</v>
      </c>
      <c r="N2677" s="1" t="s">
        <v>18779</v>
      </c>
      <c r="O2677" s="1" t="s">
        <v>27</v>
      </c>
      <c r="P2677" s="1" t="s">
        <v>18783</v>
      </c>
      <c r="Q2677" s="1" t="s">
        <v>18784</v>
      </c>
      <c r="R2677">
        <v>0</v>
      </c>
      <c r="T2677" s="1" t="s">
        <v>18785</v>
      </c>
      <c r="U2677" s="1" t="s">
        <v>18786</v>
      </c>
    </row>
    <row r="2678" spans="1:21" x14ac:dyDescent="0.25">
      <c r="A2678">
        <v>565083</v>
      </c>
      <c r="B2678">
        <v>565083</v>
      </c>
      <c r="C2678" s="1" t="s">
        <v>18787</v>
      </c>
      <c r="D2678">
        <v>1791</v>
      </c>
      <c r="E2678">
        <v>825</v>
      </c>
      <c r="F2678">
        <v>3506</v>
      </c>
      <c r="G2678" s="1" t="s">
        <v>489</v>
      </c>
      <c r="H2678" s="1" t="s">
        <v>18788</v>
      </c>
      <c r="I2678" s="1" t="s">
        <v>491</v>
      </c>
      <c r="J2678">
        <v>60</v>
      </c>
      <c r="K2678">
        <v>2</v>
      </c>
      <c r="L2678" s="1" t="s">
        <v>18789</v>
      </c>
      <c r="M2678" s="1" t="s">
        <v>18790</v>
      </c>
      <c r="N2678" s="1" t="s">
        <v>18787</v>
      </c>
      <c r="O2678" s="1" t="s">
        <v>27</v>
      </c>
      <c r="P2678" s="1" t="s">
        <v>18791</v>
      </c>
      <c r="Q2678" s="1" t="s">
        <v>18792</v>
      </c>
      <c r="R2678">
        <v>0</v>
      </c>
      <c r="T2678" s="1" t="s">
        <v>18793</v>
      </c>
      <c r="U2678" s="1" t="s">
        <v>18794</v>
      </c>
    </row>
    <row r="2679" spans="1:21" x14ac:dyDescent="0.25">
      <c r="A2679">
        <v>565091</v>
      </c>
      <c r="B2679">
        <v>565091</v>
      </c>
      <c r="C2679" s="1" t="s">
        <v>18795</v>
      </c>
      <c r="D2679">
        <v>1813</v>
      </c>
      <c r="E2679">
        <v>841</v>
      </c>
      <c r="F2679">
        <v>3506</v>
      </c>
      <c r="G2679" s="1" t="s">
        <v>489</v>
      </c>
      <c r="H2679" s="1" t="s">
        <v>18796</v>
      </c>
      <c r="I2679" s="1" t="s">
        <v>491</v>
      </c>
      <c r="J2679">
        <v>60</v>
      </c>
      <c r="K2679">
        <v>2</v>
      </c>
      <c r="L2679" s="1" t="s">
        <v>18797</v>
      </c>
      <c r="M2679" s="1" t="s">
        <v>18798</v>
      </c>
      <c r="N2679" s="1" t="s">
        <v>18795</v>
      </c>
      <c r="O2679" s="1" t="s">
        <v>27</v>
      </c>
      <c r="P2679" s="1" t="s">
        <v>18799</v>
      </c>
      <c r="Q2679" s="1" t="s">
        <v>18800</v>
      </c>
      <c r="R2679">
        <v>0</v>
      </c>
      <c r="T2679" s="1" t="s">
        <v>18801</v>
      </c>
      <c r="U2679" s="1" t="s">
        <v>18802</v>
      </c>
    </row>
    <row r="2680" spans="1:21" x14ac:dyDescent="0.25">
      <c r="A2680">
        <v>565105</v>
      </c>
      <c r="B2680">
        <v>565105</v>
      </c>
      <c r="C2680" s="1" t="s">
        <v>18803</v>
      </c>
      <c r="D2680">
        <v>1830</v>
      </c>
      <c r="E2680">
        <v>825</v>
      </c>
      <c r="F2680">
        <v>3506</v>
      </c>
      <c r="G2680" s="1" t="s">
        <v>489</v>
      </c>
      <c r="H2680" s="1" t="s">
        <v>18804</v>
      </c>
      <c r="I2680" s="1" t="s">
        <v>491</v>
      </c>
      <c r="J2680">
        <v>60</v>
      </c>
      <c r="K2680">
        <v>6</v>
      </c>
      <c r="L2680" s="1" t="s">
        <v>18805</v>
      </c>
      <c r="M2680" s="1" t="s">
        <v>18806</v>
      </c>
      <c r="N2680" s="1" t="s">
        <v>18803</v>
      </c>
      <c r="O2680" s="1" t="s">
        <v>27</v>
      </c>
      <c r="P2680" s="1" t="s">
        <v>18807</v>
      </c>
      <c r="Q2680" s="1" t="s">
        <v>18808</v>
      </c>
      <c r="R2680">
        <v>0</v>
      </c>
      <c r="T2680" s="1" t="s">
        <v>18809</v>
      </c>
      <c r="U2680" s="1" t="s">
        <v>18810</v>
      </c>
    </row>
    <row r="2681" spans="1:21" x14ac:dyDescent="0.25">
      <c r="A2681">
        <v>564681</v>
      </c>
      <c r="B2681">
        <v>564681</v>
      </c>
      <c r="C2681" s="1" t="s">
        <v>18811</v>
      </c>
      <c r="D2681">
        <v>132</v>
      </c>
      <c r="E2681">
        <v>94</v>
      </c>
      <c r="F2681">
        <v>3204</v>
      </c>
      <c r="G2681" s="1" t="s">
        <v>1428</v>
      </c>
      <c r="H2681" s="1" t="s">
        <v>18812</v>
      </c>
      <c r="I2681" s="1" t="s">
        <v>525</v>
      </c>
      <c r="J2681">
        <v>27</v>
      </c>
      <c r="K2681">
        <v>2</v>
      </c>
      <c r="L2681" s="1" t="s">
        <v>18813</v>
      </c>
      <c r="M2681" s="1" t="s">
        <v>18814</v>
      </c>
      <c r="N2681" s="1" t="s">
        <v>18811</v>
      </c>
      <c r="O2681" s="1" t="s">
        <v>27</v>
      </c>
      <c r="P2681" s="1" t="s">
        <v>18815</v>
      </c>
      <c r="Q2681" s="1" t="s">
        <v>18816</v>
      </c>
      <c r="R2681">
        <v>0</v>
      </c>
      <c r="T2681" s="1" t="s">
        <v>18817</v>
      </c>
      <c r="U2681" s="1" t="s">
        <v>18818</v>
      </c>
    </row>
    <row r="2682" spans="1:21" x14ac:dyDescent="0.25">
      <c r="A2682">
        <v>564702</v>
      </c>
      <c r="B2682">
        <v>564702</v>
      </c>
      <c r="C2682" s="1" t="s">
        <v>18819</v>
      </c>
      <c r="D2682">
        <v>183</v>
      </c>
      <c r="E2682">
        <v>108</v>
      </c>
      <c r="F2682">
        <v>3204</v>
      </c>
      <c r="G2682" s="1" t="s">
        <v>1428</v>
      </c>
      <c r="H2682" s="1" t="s">
        <v>18820</v>
      </c>
      <c r="I2682" s="1" t="s">
        <v>525</v>
      </c>
      <c r="J2682">
        <v>27</v>
      </c>
      <c r="K2682">
        <v>2</v>
      </c>
      <c r="L2682" s="1" t="s">
        <v>18821</v>
      </c>
      <c r="M2682" s="1" t="s">
        <v>18822</v>
      </c>
      <c r="N2682" s="1" t="s">
        <v>18819</v>
      </c>
      <c r="O2682" s="1" t="s">
        <v>27</v>
      </c>
      <c r="P2682" s="1" t="s">
        <v>18823</v>
      </c>
      <c r="Q2682" s="1" t="s">
        <v>18819</v>
      </c>
      <c r="R2682">
        <v>0</v>
      </c>
      <c r="T2682" s="1" t="s">
        <v>18819</v>
      </c>
      <c r="U2682" s="1" t="s">
        <v>18824</v>
      </c>
    </row>
    <row r="2683" spans="1:21" x14ac:dyDescent="0.25">
      <c r="A2683">
        <v>562971</v>
      </c>
      <c r="B2683">
        <v>562971</v>
      </c>
      <c r="C2683" s="1" t="s">
        <v>18825</v>
      </c>
      <c r="D2683">
        <v>1635</v>
      </c>
      <c r="E2683">
        <v>752</v>
      </c>
      <c r="F2683">
        <v>3503</v>
      </c>
      <c r="G2683" s="1" t="s">
        <v>11163</v>
      </c>
      <c r="H2683" s="1" t="s">
        <v>18826</v>
      </c>
      <c r="I2683" s="1" t="s">
        <v>491</v>
      </c>
      <c r="J2683">
        <v>60</v>
      </c>
      <c r="K2683">
        <v>4</v>
      </c>
      <c r="L2683" s="1" t="s">
        <v>18827</v>
      </c>
      <c r="M2683" s="1" t="s">
        <v>18828</v>
      </c>
      <c r="N2683" s="1" t="s">
        <v>18825</v>
      </c>
      <c r="O2683" s="1" t="s">
        <v>27</v>
      </c>
      <c r="P2683" s="1" t="s">
        <v>18829</v>
      </c>
      <c r="Q2683" s="1" t="s">
        <v>18830</v>
      </c>
      <c r="R2683">
        <v>0</v>
      </c>
      <c r="T2683" s="1" t="s">
        <v>18831</v>
      </c>
      <c r="U2683" s="1" t="s">
        <v>18832</v>
      </c>
    </row>
    <row r="2684" spans="1:21" x14ac:dyDescent="0.25">
      <c r="A2684">
        <v>564991</v>
      </c>
      <c r="B2684">
        <v>564991</v>
      </c>
      <c r="C2684" s="1" t="s">
        <v>17635</v>
      </c>
      <c r="D2684">
        <v>400</v>
      </c>
      <c r="E2684">
        <v>221</v>
      </c>
      <c r="F2684">
        <v>3209</v>
      </c>
      <c r="G2684" s="1" t="s">
        <v>523</v>
      </c>
      <c r="H2684" s="1" t="s">
        <v>18833</v>
      </c>
      <c r="I2684" s="1" t="s">
        <v>525</v>
      </c>
      <c r="J2684">
        <v>27</v>
      </c>
      <c r="K2684">
        <v>2</v>
      </c>
      <c r="L2684" s="1" t="s">
        <v>17637</v>
      </c>
      <c r="M2684" s="1" t="s">
        <v>17638</v>
      </c>
      <c r="N2684" s="1" t="s">
        <v>17635</v>
      </c>
      <c r="O2684" s="1" t="s">
        <v>27</v>
      </c>
      <c r="P2684" s="1" t="s">
        <v>17639</v>
      </c>
      <c r="Q2684" s="1" t="s">
        <v>17640</v>
      </c>
      <c r="R2684">
        <v>0</v>
      </c>
      <c r="T2684" s="1" t="s">
        <v>18834</v>
      </c>
      <c r="U2684" s="1" t="s">
        <v>18835</v>
      </c>
    </row>
    <row r="2685" spans="1:21" x14ac:dyDescent="0.25">
      <c r="A2685">
        <v>564974</v>
      </c>
      <c r="B2685">
        <v>564974</v>
      </c>
      <c r="C2685" s="1" t="s">
        <v>18836</v>
      </c>
      <c r="D2685">
        <v>361</v>
      </c>
      <c r="E2685">
        <v>213</v>
      </c>
      <c r="F2685">
        <v>3209</v>
      </c>
      <c r="G2685" s="1" t="s">
        <v>523</v>
      </c>
      <c r="H2685" s="1" t="s">
        <v>18837</v>
      </c>
      <c r="I2685" s="1" t="s">
        <v>525</v>
      </c>
      <c r="J2685">
        <v>27</v>
      </c>
      <c r="K2685">
        <v>2</v>
      </c>
      <c r="L2685" s="1" t="s">
        <v>18838</v>
      </c>
      <c r="M2685" s="1" t="s">
        <v>18839</v>
      </c>
      <c r="N2685" s="1" t="s">
        <v>18836</v>
      </c>
      <c r="O2685" s="1" t="s">
        <v>27</v>
      </c>
      <c r="P2685" s="1" t="s">
        <v>18840</v>
      </c>
      <c r="Q2685" s="1" t="s">
        <v>18841</v>
      </c>
      <c r="R2685">
        <v>0</v>
      </c>
      <c r="T2685" s="1" t="s">
        <v>18842</v>
      </c>
      <c r="U2685" s="1" t="s">
        <v>18843</v>
      </c>
    </row>
    <row r="2686" spans="1:21" x14ac:dyDescent="0.25">
      <c r="A2686">
        <v>565008</v>
      </c>
      <c r="B2686">
        <v>565008</v>
      </c>
      <c r="C2686" s="1" t="s">
        <v>18844</v>
      </c>
      <c r="D2686">
        <v>418</v>
      </c>
      <c r="E2686">
        <v>213</v>
      </c>
      <c r="F2686">
        <v>3209</v>
      </c>
      <c r="G2686" s="1" t="s">
        <v>523</v>
      </c>
      <c r="H2686" s="1" t="s">
        <v>18845</v>
      </c>
      <c r="I2686" s="1" t="s">
        <v>525</v>
      </c>
      <c r="J2686">
        <v>27</v>
      </c>
      <c r="K2686">
        <v>2</v>
      </c>
      <c r="L2686" s="1" t="s">
        <v>18846</v>
      </c>
      <c r="M2686" s="1" t="s">
        <v>18847</v>
      </c>
      <c r="N2686" s="1" t="s">
        <v>18844</v>
      </c>
      <c r="O2686" s="1" t="s">
        <v>27</v>
      </c>
      <c r="P2686" s="1" t="s">
        <v>18848</v>
      </c>
      <c r="Q2686" s="1" t="s">
        <v>18849</v>
      </c>
      <c r="R2686">
        <v>0</v>
      </c>
      <c r="T2686" s="1" t="s">
        <v>18850</v>
      </c>
      <c r="U2686" s="1" t="s">
        <v>18851</v>
      </c>
    </row>
    <row r="2687" spans="1:21" x14ac:dyDescent="0.25">
      <c r="A2687">
        <v>565016</v>
      </c>
      <c r="B2687">
        <v>565016</v>
      </c>
      <c r="C2687" s="1" t="s">
        <v>18852</v>
      </c>
      <c r="D2687">
        <v>1805</v>
      </c>
      <c r="E2687">
        <v>833</v>
      </c>
      <c r="F2687">
        <v>3506</v>
      </c>
      <c r="G2687" s="1" t="s">
        <v>489</v>
      </c>
      <c r="H2687" s="1" t="s">
        <v>18853</v>
      </c>
      <c r="I2687" s="1" t="s">
        <v>491</v>
      </c>
      <c r="J2687">
        <v>60</v>
      </c>
      <c r="K2687">
        <v>2</v>
      </c>
      <c r="L2687" s="1" t="s">
        <v>18854</v>
      </c>
      <c r="M2687" s="1" t="s">
        <v>18855</v>
      </c>
      <c r="N2687" s="1" t="s">
        <v>18852</v>
      </c>
      <c r="O2687" s="1" t="s">
        <v>27</v>
      </c>
      <c r="P2687" s="1" t="s">
        <v>18856</v>
      </c>
      <c r="Q2687" s="1" t="s">
        <v>18857</v>
      </c>
      <c r="R2687">
        <v>0</v>
      </c>
      <c r="T2687" s="1" t="s">
        <v>18852</v>
      </c>
      <c r="U2687" s="1" t="s">
        <v>18858</v>
      </c>
    </row>
    <row r="2688" spans="1:21" x14ac:dyDescent="0.25">
      <c r="A2688">
        <v>565024</v>
      </c>
      <c r="B2688">
        <v>565024</v>
      </c>
      <c r="C2688" s="1" t="s">
        <v>18859</v>
      </c>
      <c r="D2688">
        <v>1783</v>
      </c>
      <c r="E2688">
        <v>833</v>
      </c>
      <c r="F2688">
        <v>3506</v>
      </c>
      <c r="G2688" s="1" t="s">
        <v>489</v>
      </c>
      <c r="H2688" s="1" t="s">
        <v>18860</v>
      </c>
      <c r="I2688" s="1" t="s">
        <v>491</v>
      </c>
      <c r="J2688">
        <v>60</v>
      </c>
      <c r="K2688">
        <v>2</v>
      </c>
      <c r="L2688" s="1" t="s">
        <v>18861</v>
      </c>
      <c r="M2688" s="1" t="s">
        <v>18862</v>
      </c>
      <c r="N2688" s="1" t="s">
        <v>18859</v>
      </c>
      <c r="O2688" s="1" t="s">
        <v>27</v>
      </c>
      <c r="P2688" s="1" t="s">
        <v>18863</v>
      </c>
      <c r="Q2688" s="1" t="s">
        <v>18864</v>
      </c>
      <c r="R2688">
        <v>0</v>
      </c>
      <c r="T2688" s="1" t="s">
        <v>18865</v>
      </c>
      <c r="U2688" s="1" t="s">
        <v>18866</v>
      </c>
    </row>
    <row r="2689" spans="1:21" x14ac:dyDescent="0.25">
      <c r="A2689">
        <v>563048</v>
      </c>
      <c r="B2689">
        <v>563048</v>
      </c>
      <c r="C2689" s="1" t="s">
        <v>18867</v>
      </c>
      <c r="D2689">
        <v>1660</v>
      </c>
      <c r="E2689">
        <v>761</v>
      </c>
      <c r="F2689">
        <v>3503</v>
      </c>
      <c r="G2689" s="1" t="s">
        <v>11163</v>
      </c>
      <c r="H2689" s="1" t="s">
        <v>18868</v>
      </c>
      <c r="I2689" s="1" t="s">
        <v>491</v>
      </c>
      <c r="J2689">
        <v>60</v>
      </c>
      <c r="K2689">
        <v>2</v>
      </c>
      <c r="L2689" s="1" t="s">
        <v>18869</v>
      </c>
      <c r="M2689" s="1" t="s">
        <v>18870</v>
      </c>
      <c r="N2689" s="1" t="s">
        <v>18867</v>
      </c>
      <c r="O2689" s="1" t="s">
        <v>27</v>
      </c>
      <c r="P2689" s="1" t="s">
        <v>18871</v>
      </c>
      <c r="Q2689" s="1" t="s">
        <v>18872</v>
      </c>
      <c r="R2689">
        <v>0</v>
      </c>
      <c r="T2689" s="1" t="s">
        <v>18873</v>
      </c>
      <c r="U2689" s="1" t="s">
        <v>18874</v>
      </c>
    </row>
    <row r="2690" spans="1:21" x14ac:dyDescent="0.25">
      <c r="A2690">
        <v>564800</v>
      </c>
      <c r="B2690">
        <v>564800</v>
      </c>
      <c r="C2690" s="1" t="s">
        <v>18875</v>
      </c>
      <c r="D2690">
        <v>183</v>
      </c>
      <c r="E2690">
        <v>108</v>
      </c>
      <c r="F2690">
        <v>3204</v>
      </c>
      <c r="G2690" s="1" t="s">
        <v>1428</v>
      </c>
      <c r="H2690" s="1" t="s">
        <v>18876</v>
      </c>
      <c r="I2690" s="1" t="s">
        <v>525</v>
      </c>
      <c r="J2690">
        <v>27</v>
      </c>
      <c r="K2690">
        <v>2</v>
      </c>
      <c r="L2690" s="1" t="s">
        <v>18877</v>
      </c>
      <c r="M2690" s="1" t="s">
        <v>18878</v>
      </c>
      <c r="N2690" s="1" t="s">
        <v>18875</v>
      </c>
      <c r="O2690" s="1" t="s">
        <v>27</v>
      </c>
      <c r="P2690" s="1" t="s">
        <v>18879</v>
      </c>
      <c r="Q2690" s="1" t="s">
        <v>18880</v>
      </c>
      <c r="R2690">
        <v>0</v>
      </c>
      <c r="T2690" s="1" t="s">
        <v>18881</v>
      </c>
      <c r="U2690" s="1" t="s">
        <v>18882</v>
      </c>
    </row>
    <row r="2691" spans="1:21" x14ac:dyDescent="0.25">
      <c r="A2691">
        <v>564818</v>
      </c>
      <c r="B2691">
        <v>564818</v>
      </c>
      <c r="C2691" s="1" t="s">
        <v>18883</v>
      </c>
      <c r="D2691">
        <v>1813</v>
      </c>
      <c r="E2691">
        <v>841</v>
      </c>
      <c r="F2691">
        <v>3506</v>
      </c>
      <c r="G2691" s="1" t="s">
        <v>489</v>
      </c>
      <c r="H2691" s="1" t="s">
        <v>18884</v>
      </c>
      <c r="I2691" s="1" t="s">
        <v>491</v>
      </c>
      <c r="J2691">
        <v>60</v>
      </c>
      <c r="K2691">
        <v>2</v>
      </c>
      <c r="L2691" s="1" t="s">
        <v>18885</v>
      </c>
      <c r="M2691" s="1" t="s">
        <v>18886</v>
      </c>
      <c r="N2691" s="1" t="s">
        <v>18883</v>
      </c>
      <c r="O2691" s="1" t="s">
        <v>27</v>
      </c>
      <c r="P2691" s="1" t="s">
        <v>18887</v>
      </c>
      <c r="Q2691" s="1" t="s">
        <v>18883</v>
      </c>
      <c r="R2691">
        <v>0</v>
      </c>
      <c r="T2691" s="1" t="s">
        <v>18888</v>
      </c>
      <c r="U2691" s="1" t="s">
        <v>18889</v>
      </c>
    </row>
    <row r="2692" spans="1:21" x14ac:dyDescent="0.25">
      <c r="A2692">
        <v>564826</v>
      </c>
      <c r="B2692">
        <v>564826</v>
      </c>
      <c r="C2692" s="1" t="s">
        <v>18890</v>
      </c>
      <c r="D2692">
        <v>183</v>
      </c>
      <c r="E2692">
        <v>108</v>
      </c>
      <c r="F2692">
        <v>3204</v>
      </c>
      <c r="G2692" s="1" t="s">
        <v>1428</v>
      </c>
      <c r="H2692" s="1" t="s">
        <v>18891</v>
      </c>
      <c r="I2692" s="1" t="s">
        <v>525</v>
      </c>
      <c r="J2692">
        <v>27</v>
      </c>
      <c r="K2692">
        <v>2</v>
      </c>
      <c r="L2692" s="1" t="s">
        <v>18892</v>
      </c>
      <c r="M2692" s="1" t="s">
        <v>18893</v>
      </c>
      <c r="N2692" s="1" t="s">
        <v>18890</v>
      </c>
      <c r="O2692" s="1" t="s">
        <v>27</v>
      </c>
      <c r="P2692" s="1" t="s">
        <v>18894</v>
      </c>
      <c r="Q2692" s="1" t="s">
        <v>18895</v>
      </c>
      <c r="R2692">
        <v>0</v>
      </c>
      <c r="T2692" s="1" t="s">
        <v>18896</v>
      </c>
      <c r="U2692" s="1" t="s">
        <v>18897</v>
      </c>
    </row>
    <row r="2693" spans="1:21" x14ac:dyDescent="0.25">
      <c r="A2693">
        <v>566314</v>
      </c>
      <c r="B2693">
        <v>566314</v>
      </c>
      <c r="C2693" s="1" t="s">
        <v>18898</v>
      </c>
      <c r="D2693">
        <v>1856</v>
      </c>
      <c r="E2693">
        <v>868</v>
      </c>
      <c r="F2693">
        <v>3507</v>
      </c>
      <c r="G2693" s="1" t="s">
        <v>2647</v>
      </c>
      <c r="H2693" s="1" t="s">
        <v>18899</v>
      </c>
      <c r="I2693" s="1" t="s">
        <v>491</v>
      </c>
      <c r="J2693">
        <v>60</v>
      </c>
      <c r="K2693">
        <v>3</v>
      </c>
      <c r="L2693" s="1" t="s">
        <v>18900</v>
      </c>
      <c r="M2693" s="1" t="s">
        <v>18901</v>
      </c>
      <c r="N2693" s="1" t="s">
        <v>18898</v>
      </c>
      <c r="O2693" s="1" t="s">
        <v>27</v>
      </c>
      <c r="P2693" s="1" t="s">
        <v>18902</v>
      </c>
      <c r="Q2693" s="1" t="s">
        <v>18898</v>
      </c>
      <c r="R2693">
        <v>0</v>
      </c>
      <c r="T2693" s="1" t="s">
        <v>18903</v>
      </c>
      <c r="U2693" s="1" t="s">
        <v>18904</v>
      </c>
    </row>
    <row r="2694" spans="1:21" x14ac:dyDescent="0.25">
      <c r="A2694">
        <v>566322</v>
      </c>
      <c r="B2694">
        <v>566322</v>
      </c>
      <c r="C2694" s="1" t="s">
        <v>18905</v>
      </c>
      <c r="D2694">
        <v>1848</v>
      </c>
      <c r="E2694">
        <v>850</v>
      </c>
      <c r="F2694">
        <v>3507</v>
      </c>
      <c r="G2694" s="1" t="s">
        <v>2647</v>
      </c>
      <c r="H2694" s="1" t="s">
        <v>18906</v>
      </c>
      <c r="I2694" s="1" t="s">
        <v>491</v>
      </c>
      <c r="J2694">
        <v>60</v>
      </c>
      <c r="K2694">
        <v>2</v>
      </c>
      <c r="L2694" s="1" t="s">
        <v>18907</v>
      </c>
      <c r="M2694" s="1" t="s">
        <v>18908</v>
      </c>
      <c r="N2694" s="1" t="s">
        <v>18905</v>
      </c>
      <c r="O2694" s="1" t="s">
        <v>27</v>
      </c>
      <c r="P2694" s="1" t="s">
        <v>18909</v>
      </c>
      <c r="Q2694" s="1" t="s">
        <v>18910</v>
      </c>
      <c r="R2694">
        <v>0</v>
      </c>
      <c r="T2694" s="1" t="s">
        <v>18911</v>
      </c>
      <c r="U2694" s="1" t="s">
        <v>18912</v>
      </c>
    </row>
    <row r="2695" spans="1:21" x14ac:dyDescent="0.25">
      <c r="A2695">
        <v>566331</v>
      </c>
      <c r="B2695">
        <v>566331</v>
      </c>
      <c r="C2695" s="1" t="s">
        <v>8399</v>
      </c>
      <c r="D2695">
        <v>1058</v>
      </c>
      <c r="E2695">
        <v>485</v>
      </c>
      <c r="F2695">
        <v>3401</v>
      </c>
      <c r="G2695" s="1" t="s">
        <v>2897</v>
      </c>
      <c r="H2695" s="1" t="s">
        <v>18913</v>
      </c>
      <c r="I2695" s="1" t="s">
        <v>170</v>
      </c>
      <c r="J2695">
        <v>43</v>
      </c>
      <c r="K2695">
        <v>2</v>
      </c>
      <c r="L2695" s="1" t="s">
        <v>8401</v>
      </c>
      <c r="M2695" s="1" t="s">
        <v>8402</v>
      </c>
      <c r="N2695" s="1" t="s">
        <v>8399</v>
      </c>
      <c r="O2695" s="1" t="s">
        <v>27</v>
      </c>
      <c r="P2695" s="1" t="s">
        <v>8403</v>
      </c>
      <c r="Q2695" s="1" t="s">
        <v>8399</v>
      </c>
      <c r="R2695">
        <v>0</v>
      </c>
      <c r="T2695" s="1" t="s">
        <v>18914</v>
      </c>
      <c r="U2695" s="1" t="s">
        <v>18915</v>
      </c>
    </row>
    <row r="2696" spans="1:21" x14ac:dyDescent="0.25">
      <c r="A2696">
        <v>566349</v>
      </c>
      <c r="B2696">
        <v>566349</v>
      </c>
      <c r="C2696" s="1" t="s">
        <v>18916</v>
      </c>
      <c r="D2696">
        <v>1848</v>
      </c>
      <c r="E2696">
        <v>850</v>
      </c>
      <c r="F2696">
        <v>3507</v>
      </c>
      <c r="G2696" s="1" t="s">
        <v>2647</v>
      </c>
      <c r="H2696" s="1" t="s">
        <v>18917</v>
      </c>
      <c r="I2696" s="1" t="s">
        <v>491</v>
      </c>
      <c r="J2696">
        <v>60</v>
      </c>
      <c r="K2696">
        <v>2</v>
      </c>
      <c r="L2696" s="1" t="s">
        <v>18918</v>
      </c>
      <c r="M2696" s="1" t="s">
        <v>18919</v>
      </c>
      <c r="N2696" s="1" t="s">
        <v>18916</v>
      </c>
      <c r="O2696" s="1" t="s">
        <v>27</v>
      </c>
      <c r="P2696" s="1" t="s">
        <v>18919</v>
      </c>
      <c r="Q2696" s="1" t="s">
        <v>18920</v>
      </c>
      <c r="R2696">
        <v>0</v>
      </c>
      <c r="T2696" s="1" t="s">
        <v>18921</v>
      </c>
      <c r="U2696" s="1" t="s">
        <v>18922</v>
      </c>
    </row>
    <row r="2697" spans="1:21" x14ac:dyDescent="0.25">
      <c r="A2697">
        <v>566373</v>
      </c>
      <c r="B2697">
        <v>566373</v>
      </c>
      <c r="C2697" s="1" t="s">
        <v>18923</v>
      </c>
      <c r="D2697">
        <v>1015</v>
      </c>
      <c r="E2697">
        <v>485</v>
      </c>
      <c r="F2697">
        <v>3401</v>
      </c>
      <c r="G2697" s="1" t="s">
        <v>2897</v>
      </c>
      <c r="H2697" s="1" t="s">
        <v>18924</v>
      </c>
      <c r="I2697" s="1" t="s">
        <v>170</v>
      </c>
      <c r="J2697">
        <v>43</v>
      </c>
      <c r="K2697">
        <v>2</v>
      </c>
      <c r="L2697" s="1" t="s">
        <v>18925</v>
      </c>
      <c r="M2697" s="1" t="s">
        <v>18926</v>
      </c>
      <c r="N2697" s="1" t="s">
        <v>18923</v>
      </c>
      <c r="O2697" s="1" t="s">
        <v>27</v>
      </c>
      <c r="P2697" s="1" t="s">
        <v>18927</v>
      </c>
      <c r="Q2697" s="1" t="s">
        <v>18923</v>
      </c>
      <c r="R2697">
        <v>0</v>
      </c>
      <c r="T2697" s="1" t="s">
        <v>18923</v>
      </c>
      <c r="U2697" s="1" t="s">
        <v>18928</v>
      </c>
    </row>
    <row r="2698" spans="1:21" x14ac:dyDescent="0.25">
      <c r="A2698">
        <v>566390</v>
      </c>
      <c r="B2698">
        <v>566390</v>
      </c>
      <c r="C2698" s="1" t="s">
        <v>13759</v>
      </c>
      <c r="D2698">
        <v>1309</v>
      </c>
      <c r="E2698">
        <v>639</v>
      </c>
      <c r="F2698">
        <v>3407</v>
      </c>
      <c r="G2698" s="1" t="s">
        <v>2401</v>
      </c>
      <c r="H2698" s="1" t="s">
        <v>18929</v>
      </c>
      <c r="I2698" s="1" t="s">
        <v>170</v>
      </c>
      <c r="J2698">
        <v>43</v>
      </c>
      <c r="K2698">
        <v>2</v>
      </c>
      <c r="L2698" s="1" t="s">
        <v>18930</v>
      </c>
      <c r="M2698" s="1" t="s">
        <v>18931</v>
      </c>
      <c r="N2698" s="1" t="s">
        <v>13759</v>
      </c>
      <c r="O2698" s="1" t="s">
        <v>27</v>
      </c>
      <c r="P2698" s="1" t="s">
        <v>18932</v>
      </c>
      <c r="Q2698" s="1" t="s">
        <v>18933</v>
      </c>
      <c r="R2698">
        <v>0</v>
      </c>
      <c r="T2698" s="1" t="s">
        <v>13759</v>
      </c>
      <c r="U2698" s="1" t="s">
        <v>18934</v>
      </c>
    </row>
    <row r="2699" spans="1:21" x14ac:dyDescent="0.25">
      <c r="A2699">
        <v>567311</v>
      </c>
      <c r="B2699">
        <v>567311</v>
      </c>
      <c r="C2699" s="1" t="s">
        <v>18935</v>
      </c>
      <c r="D2699">
        <v>1881</v>
      </c>
      <c r="E2699">
        <v>884</v>
      </c>
      <c r="F2699">
        <v>3508</v>
      </c>
      <c r="G2699" s="1" t="s">
        <v>10281</v>
      </c>
      <c r="H2699" s="1" t="s">
        <v>18936</v>
      </c>
      <c r="I2699" s="1" t="s">
        <v>491</v>
      </c>
      <c r="J2699">
        <v>60</v>
      </c>
      <c r="K2699">
        <v>3</v>
      </c>
      <c r="L2699" s="1" t="s">
        <v>18935</v>
      </c>
      <c r="M2699" s="1" t="s">
        <v>18935</v>
      </c>
      <c r="N2699" s="1" t="s">
        <v>18935</v>
      </c>
      <c r="O2699" s="1" t="s">
        <v>27</v>
      </c>
      <c r="P2699" s="1" t="s">
        <v>18935</v>
      </c>
      <c r="Q2699" s="1" t="s">
        <v>18937</v>
      </c>
      <c r="R2699">
        <v>0</v>
      </c>
      <c r="T2699" s="1" t="s">
        <v>18938</v>
      </c>
      <c r="U2699" s="1" t="s">
        <v>18939</v>
      </c>
    </row>
    <row r="2700" spans="1:21" x14ac:dyDescent="0.25">
      <c r="A2700">
        <v>566471</v>
      </c>
      <c r="B2700">
        <v>566471</v>
      </c>
      <c r="C2700" s="1" t="s">
        <v>18940</v>
      </c>
      <c r="D2700">
        <v>1309</v>
      </c>
      <c r="E2700">
        <v>639</v>
      </c>
      <c r="F2700">
        <v>3407</v>
      </c>
      <c r="G2700" s="1" t="s">
        <v>2401</v>
      </c>
      <c r="H2700" s="1" t="s">
        <v>18941</v>
      </c>
      <c r="I2700" s="1" t="s">
        <v>170</v>
      </c>
      <c r="J2700">
        <v>43</v>
      </c>
      <c r="K2700">
        <v>2</v>
      </c>
      <c r="L2700" s="1" t="s">
        <v>18942</v>
      </c>
      <c r="M2700" s="1" t="s">
        <v>18943</v>
      </c>
      <c r="N2700" s="1" t="s">
        <v>18940</v>
      </c>
      <c r="O2700" s="1" t="s">
        <v>27</v>
      </c>
      <c r="P2700" s="1" t="s">
        <v>18944</v>
      </c>
      <c r="Q2700" s="1" t="s">
        <v>18940</v>
      </c>
      <c r="R2700">
        <v>0</v>
      </c>
      <c r="T2700" s="1" t="s">
        <v>18940</v>
      </c>
      <c r="U2700" s="1" t="s">
        <v>18945</v>
      </c>
    </row>
    <row r="2701" spans="1:21" x14ac:dyDescent="0.25">
      <c r="A2701">
        <v>567728</v>
      </c>
      <c r="B2701">
        <v>567728</v>
      </c>
      <c r="C2701" s="1" t="s">
        <v>18946</v>
      </c>
      <c r="D2701">
        <v>1911</v>
      </c>
      <c r="E2701">
        <v>914</v>
      </c>
      <c r="F2701">
        <v>3509</v>
      </c>
      <c r="G2701" s="1" t="s">
        <v>10802</v>
      </c>
      <c r="H2701" s="1" t="s">
        <v>18947</v>
      </c>
      <c r="I2701" s="1" t="s">
        <v>491</v>
      </c>
      <c r="J2701">
        <v>60</v>
      </c>
      <c r="K2701">
        <v>2</v>
      </c>
      <c r="L2701" s="1" t="s">
        <v>18948</v>
      </c>
      <c r="M2701" s="1" t="s">
        <v>18949</v>
      </c>
      <c r="N2701" s="1" t="s">
        <v>18950</v>
      </c>
      <c r="O2701" s="1" t="s">
        <v>27</v>
      </c>
      <c r="P2701" s="1" t="s">
        <v>18949</v>
      </c>
      <c r="Q2701" s="1" t="s">
        <v>18951</v>
      </c>
      <c r="R2701">
        <v>0</v>
      </c>
      <c r="T2701" s="1" t="s">
        <v>18946</v>
      </c>
      <c r="U2701" s="1" t="s">
        <v>18952</v>
      </c>
    </row>
    <row r="2702" spans="1:21" x14ac:dyDescent="0.25">
      <c r="A2702">
        <v>566381</v>
      </c>
      <c r="B2702">
        <v>566381</v>
      </c>
      <c r="C2702" s="1" t="s">
        <v>18953</v>
      </c>
      <c r="D2702">
        <v>1872</v>
      </c>
      <c r="E2702">
        <v>876</v>
      </c>
      <c r="F2702">
        <v>3507</v>
      </c>
      <c r="G2702" s="1" t="s">
        <v>2647</v>
      </c>
      <c r="H2702" s="1" t="s">
        <v>18954</v>
      </c>
      <c r="I2702" s="1" t="s">
        <v>491</v>
      </c>
      <c r="J2702">
        <v>60</v>
      </c>
      <c r="K2702">
        <v>2</v>
      </c>
      <c r="L2702" s="1" t="s">
        <v>18955</v>
      </c>
      <c r="M2702" s="1" t="s">
        <v>18956</v>
      </c>
      <c r="N2702" s="1" t="s">
        <v>18953</v>
      </c>
      <c r="O2702" s="1" t="s">
        <v>27</v>
      </c>
      <c r="P2702" s="1" t="s">
        <v>18957</v>
      </c>
      <c r="Q2702" s="1" t="s">
        <v>18958</v>
      </c>
      <c r="R2702">
        <v>0</v>
      </c>
      <c r="T2702" s="1" t="s">
        <v>18959</v>
      </c>
      <c r="U2702" s="1" t="s">
        <v>18960</v>
      </c>
    </row>
    <row r="2703" spans="1:21" x14ac:dyDescent="0.25">
      <c r="A2703">
        <v>566411</v>
      </c>
      <c r="B2703">
        <v>566411</v>
      </c>
      <c r="C2703" s="1" t="s">
        <v>8184</v>
      </c>
      <c r="D2703">
        <v>1872</v>
      </c>
      <c r="E2703">
        <v>876</v>
      </c>
      <c r="F2703">
        <v>3507</v>
      </c>
      <c r="G2703" s="1" t="s">
        <v>2647</v>
      </c>
      <c r="H2703" s="1" t="s">
        <v>18961</v>
      </c>
      <c r="I2703" s="1" t="s">
        <v>491</v>
      </c>
      <c r="J2703">
        <v>60</v>
      </c>
      <c r="K2703">
        <v>2</v>
      </c>
      <c r="L2703" s="1" t="s">
        <v>8186</v>
      </c>
      <c r="M2703" s="1" t="s">
        <v>8187</v>
      </c>
      <c r="N2703" s="1" t="s">
        <v>8184</v>
      </c>
      <c r="O2703" s="1" t="s">
        <v>27</v>
      </c>
      <c r="P2703" s="1" t="s">
        <v>8188</v>
      </c>
      <c r="Q2703" s="1" t="s">
        <v>8184</v>
      </c>
      <c r="R2703">
        <v>0</v>
      </c>
      <c r="T2703" s="1" t="s">
        <v>18962</v>
      </c>
      <c r="U2703" s="1" t="s">
        <v>18963</v>
      </c>
    </row>
    <row r="2704" spans="1:21" x14ac:dyDescent="0.25">
      <c r="A2704">
        <v>566420</v>
      </c>
      <c r="B2704">
        <v>566420</v>
      </c>
      <c r="C2704" s="1" t="s">
        <v>18964</v>
      </c>
      <c r="D2704">
        <v>1341</v>
      </c>
      <c r="E2704">
        <v>639</v>
      </c>
      <c r="F2704">
        <v>3407</v>
      </c>
      <c r="G2704" s="1" t="s">
        <v>2401</v>
      </c>
      <c r="H2704" s="1" t="s">
        <v>18965</v>
      </c>
      <c r="I2704" s="1" t="s">
        <v>170</v>
      </c>
      <c r="J2704">
        <v>43</v>
      </c>
      <c r="K2704">
        <v>2</v>
      </c>
      <c r="L2704" s="1" t="s">
        <v>18966</v>
      </c>
      <c r="M2704" s="1" t="s">
        <v>18967</v>
      </c>
      <c r="N2704" s="1" t="s">
        <v>18964</v>
      </c>
      <c r="O2704" s="1" t="s">
        <v>27</v>
      </c>
      <c r="P2704" s="1" t="s">
        <v>18968</v>
      </c>
      <c r="Q2704" s="1" t="s">
        <v>18969</v>
      </c>
      <c r="R2704">
        <v>0</v>
      </c>
      <c r="T2704" s="1" t="s">
        <v>18970</v>
      </c>
      <c r="U2704" s="1" t="s">
        <v>18971</v>
      </c>
    </row>
    <row r="2705" spans="1:21" x14ac:dyDescent="0.25">
      <c r="A2705">
        <v>566438</v>
      </c>
      <c r="B2705">
        <v>566438</v>
      </c>
      <c r="C2705" s="1" t="s">
        <v>18972</v>
      </c>
      <c r="D2705">
        <v>1856</v>
      </c>
      <c r="E2705">
        <v>868</v>
      </c>
      <c r="F2705">
        <v>3507</v>
      </c>
      <c r="G2705" s="1" t="s">
        <v>2647</v>
      </c>
      <c r="H2705" s="1" t="s">
        <v>18973</v>
      </c>
      <c r="I2705" s="1" t="s">
        <v>491</v>
      </c>
      <c r="J2705">
        <v>60</v>
      </c>
      <c r="K2705">
        <v>2</v>
      </c>
      <c r="L2705" s="1" t="s">
        <v>18974</v>
      </c>
      <c r="M2705" s="1" t="s">
        <v>18975</v>
      </c>
      <c r="N2705" s="1" t="s">
        <v>18972</v>
      </c>
      <c r="O2705" s="1" t="s">
        <v>27</v>
      </c>
      <c r="P2705" s="1" t="s">
        <v>18975</v>
      </c>
      <c r="Q2705" s="1" t="s">
        <v>18976</v>
      </c>
      <c r="R2705">
        <v>0</v>
      </c>
      <c r="T2705" s="1" t="s">
        <v>18977</v>
      </c>
      <c r="U2705" s="1" t="s">
        <v>18978</v>
      </c>
    </row>
    <row r="2706" spans="1:21" x14ac:dyDescent="0.25">
      <c r="A2706">
        <v>566454</v>
      </c>
      <c r="B2706">
        <v>566454</v>
      </c>
      <c r="C2706" s="1" t="s">
        <v>6810</v>
      </c>
      <c r="D2706">
        <v>1872</v>
      </c>
      <c r="E2706">
        <v>876</v>
      </c>
      <c r="F2706">
        <v>3507</v>
      </c>
      <c r="G2706" s="1" t="s">
        <v>2647</v>
      </c>
      <c r="H2706" s="1" t="s">
        <v>18979</v>
      </c>
      <c r="I2706" s="1" t="s">
        <v>491</v>
      </c>
      <c r="J2706">
        <v>60</v>
      </c>
      <c r="K2706">
        <v>6</v>
      </c>
      <c r="L2706" s="1" t="s">
        <v>6812</v>
      </c>
      <c r="M2706" s="1" t="s">
        <v>6813</v>
      </c>
      <c r="N2706" s="1" t="s">
        <v>6810</v>
      </c>
      <c r="O2706" s="1" t="s">
        <v>27</v>
      </c>
      <c r="P2706" s="1" t="s">
        <v>6814</v>
      </c>
      <c r="Q2706" s="1" t="s">
        <v>6810</v>
      </c>
      <c r="R2706">
        <v>0</v>
      </c>
      <c r="T2706" s="1" t="s">
        <v>18980</v>
      </c>
      <c r="U2706" s="1" t="s">
        <v>18981</v>
      </c>
    </row>
    <row r="2707" spans="1:21" x14ac:dyDescent="0.25">
      <c r="A2707">
        <v>566900</v>
      </c>
      <c r="B2707">
        <v>566900</v>
      </c>
      <c r="C2707" s="1" t="s">
        <v>18982</v>
      </c>
      <c r="D2707">
        <v>1589</v>
      </c>
      <c r="E2707">
        <v>728</v>
      </c>
      <c r="F2707">
        <v>3502</v>
      </c>
      <c r="G2707" s="1" t="s">
        <v>2483</v>
      </c>
      <c r="H2707" s="1" t="s">
        <v>18983</v>
      </c>
      <c r="I2707" s="1" t="s">
        <v>491</v>
      </c>
      <c r="J2707">
        <v>60</v>
      </c>
      <c r="K2707">
        <v>2</v>
      </c>
      <c r="L2707" s="1" t="s">
        <v>18984</v>
      </c>
      <c r="M2707" s="1" t="s">
        <v>18984</v>
      </c>
      <c r="N2707" s="1" t="s">
        <v>18985</v>
      </c>
      <c r="O2707" s="1" t="s">
        <v>27</v>
      </c>
      <c r="P2707" s="1" t="s">
        <v>18984</v>
      </c>
      <c r="Q2707" s="1" t="s">
        <v>18985</v>
      </c>
      <c r="R2707">
        <v>0</v>
      </c>
      <c r="T2707" s="1" t="s">
        <v>18986</v>
      </c>
      <c r="U2707" s="1" t="s">
        <v>18987</v>
      </c>
    </row>
    <row r="2708" spans="1:21" x14ac:dyDescent="0.25">
      <c r="A2708">
        <v>566918</v>
      </c>
      <c r="B2708">
        <v>566918</v>
      </c>
      <c r="C2708" s="1" t="s">
        <v>3768</v>
      </c>
      <c r="D2708">
        <v>1848</v>
      </c>
      <c r="E2708">
        <v>850</v>
      </c>
      <c r="F2708">
        <v>3507</v>
      </c>
      <c r="G2708" s="1" t="s">
        <v>2647</v>
      </c>
      <c r="H2708" s="1" t="s">
        <v>18988</v>
      </c>
      <c r="I2708" s="1" t="s">
        <v>491</v>
      </c>
      <c r="J2708">
        <v>60</v>
      </c>
      <c r="K2708">
        <v>2</v>
      </c>
      <c r="L2708" s="1" t="s">
        <v>3770</v>
      </c>
      <c r="M2708" s="1" t="s">
        <v>3771</v>
      </c>
      <c r="N2708" s="1" t="s">
        <v>3768</v>
      </c>
      <c r="O2708" s="1" t="s">
        <v>27</v>
      </c>
      <c r="P2708" s="1" t="s">
        <v>3772</v>
      </c>
      <c r="Q2708" s="1" t="s">
        <v>3773</v>
      </c>
      <c r="R2708">
        <v>0</v>
      </c>
      <c r="T2708" s="1" t="s">
        <v>18989</v>
      </c>
      <c r="U2708" s="1" t="s">
        <v>18990</v>
      </c>
    </row>
    <row r="2709" spans="1:21" x14ac:dyDescent="0.25">
      <c r="A2709">
        <v>567302</v>
      </c>
      <c r="B2709">
        <v>567302</v>
      </c>
      <c r="C2709" s="1" t="s">
        <v>18991</v>
      </c>
      <c r="D2709">
        <v>1881</v>
      </c>
      <c r="E2709">
        <v>884</v>
      </c>
      <c r="F2709">
        <v>3508</v>
      </c>
      <c r="G2709" s="1" t="s">
        <v>10281</v>
      </c>
      <c r="H2709" s="1" t="s">
        <v>18992</v>
      </c>
      <c r="I2709" s="1" t="s">
        <v>491</v>
      </c>
      <c r="J2709">
        <v>60</v>
      </c>
      <c r="K2709">
        <v>2</v>
      </c>
      <c r="L2709" s="1" t="s">
        <v>18993</v>
      </c>
      <c r="M2709" s="1" t="s">
        <v>18994</v>
      </c>
      <c r="N2709" s="1" t="s">
        <v>18991</v>
      </c>
      <c r="O2709" s="1" t="s">
        <v>27</v>
      </c>
      <c r="P2709" s="1" t="s">
        <v>18995</v>
      </c>
      <c r="Q2709" s="1" t="s">
        <v>18996</v>
      </c>
      <c r="R2709">
        <v>0</v>
      </c>
      <c r="T2709" s="1" t="s">
        <v>18997</v>
      </c>
      <c r="U2709" s="1" t="s">
        <v>18998</v>
      </c>
    </row>
    <row r="2710" spans="1:21" x14ac:dyDescent="0.25">
      <c r="A2710">
        <v>505587</v>
      </c>
      <c r="B2710">
        <v>505587</v>
      </c>
      <c r="C2710" s="1" t="s">
        <v>18999</v>
      </c>
      <c r="D2710">
        <v>3719</v>
      </c>
      <c r="E2710">
        <v>1902</v>
      </c>
      <c r="F2710">
        <v>3805</v>
      </c>
      <c r="G2710" s="1" t="s">
        <v>22</v>
      </c>
      <c r="H2710" s="1" t="s">
        <v>19000</v>
      </c>
      <c r="I2710" s="1" t="s">
        <v>24</v>
      </c>
      <c r="J2710">
        <v>124</v>
      </c>
      <c r="K2710">
        <v>3</v>
      </c>
      <c r="L2710" s="1" t="s">
        <v>19001</v>
      </c>
      <c r="M2710" s="1" t="s">
        <v>19002</v>
      </c>
      <c r="N2710" s="1" t="s">
        <v>18999</v>
      </c>
      <c r="O2710" s="1" t="s">
        <v>27</v>
      </c>
      <c r="P2710" s="1" t="s">
        <v>19003</v>
      </c>
      <c r="Q2710" s="1" t="s">
        <v>19004</v>
      </c>
      <c r="R2710">
        <v>0</v>
      </c>
      <c r="T2710" s="1" t="s">
        <v>19005</v>
      </c>
      <c r="U2710" s="1" t="s">
        <v>19006</v>
      </c>
    </row>
    <row r="2711" spans="1:21" x14ac:dyDescent="0.25">
      <c r="A2711">
        <v>567329</v>
      </c>
      <c r="B2711">
        <v>567329</v>
      </c>
      <c r="C2711" s="1" t="s">
        <v>19007</v>
      </c>
      <c r="D2711">
        <v>1881</v>
      </c>
      <c r="E2711">
        <v>884</v>
      </c>
      <c r="F2711">
        <v>3508</v>
      </c>
      <c r="G2711" s="1" t="s">
        <v>10281</v>
      </c>
      <c r="H2711" s="1" t="s">
        <v>19008</v>
      </c>
      <c r="I2711" s="1" t="s">
        <v>491</v>
      </c>
      <c r="J2711">
        <v>60</v>
      </c>
      <c r="K2711">
        <v>2</v>
      </c>
      <c r="L2711" s="1" t="s">
        <v>19009</v>
      </c>
      <c r="M2711" s="1" t="s">
        <v>19009</v>
      </c>
      <c r="N2711" s="1" t="s">
        <v>19010</v>
      </c>
      <c r="O2711" s="1" t="s">
        <v>27</v>
      </c>
      <c r="P2711" s="1" t="s">
        <v>19009</v>
      </c>
      <c r="Q2711" s="1" t="s">
        <v>19011</v>
      </c>
      <c r="R2711">
        <v>0</v>
      </c>
      <c r="T2711" s="1" t="s">
        <v>19012</v>
      </c>
      <c r="U2711" s="1" t="s">
        <v>19013</v>
      </c>
    </row>
    <row r="2712" spans="1:21" x14ac:dyDescent="0.25">
      <c r="A2712">
        <v>567337</v>
      </c>
      <c r="B2712">
        <v>567337</v>
      </c>
      <c r="C2712" s="1" t="s">
        <v>19014</v>
      </c>
      <c r="D2712">
        <v>1899</v>
      </c>
      <c r="E2712">
        <v>892</v>
      </c>
      <c r="F2712">
        <v>3508</v>
      </c>
      <c r="G2712" s="1" t="s">
        <v>10281</v>
      </c>
      <c r="H2712" s="1" t="s">
        <v>19015</v>
      </c>
      <c r="I2712" s="1" t="s">
        <v>491</v>
      </c>
      <c r="J2712">
        <v>60</v>
      </c>
      <c r="K2712">
        <v>2</v>
      </c>
      <c r="L2712" s="1" t="s">
        <v>19016</v>
      </c>
      <c r="M2712" s="1" t="s">
        <v>19017</v>
      </c>
      <c r="N2712" s="1" t="s">
        <v>19014</v>
      </c>
      <c r="O2712" s="1" t="s">
        <v>27</v>
      </c>
      <c r="P2712" s="1" t="s">
        <v>19018</v>
      </c>
      <c r="Q2712" s="1" t="s">
        <v>19019</v>
      </c>
      <c r="R2712">
        <v>0</v>
      </c>
      <c r="T2712" s="1" t="s">
        <v>19014</v>
      </c>
      <c r="U2712" s="1" t="s">
        <v>19020</v>
      </c>
    </row>
    <row r="2713" spans="1:21" x14ac:dyDescent="0.25">
      <c r="A2713">
        <v>567566</v>
      </c>
      <c r="B2713">
        <v>567566</v>
      </c>
      <c r="C2713" s="1" t="s">
        <v>19021</v>
      </c>
      <c r="D2713">
        <v>1902</v>
      </c>
      <c r="E2713">
        <v>906</v>
      </c>
      <c r="F2713">
        <v>3509</v>
      </c>
      <c r="G2713" s="1" t="s">
        <v>10802</v>
      </c>
      <c r="H2713" s="1" t="s">
        <v>19022</v>
      </c>
      <c r="I2713" s="1" t="s">
        <v>491</v>
      </c>
      <c r="J2713">
        <v>60</v>
      </c>
      <c r="K2713">
        <v>2</v>
      </c>
      <c r="L2713" s="1" t="s">
        <v>19023</v>
      </c>
      <c r="M2713" s="1" t="s">
        <v>19024</v>
      </c>
      <c r="N2713" s="1" t="s">
        <v>19021</v>
      </c>
      <c r="O2713" s="1" t="s">
        <v>27</v>
      </c>
      <c r="P2713" s="1" t="s">
        <v>19025</v>
      </c>
      <c r="Q2713" s="1" t="s">
        <v>19026</v>
      </c>
      <c r="R2713">
        <v>0</v>
      </c>
      <c r="T2713" s="1" t="s">
        <v>19027</v>
      </c>
      <c r="U2713" s="1" t="s">
        <v>19028</v>
      </c>
    </row>
    <row r="2714" spans="1:21" x14ac:dyDescent="0.25">
      <c r="A2714">
        <v>567582</v>
      </c>
      <c r="B2714">
        <v>567582</v>
      </c>
      <c r="C2714" s="1" t="s">
        <v>11028</v>
      </c>
      <c r="D2714">
        <v>1911</v>
      </c>
      <c r="E2714">
        <v>914</v>
      </c>
      <c r="F2714">
        <v>3509</v>
      </c>
      <c r="G2714" s="1" t="s">
        <v>10802</v>
      </c>
      <c r="H2714" s="1" t="s">
        <v>19029</v>
      </c>
      <c r="I2714" s="1" t="s">
        <v>491</v>
      </c>
      <c r="J2714">
        <v>60</v>
      </c>
      <c r="K2714">
        <v>2</v>
      </c>
      <c r="L2714" s="1" t="s">
        <v>11030</v>
      </c>
      <c r="M2714" s="1" t="s">
        <v>11031</v>
      </c>
      <c r="N2714" s="1" t="s">
        <v>11028</v>
      </c>
      <c r="O2714" s="1" t="s">
        <v>27</v>
      </c>
      <c r="P2714" s="1" t="s">
        <v>11032</v>
      </c>
      <c r="Q2714" s="1" t="s">
        <v>11033</v>
      </c>
      <c r="R2714">
        <v>0</v>
      </c>
      <c r="T2714" s="1" t="s">
        <v>19030</v>
      </c>
      <c r="U2714" s="1" t="s">
        <v>19031</v>
      </c>
    </row>
    <row r="2715" spans="1:21" x14ac:dyDescent="0.25">
      <c r="A2715">
        <v>567604</v>
      </c>
      <c r="B2715">
        <v>567604</v>
      </c>
      <c r="C2715" s="1" t="s">
        <v>4455</v>
      </c>
      <c r="D2715">
        <v>1937</v>
      </c>
      <c r="E2715">
        <v>914</v>
      </c>
      <c r="F2715">
        <v>3509</v>
      </c>
      <c r="G2715" s="1" t="s">
        <v>10802</v>
      </c>
      <c r="H2715" s="1" t="s">
        <v>19032</v>
      </c>
      <c r="I2715" s="1" t="s">
        <v>491</v>
      </c>
      <c r="J2715">
        <v>60</v>
      </c>
      <c r="K2715">
        <v>2</v>
      </c>
      <c r="L2715" s="1" t="s">
        <v>4457</v>
      </c>
      <c r="M2715" s="1" t="s">
        <v>4458</v>
      </c>
      <c r="N2715" s="1" t="s">
        <v>4455</v>
      </c>
      <c r="O2715" s="1" t="s">
        <v>27</v>
      </c>
      <c r="P2715" s="1" t="s">
        <v>4459</v>
      </c>
      <c r="Q2715" s="1" t="s">
        <v>4455</v>
      </c>
      <c r="R2715">
        <v>0</v>
      </c>
      <c r="T2715" s="1" t="s">
        <v>19033</v>
      </c>
      <c r="U2715" s="1" t="s">
        <v>19034</v>
      </c>
    </row>
    <row r="2716" spans="1:21" x14ac:dyDescent="0.25">
      <c r="A2716">
        <v>566489</v>
      </c>
      <c r="B2716">
        <v>566489</v>
      </c>
      <c r="C2716" s="1" t="s">
        <v>19035</v>
      </c>
      <c r="D2716">
        <v>1309</v>
      </c>
      <c r="E2716">
        <v>639</v>
      </c>
      <c r="F2716">
        <v>3407</v>
      </c>
      <c r="G2716" s="1" t="s">
        <v>2401</v>
      </c>
      <c r="H2716" s="1" t="s">
        <v>19036</v>
      </c>
      <c r="I2716" s="1" t="s">
        <v>170</v>
      </c>
      <c r="J2716">
        <v>43</v>
      </c>
      <c r="K2716">
        <v>2</v>
      </c>
      <c r="L2716" s="1" t="s">
        <v>19037</v>
      </c>
      <c r="M2716" s="1" t="s">
        <v>19038</v>
      </c>
      <c r="N2716" s="1" t="s">
        <v>19035</v>
      </c>
      <c r="O2716" s="1" t="s">
        <v>27</v>
      </c>
      <c r="P2716" s="1" t="s">
        <v>19039</v>
      </c>
      <c r="Q2716" s="1" t="s">
        <v>19035</v>
      </c>
      <c r="R2716">
        <v>0</v>
      </c>
      <c r="T2716" s="1" t="s">
        <v>19035</v>
      </c>
      <c r="U2716" s="1" t="s">
        <v>19040</v>
      </c>
    </row>
    <row r="2717" spans="1:21" x14ac:dyDescent="0.25">
      <c r="A2717">
        <v>566497</v>
      </c>
      <c r="B2717">
        <v>566497</v>
      </c>
      <c r="C2717" s="1" t="s">
        <v>19041</v>
      </c>
      <c r="D2717">
        <v>1309</v>
      </c>
      <c r="E2717">
        <v>639</v>
      </c>
      <c r="F2717">
        <v>3407</v>
      </c>
      <c r="G2717" s="1" t="s">
        <v>2401</v>
      </c>
      <c r="H2717" s="1" t="s">
        <v>19042</v>
      </c>
      <c r="I2717" s="1" t="s">
        <v>170</v>
      </c>
      <c r="J2717">
        <v>43</v>
      </c>
      <c r="K2717">
        <v>2</v>
      </c>
      <c r="L2717" s="1" t="s">
        <v>19043</v>
      </c>
      <c r="M2717" s="1" t="s">
        <v>19044</v>
      </c>
      <c r="N2717" s="1" t="s">
        <v>19041</v>
      </c>
      <c r="O2717" s="1" t="s">
        <v>27</v>
      </c>
      <c r="P2717" s="1" t="s">
        <v>19045</v>
      </c>
      <c r="Q2717" s="1" t="s">
        <v>19041</v>
      </c>
      <c r="R2717">
        <v>0</v>
      </c>
      <c r="T2717" s="1" t="s">
        <v>19046</v>
      </c>
      <c r="U2717" s="1" t="s">
        <v>19047</v>
      </c>
    </row>
    <row r="2718" spans="1:21" x14ac:dyDescent="0.25">
      <c r="A2718">
        <v>507113</v>
      </c>
      <c r="B2718">
        <v>507113</v>
      </c>
      <c r="C2718" s="1" t="s">
        <v>19048</v>
      </c>
      <c r="D2718">
        <v>3760</v>
      </c>
      <c r="E2718">
        <v>1945</v>
      </c>
      <c r="F2718">
        <v>3806</v>
      </c>
      <c r="G2718" s="1" t="s">
        <v>385</v>
      </c>
      <c r="H2718" s="1" t="s">
        <v>19049</v>
      </c>
      <c r="I2718" s="1" t="s">
        <v>92</v>
      </c>
      <c r="J2718">
        <v>132</v>
      </c>
      <c r="K2718">
        <v>2</v>
      </c>
      <c r="L2718" s="1" t="s">
        <v>19050</v>
      </c>
      <c r="M2718" s="1" t="s">
        <v>19051</v>
      </c>
      <c r="N2718" s="1" t="s">
        <v>19048</v>
      </c>
      <c r="O2718" s="1" t="s">
        <v>27</v>
      </c>
      <c r="P2718" s="1" t="s">
        <v>19052</v>
      </c>
      <c r="Q2718" s="1" t="s">
        <v>19053</v>
      </c>
      <c r="R2718">
        <v>0</v>
      </c>
      <c r="T2718" s="1" t="s">
        <v>19048</v>
      </c>
      <c r="U2718" s="1" t="s">
        <v>19054</v>
      </c>
    </row>
    <row r="2719" spans="1:21" x14ac:dyDescent="0.25">
      <c r="A2719">
        <v>566934</v>
      </c>
      <c r="B2719">
        <v>566934</v>
      </c>
      <c r="C2719" s="1" t="s">
        <v>19055</v>
      </c>
      <c r="D2719">
        <v>1856</v>
      </c>
      <c r="E2719">
        <v>868</v>
      </c>
      <c r="F2719">
        <v>3507</v>
      </c>
      <c r="G2719" s="1" t="s">
        <v>2647</v>
      </c>
      <c r="H2719" s="1" t="s">
        <v>19056</v>
      </c>
      <c r="I2719" s="1" t="s">
        <v>491</v>
      </c>
      <c r="J2719">
        <v>60</v>
      </c>
      <c r="K2719">
        <v>3</v>
      </c>
      <c r="L2719" s="1" t="s">
        <v>19057</v>
      </c>
      <c r="M2719" s="1" t="s">
        <v>19057</v>
      </c>
      <c r="N2719" s="1" t="s">
        <v>19055</v>
      </c>
      <c r="O2719" s="1" t="s">
        <v>27</v>
      </c>
      <c r="P2719" s="1" t="s">
        <v>19057</v>
      </c>
      <c r="Q2719" s="1" t="s">
        <v>19058</v>
      </c>
      <c r="R2719">
        <v>0</v>
      </c>
      <c r="T2719" s="1" t="s">
        <v>19055</v>
      </c>
      <c r="U2719" s="1" t="s">
        <v>19059</v>
      </c>
    </row>
    <row r="2720" spans="1:21" x14ac:dyDescent="0.25">
      <c r="A2720">
        <v>566942</v>
      </c>
      <c r="B2720">
        <v>566942</v>
      </c>
      <c r="C2720" s="1" t="s">
        <v>19060</v>
      </c>
      <c r="D2720">
        <v>1384</v>
      </c>
      <c r="E2720">
        <v>655</v>
      </c>
      <c r="F2720">
        <v>3408</v>
      </c>
      <c r="G2720" s="1" t="s">
        <v>604</v>
      </c>
      <c r="H2720" s="1" t="s">
        <v>19061</v>
      </c>
      <c r="I2720" s="1" t="s">
        <v>170</v>
      </c>
      <c r="J2720">
        <v>43</v>
      </c>
      <c r="K2720">
        <v>2</v>
      </c>
      <c r="L2720" s="1" t="s">
        <v>19062</v>
      </c>
      <c r="M2720" s="1" t="s">
        <v>19062</v>
      </c>
      <c r="N2720" s="1" t="s">
        <v>19063</v>
      </c>
      <c r="O2720" s="1" t="s">
        <v>27</v>
      </c>
      <c r="P2720" s="1" t="s">
        <v>19062</v>
      </c>
      <c r="Q2720" s="1" t="s">
        <v>19063</v>
      </c>
      <c r="R2720">
        <v>0</v>
      </c>
      <c r="T2720" s="1" t="s">
        <v>1918</v>
      </c>
      <c r="U2720" s="1" t="s">
        <v>19064</v>
      </c>
    </row>
    <row r="2721" spans="1:21" x14ac:dyDescent="0.25">
      <c r="A2721">
        <v>576221</v>
      </c>
      <c r="B2721">
        <v>576221</v>
      </c>
      <c r="C2721" s="1" t="s">
        <v>12935</v>
      </c>
      <c r="D2721">
        <v>2372</v>
      </c>
      <c r="E2721">
        <v>1112</v>
      </c>
      <c r="F2721">
        <v>3607</v>
      </c>
      <c r="G2721" s="1" t="s">
        <v>11708</v>
      </c>
      <c r="H2721" s="1" t="s">
        <v>19065</v>
      </c>
      <c r="I2721" s="1" t="s">
        <v>243</v>
      </c>
      <c r="J2721">
        <v>86</v>
      </c>
      <c r="K2721">
        <v>2</v>
      </c>
      <c r="L2721" s="1" t="s">
        <v>12937</v>
      </c>
      <c r="M2721" s="1" t="s">
        <v>12938</v>
      </c>
      <c r="N2721" s="1" t="s">
        <v>12935</v>
      </c>
      <c r="O2721" s="1" t="s">
        <v>27</v>
      </c>
      <c r="P2721" s="1" t="s">
        <v>12939</v>
      </c>
      <c r="Q2721" s="1" t="s">
        <v>12940</v>
      </c>
      <c r="R2721">
        <v>0</v>
      </c>
      <c r="T2721" s="1" t="s">
        <v>19066</v>
      </c>
      <c r="U2721" s="1" t="s">
        <v>19067</v>
      </c>
    </row>
    <row r="2722" spans="1:21" x14ac:dyDescent="0.25">
      <c r="A2722">
        <v>565539</v>
      </c>
      <c r="B2722">
        <v>565539</v>
      </c>
      <c r="C2722" s="1" t="s">
        <v>19068</v>
      </c>
      <c r="D2722">
        <v>299</v>
      </c>
      <c r="E2722">
        <v>167</v>
      </c>
      <c r="F2722">
        <v>3207</v>
      </c>
      <c r="G2722" s="1" t="s">
        <v>1350</v>
      </c>
      <c r="H2722" s="1" t="s">
        <v>19069</v>
      </c>
      <c r="I2722" s="1" t="s">
        <v>525</v>
      </c>
      <c r="J2722">
        <v>27</v>
      </c>
      <c r="K2722">
        <v>6</v>
      </c>
      <c r="L2722" s="1" t="s">
        <v>19070</v>
      </c>
      <c r="M2722" s="1" t="s">
        <v>19071</v>
      </c>
      <c r="N2722" s="1" t="s">
        <v>19068</v>
      </c>
      <c r="O2722" s="1" t="s">
        <v>27</v>
      </c>
      <c r="P2722" s="1" t="s">
        <v>19072</v>
      </c>
      <c r="Q2722" s="1" t="s">
        <v>19068</v>
      </c>
      <c r="R2722">
        <v>0</v>
      </c>
      <c r="T2722" s="1" t="s">
        <v>19073</v>
      </c>
      <c r="U2722" s="1" t="s">
        <v>19074</v>
      </c>
    </row>
    <row r="2723" spans="1:21" x14ac:dyDescent="0.25">
      <c r="A2723">
        <v>576875</v>
      </c>
      <c r="B2723">
        <v>576875</v>
      </c>
      <c r="C2723" s="1" t="s">
        <v>19075</v>
      </c>
      <c r="D2723">
        <v>2364</v>
      </c>
      <c r="E2723">
        <v>1104</v>
      </c>
      <c r="F2723">
        <v>3607</v>
      </c>
      <c r="G2723" s="1" t="s">
        <v>11708</v>
      </c>
      <c r="H2723" s="1" t="s">
        <v>19076</v>
      </c>
      <c r="I2723" s="1" t="s">
        <v>243</v>
      </c>
      <c r="J2723">
        <v>86</v>
      </c>
      <c r="K2723">
        <v>2</v>
      </c>
      <c r="L2723" s="1" t="s">
        <v>19077</v>
      </c>
      <c r="M2723" s="1" t="s">
        <v>19077</v>
      </c>
      <c r="N2723" s="1" t="s">
        <v>19075</v>
      </c>
      <c r="O2723" s="1" t="s">
        <v>27</v>
      </c>
      <c r="P2723" s="1" t="s">
        <v>19077</v>
      </c>
      <c r="Q2723" s="1" t="s">
        <v>19078</v>
      </c>
      <c r="R2723">
        <v>0</v>
      </c>
      <c r="T2723" s="1" t="s">
        <v>19075</v>
      </c>
      <c r="U2723" s="1" t="s">
        <v>19079</v>
      </c>
    </row>
    <row r="2724" spans="1:21" x14ac:dyDescent="0.25">
      <c r="A2724">
        <v>567345</v>
      </c>
      <c r="B2724">
        <v>567345</v>
      </c>
      <c r="C2724" s="1" t="s">
        <v>19080</v>
      </c>
      <c r="D2724">
        <v>1899</v>
      </c>
      <c r="E2724">
        <v>892</v>
      </c>
      <c r="F2724">
        <v>3508</v>
      </c>
      <c r="G2724" s="1" t="s">
        <v>10281</v>
      </c>
      <c r="H2724" s="1" t="s">
        <v>19081</v>
      </c>
      <c r="I2724" s="1" t="s">
        <v>491</v>
      </c>
      <c r="J2724">
        <v>60</v>
      </c>
      <c r="K2724">
        <v>2</v>
      </c>
      <c r="L2724" s="1" t="s">
        <v>19082</v>
      </c>
      <c r="M2724" s="1" t="s">
        <v>19083</v>
      </c>
      <c r="N2724" s="1" t="s">
        <v>19080</v>
      </c>
      <c r="O2724" s="1" t="s">
        <v>27</v>
      </c>
      <c r="P2724" s="1" t="s">
        <v>19084</v>
      </c>
      <c r="Q2724" s="1" t="s">
        <v>19085</v>
      </c>
      <c r="R2724">
        <v>0</v>
      </c>
      <c r="T2724" s="1" t="s">
        <v>19080</v>
      </c>
      <c r="U2724" s="1" t="s">
        <v>19086</v>
      </c>
    </row>
    <row r="2725" spans="1:21" x14ac:dyDescent="0.25">
      <c r="A2725">
        <v>567353</v>
      </c>
      <c r="B2725">
        <v>567353</v>
      </c>
      <c r="C2725" s="1" t="s">
        <v>6767</v>
      </c>
      <c r="D2725">
        <v>1899</v>
      </c>
      <c r="E2725">
        <v>892</v>
      </c>
      <c r="F2725">
        <v>3508</v>
      </c>
      <c r="G2725" s="1" t="s">
        <v>10281</v>
      </c>
      <c r="H2725" s="1" t="s">
        <v>19087</v>
      </c>
      <c r="I2725" s="1" t="s">
        <v>491</v>
      </c>
      <c r="J2725">
        <v>60</v>
      </c>
      <c r="K2725">
        <v>2</v>
      </c>
      <c r="L2725" s="1" t="s">
        <v>6769</v>
      </c>
      <c r="M2725" s="1" t="s">
        <v>6770</v>
      </c>
      <c r="N2725" s="1" t="s">
        <v>6767</v>
      </c>
      <c r="O2725" s="1" t="s">
        <v>27</v>
      </c>
      <c r="P2725" s="1" t="s">
        <v>6771</v>
      </c>
      <c r="Q2725" s="1" t="s">
        <v>6767</v>
      </c>
      <c r="R2725">
        <v>0</v>
      </c>
      <c r="T2725" s="1" t="s">
        <v>6767</v>
      </c>
      <c r="U2725" s="1" t="s">
        <v>19088</v>
      </c>
    </row>
    <row r="2726" spans="1:21" x14ac:dyDescent="0.25">
      <c r="A2726">
        <v>566519</v>
      </c>
      <c r="B2726">
        <v>566519</v>
      </c>
      <c r="C2726" s="1" t="s">
        <v>16632</v>
      </c>
      <c r="D2726">
        <v>1872</v>
      </c>
      <c r="E2726">
        <v>876</v>
      </c>
      <c r="F2726">
        <v>3507</v>
      </c>
      <c r="G2726" s="1" t="s">
        <v>2647</v>
      </c>
      <c r="H2726" s="1" t="s">
        <v>19089</v>
      </c>
      <c r="I2726" s="1" t="s">
        <v>491</v>
      </c>
      <c r="J2726">
        <v>60</v>
      </c>
      <c r="K2726">
        <v>2</v>
      </c>
      <c r="L2726" s="1" t="s">
        <v>16634</v>
      </c>
      <c r="M2726" s="1" t="s">
        <v>16635</v>
      </c>
      <c r="N2726" s="1" t="s">
        <v>16632</v>
      </c>
      <c r="O2726" s="1" t="s">
        <v>27</v>
      </c>
      <c r="P2726" s="1" t="s">
        <v>16636</v>
      </c>
      <c r="Q2726" s="1" t="s">
        <v>16637</v>
      </c>
      <c r="R2726">
        <v>0</v>
      </c>
      <c r="T2726" s="1" t="s">
        <v>19090</v>
      </c>
      <c r="U2726" s="1" t="s">
        <v>19091</v>
      </c>
    </row>
    <row r="2727" spans="1:21" x14ac:dyDescent="0.25">
      <c r="A2727">
        <v>567809</v>
      </c>
      <c r="B2727">
        <v>567809</v>
      </c>
      <c r="C2727" s="1" t="s">
        <v>19092</v>
      </c>
      <c r="D2727">
        <v>1937</v>
      </c>
      <c r="E2727">
        <v>914</v>
      </c>
      <c r="F2727">
        <v>3509</v>
      </c>
      <c r="G2727" s="1" t="s">
        <v>10802</v>
      </c>
      <c r="H2727" s="1" t="s">
        <v>19093</v>
      </c>
      <c r="I2727" s="1" t="s">
        <v>491</v>
      </c>
      <c r="J2727">
        <v>60</v>
      </c>
      <c r="K2727">
        <v>2</v>
      </c>
      <c r="L2727" s="1" t="s">
        <v>19092</v>
      </c>
      <c r="M2727" s="1" t="s">
        <v>19094</v>
      </c>
      <c r="N2727" s="1" t="s">
        <v>19094</v>
      </c>
      <c r="O2727" s="1" t="s">
        <v>27</v>
      </c>
      <c r="P2727" s="1" t="s">
        <v>19094</v>
      </c>
      <c r="Q2727" s="1" t="s">
        <v>19095</v>
      </c>
      <c r="R2727">
        <v>0</v>
      </c>
      <c r="T2727" s="1" t="s">
        <v>19096</v>
      </c>
      <c r="U2727" s="1" t="s">
        <v>19097</v>
      </c>
    </row>
    <row r="2728" spans="1:21" x14ac:dyDescent="0.25">
      <c r="A2728">
        <v>567833</v>
      </c>
      <c r="B2728">
        <v>567833</v>
      </c>
      <c r="C2728" s="1" t="s">
        <v>13320</v>
      </c>
      <c r="D2728">
        <v>1937</v>
      </c>
      <c r="E2728">
        <v>914</v>
      </c>
      <c r="F2728">
        <v>3509</v>
      </c>
      <c r="G2728" s="1" t="s">
        <v>10802</v>
      </c>
      <c r="H2728" s="1" t="s">
        <v>19098</v>
      </c>
      <c r="I2728" s="1" t="s">
        <v>491</v>
      </c>
      <c r="J2728">
        <v>60</v>
      </c>
      <c r="K2728">
        <v>2</v>
      </c>
      <c r="L2728" s="1" t="s">
        <v>13322</v>
      </c>
      <c r="M2728" s="1" t="s">
        <v>13323</v>
      </c>
      <c r="N2728" s="1" t="s">
        <v>13320</v>
      </c>
      <c r="O2728" s="1" t="s">
        <v>27</v>
      </c>
      <c r="P2728" s="1" t="s">
        <v>13324</v>
      </c>
      <c r="Q2728" s="1" t="s">
        <v>13325</v>
      </c>
      <c r="R2728">
        <v>0</v>
      </c>
      <c r="T2728" s="1" t="s">
        <v>13320</v>
      </c>
      <c r="U2728" s="1" t="s">
        <v>19099</v>
      </c>
    </row>
    <row r="2729" spans="1:21" x14ac:dyDescent="0.25">
      <c r="A2729">
        <v>566527</v>
      </c>
      <c r="B2729">
        <v>566527</v>
      </c>
      <c r="C2729" s="1" t="s">
        <v>19100</v>
      </c>
      <c r="D2729">
        <v>1856</v>
      </c>
      <c r="E2729">
        <v>868</v>
      </c>
      <c r="F2729">
        <v>3507</v>
      </c>
      <c r="G2729" s="1" t="s">
        <v>2647</v>
      </c>
      <c r="H2729" s="1" t="s">
        <v>19101</v>
      </c>
      <c r="I2729" s="1" t="s">
        <v>491</v>
      </c>
      <c r="J2729">
        <v>60</v>
      </c>
      <c r="K2729">
        <v>2</v>
      </c>
      <c r="L2729" s="1" t="s">
        <v>19102</v>
      </c>
      <c r="M2729" s="1" t="s">
        <v>19103</v>
      </c>
      <c r="N2729" s="1" t="s">
        <v>19100</v>
      </c>
      <c r="O2729" s="1" t="s">
        <v>27</v>
      </c>
      <c r="P2729" s="1" t="s">
        <v>19104</v>
      </c>
      <c r="Q2729" s="1" t="s">
        <v>19105</v>
      </c>
      <c r="R2729">
        <v>0</v>
      </c>
      <c r="T2729" s="1" t="s">
        <v>19106</v>
      </c>
      <c r="U2729" s="1" t="s">
        <v>19107</v>
      </c>
    </row>
    <row r="2730" spans="1:21" x14ac:dyDescent="0.25">
      <c r="A2730">
        <v>576191</v>
      </c>
      <c r="B2730">
        <v>576191</v>
      </c>
      <c r="C2730" s="1" t="s">
        <v>19108</v>
      </c>
      <c r="D2730">
        <v>2411</v>
      </c>
      <c r="E2730">
        <v>1112</v>
      </c>
      <c r="F2730">
        <v>3607</v>
      </c>
      <c r="G2730" s="1" t="s">
        <v>11708</v>
      </c>
      <c r="H2730" s="1" t="s">
        <v>19109</v>
      </c>
      <c r="I2730" s="1" t="s">
        <v>243</v>
      </c>
      <c r="J2730">
        <v>86</v>
      </c>
      <c r="K2730">
        <v>2</v>
      </c>
      <c r="L2730" s="1" t="s">
        <v>19110</v>
      </c>
      <c r="M2730" s="1" t="s">
        <v>19110</v>
      </c>
      <c r="N2730" s="1" t="s">
        <v>19111</v>
      </c>
      <c r="O2730" s="1" t="s">
        <v>27</v>
      </c>
      <c r="P2730" s="1" t="s">
        <v>19110</v>
      </c>
      <c r="Q2730" s="1" t="s">
        <v>19111</v>
      </c>
      <c r="R2730">
        <v>0</v>
      </c>
      <c r="T2730" s="1" t="s">
        <v>19112</v>
      </c>
      <c r="U2730" s="1" t="s">
        <v>19113</v>
      </c>
    </row>
    <row r="2731" spans="1:21" x14ac:dyDescent="0.25">
      <c r="A2731">
        <v>576204</v>
      </c>
      <c r="B2731">
        <v>576204</v>
      </c>
      <c r="C2731" s="1" t="s">
        <v>19114</v>
      </c>
      <c r="D2731">
        <v>2402</v>
      </c>
      <c r="E2731">
        <v>1121</v>
      </c>
      <c r="F2731">
        <v>3607</v>
      </c>
      <c r="G2731" s="1" t="s">
        <v>11708</v>
      </c>
      <c r="H2731" s="1" t="s">
        <v>19115</v>
      </c>
      <c r="I2731" s="1" t="s">
        <v>243</v>
      </c>
      <c r="J2731">
        <v>86</v>
      </c>
      <c r="K2731">
        <v>2</v>
      </c>
      <c r="L2731" s="1" t="s">
        <v>19116</v>
      </c>
      <c r="M2731" s="1" t="s">
        <v>19117</v>
      </c>
      <c r="N2731" s="1" t="s">
        <v>19114</v>
      </c>
      <c r="O2731" s="1" t="s">
        <v>27</v>
      </c>
      <c r="P2731" s="1" t="s">
        <v>19118</v>
      </c>
      <c r="Q2731" s="1" t="s">
        <v>19119</v>
      </c>
      <c r="R2731">
        <v>0</v>
      </c>
      <c r="T2731" s="1" t="s">
        <v>19120</v>
      </c>
      <c r="U2731" s="1" t="s">
        <v>19121</v>
      </c>
    </row>
    <row r="2732" spans="1:21" x14ac:dyDescent="0.25">
      <c r="A2732">
        <v>576212</v>
      </c>
      <c r="B2732">
        <v>576212</v>
      </c>
      <c r="C2732" s="1" t="s">
        <v>19122</v>
      </c>
      <c r="D2732">
        <v>2381</v>
      </c>
      <c r="E2732">
        <v>1104</v>
      </c>
      <c r="F2732">
        <v>3607</v>
      </c>
      <c r="G2732" s="1" t="s">
        <v>11708</v>
      </c>
      <c r="H2732" s="1" t="s">
        <v>19123</v>
      </c>
      <c r="I2732" s="1" t="s">
        <v>243</v>
      </c>
      <c r="J2732">
        <v>86</v>
      </c>
      <c r="K2732">
        <v>2</v>
      </c>
      <c r="L2732" s="1" t="s">
        <v>19124</v>
      </c>
      <c r="M2732" s="1" t="s">
        <v>19125</v>
      </c>
      <c r="N2732" s="1" t="s">
        <v>19122</v>
      </c>
      <c r="O2732" s="1" t="s">
        <v>27</v>
      </c>
      <c r="P2732" s="1" t="s">
        <v>19126</v>
      </c>
      <c r="Q2732" s="1" t="s">
        <v>19127</v>
      </c>
      <c r="R2732">
        <v>0</v>
      </c>
      <c r="T2732" s="1" t="s">
        <v>19128</v>
      </c>
      <c r="U2732" s="1" t="s">
        <v>19129</v>
      </c>
    </row>
    <row r="2733" spans="1:21" x14ac:dyDescent="0.25">
      <c r="A2733">
        <v>576247</v>
      </c>
      <c r="B2733">
        <v>576247</v>
      </c>
      <c r="C2733" s="1" t="s">
        <v>19130</v>
      </c>
      <c r="D2733">
        <v>2364</v>
      </c>
      <c r="E2733">
        <v>1104</v>
      </c>
      <c r="F2733">
        <v>3607</v>
      </c>
      <c r="G2733" s="1" t="s">
        <v>11708</v>
      </c>
      <c r="H2733" s="1" t="s">
        <v>19131</v>
      </c>
      <c r="I2733" s="1" t="s">
        <v>243</v>
      </c>
      <c r="J2733">
        <v>86</v>
      </c>
      <c r="K2733">
        <v>2</v>
      </c>
      <c r="L2733" s="1" t="s">
        <v>19132</v>
      </c>
      <c r="M2733" s="1" t="s">
        <v>19133</v>
      </c>
      <c r="N2733" s="1" t="s">
        <v>19130</v>
      </c>
      <c r="O2733" s="1" t="s">
        <v>27</v>
      </c>
      <c r="P2733" s="1" t="s">
        <v>19134</v>
      </c>
      <c r="Q2733" s="1" t="s">
        <v>19135</v>
      </c>
      <c r="R2733">
        <v>0</v>
      </c>
      <c r="T2733" s="1" t="s">
        <v>19136</v>
      </c>
      <c r="U2733" s="1" t="s">
        <v>19137</v>
      </c>
    </row>
    <row r="2734" spans="1:21" x14ac:dyDescent="0.25">
      <c r="A2734">
        <v>576263</v>
      </c>
      <c r="B2734">
        <v>576263</v>
      </c>
      <c r="C2734" s="1" t="s">
        <v>19138</v>
      </c>
      <c r="D2734">
        <v>2364</v>
      </c>
      <c r="E2734">
        <v>1104</v>
      </c>
      <c r="F2734">
        <v>3607</v>
      </c>
      <c r="G2734" s="1" t="s">
        <v>11708</v>
      </c>
      <c r="H2734" s="1" t="s">
        <v>19139</v>
      </c>
      <c r="I2734" s="1" t="s">
        <v>243</v>
      </c>
      <c r="J2734">
        <v>86</v>
      </c>
      <c r="K2734">
        <v>2</v>
      </c>
      <c r="L2734" s="1" t="s">
        <v>19140</v>
      </c>
      <c r="M2734" s="1" t="s">
        <v>19141</v>
      </c>
      <c r="N2734" s="1" t="s">
        <v>19138</v>
      </c>
      <c r="O2734" s="1" t="s">
        <v>27</v>
      </c>
      <c r="P2734" s="1" t="s">
        <v>19142</v>
      </c>
      <c r="Q2734" s="1" t="s">
        <v>19143</v>
      </c>
      <c r="R2734">
        <v>0</v>
      </c>
      <c r="T2734" s="1" t="s">
        <v>19144</v>
      </c>
      <c r="U2734" s="1" t="s">
        <v>19145</v>
      </c>
    </row>
    <row r="2735" spans="1:21" x14ac:dyDescent="0.25">
      <c r="A2735">
        <v>566535</v>
      </c>
      <c r="B2735">
        <v>566535</v>
      </c>
      <c r="C2735" s="1" t="s">
        <v>19146</v>
      </c>
      <c r="D2735">
        <v>1848</v>
      </c>
      <c r="E2735">
        <v>850</v>
      </c>
      <c r="F2735">
        <v>3507</v>
      </c>
      <c r="G2735" s="1" t="s">
        <v>2647</v>
      </c>
      <c r="H2735" s="1" t="s">
        <v>19147</v>
      </c>
      <c r="I2735" s="1" t="s">
        <v>491</v>
      </c>
      <c r="J2735">
        <v>60</v>
      </c>
      <c r="K2735">
        <v>6</v>
      </c>
      <c r="L2735" s="1" t="s">
        <v>19148</v>
      </c>
      <c r="M2735" s="1" t="s">
        <v>19149</v>
      </c>
      <c r="N2735" s="1" t="s">
        <v>19146</v>
      </c>
      <c r="O2735" s="1" t="s">
        <v>27</v>
      </c>
      <c r="P2735" s="1" t="s">
        <v>19150</v>
      </c>
      <c r="Q2735" s="1" t="s">
        <v>19151</v>
      </c>
      <c r="R2735">
        <v>0</v>
      </c>
      <c r="T2735" s="1" t="s">
        <v>19152</v>
      </c>
      <c r="U2735" s="1" t="s">
        <v>19153</v>
      </c>
    </row>
    <row r="2736" spans="1:21" x14ac:dyDescent="0.25">
      <c r="A2736">
        <v>566951</v>
      </c>
      <c r="B2736">
        <v>566951</v>
      </c>
      <c r="C2736" s="1" t="s">
        <v>19154</v>
      </c>
      <c r="D2736">
        <v>1864</v>
      </c>
      <c r="E2736">
        <v>850</v>
      </c>
      <c r="F2736">
        <v>3507</v>
      </c>
      <c r="G2736" s="1" t="s">
        <v>2647</v>
      </c>
      <c r="H2736" s="1" t="s">
        <v>19155</v>
      </c>
      <c r="I2736" s="1" t="s">
        <v>491</v>
      </c>
      <c r="J2736">
        <v>60</v>
      </c>
      <c r="K2736">
        <v>2</v>
      </c>
      <c r="L2736" s="1" t="s">
        <v>19156</v>
      </c>
      <c r="M2736" s="1" t="s">
        <v>19157</v>
      </c>
      <c r="N2736" s="1" t="s">
        <v>19154</v>
      </c>
      <c r="O2736" s="1" t="s">
        <v>27</v>
      </c>
      <c r="P2736" s="1" t="s">
        <v>19158</v>
      </c>
      <c r="Q2736" s="1" t="s">
        <v>19159</v>
      </c>
      <c r="R2736">
        <v>0</v>
      </c>
      <c r="T2736" s="1" t="s">
        <v>19160</v>
      </c>
      <c r="U2736" s="1" t="s">
        <v>19161</v>
      </c>
    </row>
    <row r="2737" spans="1:21" x14ac:dyDescent="0.25">
      <c r="A2737">
        <v>566969</v>
      </c>
      <c r="B2737">
        <v>566969</v>
      </c>
      <c r="C2737" s="1" t="s">
        <v>19162</v>
      </c>
      <c r="D2737">
        <v>1309</v>
      </c>
      <c r="E2737">
        <v>639</v>
      </c>
      <c r="F2737">
        <v>3407</v>
      </c>
      <c r="G2737" s="1" t="s">
        <v>2401</v>
      </c>
      <c r="H2737" s="1" t="s">
        <v>19163</v>
      </c>
      <c r="I2737" s="1" t="s">
        <v>170</v>
      </c>
      <c r="J2737">
        <v>43</v>
      </c>
      <c r="K2737">
        <v>2</v>
      </c>
      <c r="L2737" s="1" t="s">
        <v>19164</v>
      </c>
      <c r="M2737" s="1" t="s">
        <v>19165</v>
      </c>
      <c r="N2737" s="1" t="s">
        <v>19162</v>
      </c>
      <c r="O2737" s="1" t="s">
        <v>27</v>
      </c>
      <c r="P2737" s="1" t="s">
        <v>19166</v>
      </c>
      <c r="Q2737" s="1" t="s">
        <v>19167</v>
      </c>
      <c r="R2737">
        <v>0</v>
      </c>
      <c r="T2737" s="1" t="s">
        <v>19168</v>
      </c>
      <c r="U2737" s="1" t="s">
        <v>19169</v>
      </c>
    </row>
    <row r="2738" spans="1:21" x14ac:dyDescent="0.25">
      <c r="A2738">
        <v>566977</v>
      </c>
      <c r="B2738">
        <v>566977</v>
      </c>
      <c r="C2738" s="1" t="s">
        <v>19170</v>
      </c>
      <c r="D2738">
        <v>1848</v>
      </c>
      <c r="E2738">
        <v>850</v>
      </c>
      <c r="F2738">
        <v>3507</v>
      </c>
      <c r="G2738" s="1" t="s">
        <v>2647</v>
      </c>
      <c r="H2738" s="1" t="s">
        <v>19171</v>
      </c>
      <c r="I2738" s="1" t="s">
        <v>491</v>
      </c>
      <c r="J2738">
        <v>60</v>
      </c>
      <c r="K2738">
        <v>2</v>
      </c>
      <c r="L2738" s="1" t="s">
        <v>19172</v>
      </c>
      <c r="M2738" s="1" t="s">
        <v>19173</v>
      </c>
      <c r="N2738" s="1" t="s">
        <v>19170</v>
      </c>
      <c r="O2738" s="1" t="s">
        <v>27</v>
      </c>
      <c r="P2738" s="1" t="s">
        <v>19174</v>
      </c>
      <c r="Q2738" s="1" t="s">
        <v>19175</v>
      </c>
      <c r="R2738">
        <v>0</v>
      </c>
      <c r="T2738" s="1" t="s">
        <v>19176</v>
      </c>
      <c r="U2738" s="1" t="s">
        <v>19177</v>
      </c>
    </row>
    <row r="2739" spans="1:21" x14ac:dyDescent="0.25">
      <c r="A2739">
        <v>566993</v>
      </c>
      <c r="B2739">
        <v>566993</v>
      </c>
      <c r="C2739" s="1" t="s">
        <v>19178</v>
      </c>
      <c r="D2739">
        <v>1392</v>
      </c>
      <c r="E2739">
        <v>655</v>
      </c>
      <c r="F2739">
        <v>3408</v>
      </c>
      <c r="G2739" s="1" t="s">
        <v>604</v>
      </c>
      <c r="H2739" s="1" t="s">
        <v>19179</v>
      </c>
      <c r="I2739" s="1" t="s">
        <v>170</v>
      </c>
      <c r="J2739">
        <v>43</v>
      </c>
      <c r="K2739">
        <v>2</v>
      </c>
      <c r="L2739" s="1" t="s">
        <v>19180</v>
      </c>
      <c r="M2739" s="1" t="s">
        <v>19181</v>
      </c>
      <c r="N2739" s="1" t="s">
        <v>19182</v>
      </c>
      <c r="O2739" s="1" t="s">
        <v>27</v>
      </c>
      <c r="P2739" s="1" t="s">
        <v>19181</v>
      </c>
      <c r="Q2739" s="1" t="s">
        <v>19183</v>
      </c>
      <c r="R2739">
        <v>0</v>
      </c>
      <c r="T2739" s="1" t="s">
        <v>19184</v>
      </c>
      <c r="U2739" s="1" t="s">
        <v>19185</v>
      </c>
    </row>
    <row r="2740" spans="1:21" x14ac:dyDescent="0.25">
      <c r="A2740">
        <v>567001</v>
      </c>
      <c r="B2740">
        <v>567001</v>
      </c>
      <c r="C2740" s="1" t="s">
        <v>19186</v>
      </c>
      <c r="D2740">
        <v>1392</v>
      </c>
      <c r="E2740">
        <v>655</v>
      </c>
      <c r="F2740">
        <v>3408</v>
      </c>
      <c r="G2740" s="1" t="s">
        <v>604</v>
      </c>
      <c r="H2740" s="1" t="s">
        <v>19187</v>
      </c>
      <c r="I2740" s="1" t="s">
        <v>170</v>
      </c>
      <c r="J2740">
        <v>43</v>
      </c>
      <c r="K2740">
        <v>2</v>
      </c>
      <c r="L2740" s="1" t="s">
        <v>19188</v>
      </c>
      <c r="M2740" s="1" t="s">
        <v>19189</v>
      </c>
      <c r="N2740" s="1" t="s">
        <v>19190</v>
      </c>
      <c r="O2740" s="1" t="s">
        <v>27</v>
      </c>
      <c r="P2740" s="1" t="s">
        <v>19189</v>
      </c>
      <c r="Q2740" s="1" t="s">
        <v>19191</v>
      </c>
      <c r="R2740">
        <v>0</v>
      </c>
      <c r="T2740" s="1" t="s">
        <v>19192</v>
      </c>
      <c r="U2740" s="1" t="s">
        <v>19193</v>
      </c>
    </row>
    <row r="2741" spans="1:21" x14ac:dyDescent="0.25">
      <c r="A2741">
        <v>565512</v>
      </c>
      <c r="B2741">
        <v>565512</v>
      </c>
      <c r="C2741" s="1" t="s">
        <v>19194</v>
      </c>
      <c r="D2741">
        <v>574</v>
      </c>
      <c r="E2741">
        <v>272</v>
      </c>
      <c r="F2741">
        <v>3212</v>
      </c>
      <c r="G2741" s="1" t="s">
        <v>2013</v>
      </c>
      <c r="H2741" s="1" t="s">
        <v>19195</v>
      </c>
      <c r="I2741" s="1" t="s">
        <v>525</v>
      </c>
      <c r="J2741">
        <v>27</v>
      </c>
      <c r="K2741">
        <v>2</v>
      </c>
      <c r="L2741" s="1" t="s">
        <v>19196</v>
      </c>
      <c r="M2741" s="1" t="s">
        <v>19197</v>
      </c>
      <c r="N2741" s="1" t="s">
        <v>19194</v>
      </c>
      <c r="O2741" s="1" t="s">
        <v>27</v>
      </c>
      <c r="P2741" s="1" t="s">
        <v>19198</v>
      </c>
      <c r="Q2741" s="1" t="s">
        <v>19194</v>
      </c>
      <c r="R2741">
        <v>0</v>
      </c>
      <c r="T2741" s="1" t="s">
        <v>19199</v>
      </c>
      <c r="U2741" s="1" t="s">
        <v>19200</v>
      </c>
    </row>
    <row r="2742" spans="1:21" x14ac:dyDescent="0.25">
      <c r="A2742">
        <v>565521</v>
      </c>
      <c r="B2742">
        <v>565521</v>
      </c>
      <c r="C2742" s="1" t="s">
        <v>19201</v>
      </c>
      <c r="D2742">
        <v>1783</v>
      </c>
      <c r="E2742">
        <v>833</v>
      </c>
      <c r="F2742">
        <v>3506</v>
      </c>
      <c r="G2742" s="1" t="s">
        <v>489</v>
      </c>
      <c r="H2742" s="1" t="s">
        <v>19202</v>
      </c>
      <c r="I2742" s="1" t="s">
        <v>491</v>
      </c>
      <c r="J2742">
        <v>60</v>
      </c>
      <c r="K2742">
        <v>2</v>
      </c>
      <c r="L2742" s="1" t="s">
        <v>19203</v>
      </c>
      <c r="M2742" s="1" t="s">
        <v>19204</v>
      </c>
      <c r="N2742" s="1" t="s">
        <v>19201</v>
      </c>
      <c r="O2742" s="1" t="s">
        <v>27</v>
      </c>
      <c r="P2742" s="1" t="s">
        <v>19205</v>
      </c>
      <c r="Q2742" s="1" t="s">
        <v>19206</v>
      </c>
      <c r="R2742">
        <v>0</v>
      </c>
      <c r="T2742" s="1" t="s">
        <v>19207</v>
      </c>
      <c r="U2742" s="1" t="s">
        <v>19208</v>
      </c>
    </row>
    <row r="2743" spans="1:21" x14ac:dyDescent="0.25">
      <c r="A2743">
        <v>565636</v>
      </c>
      <c r="B2743">
        <v>565636</v>
      </c>
      <c r="C2743" s="1" t="s">
        <v>19209</v>
      </c>
      <c r="D2743">
        <v>299</v>
      </c>
      <c r="E2743">
        <v>167</v>
      </c>
      <c r="F2743">
        <v>3207</v>
      </c>
      <c r="G2743" s="1" t="s">
        <v>1350</v>
      </c>
      <c r="H2743" s="1" t="s">
        <v>19210</v>
      </c>
      <c r="I2743" s="1" t="s">
        <v>525</v>
      </c>
      <c r="J2743">
        <v>27</v>
      </c>
      <c r="K2743">
        <v>2</v>
      </c>
      <c r="L2743" s="1" t="s">
        <v>19211</v>
      </c>
      <c r="M2743" s="1" t="s">
        <v>19212</v>
      </c>
      <c r="N2743" s="1" t="s">
        <v>19209</v>
      </c>
      <c r="O2743" s="1" t="s">
        <v>27</v>
      </c>
      <c r="P2743" s="1" t="s">
        <v>19212</v>
      </c>
      <c r="Q2743" s="1" t="s">
        <v>19213</v>
      </c>
      <c r="R2743">
        <v>0</v>
      </c>
      <c r="T2743" s="1" t="s">
        <v>19209</v>
      </c>
      <c r="U2743" s="1" t="s">
        <v>19214</v>
      </c>
    </row>
    <row r="2744" spans="1:21" x14ac:dyDescent="0.25">
      <c r="A2744">
        <v>565644</v>
      </c>
      <c r="B2744">
        <v>565644</v>
      </c>
      <c r="C2744" s="1" t="s">
        <v>19215</v>
      </c>
      <c r="D2744">
        <v>272</v>
      </c>
      <c r="E2744">
        <v>167</v>
      </c>
      <c r="F2744">
        <v>3207</v>
      </c>
      <c r="G2744" s="1" t="s">
        <v>1350</v>
      </c>
      <c r="H2744" s="1" t="s">
        <v>19216</v>
      </c>
      <c r="I2744" s="1" t="s">
        <v>525</v>
      </c>
      <c r="J2744">
        <v>27</v>
      </c>
      <c r="K2744">
        <v>2</v>
      </c>
      <c r="L2744" s="1" t="s">
        <v>19217</v>
      </c>
      <c r="M2744" s="1" t="s">
        <v>19218</v>
      </c>
      <c r="N2744" s="1" t="s">
        <v>19215</v>
      </c>
      <c r="O2744" s="1" t="s">
        <v>27</v>
      </c>
      <c r="P2744" s="1" t="s">
        <v>19218</v>
      </c>
      <c r="Q2744" s="1" t="s">
        <v>19219</v>
      </c>
      <c r="R2744">
        <v>0</v>
      </c>
      <c r="T2744" s="1" t="s">
        <v>19220</v>
      </c>
      <c r="U2744" s="1" t="s">
        <v>19221</v>
      </c>
    </row>
    <row r="2745" spans="1:21" x14ac:dyDescent="0.25">
      <c r="A2745">
        <v>575089</v>
      </c>
      <c r="B2745">
        <v>575089</v>
      </c>
      <c r="C2745" s="1" t="s">
        <v>19222</v>
      </c>
      <c r="D2745">
        <v>2321</v>
      </c>
      <c r="E2745">
        <v>1074</v>
      </c>
      <c r="F2745">
        <v>3606</v>
      </c>
      <c r="G2745" s="1" t="s">
        <v>1090</v>
      </c>
      <c r="H2745" s="1" t="s">
        <v>19223</v>
      </c>
      <c r="I2745" s="1" t="s">
        <v>116</v>
      </c>
      <c r="J2745">
        <v>94</v>
      </c>
      <c r="K2745">
        <v>2</v>
      </c>
      <c r="L2745" s="1" t="s">
        <v>19224</v>
      </c>
      <c r="M2745" s="1" t="s">
        <v>19225</v>
      </c>
      <c r="N2745" s="1" t="s">
        <v>19222</v>
      </c>
      <c r="O2745" s="1" t="s">
        <v>27</v>
      </c>
      <c r="P2745" s="1" t="s">
        <v>19225</v>
      </c>
      <c r="Q2745" s="1" t="s">
        <v>19226</v>
      </c>
      <c r="R2745">
        <v>0</v>
      </c>
      <c r="T2745" s="1" t="s">
        <v>19222</v>
      </c>
      <c r="U2745" s="1" t="s">
        <v>19227</v>
      </c>
    </row>
    <row r="2746" spans="1:21" x14ac:dyDescent="0.25">
      <c r="A2746">
        <v>575097</v>
      </c>
      <c r="B2746">
        <v>575097</v>
      </c>
      <c r="C2746" s="1" t="s">
        <v>19228</v>
      </c>
      <c r="D2746">
        <v>2330</v>
      </c>
      <c r="E2746">
        <v>1082</v>
      </c>
      <c r="F2746">
        <v>3606</v>
      </c>
      <c r="G2746" s="1" t="s">
        <v>1090</v>
      </c>
      <c r="H2746" s="1" t="s">
        <v>19229</v>
      </c>
      <c r="I2746" s="1" t="s">
        <v>116</v>
      </c>
      <c r="J2746">
        <v>94</v>
      </c>
      <c r="K2746">
        <v>2</v>
      </c>
      <c r="L2746" s="1" t="s">
        <v>19230</v>
      </c>
      <c r="M2746" s="1" t="s">
        <v>19231</v>
      </c>
      <c r="N2746" s="1" t="s">
        <v>19228</v>
      </c>
      <c r="O2746" s="1" t="s">
        <v>27</v>
      </c>
      <c r="P2746" s="1" t="s">
        <v>19231</v>
      </c>
      <c r="Q2746" s="1" t="s">
        <v>19232</v>
      </c>
      <c r="R2746">
        <v>0</v>
      </c>
      <c r="T2746" s="1" t="s">
        <v>19233</v>
      </c>
      <c r="U2746" s="1" t="s">
        <v>19234</v>
      </c>
    </row>
    <row r="2747" spans="1:21" x14ac:dyDescent="0.25">
      <c r="A2747">
        <v>576824</v>
      </c>
      <c r="B2747">
        <v>576824</v>
      </c>
      <c r="C2747" s="1" t="s">
        <v>19235</v>
      </c>
      <c r="D2747">
        <v>2381</v>
      </c>
      <c r="E2747">
        <v>1104</v>
      </c>
      <c r="F2747">
        <v>3607</v>
      </c>
      <c r="G2747" s="1" t="s">
        <v>11708</v>
      </c>
      <c r="H2747" s="1" t="s">
        <v>19236</v>
      </c>
      <c r="I2747" s="1" t="s">
        <v>243</v>
      </c>
      <c r="J2747">
        <v>86</v>
      </c>
      <c r="K2747">
        <v>2</v>
      </c>
      <c r="L2747" s="1" t="s">
        <v>19237</v>
      </c>
      <c r="M2747" s="1" t="s">
        <v>19238</v>
      </c>
      <c r="N2747" s="1" t="s">
        <v>19235</v>
      </c>
      <c r="O2747" s="1" t="s">
        <v>27</v>
      </c>
      <c r="P2747" s="1" t="s">
        <v>19239</v>
      </c>
      <c r="Q2747" s="1" t="s">
        <v>19240</v>
      </c>
      <c r="R2747">
        <v>0</v>
      </c>
      <c r="T2747" s="1" t="s">
        <v>19235</v>
      </c>
      <c r="U2747" s="1" t="s">
        <v>19241</v>
      </c>
    </row>
    <row r="2748" spans="1:21" x14ac:dyDescent="0.25">
      <c r="A2748">
        <v>576832</v>
      </c>
      <c r="B2748">
        <v>576832</v>
      </c>
      <c r="C2748" s="1" t="s">
        <v>19242</v>
      </c>
      <c r="D2748">
        <v>2402</v>
      </c>
      <c r="E2748">
        <v>1121</v>
      </c>
      <c r="F2748">
        <v>3607</v>
      </c>
      <c r="G2748" s="1" t="s">
        <v>11708</v>
      </c>
      <c r="H2748" s="1" t="s">
        <v>19243</v>
      </c>
      <c r="I2748" s="1" t="s">
        <v>243</v>
      </c>
      <c r="J2748">
        <v>86</v>
      </c>
      <c r="K2748">
        <v>2</v>
      </c>
      <c r="L2748" s="1" t="s">
        <v>19244</v>
      </c>
      <c r="M2748" s="1" t="s">
        <v>19245</v>
      </c>
      <c r="N2748" s="1" t="s">
        <v>19242</v>
      </c>
      <c r="O2748" s="1" t="s">
        <v>27</v>
      </c>
      <c r="P2748" s="1" t="s">
        <v>19246</v>
      </c>
      <c r="Q2748" s="1" t="s">
        <v>19247</v>
      </c>
      <c r="R2748">
        <v>0</v>
      </c>
      <c r="T2748" s="1" t="s">
        <v>19248</v>
      </c>
      <c r="U2748" s="1" t="s">
        <v>19249</v>
      </c>
    </row>
    <row r="2749" spans="1:21" x14ac:dyDescent="0.25">
      <c r="A2749">
        <v>576859</v>
      </c>
      <c r="B2749">
        <v>576859</v>
      </c>
      <c r="C2749" s="1" t="s">
        <v>19250</v>
      </c>
      <c r="D2749">
        <v>2411</v>
      </c>
      <c r="E2749">
        <v>1112</v>
      </c>
      <c r="F2749">
        <v>3607</v>
      </c>
      <c r="G2749" s="1" t="s">
        <v>11708</v>
      </c>
      <c r="H2749" s="1" t="s">
        <v>19251</v>
      </c>
      <c r="I2749" s="1" t="s">
        <v>243</v>
      </c>
      <c r="J2749">
        <v>86</v>
      </c>
      <c r="K2749">
        <v>3</v>
      </c>
      <c r="L2749" s="1" t="s">
        <v>19250</v>
      </c>
      <c r="M2749" s="1" t="s">
        <v>19252</v>
      </c>
      <c r="N2749" s="1" t="s">
        <v>19250</v>
      </c>
      <c r="O2749" s="1" t="s">
        <v>27</v>
      </c>
      <c r="P2749" s="1" t="s">
        <v>19252</v>
      </c>
      <c r="Q2749" s="1" t="s">
        <v>19253</v>
      </c>
      <c r="R2749">
        <v>0</v>
      </c>
      <c r="T2749" s="1" t="s">
        <v>19254</v>
      </c>
      <c r="U2749" s="1" t="s">
        <v>19255</v>
      </c>
    </row>
    <row r="2750" spans="1:21" x14ac:dyDescent="0.25">
      <c r="A2750">
        <v>576883</v>
      </c>
      <c r="B2750">
        <v>576883</v>
      </c>
      <c r="C2750" s="1" t="s">
        <v>19256</v>
      </c>
      <c r="D2750">
        <v>2429</v>
      </c>
      <c r="E2750">
        <v>1121</v>
      </c>
      <c r="F2750">
        <v>3607</v>
      </c>
      <c r="G2750" s="1" t="s">
        <v>11708</v>
      </c>
      <c r="H2750" s="1" t="s">
        <v>19257</v>
      </c>
      <c r="I2750" s="1" t="s">
        <v>243</v>
      </c>
      <c r="J2750">
        <v>86</v>
      </c>
      <c r="K2750">
        <v>3</v>
      </c>
      <c r="L2750" s="1" t="s">
        <v>19258</v>
      </c>
      <c r="M2750" s="1" t="s">
        <v>19259</v>
      </c>
      <c r="N2750" s="1" t="s">
        <v>19256</v>
      </c>
      <c r="O2750" s="1" t="s">
        <v>27</v>
      </c>
      <c r="P2750" s="1" t="s">
        <v>19260</v>
      </c>
      <c r="Q2750" s="1" t="s">
        <v>19261</v>
      </c>
      <c r="R2750">
        <v>0</v>
      </c>
      <c r="T2750" s="1" t="s">
        <v>19262</v>
      </c>
      <c r="U2750" s="1" t="s">
        <v>19263</v>
      </c>
    </row>
    <row r="2751" spans="1:21" x14ac:dyDescent="0.25">
      <c r="A2751">
        <v>576891</v>
      </c>
      <c r="B2751">
        <v>576891</v>
      </c>
      <c r="C2751" s="1" t="s">
        <v>19264</v>
      </c>
      <c r="D2751">
        <v>2402</v>
      </c>
      <c r="E2751">
        <v>1121</v>
      </c>
      <c r="F2751">
        <v>3607</v>
      </c>
      <c r="G2751" s="1" t="s">
        <v>11708</v>
      </c>
      <c r="H2751" s="1" t="s">
        <v>19265</v>
      </c>
      <c r="I2751" s="1" t="s">
        <v>243</v>
      </c>
      <c r="J2751">
        <v>86</v>
      </c>
      <c r="K2751">
        <v>2</v>
      </c>
      <c r="L2751" s="1" t="s">
        <v>19266</v>
      </c>
      <c r="M2751" s="1" t="s">
        <v>19267</v>
      </c>
      <c r="N2751" s="1" t="s">
        <v>19264</v>
      </c>
      <c r="O2751" s="1" t="s">
        <v>27</v>
      </c>
      <c r="P2751" s="1" t="s">
        <v>19268</v>
      </c>
      <c r="Q2751" s="1" t="s">
        <v>19264</v>
      </c>
      <c r="R2751">
        <v>0</v>
      </c>
      <c r="T2751" s="1" t="s">
        <v>19269</v>
      </c>
      <c r="U2751" s="1" t="s">
        <v>19270</v>
      </c>
    </row>
    <row r="2752" spans="1:21" x14ac:dyDescent="0.25">
      <c r="A2752">
        <v>577669</v>
      </c>
      <c r="B2752">
        <v>577669</v>
      </c>
      <c r="C2752" s="1" t="s">
        <v>19271</v>
      </c>
      <c r="D2752">
        <v>2437</v>
      </c>
      <c r="E2752">
        <v>1139</v>
      </c>
      <c r="F2752">
        <v>3608</v>
      </c>
      <c r="G2752" s="1" t="s">
        <v>964</v>
      </c>
      <c r="H2752" s="1" t="s">
        <v>19272</v>
      </c>
      <c r="I2752" s="1" t="s">
        <v>966</v>
      </c>
      <c r="J2752">
        <v>78</v>
      </c>
      <c r="K2752">
        <v>2</v>
      </c>
      <c r="L2752" s="1" t="s">
        <v>19273</v>
      </c>
      <c r="M2752" s="1" t="s">
        <v>19274</v>
      </c>
      <c r="N2752" s="1" t="s">
        <v>19271</v>
      </c>
      <c r="O2752" s="1" t="s">
        <v>27</v>
      </c>
      <c r="P2752" s="1" t="s">
        <v>19275</v>
      </c>
      <c r="Q2752" s="1" t="s">
        <v>19276</v>
      </c>
      <c r="R2752">
        <v>0</v>
      </c>
      <c r="T2752" s="1" t="s">
        <v>19277</v>
      </c>
      <c r="U2752" s="1" t="s">
        <v>19278</v>
      </c>
    </row>
    <row r="2753" spans="1:21" x14ac:dyDescent="0.25">
      <c r="A2753">
        <v>567019</v>
      </c>
      <c r="B2753">
        <v>567019</v>
      </c>
      <c r="C2753" s="1" t="s">
        <v>3699</v>
      </c>
      <c r="D2753">
        <v>1872</v>
      </c>
      <c r="E2753">
        <v>876</v>
      </c>
      <c r="F2753">
        <v>3507</v>
      </c>
      <c r="G2753" s="1" t="s">
        <v>2647</v>
      </c>
      <c r="H2753" s="1" t="s">
        <v>19279</v>
      </c>
      <c r="I2753" s="1" t="s">
        <v>491</v>
      </c>
      <c r="J2753">
        <v>60</v>
      </c>
      <c r="K2753">
        <v>2</v>
      </c>
      <c r="L2753" s="1" t="s">
        <v>3701</v>
      </c>
      <c r="M2753" s="1" t="s">
        <v>3702</v>
      </c>
      <c r="N2753" s="1" t="s">
        <v>3699</v>
      </c>
      <c r="O2753" s="1" t="s">
        <v>27</v>
      </c>
      <c r="P2753" s="1" t="s">
        <v>3703</v>
      </c>
      <c r="Q2753" s="1" t="s">
        <v>3704</v>
      </c>
      <c r="R2753">
        <v>0</v>
      </c>
      <c r="T2753" s="1" t="s">
        <v>19280</v>
      </c>
      <c r="U2753" s="1" t="s">
        <v>19281</v>
      </c>
    </row>
    <row r="2754" spans="1:21" x14ac:dyDescent="0.25">
      <c r="A2754">
        <v>567027</v>
      </c>
      <c r="B2754">
        <v>567027</v>
      </c>
      <c r="C2754" s="1" t="s">
        <v>19282</v>
      </c>
      <c r="D2754">
        <v>1899</v>
      </c>
      <c r="E2754">
        <v>892</v>
      </c>
      <c r="F2754">
        <v>3508</v>
      </c>
      <c r="G2754" s="1" t="s">
        <v>10281</v>
      </c>
      <c r="H2754" s="1" t="s">
        <v>19283</v>
      </c>
      <c r="I2754" s="1" t="s">
        <v>491</v>
      </c>
      <c r="J2754">
        <v>60</v>
      </c>
      <c r="K2754">
        <v>4</v>
      </c>
      <c r="L2754" s="1" t="s">
        <v>19284</v>
      </c>
      <c r="M2754" s="1" t="s">
        <v>19284</v>
      </c>
      <c r="N2754" s="1" t="s">
        <v>19282</v>
      </c>
      <c r="O2754" s="1" t="s">
        <v>27</v>
      </c>
      <c r="P2754" s="1" t="s">
        <v>19285</v>
      </c>
      <c r="Q2754" s="1" t="s">
        <v>19286</v>
      </c>
      <c r="R2754">
        <v>0</v>
      </c>
      <c r="T2754" s="1" t="s">
        <v>19282</v>
      </c>
      <c r="U2754" s="1" t="s">
        <v>19287</v>
      </c>
    </row>
    <row r="2755" spans="1:21" x14ac:dyDescent="0.25">
      <c r="A2755">
        <v>565130</v>
      </c>
      <c r="B2755">
        <v>565130</v>
      </c>
      <c r="C2755" s="1" t="s">
        <v>19288</v>
      </c>
      <c r="D2755">
        <v>574</v>
      </c>
      <c r="E2755">
        <v>272</v>
      </c>
      <c r="F2755">
        <v>3212</v>
      </c>
      <c r="G2755" s="1" t="s">
        <v>2013</v>
      </c>
      <c r="H2755" s="1" t="s">
        <v>19289</v>
      </c>
      <c r="I2755" s="1" t="s">
        <v>525</v>
      </c>
      <c r="J2755">
        <v>27</v>
      </c>
      <c r="K2755">
        <v>2</v>
      </c>
      <c r="L2755" s="1" t="s">
        <v>19290</v>
      </c>
      <c r="M2755" s="1" t="s">
        <v>19291</v>
      </c>
      <c r="N2755" s="1" t="s">
        <v>19288</v>
      </c>
      <c r="O2755" s="1" t="s">
        <v>27</v>
      </c>
      <c r="P2755" s="1" t="s">
        <v>19292</v>
      </c>
      <c r="Q2755" s="1" t="s">
        <v>19293</v>
      </c>
      <c r="R2755">
        <v>0</v>
      </c>
      <c r="T2755" s="1" t="s">
        <v>19294</v>
      </c>
      <c r="U2755" s="1" t="s">
        <v>19295</v>
      </c>
    </row>
    <row r="2756" spans="1:21" x14ac:dyDescent="0.25">
      <c r="A2756">
        <v>565148</v>
      </c>
      <c r="B2756">
        <v>565148</v>
      </c>
      <c r="C2756" s="1" t="s">
        <v>19296</v>
      </c>
      <c r="D2756">
        <v>1813</v>
      </c>
      <c r="E2756">
        <v>841</v>
      </c>
      <c r="F2756">
        <v>3506</v>
      </c>
      <c r="G2756" s="1" t="s">
        <v>489</v>
      </c>
      <c r="H2756" s="1" t="s">
        <v>19297</v>
      </c>
      <c r="I2756" s="1" t="s">
        <v>491</v>
      </c>
      <c r="J2756">
        <v>60</v>
      </c>
      <c r="K2756">
        <v>2</v>
      </c>
      <c r="L2756" s="1" t="s">
        <v>19298</v>
      </c>
      <c r="M2756" s="1" t="s">
        <v>19299</v>
      </c>
      <c r="N2756" s="1" t="s">
        <v>19296</v>
      </c>
      <c r="O2756" s="1" t="s">
        <v>27</v>
      </c>
      <c r="P2756" s="1" t="s">
        <v>19300</v>
      </c>
      <c r="Q2756" s="1" t="s">
        <v>19301</v>
      </c>
      <c r="R2756">
        <v>0</v>
      </c>
      <c r="T2756" s="1" t="s">
        <v>19302</v>
      </c>
      <c r="U2756" s="1" t="s">
        <v>19303</v>
      </c>
    </row>
    <row r="2757" spans="1:21" x14ac:dyDescent="0.25">
      <c r="A2757">
        <v>575445</v>
      </c>
      <c r="B2757">
        <v>575445</v>
      </c>
      <c r="C2757" s="1" t="s">
        <v>19304</v>
      </c>
      <c r="D2757">
        <v>2321</v>
      </c>
      <c r="E2757">
        <v>1074</v>
      </c>
      <c r="F2757">
        <v>3606</v>
      </c>
      <c r="G2757" s="1" t="s">
        <v>1090</v>
      </c>
      <c r="H2757" s="1" t="s">
        <v>19305</v>
      </c>
      <c r="I2757" s="1" t="s">
        <v>116</v>
      </c>
      <c r="J2757">
        <v>94</v>
      </c>
      <c r="K2757">
        <v>2</v>
      </c>
      <c r="L2757" s="1" t="s">
        <v>19306</v>
      </c>
      <c r="M2757" s="1" t="s">
        <v>19307</v>
      </c>
      <c r="N2757" s="1" t="s">
        <v>19304</v>
      </c>
      <c r="O2757" s="1" t="s">
        <v>27</v>
      </c>
      <c r="P2757" s="1" t="s">
        <v>19308</v>
      </c>
      <c r="Q2757" s="1" t="s">
        <v>19309</v>
      </c>
      <c r="R2757">
        <v>0</v>
      </c>
      <c r="T2757" s="1" t="s">
        <v>19310</v>
      </c>
      <c r="U2757" s="1" t="s">
        <v>19311</v>
      </c>
    </row>
    <row r="2758" spans="1:21" x14ac:dyDescent="0.25">
      <c r="A2758">
        <v>575461</v>
      </c>
      <c r="B2758">
        <v>575461</v>
      </c>
      <c r="C2758" s="1" t="s">
        <v>19312</v>
      </c>
      <c r="D2758">
        <v>2321</v>
      </c>
      <c r="E2758">
        <v>1074</v>
      </c>
      <c r="F2758">
        <v>3606</v>
      </c>
      <c r="G2758" s="1" t="s">
        <v>1090</v>
      </c>
      <c r="H2758" s="1" t="s">
        <v>19313</v>
      </c>
      <c r="I2758" s="1" t="s">
        <v>116</v>
      </c>
      <c r="J2758">
        <v>94</v>
      </c>
      <c r="K2758">
        <v>2</v>
      </c>
      <c r="L2758" s="1" t="s">
        <v>19314</v>
      </c>
      <c r="M2758" s="1" t="s">
        <v>19315</v>
      </c>
      <c r="N2758" s="1" t="s">
        <v>19312</v>
      </c>
      <c r="O2758" s="1" t="s">
        <v>27</v>
      </c>
      <c r="P2758" s="1" t="s">
        <v>19316</v>
      </c>
      <c r="Q2758" s="1" t="s">
        <v>19317</v>
      </c>
      <c r="R2758">
        <v>0</v>
      </c>
      <c r="T2758" s="1" t="s">
        <v>19318</v>
      </c>
      <c r="U2758" s="1" t="s">
        <v>19319</v>
      </c>
    </row>
    <row r="2759" spans="1:21" x14ac:dyDescent="0.25">
      <c r="A2759">
        <v>575666</v>
      </c>
      <c r="B2759">
        <v>575666</v>
      </c>
      <c r="C2759" s="1" t="s">
        <v>19320</v>
      </c>
      <c r="D2759">
        <v>2356</v>
      </c>
      <c r="E2759">
        <v>1091</v>
      </c>
      <c r="F2759">
        <v>3606</v>
      </c>
      <c r="G2759" s="1" t="s">
        <v>1090</v>
      </c>
      <c r="H2759" s="1" t="s">
        <v>19321</v>
      </c>
      <c r="I2759" s="1" t="s">
        <v>116</v>
      </c>
      <c r="J2759">
        <v>94</v>
      </c>
      <c r="K2759">
        <v>2</v>
      </c>
      <c r="L2759" s="1" t="s">
        <v>19322</v>
      </c>
      <c r="M2759" s="1" t="s">
        <v>19323</v>
      </c>
      <c r="N2759" s="1" t="s">
        <v>19320</v>
      </c>
      <c r="O2759" s="1" t="s">
        <v>27</v>
      </c>
      <c r="P2759" s="1" t="s">
        <v>19323</v>
      </c>
      <c r="Q2759" s="1" t="s">
        <v>19324</v>
      </c>
      <c r="R2759">
        <v>0</v>
      </c>
      <c r="T2759" s="1" t="s">
        <v>19325</v>
      </c>
      <c r="U2759" s="1" t="s">
        <v>19326</v>
      </c>
    </row>
    <row r="2760" spans="1:21" x14ac:dyDescent="0.25">
      <c r="A2760">
        <v>577545</v>
      </c>
      <c r="B2760">
        <v>577545</v>
      </c>
      <c r="C2760" s="1" t="s">
        <v>19327</v>
      </c>
      <c r="D2760">
        <v>2445</v>
      </c>
      <c r="E2760">
        <v>1147</v>
      </c>
      <c r="F2760">
        <v>3608</v>
      </c>
      <c r="G2760" s="1" t="s">
        <v>964</v>
      </c>
      <c r="H2760" s="1" t="s">
        <v>19328</v>
      </c>
      <c r="I2760" s="1" t="s">
        <v>966</v>
      </c>
      <c r="J2760">
        <v>78</v>
      </c>
      <c r="K2760">
        <v>2</v>
      </c>
      <c r="L2760" s="1" t="s">
        <v>19329</v>
      </c>
      <c r="M2760" s="1" t="s">
        <v>19330</v>
      </c>
      <c r="N2760" s="1" t="s">
        <v>19327</v>
      </c>
      <c r="O2760" s="1" t="s">
        <v>27</v>
      </c>
      <c r="P2760" s="1" t="s">
        <v>19330</v>
      </c>
      <c r="Q2760" s="1" t="s">
        <v>19331</v>
      </c>
      <c r="R2760">
        <v>0</v>
      </c>
      <c r="T2760" s="1" t="s">
        <v>19332</v>
      </c>
      <c r="U2760" s="1" t="s">
        <v>19333</v>
      </c>
    </row>
    <row r="2761" spans="1:21" x14ac:dyDescent="0.25">
      <c r="A2761">
        <v>577553</v>
      </c>
      <c r="B2761">
        <v>577553</v>
      </c>
      <c r="C2761" s="1" t="s">
        <v>19334</v>
      </c>
      <c r="D2761">
        <v>2437</v>
      </c>
      <c r="E2761">
        <v>1139</v>
      </c>
      <c r="F2761">
        <v>3608</v>
      </c>
      <c r="G2761" s="1" t="s">
        <v>964</v>
      </c>
      <c r="H2761" s="1" t="s">
        <v>19335</v>
      </c>
      <c r="I2761" s="1" t="s">
        <v>966</v>
      </c>
      <c r="J2761">
        <v>78</v>
      </c>
      <c r="K2761">
        <v>2</v>
      </c>
      <c r="L2761" s="1" t="s">
        <v>19336</v>
      </c>
      <c r="M2761" s="1" t="s">
        <v>19337</v>
      </c>
      <c r="N2761" s="1" t="s">
        <v>19334</v>
      </c>
      <c r="O2761" s="1" t="s">
        <v>27</v>
      </c>
      <c r="P2761" s="1" t="s">
        <v>19337</v>
      </c>
      <c r="Q2761" s="1" t="s">
        <v>19338</v>
      </c>
      <c r="R2761">
        <v>0</v>
      </c>
      <c r="T2761" s="1" t="s">
        <v>19339</v>
      </c>
      <c r="U2761" s="1" t="s">
        <v>19340</v>
      </c>
    </row>
    <row r="2762" spans="1:21" x14ac:dyDescent="0.25">
      <c r="A2762">
        <v>577570</v>
      </c>
      <c r="B2762">
        <v>577570</v>
      </c>
      <c r="C2762" s="1" t="s">
        <v>19341</v>
      </c>
      <c r="D2762">
        <v>2445</v>
      </c>
      <c r="E2762">
        <v>1147</v>
      </c>
      <c r="F2762">
        <v>3608</v>
      </c>
      <c r="G2762" s="1" t="s">
        <v>964</v>
      </c>
      <c r="H2762" s="1" t="s">
        <v>19342</v>
      </c>
      <c r="I2762" s="1" t="s">
        <v>966</v>
      </c>
      <c r="J2762">
        <v>78</v>
      </c>
      <c r="K2762">
        <v>2</v>
      </c>
      <c r="L2762" s="1" t="s">
        <v>19343</v>
      </c>
      <c r="M2762" s="1" t="s">
        <v>19344</v>
      </c>
      <c r="N2762" s="1" t="s">
        <v>19341</v>
      </c>
      <c r="O2762" s="1" t="s">
        <v>27</v>
      </c>
      <c r="P2762" s="1" t="s">
        <v>19345</v>
      </c>
      <c r="Q2762" s="1" t="s">
        <v>19346</v>
      </c>
      <c r="R2762">
        <v>0</v>
      </c>
      <c r="T2762" s="1" t="s">
        <v>19347</v>
      </c>
      <c r="U2762" s="1" t="s">
        <v>19348</v>
      </c>
    </row>
    <row r="2763" spans="1:21" x14ac:dyDescent="0.25">
      <c r="A2763">
        <v>577596</v>
      </c>
      <c r="B2763">
        <v>577596</v>
      </c>
      <c r="C2763" s="1" t="s">
        <v>19349</v>
      </c>
      <c r="D2763">
        <v>2470</v>
      </c>
      <c r="E2763">
        <v>1155</v>
      </c>
      <c r="F2763">
        <v>3608</v>
      </c>
      <c r="G2763" s="1" t="s">
        <v>964</v>
      </c>
      <c r="H2763" s="1" t="s">
        <v>19350</v>
      </c>
      <c r="I2763" s="1" t="s">
        <v>966</v>
      </c>
      <c r="J2763">
        <v>78</v>
      </c>
      <c r="K2763">
        <v>2</v>
      </c>
      <c r="L2763" s="1" t="s">
        <v>19351</v>
      </c>
      <c r="M2763" s="1" t="s">
        <v>19352</v>
      </c>
      <c r="N2763" s="1" t="s">
        <v>19349</v>
      </c>
      <c r="O2763" s="1" t="s">
        <v>27</v>
      </c>
      <c r="P2763" s="1" t="s">
        <v>19353</v>
      </c>
      <c r="Q2763" s="1" t="s">
        <v>19349</v>
      </c>
      <c r="R2763">
        <v>0</v>
      </c>
      <c r="T2763" s="1" t="s">
        <v>19349</v>
      </c>
      <c r="U2763" s="1" t="s">
        <v>19354</v>
      </c>
    </row>
    <row r="2764" spans="1:21" x14ac:dyDescent="0.25">
      <c r="A2764">
        <v>577600</v>
      </c>
      <c r="B2764">
        <v>577600</v>
      </c>
      <c r="C2764" s="1" t="s">
        <v>19355</v>
      </c>
      <c r="D2764">
        <v>2470</v>
      </c>
      <c r="E2764">
        <v>1155</v>
      </c>
      <c r="F2764">
        <v>3608</v>
      </c>
      <c r="G2764" s="1" t="s">
        <v>964</v>
      </c>
      <c r="H2764" s="1" t="s">
        <v>19356</v>
      </c>
      <c r="I2764" s="1" t="s">
        <v>966</v>
      </c>
      <c r="J2764">
        <v>78</v>
      </c>
      <c r="K2764">
        <v>2</v>
      </c>
      <c r="L2764" s="1" t="s">
        <v>19357</v>
      </c>
      <c r="M2764" s="1" t="s">
        <v>19358</v>
      </c>
      <c r="N2764" s="1" t="s">
        <v>19355</v>
      </c>
      <c r="O2764" s="1" t="s">
        <v>27</v>
      </c>
      <c r="P2764" s="1" t="s">
        <v>19359</v>
      </c>
      <c r="Q2764" s="1" t="s">
        <v>19360</v>
      </c>
      <c r="R2764">
        <v>0</v>
      </c>
      <c r="T2764" s="1" t="s">
        <v>19355</v>
      </c>
      <c r="U2764" s="1" t="s">
        <v>19361</v>
      </c>
    </row>
    <row r="2765" spans="1:21" x14ac:dyDescent="0.25">
      <c r="A2765">
        <v>577626</v>
      </c>
      <c r="B2765">
        <v>577626</v>
      </c>
      <c r="C2765" s="1" t="s">
        <v>19362</v>
      </c>
      <c r="D2765">
        <v>2470</v>
      </c>
      <c r="E2765">
        <v>1155</v>
      </c>
      <c r="F2765">
        <v>3608</v>
      </c>
      <c r="G2765" s="1" t="s">
        <v>964</v>
      </c>
      <c r="H2765" s="1" t="s">
        <v>19363</v>
      </c>
      <c r="I2765" s="1" t="s">
        <v>966</v>
      </c>
      <c r="J2765">
        <v>78</v>
      </c>
      <c r="K2765">
        <v>3</v>
      </c>
      <c r="L2765" s="1" t="s">
        <v>19364</v>
      </c>
      <c r="M2765" s="1" t="s">
        <v>19365</v>
      </c>
      <c r="N2765" s="1" t="s">
        <v>19362</v>
      </c>
      <c r="O2765" s="1" t="s">
        <v>27</v>
      </c>
      <c r="P2765" s="1" t="s">
        <v>19366</v>
      </c>
      <c r="Q2765" s="1" t="s">
        <v>19367</v>
      </c>
      <c r="R2765">
        <v>0</v>
      </c>
      <c r="T2765" s="1" t="s">
        <v>19368</v>
      </c>
      <c r="U2765" s="1" t="s">
        <v>19369</v>
      </c>
    </row>
    <row r="2766" spans="1:21" x14ac:dyDescent="0.25">
      <c r="A2766">
        <v>577651</v>
      </c>
      <c r="B2766">
        <v>577651</v>
      </c>
      <c r="C2766" s="1" t="s">
        <v>19370</v>
      </c>
      <c r="D2766">
        <v>2437</v>
      </c>
      <c r="E2766">
        <v>1139</v>
      </c>
      <c r="F2766">
        <v>3608</v>
      </c>
      <c r="G2766" s="1" t="s">
        <v>964</v>
      </c>
      <c r="H2766" s="1" t="s">
        <v>19371</v>
      </c>
      <c r="I2766" s="1" t="s">
        <v>966</v>
      </c>
      <c r="J2766">
        <v>78</v>
      </c>
      <c r="K2766">
        <v>2</v>
      </c>
      <c r="L2766" s="1" t="s">
        <v>19372</v>
      </c>
      <c r="M2766" s="1" t="s">
        <v>19372</v>
      </c>
      <c r="N2766" s="1" t="s">
        <v>19373</v>
      </c>
      <c r="O2766" s="1" t="s">
        <v>27</v>
      </c>
      <c r="P2766" s="1" t="s">
        <v>19372</v>
      </c>
      <c r="Q2766" s="1" t="s">
        <v>19373</v>
      </c>
      <c r="R2766">
        <v>0</v>
      </c>
      <c r="T2766" s="1" t="s">
        <v>19374</v>
      </c>
      <c r="U2766" s="1" t="s">
        <v>19375</v>
      </c>
    </row>
    <row r="2767" spans="1:21" x14ac:dyDescent="0.25">
      <c r="A2767">
        <v>567426</v>
      </c>
      <c r="B2767">
        <v>567426</v>
      </c>
      <c r="C2767" s="1" t="s">
        <v>19376</v>
      </c>
      <c r="D2767">
        <v>1899</v>
      </c>
      <c r="E2767">
        <v>892</v>
      </c>
      <c r="F2767">
        <v>3508</v>
      </c>
      <c r="G2767" s="1" t="s">
        <v>10281</v>
      </c>
      <c r="H2767" s="1" t="s">
        <v>19377</v>
      </c>
      <c r="I2767" s="1" t="s">
        <v>491</v>
      </c>
      <c r="J2767">
        <v>60</v>
      </c>
      <c r="K2767">
        <v>2</v>
      </c>
      <c r="L2767" s="1" t="s">
        <v>19378</v>
      </c>
      <c r="M2767" s="1" t="s">
        <v>19379</v>
      </c>
      <c r="N2767" s="1" t="s">
        <v>19376</v>
      </c>
      <c r="O2767" s="1" t="s">
        <v>27</v>
      </c>
      <c r="P2767" s="1" t="s">
        <v>19380</v>
      </c>
      <c r="Q2767" s="1" t="s">
        <v>19381</v>
      </c>
      <c r="R2767">
        <v>0</v>
      </c>
      <c r="T2767" s="1" t="s">
        <v>19382</v>
      </c>
      <c r="U2767" s="1" t="s">
        <v>19383</v>
      </c>
    </row>
    <row r="2768" spans="1:21" x14ac:dyDescent="0.25">
      <c r="A2768">
        <v>567442</v>
      </c>
      <c r="B2768">
        <v>567442</v>
      </c>
      <c r="C2768" s="1" t="s">
        <v>19384</v>
      </c>
      <c r="D2768">
        <v>1937</v>
      </c>
      <c r="E2768">
        <v>914</v>
      </c>
      <c r="F2768">
        <v>3509</v>
      </c>
      <c r="G2768" s="1" t="s">
        <v>10802</v>
      </c>
      <c r="H2768" s="1" t="s">
        <v>19385</v>
      </c>
      <c r="I2768" s="1" t="s">
        <v>491</v>
      </c>
      <c r="J2768">
        <v>60</v>
      </c>
      <c r="K2768">
        <v>4</v>
      </c>
      <c r="L2768" s="1" t="s">
        <v>19386</v>
      </c>
      <c r="M2768" s="1" t="s">
        <v>19387</v>
      </c>
      <c r="N2768" s="1" t="s">
        <v>19384</v>
      </c>
      <c r="O2768" s="1" t="s">
        <v>27</v>
      </c>
      <c r="P2768" s="1" t="s">
        <v>19388</v>
      </c>
      <c r="Q2768" s="1" t="s">
        <v>19389</v>
      </c>
      <c r="R2768">
        <v>0</v>
      </c>
      <c r="T2768" s="1" t="s">
        <v>19384</v>
      </c>
      <c r="U2768" s="1" t="s">
        <v>19390</v>
      </c>
    </row>
    <row r="2769" spans="1:21" x14ac:dyDescent="0.25">
      <c r="A2769">
        <v>565156</v>
      </c>
      <c r="B2769">
        <v>565156</v>
      </c>
      <c r="C2769" s="1" t="s">
        <v>19391</v>
      </c>
      <c r="D2769">
        <v>1791</v>
      </c>
      <c r="E2769">
        <v>825</v>
      </c>
      <c r="F2769">
        <v>3506</v>
      </c>
      <c r="G2769" s="1" t="s">
        <v>489</v>
      </c>
      <c r="H2769" s="1" t="s">
        <v>19392</v>
      </c>
      <c r="I2769" s="1" t="s">
        <v>491</v>
      </c>
      <c r="J2769">
        <v>60</v>
      </c>
      <c r="K2769">
        <v>2</v>
      </c>
      <c r="L2769" s="1" t="s">
        <v>19393</v>
      </c>
      <c r="M2769" s="1" t="s">
        <v>19394</v>
      </c>
      <c r="N2769" s="1" t="s">
        <v>19391</v>
      </c>
      <c r="O2769" s="1" t="s">
        <v>27</v>
      </c>
      <c r="P2769" s="1" t="s">
        <v>19395</v>
      </c>
      <c r="Q2769" s="1" t="s">
        <v>19391</v>
      </c>
      <c r="R2769">
        <v>0</v>
      </c>
      <c r="T2769" s="1" t="s">
        <v>19396</v>
      </c>
      <c r="U2769" s="1" t="s">
        <v>19397</v>
      </c>
    </row>
    <row r="2770" spans="1:21" x14ac:dyDescent="0.25">
      <c r="A2770">
        <v>565334</v>
      </c>
      <c r="B2770">
        <v>565334</v>
      </c>
      <c r="C2770" s="1" t="s">
        <v>18483</v>
      </c>
      <c r="D2770">
        <v>574</v>
      </c>
      <c r="E2770">
        <v>272</v>
      </c>
      <c r="F2770">
        <v>3212</v>
      </c>
      <c r="G2770" s="1" t="s">
        <v>2013</v>
      </c>
      <c r="H2770" s="1" t="s">
        <v>19398</v>
      </c>
      <c r="I2770" s="1" t="s">
        <v>525</v>
      </c>
      <c r="J2770">
        <v>27</v>
      </c>
      <c r="K2770">
        <v>2</v>
      </c>
      <c r="L2770" s="1" t="s">
        <v>18485</v>
      </c>
      <c r="M2770" s="1" t="s">
        <v>18486</v>
      </c>
      <c r="N2770" s="1" t="s">
        <v>18483</v>
      </c>
      <c r="O2770" s="1" t="s">
        <v>27</v>
      </c>
      <c r="P2770" s="1" t="s">
        <v>18487</v>
      </c>
      <c r="Q2770" s="1" t="s">
        <v>18488</v>
      </c>
      <c r="R2770">
        <v>0</v>
      </c>
      <c r="T2770" s="1" t="s">
        <v>19399</v>
      </c>
      <c r="U2770" s="1" t="s">
        <v>19400</v>
      </c>
    </row>
    <row r="2771" spans="1:21" x14ac:dyDescent="0.25">
      <c r="A2771">
        <v>575704</v>
      </c>
      <c r="B2771">
        <v>575704</v>
      </c>
      <c r="C2771" s="1" t="s">
        <v>19401</v>
      </c>
      <c r="D2771">
        <v>2348</v>
      </c>
      <c r="E2771">
        <v>1082</v>
      </c>
      <c r="F2771">
        <v>3606</v>
      </c>
      <c r="G2771" s="1" t="s">
        <v>1090</v>
      </c>
      <c r="H2771" s="1" t="s">
        <v>19402</v>
      </c>
      <c r="I2771" s="1" t="s">
        <v>116</v>
      </c>
      <c r="J2771">
        <v>94</v>
      </c>
      <c r="K2771">
        <v>2</v>
      </c>
      <c r="L2771" s="1" t="s">
        <v>19403</v>
      </c>
      <c r="M2771" s="1" t="s">
        <v>19404</v>
      </c>
      <c r="N2771" s="1" t="s">
        <v>19401</v>
      </c>
      <c r="O2771" s="1" t="s">
        <v>27</v>
      </c>
      <c r="P2771" s="1" t="s">
        <v>19405</v>
      </c>
      <c r="Q2771" s="1" t="s">
        <v>19406</v>
      </c>
      <c r="R2771">
        <v>0</v>
      </c>
      <c r="T2771" s="1" t="s">
        <v>19407</v>
      </c>
      <c r="U2771" s="1" t="s">
        <v>19408</v>
      </c>
    </row>
    <row r="2772" spans="1:21" x14ac:dyDescent="0.25">
      <c r="A2772">
        <v>575721</v>
      </c>
      <c r="B2772">
        <v>575721</v>
      </c>
      <c r="C2772" s="1" t="s">
        <v>19409</v>
      </c>
      <c r="D2772">
        <v>2330</v>
      </c>
      <c r="E2772">
        <v>1082</v>
      </c>
      <c r="F2772">
        <v>3606</v>
      </c>
      <c r="G2772" s="1" t="s">
        <v>1090</v>
      </c>
      <c r="H2772" s="1" t="s">
        <v>19410</v>
      </c>
      <c r="I2772" s="1" t="s">
        <v>116</v>
      </c>
      <c r="J2772">
        <v>94</v>
      </c>
      <c r="K2772">
        <v>2</v>
      </c>
      <c r="L2772" s="1" t="s">
        <v>19411</v>
      </c>
      <c r="M2772" s="1" t="s">
        <v>19412</v>
      </c>
      <c r="N2772" s="1" t="s">
        <v>19409</v>
      </c>
      <c r="O2772" s="1" t="s">
        <v>27</v>
      </c>
      <c r="P2772" s="1" t="s">
        <v>19413</v>
      </c>
      <c r="Q2772" s="1" t="s">
        <v>19414</v>
      </c>
      <c r="R2772">
        <v>0</v>
      </c>
      <c r="T2772" s="1" t="s">
        <v>19415</v>
      </c>
      <c r="U2772" s="1" t="s">
        <v>19416</v>
      </c>
    </row>
    <row r="2773" spans="1:21" x14ac:dyDescent="0.25">
      <c r="A2773">
        <v>575763</v>
      </c>
      <c r="B2773">
        <v>575763</v>
      </c>
      <c r="C2773" s="1" t="s">
        <v>19417</v>
      </c>
      <c r="D2773">
        <v>2356</v>
      </c>
      <c r="E2773">
        <v>1091</v>
      </c>
      <c r="F2773">
        <v>3606</v>
      </c>
      <c r="G2773" s="1" t="s">
        <v>1090</v>
      </c>
      <c r="H2773" s="1" t="s">
        <v>19418</v>
      </c>
      <c r="I2773" s="1" t="s">
        <v>116</v>
      </c>
      <c r="J2773">
        <v>94</v>
      </c>
      <c r="K2773">
        <v>2</v>
      </c>
      <c r="L2773" s="1" t="s">
        <v>19419</v>
      </c>
      <c r="M2773" s="1" t="s">
        <v>19420</v>
      </c>
      <c r="N2773" s="1" t="s">
        <v>19417</v>
      </c>
      <c r="O2773" s="1" t="s">
        <v>27</v>
      </c>
      <c r="P2773" s="1" t="s">
        <v>19421</v>
      </c>
      <c r="Q2773" s="1" t="s">
        <v>19422</v>
      </c>
      <c r="R2773">
        <v>0</v>
      </c>
      <c r="T2773" s="1" t="s">
        <v>19423</v>
      </c>
      <c r="U2773" s="1" t="s">
        <v>19424</v>
      </c>
    </row>
    <row r="2774" spans="1:21" x14ac:dyDescent="0.25">
      <c r="A2774">
        <v>575828</v>
      </c>
      <c r="B2774">
        <v>575828</v>
      </c>
      <c r="C2774" s="1" t="s">
        <v>19425</v>
      </c>
      <c r="D2774">
        <v>2321</v>
      </c>
      <c r="E2774">
        <v>1074</v>
      </c>
      <c r="F2774">
        <v>3606</v>
      </c>
      <c r="G2774" s="1" t="s">
        <v>1090</v>
      </c>
      <c r="H2774" s="1" t="s">
        <v>19426</v>
      </c>
      <c r="I2774" s="1" t="s">
        <v>116</v>
      </c>
      <c r="J2774">
        <v>94</v>
      </c>
      <c r="K2774">
        <v>2</v>
      </c>
      <c r="L2774" s="1" t="s">
        <v>19427</v>
      </c>
      <c r="M2774" s="1" t="s">
        <v>19428</v>
      </c>
      <c r="N2774" s="1" t="s">
        <v>19425</v>
      </c>
      <c r="O2774" s="1" t="s">
        <v>27</v>
      </c>
      <c r="P2774" s="1" t="s">
        <v>19429</v>
      </c>
      <c r="Q2774" s="1" t="s">
        <v>19430</v>
      </c>
      <c r="R2774">
        <v>0</v>
      </c>
      <c r="T2774" s="1" t="s">
        <v>19425</v>
      </c>
      <c r="U2774" s="1" t="s">
        <v>19431</v>
      </c>
    </row>
    <row r="2775" spans="1:21" x14ac:dyDescent="0.25">
      <c r="A2775">
        <v>575844</v>
      </c>
      <c r="B2775">
        <v>575844</v>
      </c>
      <c r="C2775" s="1" t="s">
        <v>19432</v>
      </c>
      <c r="D2775">
        <v>2356</v>
      </c>
      <c r="E2775">
        <v>1091</v>
      </c>
      <c r="F2775">
        <v>3606</v>
      </c>
      <c r="G2775" s="1" t="s">
        <v>1090</v>
      </c>
      <c r="H2775" s="1" t="s">
        <v>19433</v>
      </c>
      <c r="I2775" s="1" t="s">
        <v>116</v>
      </c>
      <c r="J2775">
        <v>94</v>
      </c>
      <c r="K2775">
        <v>2</v>
      </c>
      <c r="L2775" s="1" t="s">
        <v>19434</v>
      </c>
      <c r="M2775" s="1" t="s">
        <v>19435</v>
      </c>
      <c r="N2775" s="1" t="s">
        <v>19432</v>
      </c>
      <c r="O2775" s="1" t="s">
        <v>27</v>
      </c>
      <c r="P2775" s="1" t="s">
        <v>19436</v>
      </c>
      <c r="Q2775" s="1" t="s">
        <v>19437</v>
      </c>
      <c r="R2775">
        <v>0</v>
      </c>
      <c r="T2775" s="1" t="s">
        <v>19432</v>
      </c>
      <c r="U2775" s="1" t="s">
        <v>19438</v>
      </c>
    </row>
    <row r="2776" spans="1:21" x14ac:dyDescent="0.25">
      <c r="A2776">
        <v>575861</v>
      </c>
      <c r="B2776">
        <v>575861</v>
      </c>
      <c r="C2776" s="1" t="s">
        <v>19439</v>
      </c>
      <c r="D2776">
        <v>2658</v>
      </c>
      <c r="E2776">
        <v>1252</v>
      </c>
      <c r="F2776">
        <v>3611</v>
      </c>
      <c r="G2776" s="1" t="s">
        <v>11789</v>
      </c>
      <c r="H2776" s="1" t="s">
        <v>19440</v>
      </c>
      <c r="I2776" s="1" t="s">
        <v>116</v>
      </c>
      <c r="J2776">
        <v>94</v>
      </c>
      <c r="K2776">
        <v>2</v>
      </c>
      <c r="L2776" s="1" t="s">
        <v>19441</v>
      </c>
      <c r="M2776" s="1" t="s">
        <v>19442</v>
      </c>
      <c r="N2776" s="1" t="s">
        <v>19439</v>
      </c>
      <c r="O2776" s="1" t="s">
        <v>27</v>
      </c>
      <c r="P2776" s="1" t="s">
        <v>19442</v>
      </c>
      <c r="Q2776" s="1" t="s">
        <v>19443</v>
      </c>
      <c r="R2776">
        <v>0</v>
      </c>
      <c r="T2776" s="1" t="s">
        <v>19444</v>
      </c>
      <c r="U2776" s="1" t="s">
        <v>19445</v>
      </c>
    </row>
    <row r="2777" spans="1:21" x14ac:dyDescent="0.25">
      <c r="A2777">
        <v>576271</v>
      </c>
      <c r="B2777">
        <v>576271</v>
      </c>
      <c r="C2777" s="1" t="s">
        <v>19446</v>
      </c>
      <c r="D2777">
        <v>2364</v>
      </c>
      <c r="E2777">
        <v>1104</v>
      </c>
      <c r="F2777">
        <v>3607</v>
      </c>
      <c r="G2777" s="1" t="s">
        <v>11708</v>
      </c>
      <c r="H2777" s="1" t="s">
        <v>19447</v>
      </c>
      <c r="I2777" s="1" t="s">
        <v>243</v>
      </c>
      <c r="J2777">
        <v>86</v>
      </c>
      <c r="K2777">
        <v>3</v>
      </c>
      <c r="L2777" s="1" t="s">
        <v>19448</v>
      </c>
      <c r="M2777" s="1" t="s">
        <v>19449</v>
      </c>
      <c r="N2777" s="1" t="s">
        <v>19450</v>
      </c>
      <c r="O2777" s="1" t="s">
        <v>27</v>
      </c>
      <c r="P2777" s="1" t="s">
        <v>19449</v>
      </c>
      <c r="Q2777" s="1" t="s">
        <v>19451</v>
      </c>
      <c r="R2777">
        <v>0</v>
      </c>
      <c r="T2777" s="1" t="s">
        <v>19452</v>
      </c>
      <c r="U2777" s="1" t="s">
        <v>19453</v>
      </c>
    </row>
    <row r="2778" spans="1:21" x14ac:dyDescent="0.25">
      <c r="A2778">
        <v>576280</v>
      </c>
      <c r="B2778">
        <v>576280</v>
      </c>
      <c r="C2778" s="1" t="s">
        <v>18025</v>
      </c>
      <c r="D2778">
        <v>2364</v>
      </c>
      <c r="E2778">
        <v>1104</v>
      </c>
      <c r="F2778">
        <v>3607</v>
      </c>
      <c r="G2778" s="1" t="s">
        <v>11708</v>
      </c>
      <c r="H2778" s="1" t="s">
        <v>19454</v>
      </c>
      <c r="I2778" s="1" t="s">
        <v>243</v>
      </c>
      <c r="J2778">
        <v>86</v>
      </c>
      <c r="K2778">
        <v>2</v>
      </c>
      <c r="L2778" s="1" t="s">
        <v>18027</v>
      </c>
      <c r="M2778" s="1" t="s">
        <v>18028</v>
      </c>
      <c r="N2778" s="1" t="s">
        <v>18025</v>
      </c>
      <c r="O2778" s="1" t="s">
        <v>27</v>
      </c>
      <c r="P2778" s="1" t="s">
        <v>18029</v>
      </c>
      <c r="Q2778" s="1" t="s">
        <v>18025</v>
      </c>
      <c r="R2778">
        <v>0</v>
      </c>
      <c r="T2778" s="1" t="s">
        <v>19455</v>
      </c>
      <c r="U2778" s="1" t="s">
        <v>19456</v>
      </c>
    </row>
    <row r="2779" spans="1:21" x14ac:dyDescent="0.25">
      <c r="A2779">
        <v>567752</v>
      </c>
      <c r="B2779">
        <v>567752</v>
      </c>
      <c r="C2779" s="1" t="s">
        <v>19457</v>
      </c>
      <c r="D2779">
        <v>1937</v>
      </c>
      <c r="E2779">
        <v>914</v>
      </c>
      <c r="F2779">
        <v>3509</v>
      </c>
      <c r="G2779" s="1" t="s">
        <v>10802</v>
      </c>
      <c r="H2779" s="1" t="s">
        <v>19458</v>
      </c>
      <c r="I2779" s="1" t="s">
        <v>491</v>
      </c>
      <c r="J2779">
        <v>60</v>
      </c>
      <c r="K2779">
        <v>2</v>
      </c>
      <c r="L2779" s="1" t="s">
        <v>19459</v>
      </c>
      <c r="M2779" s="1" t="s">
        <v>19460</v>
      </c>
      <c r="N2779" s="1" t="s">
        <v>19457</v>
      </c>
      <c r="O2779" s="1" t="s">
        <v>27</v>
      </c>
      <c r="P2779" s="1" t="s">
        <v>19461</v>
      </c>
      <c r="Q2779" s="1" t="s">
        <v>19462</v>
      </c>
      <c r="R2779">
        <v>0</v>
      </c>
      <c r="T2779" s="1" t="s">
        <v>19463</v>
      </c>
      <c r="U2779" s="1" t="s">
        <v>19464</v>
      </c>
    </row>
    <row r="2780" spans="1:21" x14ac:dyDescent="0.25">
      <c r="A2780">
        <v>535095</v>
      </c>
      <c r="B2780">
        <v>535095</v>
      </c>
      <c r="C2780" s="1" t="s">
        <v>19465</v>
      </c>
      <c r="D2780">
        <v>124</v>
      </c>
      <c r="E2780">
        <v>86</v>
      </c>
      <c r="F2780">
        <v>3203</v>
      </c>
      <c r="G2780" s="1" t="s">
        <v>1168</v>
      </c>
      <c r="H2780" s="1" t="s">
        <v>19466</v>
      </c>
      <c r="I2780" s="1" t="s">
        <v>525</v>
      </c>
      <c r="J2780">
        <v>27</v>
      </c>
      <c r="K2780">
        <v>2</v>
      </c>
      <c r="L2780" s="1" t="s">
        <v>19467</v>
      </c>
      <c r="M2780" s="1" t="s">
        <v>19467</v>
      </c>
      <c r="N2780" s="1" t="s">
        <v>19468</v>
      </c>
      <c r="O2780" s="1" t="s">
        <v>27</v>
      </c>
      <c r="P2780" s="1" t="s">
        <v>19467</v>
      </c>
      <c r="Q2780" s="1" t="s">
        <v>19468</v>
      </c>
      <c r="R2780">
        <v>0</v>
      </c>
      <c r="T2780" s="1" t="s">
        <v>19469</v>
      </c>
      <c r="U2780" s="1" t="s">
        <v>19470</v>
      </c>
    </row>
    <row r="2781" spans="1:21" x14ac:dyDescent="0.25">
      <c r="A2781">
        <v>556955</v>
      </c>
      <c r="B2781">
        <v>556955</v>
      </c>
      <c r="C2781" s="1" t="s">
        <v>19471</v>
      </c>
      <c r="D2781">
        <v>1201</v>
      </c>
      <c r="E2781">
        <v>566</v>
      </c>
      <c r="F2781">
        <v>3404</v>
      </c>
      <c r="G2781" s="1" t="s">
        <v>1529</v>
      </c>
      <c r="H2781" s="1" t="s">
        <v>19472</v>
      </c>
      <c r="I2781" s="1" t="s">
        <v>170</v>
      </c>
      <c r="J2781">
        <v>43</v>
      </c>
      <c r="K2781">
        <v>3</v>
      </c>
      <c r="L2781" s="1" t="s">
        <v>19471</v>
      </c>
      <c r="M2781" s="1" t="s">
        <v>19473</v>
      </c>
      <c r="N2781" s="1" t="s">
        <v>19473</v>
      </c>
      <c r="O2781" s="1" t="s">
        <v>27</v>
      </c>
      <c r="P2781" s="1" t="s">
        <v>19473</v>
      </c>
      <c r="Q2781" s="1" t="s">
        <v>19474</v>
      </c>
      <c r="R2781">
        <v>0</v>
      </c>
      <c r="T2781" s="1" t="s">
        <v>19475</v>
      </c>
      <c r="U2781" s="1" t="s">
        <v>19476</v>
      </c>
    </row>
    <row r="2782" spans="1:21" x14ac:dyDescent="0.25">
      <c r="A2782">
        <v>565342</v>
      </c>
      <c r="B2782">
        <v>565342</v>
      </c>
      <c r="C2782" s="1" t="s">
        <v>3837</v>
      </c>
      <c r="D2782">
        <v>1813</v>
      </c>
      <c r="E2782">
        <v>841</v>
      </c>
      <c r="F2782">
        <v>3506</v>
      </c>
      <c r="G2782" s="1" t="s">
        <v>489</v>
      </c>
      <c r="H2782" s="1" t="s">
        <v>19477</v>
      </c>
      <c r="I2782" s="1" t="s">
        <v>491</v>
      </c>
      <c r="J2782">
        <v>60</v>
      </c>
      <c r="K2782">
        <v>2</v>
      </c>
      <c r="L2782" s="1" t="s">
        <v>3839</v>
      </c>
      <c r="M2782" s="1" t="s">
        <v>3840</v>
      </c>
      <c r="N2782" s="1" t="s">
        <v>3837</v>
      </c>
      <c r="O2782" s="1" t="s">
        <v>27</v>
      </c>
      <c r="P2782" s="1" t="s">
        <v>3841</v>
      </c>
      <c r="Q2782" s="1" t="s">
        <v>3842</v>
      </c>
      <c r="R2782">
        <v>0</v>
      </c>
      <c r="T2782" s="1" t="s">
        <v>19478</v>
      </c>
      <c r="U2782" s="1" t="s">
        <v>19479</v>
      </c>
    </row>
    <row r="2783" spans="1:21" x14ac:dyDescent="0.25">
      <c r="A2783">
        <v>565351</v>
      </c>
      <c r="B2783">
        <v>565351</v>
      </c>
      <c r="C2783" s="1" t="s">
        <v>19480</v>
      </c>
      <c r="D2783">
        <v>574</v>
      </c>
      <c r="E2783">
        <v>272</v>
      </c>
      <c r="F2783">
        <v>3212</v>
      </c>
      <c r="G2783" s="1" t="s">
        <v>2013</v>
      </c>
      <c r="H2783" s="1" t="s">
        <v>19481</v>
      </c>
      <c r="I2783" s="1" t="s">
        <v>525</v>
      </c>
      <c r="J2783">
        <v>27</v>
      </c>
      <c r="K2783">
        <v>2</v>
      </c>
      <c r="L2783" s="1" t="s">
        <v>19482</v>
      </c>
      <c r="M2783" s="1" t="s">
        <v>19483</v>
      </c>
      <c r="N2783" s="1" t="s">
        <v>19480</v>
      </c>
      <c r="O2783" s="1" t="s">
        <v>27</v>
      </c>
      <c r="P2783" s="1" t="s">
        <v>19484</v>
      </c>
      <c r="Q2783" s="1" t="s">
        <v>19485</v>
      </c>
      <c r="R2783">
        <v>0</v>
      </c>
      <c r="T2783" s="1" t="s">
        <v>19480</v>
      </c>
      <c r="U2783" s="1" t="s">
        <v>19486</v>
      </c>
    </row>
    <row r="2784" spans="1:21" x14ac:dyDescent="0.25">
      <c r="A2784">
        <v>565547</v>
      </c>
      <c r="B2784">
        <v>565547</v>
      </c>
      <c r="C2784" s="1" t="s">
        <v>19487</v>
      </c>
      <c r="D2784">
        <v>1791</v>
      </c>
      <c r="E2784">
        <v>825</v>
      </c>
      <c r="F2784">
        <v>3506</v>
      </c>
      <c r="G2784" s="1" t="s">
        <v>489</v>
      </c>
      <c r="H2784" s="1" t="s">
        <v>19488</v>
      </c>
      <c r="I2784" s="1" t="s">
        <v>491</v>
      </c>
      <c r="J2784">
        <v>60</v>
      </c>
      <c r="K2784">
        <v>2</v>
      </c>
      <c r="L2784" s="1" t="s">
        <v>19489</v>
      </c>
      <c r="M2784" s="1" t="s">
        <v>19490</v>
      </c>
      <c r="N2784" s="1" t="s">
        <v>19487</v>
      </c>
      <c r="O2784" s="1" t="s">
        <v>27</v>
      </c>
      <c r="P2784" s="1" t="s">
        <v>19491</v>
      </c>
      <c r="Q2784" s="1" t="s">
        <v>19492</v>
      </c>
      <c r="R2784">
        <v>0</v>
      </c>
      <c r="T2784" s="1" t="s">
        <v>19487</v>
      </c>
      <c r="U2784" s="1" t="s">
        <v>19493</v>
      </c>
    </row>
    <row r="2785" spans="1:21" x14ac:dyDescent="0.25">
      <c r="A2785">
        <v>566861</v>
      </c>
      <c r="B2785">
        <v>566861</v>
      </c>
      <c r="C2785" s="1" t="s">
        <v>19494</v>
      </c>
      <c r="D2785">
        <v>1392</v>
      </c>
      <c r="E2785">
        <v>655</v>
      </c>
      <c r="F2785">
        <v>3408</v>
      </c>
      <c r="G2785" s="1" t="s">
        <v>604</v>
      </c>
      <c r="H2785" s="1" t="s">
        <v>19495</v>
      </c>
      <c r="I2785" s="1" t="s">
        <v>170</v>
      </c>
      <c r="J2785">
        <v>43</v>
      </c>
      <c r="K2785">
        <v>2</v>
      </c>
      <c r="L2785" s="1" t="s">
        <v>19496</v>
      </c>
      <c r="M2785" s="1" t="s">
        <v>19497</v>
      </c>
      <c r="N2785" s="1" t="s">
        <v>19494</v>
      </c>
      <c r="O2785" s="1" t="s">
        <v>27</v>
      </c>
      <c r="P2785" s="1" t="s">
        <v>19498</v>
      </c>
      <c r="Q2785" s="1" t="s">
        <v>19499</v>
      </c>
      <c r="R2785">
        <v>0</v>
      </c>
      <c r="T2785" s="1" t="s">
        <v>19500</v>
      </c>
      <c r="U2785" s="1" t="s">
        <v>19501</v>
      </c>
    </row>
    <row r="2786" spans="1:21" x14ac:dyDescent="0.25">
      <c r="A2786">
        <v>575712</v>
      </c>
      <c r="B2786">
        <v>575712</v>
      </c>
      <c r="C2786" s="1" t="s">
        <v>19502</v>
      </c>
      <c r="D2786">
        <v>2348</v>
      </c>
      <c r="E2786">
        <v>1082</v>
      </c>
      <c r="F2786">
        <v>3606</v>
      </c>
      <c r="G2786" s="1" t="s">
        <v>1090</v>
      </c>
      <c r="H2786" s="1" t="s">
        <v>19503</v>
      </c>
      <c r="I2786" s="1" t="s">
        <v>116</v>
      </c>
      <c r="J2786">
        <v>94</v>
      </c>
      <c r="K2786">
        <v>2</v>
      </c>
      <c r="L2786" s="1" t="s">
        <v>19504</v>
      </c>
      <c r="M2786" s="1" t="s">
        <v>19505</v>
      </c>
      <c r="N2786" s="1" t="s">
        <v>19502</v>
      </c>
      <c r="O2786" s="1" t="s">
        <v>27</v>
      </c>
      <c r="P2786" s="1" t="s">
        <v>19506</v>
      </c>
      <c r="Q2786" s="1" t="s">
        <v>19507</v>
      </c>
      <c r="R2786">
        <v>0</v>
      </c>
      <c r="T2786" s="1" t="s">
        <v>19508</v>
      </c>
      <c r="U2786" s="1" t="s">
        <v>19509</v>
      </c>
    </row>
    <row r="2787" spans="1:21" x14ac:dyDescent="0.25">
      <c r="A2787">
        <v>575879</v>
      </c>
      <c r="B2787">
        <v>575879</v>
      </c>
      <c r="C2787" s="1" t="s">
        <v>19510</v>
      </c>
      <c r="D2787">
        <v>2321</v>
      </c>
      <c r="E2787">
        <v>1074</v>
      </c>
      <c r="F2787">
        <v>3606</v>
      </c>
      <c r="G2787" s="1" t="s">
        <v>1090</v>
      </c>
      <c r="H2787" s="1" t="s">
        <v>19511</v>
      </c>
      <c r="I2787" s="1" t="s">
        <v>116</v>
      </c>
      <c r="J2787">
        <v>94</v>
      </c>
      <c r="K2787">
        <v>2</v>
      </c>
      <c r="L2787" s="1" t="s">
        <v>19512</v>
      </c>
      <c r="M2787" s="1" t="s">
        <v>19513</v>
      </c>
      <c r="N2787" s="1" t="s">
        <v>19510</v>
      </c>
      <c r="O2787" s="1" t="s">
        <v>27</v>
      </c>
      <c r="P2787" s="1" t="s">
        <v>19513</v>
      </c>
      <c r="Q2787" s="1" t="s">
        <v>19514</v>
      </c>
      <c r="R2787">
        <v>0</v>
      </c>
      <c r="T2787" s="1" t="s">
        <v>19510</v>
      </c>
      <c r="U2787" s="1" t="s">
        <v>19515</v>
      </c>
    </row>
    <row r="2788" spans="1:21" x14ac:dyDescent="0.25">
      <c r="A2788">
        <v>575887</v>
      </c>
      <c r="B2788">
        <v>575887</v>
      </c>
      <c r="C2788" s="1" t="s">
        <v>19516</v>
      </c>
      <c r="D2788">
        <v>2348</v>
      </c>
      <c r="E2788">
        <v>1082</v>
      </c>
      <c r="F2788">
        <v>3606</v>
      </c>
      <c r="G2788" s="1" t="s">
        <v>1090</v>
      </c>
      <c r="H2788" s="1" t="s">
        <v>19517</v>
      </c>
      <c r="I2788" s="1" t="s">
        <v>116</v>
      </c>
      <c r="J2788">
        <v>94</v>
      </c>
      <c r="K2788">
        <v>2</v>
      </c>
      <c r="L2788" s="1" t="s">
        <v>19518</v>
      </c>
      <c r="M2788" s="1" t="s">
        <v>19519</v>
      </c>
      <c r="N2788" s="1" t="s">
        <v>19520</v>
      </c>
      <c r="O2788" s="1" t="s">
        <v>27</v>
      </c>
      <c r="P2788" s="1" t="s">
        <v>19519</v>
      </c>
      <c r="Q2788" s="1" t="s">
        <v>19521</v>
      </c>
      <c r="R2788">
        <v>0</v>
      </c>
      <c r="T2788" s="1" t="s">
        <v>19522</v>
      </c>
      <c r="U2788" s="1" t="s">
        <v>19523</v>
      </c>
    </row>
    <row r="2789" spans="1:21" x14ac:dyDescent="0.25">
      <c r="A2789">
        <v>575909</v>
      </c>
      <c r="B2789">
        <v>575909</v>
      </c>
      <c r="C2789" s="1" t="s">
        <v>19524</v>
      </c>
      <c r="D2789">
        <v>2356</v>
      </c>
      <c r="E2789">
        <v>1091</v>
      </c>
      <c r="F2789">
        <v>3606</v>
      </c>
      <c r="G2789" s="1" t="s">
        <v>1090</v>
      </c>
      <c r="H2789" s="1" t="s">
        <v>19525</v>
      </c>
      <c r="I2789" s="1" t="s">
        <v>116</v>
      </c>
      <c r="J2789">
        <v>94</v>
      </c>
      <c r="K2789">
        <v>2</v>
      </c>
      <c r="L2789" s="1" t="s">
        <v>19526</v>
      </c>
      <c r="M2789" s="1" t="s">
        <v>19527</v>
      </c>
      <c r="N2789" s="1" t="s">
        <v>19524</v>
      </c>
      <c r="O2789" s="1" t="s">
        <v>27</v>
      </c>
      <c r="P2789" s="1" t="s">
        <v>19528</v>
      </c>
      <c r="Q2789" s="1" t="s">
        <v>19529</v>
      </c>
      <c r="R2789">
        <v>0</v>
      </c>
      <c r="T2789" s="1" t="s">
        <v>19530</v>
      </c>
      <c r="U2789" s="1" t="s">
        <v>19531</v>
      </c>
    </row>
    <row r="2790" spans="1:21" x14ac:dyDescent="0.25">
      <c r="A2790">
        <v>576387</v>
      </c>
      <c r="B2790">
        <v>576387</v>
      </c>
      <c r="C2790" s="1" t="s">
        <v>19532</v>
      </c>
      <c r="D2790">
        <v>2372</v>
      </c>
      <c r="E2790">
        <v>1112</v>
      </c>
      <c r="F2790">
        <v>3607</v>
      </c>
      <c r="G2790" s="1" t="s">
        <v>11708</v>
      </c>
      <c r="H2790" s="1" t="s">
        <v>19533</v>
      </c>
      <c r="I2790" s="1" t="s">
        <v>243</v>
      </c>
      <c r="J2790">
        <v>86</v>
      </c>
      <c r="K2790">
        <v>2</v>
      </c>
      <c r="L2790" s="1" t="s">
        <v>19534</v>
      </c>
      <c r="M2790" s="1" t="s">
        <v>19535</v>
      </c>
      <c r="N2790" s="1" t="s">
        <v>19532</v>
      </c>
      <c r="O2790" s="1" t="s">
        <v>27</v>
      </c>
      <c r="P2790" s="1" t="s">
        <v>19536</v>
      </c>
      <c r="Q2790" s="1" t="s">
        <v>19537</v>
      </c>
      <c r="R2790">
        <v>0</v>
      </c>
      <c r="T2790" s="1" t="s">
        <v>19538</v>
      </c>
      <c r="U2790" s="1" t="s">
        <v>19539</v>
      </c>
    </row>
    <row r="2791" spans="1:21" x14ac:dyDescent="0.25">
      <c r="A2791">
        <v>566551</v>
      </c>
      <c r="B2791">
        <v>566551</v>
      </c>
      <c r="C2791" s="1" t="s">
        <v>19540</v>
      </c>
      <c r="D2791">
        <v>1848</v>
      </c>
      <c r="E2791">
        <v>850</v>
      </c>
      <c r="F2791">
        <v>3507</v>
      </c>
      <c r="G2791" s="1" t="s">
        <v>2647</v>
      </c>
      <c r="H2791" s="1" t="s">
        <v>19541</v>
      </c>
      <c r="I2791" s="1" t="s">
        <v>491</v>
      </c>
      <c r="J2791">
        <v>60</v>
      </c>
      <c r="K2791">
        <v>6</v>
      </c>
      <c r="L2791" s="1" t="s">
        <v>19542</v>
      </c>
      <c r="M2791" s="1" t="s">
        <v>19543</v>
      </c>
      <c r="N2791" s="1" t="s">
        <v>19540</v>
      </c>
      <c r="O2791" s="1" t="s">
        <v>27</v>
      </c>
      <c r="P2791" s="1" t="s">
        <v>19543</v>
      </c>
      <c r="Q2791" s="1" t="s">
        <v>19544</v>
      </c>
      <c r="R2791">
        <v>0</v>
      </c>
      <c r="T2791" s="1" t="s">
        <v>19545</v>
      </c>
      <c r="U2791" s="1" t="s">
        <v>19546</v>
      </c>
    </row>
    <row r="2792" spans="1:21" x14ac:dyDescent="0.25">
      <c r="A2792">
        <v>566560</v>
      </c>
      <c r="B2792">
        <v>566560</v>
      </c>
      <c r="C2792" s="1" t="s">
        <v>19547</v>
      </c>
      <c r="D2792">
        <v>1856</v>
      </c>
      <c r="E2792">
        <v>868</v>
      </c>
      <c r="F2792">
        <v>3507</v>
      </c>
      <c r="G2792" s="1" t="s">
        <v>2647</v>
      </c>
      <c r="H2792" s="1" t="s">
        <v>19548</v>
      </c>
      <c r="I2792" s="1" t="s">
        <v>491</v>
      </c>
      <c r="J2792">
        <v>60</v>
      </c>
      <c r="K2792">
        <v>2</v>
      </c>
      <c r="L2792" s="1" t="s">
        <v>19549</v>
      </c>
      <c r="M2792" s="1" t="s">
        <v>19549</v>
      </c>
      <c r="N2792" s="1" t="s">
        <v>19547</v>
      </c>
      <c r="O2792" s="1" t="s">
        <v>27</v>
      </c>
      <c r="P2792" s="1" t="s">
        <v>19550</v>
      </c>
      <c r="Q2792" s="1" t="s">
        <v>19551</v>
      </c>
      <c r="R2792">
        <v>0</v>
      </c>
      <c r="T2792" s="1" t="s">
        <v>19547</v>
      </c>
      <c r="U2792" s="1" t="s">
        <v>19552</v>
      </c>
    </row>
    <row r="2793" spans="1:21" x14ac:dyDescent="0.25">
      <c r="A2793">
        <v>566578</v>
      </c>
      <c r="B2793">
        <v>566578</v>
      </c>
      <c r="C2793" s="1" t="s">
        <v>19553</v>
      </c>
      <c r="D2793">
        <v>1848</v>
      </c>
      <c r="E2793">
        <v>850</v>
      </c>
      <c r="F2793">
        <v>3507</v>
      </c>
      <c r="G2793" s="1" t="s">
        <v>2647</v>
      </c>
      <c r="H2793" s="1" t="s">
        <v>19554</v>
      </c>
      <c r="I2793" s="1" t="s">
        <v>491</v>
      </c>
      <c r="J2793">
        <v>60</v>
      </c>
      <c r="K2793">
        <v>2</v>
      </c>
      <c r="L2793" s="1" t="s">
        <v>19555</v>
      </c>
      <c r="M2793" s="1" t="s">
        <v>19556</v>
      </c>
      <c r="N2793" s="1" t="s">
        <v>19553</v>
      </c>
      <c r="O2793" s="1" t="s">
        <v>27</v>
      </c>
      <c r="P2793" s="1" t="s">
        <v>19557</v>
      </c>
      <c r="Q2793" s="1" t="s">
        <v>19553</v>
      </c>
      <c r="R2793">
        <v>0</v>
      </c>
      <c r="T2793" s="1" t="s">
        <v>19558</v>
      </c>
      <c r="U2793" s="1" t="s">
        <v>19559</v>
      </c>
    </row>
    <row r="2794" spans="1:21" x14ac:dyDescent="0.25">
      <c r="A2794">
        <v>565555</v>
      </c>
      <c r="B2794">
        <v>565555</v>
      </c>
      <c r="C2794" s="1" t="s">
        <v>19560</v>
      </c>
      <c r="D2794">
        <v>1813</v>
      </c>
      <c r="E2794">
        <v>841</v>
      </c>
      <c r="F2794">
        <v>3506</v>
      </c>
      <c r="G2794" s="1" t="s">
        <v>489</v>
      </c>
      <c r="H2794" s="1" t="s">
        <v>19561</v>
      </c>
      <c r="I2794" s="1" t="s">
        <v>491</v>
      </c>
      <c r="J2794">
        <v>60</v>
      </c>
      <c r="K2794">
        <v>3</v>
      </c>
      <c r="L2794" s="1" t="s">
        <v>19560</v>
      </c>
      <c r="M2794" s="1" t="s">
        <v>19562</v>
      </c>
      <c r="N2794" s="1" t="s">
        <v>19562</v>
      </c>
      <c r="O2794" s="1" t="s">
        <v>27</v>
      </c>
      <c r="P2794" s="1" t="s">
        <v>19562</v>
      </c>
      <c r="Q2794" s="1" t="s">
        <v>19563</v>
      </c>
      <c r="R2794">
        <v>0</v>
      </c>
      <c r="T2794" s="1" t="s">
        <v>19564</v>
      </c>
      <c r="U2794" s="1" t="s">
        <v>19565</v>
      </c>
    </row>
    <row r="2795" spans="1:21" x14ac:dyDescent="0.25">
      <c r="A2795">
        <v>565563</v>
      </c>
      <c r="B2795">
        <v>565563</v>
      </c>
      <c r="C2795" s="1" t="s">
        <v>19566</v>
      </c>
      <c r="D2795">
        <v>299</v>
      </c>
      <c r="E2795">
        <v>167</v>
      </c>
      <c r="F2795">
        <v>3207</v>
      </c>
      <c r="G2795" s="1" t="s">
        <v>1350</v>
      </c>
      <c r="H2795" s="1" t="s">
        <v>19567</v>
      </c>
      <c r="I2795" s="1" t="s">
        <v>525</v>
      </c>
      <c r="J2795">
        <v>27</v>
      </c>
      <c r="K2795">
        <v>2</v>
      </c>
      <c r="L2795" s="1" t="s">
        <v>19568</v>
      </c>
      <c r="M2795" s="1" t="s">
        <v>19569</v>
      </c>
      <c r="N2795" s="1" t="s">
        <v>19566</v>
      </c>
      <c r="O2795" s="1" t="s">
        <v>27</v>
      </c>
      <c r="P2795" s="1" t="s">
        <v>19570</v>
      </c>
      <c r="Q2795" s="1" t="s">
        <v>19571</v>
      </c>
      <c r="R2795">
        <v>0</v>
      </c>
      <c r="T2795" s="1" t="s">
        <v>19572</v>
      </c>
      <c r="U2795" s="1" t="s">
        <v>19573</v>
      </c>
    </row>
    <row r="2796" spans="1:21" x14ac:dyDescent="0.25">
      <c r="A2796">
        <v>565571</v>
      </c>
      <c r="B2796">
        <v>565571</v>
      </c>
      <c r="C2796" s="1" t="s">
        <v>19574</v>
      </c>
      <c r="D2796">
        <v>299</v>
      </c>
      <c r="E2796">
        <v>167</v>
      </c>
      <c r="F2796">
        <v>3207</v>
      </c>
      <c r="G2796" s="1" t="s">
        <v>1350</v>
      </c>
      <c r="H2796" s="1" t="s">
        <v>19575</v>
      </c>
      <c r="I2796" s="1" t="s">
        <v>525</v>
      </c>
      <c r="J2796">
        <v>27</v>
      </c>
      <c r="K2796">
        <v>2</v>
      </c>
      <c r="L2796" s="1" t="s">
        <v>19576</v>
      </c>
      <c r="M2796" s="1" t="s">
        <v>19577</v>
      </c>
      <c r="N2796" s="1" t="s">
        <v>19578</v>
      </c>
      <c r="O2796" s="1" t="s">
        <v>27</v>
      </c>
      <c r="P2796" s="1" t="s">
        <v>19577</v>
      </c>
      <c r="Q2796" s="1" t="s">
        <v>19579</v>
      </c>
      <c r="R2796">
        <v>0</v>
      </c>
      <c r="T2796" s="1" t="s">
        <v>19574</v>
      </c>
      <c r="U2796" s="1" t="s">
        <v>19580</v>
      </c>
    </row>
    <row r="2797" spans="1:21" x14ac:dyDescent="0.25">
      <c r="A2797">
        <v>565199</v>
      </c>
      <c r="B2797">
        <v>565199</v>
      </c>
      <c r="C2797" s="1" t="s">
        <v>19581</v>
      </c>
      <c r="D2797">
        <v>540</v>
      </c>
      <c r="E2797">
        <v>272</v>
      </c>
      <c r="F2797">
        <v>3212</v>
      </c>
      <c r="G2797" s="1" t="s">
        <v>2013</v>
      </c>
      <c r="H2797" s="1" t="s">
        <v>19582</v>
      </c>
      <c r="I2797" s="1" t="s">
        <v>525</v>
      </c>
      <c r="J2797">
        <v>27</v>
      </c>
      <c r="K2797">
        <v>2</v>
      </c>
      <c r="L2797" s="1" t="s">
        <v>19583</v>
      </c>
      <c r="M2797" s="1" t="s">
        <v>19584</v>
      </c>
      <c r="N2797" s="1" t="s">
        <v>19581</v>
      </c>
      <c r="O2797" s="1" t="s">
        <v>27</v>
      </c>
      <c r="P2797" s="1" t="s">
        <v>19585</v>
      </c>
      <c r="Q2797" s="1" t="s">
        <v>19586</v>
      </c>
      <c r="R2797">
        <v>0</v>
      </c>
      <c r="T2797" s="1" t="s">
        <v>19587</v>
      </c>
      <c r="U2797" s="1" t="s">
        <v>19588</v>
      </c>
    </row>
    <row r="2798" spans="1:21" x14ac:dyDescent="0.25">
      <c r="A2798">
        <v>566896</v>
      </c>
      <c r="B2798">
        <v>566896</v>
      </c>
      <c r="C2798" s="1" t="s">
        <v>19589</v>
      </c>
      <c r="D2798">
        <v>1848</v>
      </c>
      <c r="E2798">
        <v>850</v>
      </c>
      <c r="F2798">
        <v>3507</v>
      </c>
      <c r="G2798" s="1" t="s">
        <v>2647</v>
      </c>
      <c r="H2798" s="1" t="s">
        <v>19590</v>
      </c>
      <c r="I2798" s="1" t="s">
        <v>491</v>
      </c>
      <c r="J2798">
        <v>60</v>
      </c>
      <c r="K2798">
        <v>2</v>
      </c>
      <c r="L2798" s="1" t="s">
        <v>19591</v>
      </c>
      <c r="M2798" s="1" t="s">
        <v>19592</v>
      </c>
      <c r="N2798" s="1" t="s">
        <v>19589</v>
      </c>
      <c r="O2798" s="1" t="s">
        <v>27</v>
      </c>
      <c r="P2798" s="1" t="s">
        <v>19593</v>
      </c>
      <c r="Q2798" s="1" t="s">
        <v>19594</v>
      </c>
      <c r="R2798">
        <v>0</v>
      </c>
      <c r="T2798" s="1" t="s">
        <v>19595</v>
      </c>
      <c r="U2798" s="1" t="s">
        <v>19596</v>
      </c>
    </row>
    <row r="2799" spans="1:21" x14ac:dyDescent="0.25">
      <c r="A2799">
        <v>575917</v>
      </c>
      <c r="B2799">
        <v>575917</v>
      </c>
      <c r="C2799" s="1" t="s">
        <v>1664</v>
      </c>
      <c r="D2799">
        <v>2356</v>
      </c>
      <c r="E2799">
        <v>1091</v>
      </c>
      <c r="F2799">
        <v>3606</v>
      </c>
      <c r="G2799" s="1" t="s">
        <v>1090</v>
      </c>
      <c r="H2799" s="1" t="s">
        <v>19597</v>
      </c>
      <c r="I2799" s="1" t="s">
        <v>116</v>
      </c>
      <c r="J2799">
        <v>94</v>
      </c>
      <c r="K2799">
        <v>2</v>
      </c>
      <c r="L2799" s="1" t="s">
        <v>1667</v>
      </c>
      <c r="M2799" s="1" t="s">
        <v>1668</v>
      </c>
      <c r="N2799" s="1" t="s">
        <v>1664</v>
      </c>
      <c r="O2799" s="1" t="s">
        <v>27</v>
      </c>
      <c r="P2799" s="1" t="s">
        <v>1669</v>
      </c>
      <c r="Q2799" s="1" t="s">
        <v>1670</v>
      </c>
      <c r="R2799">
        <v>0</v>
      </c>
      <c r="T2799" s="1" t="s">
        <v>1664</v>
      </c>
      <c r="U2799" s="1" t="s">
        <v>19598</v>
      </c>
    </row>
    <row r="2800" spans="1:21" x14ac:dyDescent="0.25">
      <c r="A2800">
        <v>575925</v>
      </c>
      <c r="B2800">
        <v>575925</v>
      </c>
      <c r="C2800" s="1" t="s">
        <v>7248</v>
      </c>
      <c r="D2800">
        <v>2356</v>
      </c>
      <c r="E2800">
        <v>1091</v>
      </c>
      <c r="F2800">
        <v>3606</v>
      </c>
      <c r="G2800" s="1" t="s">
        <v>1090</v>
      </c>
      <c r="H2800" s="1" t="s">
        <v>19599</v>
      </c>
      <c r="I2800" s="1" t="s">
        <v>116</v>
      </c>
      <c r="J2800">
        <v>94</v>
      </c>
      <c r="K2800">
        <v>2</v>
      </c>
      <c r="L2800" s="1" t="s">
        <v>7250</v>
      </c>
      <c r="M2800" s="1" t="s">
        <v>7251</v>
      </c>
      <c r="N2800" s="1" t="s">
        <v>7248</v>
      </c>
      <c r="O2800" s="1" t="s">
        <v>27</v>
      </c>
      <c r="P2800" s="1" t="s">
        <v>7252</v>
      </c>
      <c r="Q2800" s="1" t="s">
        <v>7248</v>
      </c>
      <c r="R2800">
        <v>0</v>
      </c>
      <c r="T2800" s="1" t="s">
        <v>19600</v>
      </c>
      <c r="U2800" s="1" t="s">
        <v>19601</v>
      </c>
    </row>
    <row r="2801" spans="1:21" x14ac:dyDescent="0.25">
      <c r="A2801">
        <v>575933</v>
      </c>
      <c r="B2801">
        <v>575933</v>
      </c>
      <c r="C2801" s="1" t="s">
        <v>19602</v>
      </c>
      <c r="D2801">
        <v>2356</v>
      </c>
      <c r="E2801">
        <v>1091</v>
      </c>
      <c r="F2801">
        <v>3606</v>
      </c>
      <c r="G2801" s="1" t="s">
        <v>1090</v>
      </c>
      <c r="H2801" s="1" t="s">
        <v>19603</v>
      </c>
      <c r="I2801" s="1" t="s">
        <v>116</v>
      </c>
      <c r="J2801">
        <v>94</v>
      </c>
      <c r="K2801">
        <v>2</v>
      </c>
      <c r="L2801" s="1" t="s">
        <v>19604</v>
      </c>
      <c r="M2801" s="1" t="s">
        <v>19605</v>
      </c>
      <c r="N2801" s="1" t="s">
        <v>19602</v>
      </c>
      <c r="O2801" s="1" t="s">
        <v>27</v>
      </c>
      <c r="P2801" s="1" t="s">
        <v>19606</v>
      </c>
      <c r="Q2801" s="1" t="s">
        <v>19607</v>
      </c>
      <c r="R2801">
        <v>0</v>
      </c>
      <c r="T2801" s="1" t="s">
        <v>19608</v>
      </c>
      <c r="U2801" s="1" t="s">
        <v>19609</v>
      </c>
    </row>
    <row r="2802" spans="1:21" x14ac:dyDescent="0.25">
      <c r="A2802">
        <v>575941</v>
      </c>
      <c r="B2802">
        <v>575941</v>
      </c>
      <c r="C2802" s="1" t="s">
        <v>19610</v>
      </c>
      <c r="D2802">
        <v>2321</v>
      </c>
      <c r="E2802">
        <v>1074</v>
      </c>
      <c r="F2802">
        <v>3606</v>
      </c>
      <c r="G2802" s="1" t="s">
        <v>1090</v>
      </c>
      <c r="H2802" s="1" t="s">
        <v>19611</v>
      </c>
      <c r="I2802" s="1" t="s">
        <v>116</v>
      </c>
      <c r="J2802">
        <v>94</v>
      </c>
      <c r="K2802">
        <v>2</v>
      </c>
      <c r="L2802" s="1" t="s">
        <v>19612</v>
      </c>
      <c r="M2802" s="1" t="s">
        <v>19613</v>
      </c>
      <c r="N2802" s="1" t="s">
        <v>19610</v>
      </c>
      <c r="O2802" s="1" t="s">
        <v>27</v>
      </c>
      <c r="P2802" s="1" t="s">
        <v>19614</v>
      </c>
      <c r="Q2802" s="1" t="s">
        <v>19615</v>
      </c>
      <c r="R2802">
        <v>0</v>
      </c>
      <c r="T2802" s="1" t="s">
        <v>19610</v>
      </c>
      <c r="U2802" s="1" t="s">
        <v>19616</v>
      </c>
    </row>
    <row r="2803" spans="1:21" x14ac:dyDescent="0.25">
      <c r="A2803">
        <v>575968</v>
      </c>
      <c r="B2803">
        <v>575968</v>
      </c>
      <c r="C2803" s="1" t="s">
        <v>19617</v>
      </c>
      <c r="D2803">
        <v>2356</v>
      </c>
      <c r="E2803">
        <v>1091</v>
      </c>
      <c r="F2803">
        <v>3606</v>
      </c>
      <c r="G2803" s="1" t="s">
        <v>1090</v>
      </c>
      <c r="H2803" s="1" t="s">
        <v>19618</v>
      </c>
      <c r="I2803" s="1" t="s">
        <v>116</v>
      </c>
      <c r="J2803">
        <v>94</v>
      </c>
      <c r="K2803">
        <v>2</v>
      </c>
      <c r="L2803" s="1" t="s">
        <v>19617</v>
      </c>
      <c r="M2803" s="1" t="s">
        <v>19617</v>
      </c>
      <c r="N2803" s="1" t="s">
        <v>19617</v>
      </c>
      <c r="O2803" s="1" t="s">
        <v>27</v>
      </c>
      <c r="P2803" s="1" t="s">
        <v>19617</v>
      </c>
      <c r="Q2803" s="1" t="s">
        <v>19619</v>
      </c>
      <c r="R2803">
        <v>0</v>
      </c>
      <c r="T2803" s="1" t="s">
        <v>19620</v>
      </c>
      <c r="U2803" s="1" t="s">
        <v>19621</v>
      </c>
    </row>
    <row r="2804" spans="1:21" x14ac:dyDescent="0.25">
      <c r="A2804">
        <v>577448</v>
      </c>
      <c r="B2804">
        <v>577448</v>
      </c>
      <c r="C2804" s="1" t="s">
        <v>19622</v>
      </c>
      <c r="D2804">
        <v>2470</v>
      </c>
      <c r="E2804">
        <v>1155</v>
      </c>
      <c r="F2804">
        <v>3608</v>
      </c>
      <c r="G2804" s="1" t="s">
        <v>964</v>
      </c>
      <c r="H2804" s="1" t="s">
        <v>19623</v>
      </c>
      <c r="I2804" s="1" t="s">
        <v>966</v>
      </c>
      <c r="J2804">
        <v>78</v>
      </c>
      <c r="K2804">
        <v>2</v>
      </c>
      <c r="L2804" s="1" t="s">
        <v>19624</v>
      </c>
      <c r="M2804" s="1" t="s">
        <v>19625</v>
      </c>
      <c r="N2804" s="1" t="s">
        <v>19622</v>
      </c>
      <c r="O2804" s="1" t="s">
        <v>27</v>
      </c>
      <c r="P2804" s="1" t="s">
        <v>19626</v>
      </c>
      <c r="Q2804" s="1" t="s">
        <v>19622</v>
      </c>
      <c r="R2804">
        <v>0</v>
      </c>
      <c r="T2804" s="1" t="s">
        <v>19622</v>
      </c>
      <c r="U2804" s="1" t="s">
        <v>19627</v>
      </c>
    </row>
    <row r="2805" spans="1:21" x14ac:dyDescent="0.25">
      <c r="A2805">
        <v>577481</v>
      </c>
      <c r="B2805">
        <v>577481</v>
      </c>
      <c r="C2805" s="1" t="s">
        <v>19628</v>
      </c>
      <c r="D2805">
        <v>2461</v>
      </c>
      <c r="E2805">
        <v>1147</v>
      </c>
      <c r="F2805">
        <v>3608</v>
      </c>
      <c r="G2805" s="1" t="s">
        <v>964</v>
      </c>
      <c r="H2805" s="1" t="s">
        <v>19629</v>
      </c>
      <c r="I2805" s="1" t="s">
        <v>966</v>
      </c>
      <c r="J2805">
        <v>78</v>
      </c>
      <c r="K2805">
        <v>2</v>
      </c>
      <c r="L2805" s="1" t="s">
        <v>19630</v>
      </c>
      <c r="M2805" s="1" t="s">
        <v>19631</v>
      </c>
      <c r="N2805" s="1" t="s">
        <v>19628</v>
      </c>
      <c r="O2805" s="1" t="s">
        <v>27</v>
      </c>
      <c r="P2805" s="1" t="s">
        <v>19632</v>
      </c>
      <c r="Q2805" s="1" t="s">
        <v>19628</v>
      </c>
      <c r="R2805">
        <v>0</v>
      </c>
      <c r="T2805" s="1" t="s">
        <v>19633</v>
      </c>
      <c r="U2805" s="1" t="s">
        <v>19634</v>
      </c>
    </row>
    <row r="2806" spans="1:21" x14ac:dyDescent="0.25">
      <c r="A2806">
        <v>577499</v>
      </c>
      <c r="B2806">
        <v>577499</v>
      </c>
      <c r="C2806" s="1" t="s">
        <v>19635</v>
      </c>
      <c r="D2806">
        <v>2437</v>
      </c>
      <c r="E2806">
        <v>1139</v>
      </c>
      <c r="F2806">
        <v>3608</v>
      </c>
      <c r="G2806" s="1" t="s">
        <v>964</v>
      </c>
      <c r="H2806" s="1" t="s">
        <v>19636</v>
      </c>
      <c r="I2806" s="1" t="s">
        <v>966</v>
      </c>
      <c r="J2806">
        <v>78</v>
      </c>
      <c r="K2806">
        <v>2</v>
      </c>
      <c r="L2806" s="1" t="s">
        <v>19637</v>
      </c>
      <c r="M2806" s="1" t="s">
        <v>19638</v>
      </c>
      <c r="N2806" s="1" t="s">
        <v>19635</v>
      </c>
      <c r="O2806" s="1" t="s">
        <v>27</v>
      </c>
      <c r="P2806" s="1" t="s">
        <v>19639</v>
      </c>
      <c r="Q2806" s="1" t="s">
        <v>19635</v>
      </c>
      <c r="R2806">
        <v>0</v>
      </c>
      <c r="T2806" s="1" t="s">
        <v>19640</v>
      </c>
      <c r="U2806" s="1" t="s">
        <v>19641</v>
      </c>
    </row>
    <row r="2807" spans="1:21" x14ac:dyDescent="0.25">
      <c r="A2807">
        <v>577529</v>
      </c>
      <c r="B2807">
        <v>577529</v>
      </c>
      <c r="C2807" s="1" t="s">
        <v>19642</v>
      </c>
      <c r="D2807">
        <v>2461</v>
      </c>
      <c r="E2807">
        <v>1147</v>
      </c>
      <c r="F2807">
        <v>3608</v>
      </c>
      <c r="G2807" s="1" t="s">
        <v>964</v>
      </c>
      <c r="H2807" s="1" t="s">
        <v>19643</v>
      </c>
      <c r="I2807" s="1" t="s">
        <v>966</v>
      </c>
      <c r="J2807">
        <v>78</v>
      </c>
      <c r="K2807">
        <v>2</v>
      </c>
      <c r="L2807" s="1" t="s">
        <v>19644</v>
      </c>
      <c r="M2807" s="1" t="s">
        <v>19644</v>
      </c>
      <c r="N2807" s="1" t="s">
        <v>19645</v>
      </c>
      <c r="O2807" s="1" t="s">
        <v>27</v>
      </c>
      <c r="P2807" s="1" t="s">
        <v>19644</v>
      </c>
      <c r="Q2807" s="1" t="s">
        <v>19645</v>
      </c>
      <c r="R2807">
        <v>0</v>
      </c>
      <c r="T2807" s="1" t="s">
        <v>19646</v>
      </c>
      <c r="U2807" s="1" t="s">
        <v>19647</v>
      </c>
    </row>
    <row r="2808" spans="1:21" x14ac:dyDescent="0.25">
      <c r="A2808">
        <v>567043</v>
      </c>
      <c r="B2808">
        <v>567043</v>
      </c>
      <c r="C2808" s="1" t="s">
        <v>19648</v>
      </c>
      <c r="D2808">
        <v>1899</v>
      </c>
      <c r="E2808">
        <v>892</v>
      </c>
      <c r="F2808">
        <v>3508</v>
      </c>
      <c r="G2808" s="1" t="s">
        <v>10281</v>
      </c>
      <c r="H2808" s="1" t="s">
        <v>19649</v>
      </c>
      <c r="I2808" s="1" t="s">
        <v>491</v>
      </c>
      <c r="J2808">
        <v>60</v>
      </c>
      <c r="K2808">
        <v>2</v>
      </c>
      <c r="L2808" s="1" t="s">
        <v>19650</v>
      </c>
      <c r="M2808" s="1" t="s">
        <v>19651</v>
      </c>
      <c r="N2808" s="1" t="s">
        <v>19648</v>
      </c>
      <c r="O2808" s="1" t="s">
        <v>27</v>
      </c>
      <c r="P2808" s="1" t="s">
        <v>19652</v>
      </c>
      <c r="Q2808" s="1" t="s">
        <v>19653</v>
      </c>
      <c r="R2808">
        <v>0</v>
      </c>
      <c r="T2808" s="1" t="s">
        <v>19654</v>
      </c>
      <c r="U2808" s="1" t="s">
        <v>19655</v>
      </c>
    </row>
    <row r="2809" spans="1:21" x14ac:dyDescent="0.25">
      <c r="A2809">
        <v>565679</v>
      </c>
      <c r="B2809">
        <v>565679</v>
      </c>
      <c r="C2809" s="1" t="s">
        <v>19656</v>
      </c>
      <c r="D2809">
        <v>1813</v>
      </c>
      <c r="E2809">
        <v>841</v>
      </c>
      <c r="F2809">
        <v>3506</v>
      </c>
      <c r="G2809" s="1" t="s">
        <v>489</v>
      </c>
      <c r="H2809" s="1" t="s">
        <v>19657</v>
      </c>
      <c r="I2809" s="1" t="s">
        <v>491</v>
      </c>
      <c r="J2809">
        <v>60</v>
      </c>
      <c r="K2809">
        <v>2</v>
      </c>
      <c r="L2809" s="1" t="s">
        <v>19658</v>
      </c>
      <c r="M2809" s="1" t="s">
        <v>19659</v>
      </c>
      <c r="N2809" s="1" t="s">
        <v>19656</v>
      </c>
      <c r="O2809" s="1" t="s">
        <v>27</v>
      </c>
      <c r="P2809" s="1" t="s">
        <v>19660</v>
      </c>
      <c r="Q2809" s="1" t="s">
        <v>19661</v>
      </c>
      <c r="R2809">
        <v>0</v>
      </c>
      <c r="T2809" s="1" t="s">
        <v>19662</v>
      </c>
      <c r="U2809" s="1" t="s">
        <v>19663</v>
      </c>
    </row>
    <row r="2810" spans="1:21" x14ac:dyDescent="0.25">
      <c r="A2810">
        <v>565695</v>
      </c>
      <c r="B2810">
        <v>565695</v>
      </c>
      <c r="C2810" s="1" t="s">
        <v>19664</v>
      </c>
      <c r="D2810">
        <v>1805</v>
      </c>
      <c r="E2810">
        <v>833</v>
      </c>
      <c r="F2810">
        <v>3506</v>
      </c>
      <c r="G2810" s="1" t="s">
        <v>489</v>
      </c>
      <c r="H2810" s="1" t="s">
        <v>19665</v>
      </c>
      <c r="I2810" s="1" t="s">
        <v>491</v>
      </c>
      <c r="J2810">
        <v>60</v>
      </c>
      <c r="K2810">
        <v>2</v>
      </c>
      <c r="L2810" s="1" t="s">
        <v>19666</v>
      </c>
      <c r="M2810" s="1" t="s">
        <v>19667</v>
      </c>
      <c r="N2810" s="1" t="s">
        <v>19664</v>
      </c>
      <c r="O2810" s="1" t="s">
        <v>27</v>
      </c>
      <c r="P2810" s="1" t="s">
        <v>19668</v>
      </c>
      <c r="Q2810" s="1" t="s">
        <v>19669</v>
      </c>
      <c r="R2810">
        <v>0</v>
      </c>
      <c r="T2810" s="1" t="s">
        <v>19664</v>
      </c>
      <c r="U2810" s="1" t="s">
        <v>19670</v>
      </c>
    </row>
    <row r="2811" spans="1:21" x14ac:dyDescent="0.25">
      <c r="A2811">
        <v>565164</v>
      </c>
      <c r="B2811">
        <v>565164</v>
      </c>
      <c r="C2811" s="1" t="s">
        <v>19671</v>
      </c>
      <c r="D2811">
        <v>1783</v>
      </c>
      <c r="E2811">
        <v>833</v>
      </c>
      <c r="F2811">
        <v>3506</v>
      </c>
      <c r="G2811" s="1" t="s">
        <v>489</v>
      </c>
      <c r="H2811" s="1" t="s">
        <v>19672</v>
      </c>
      <c r="I2811" s="1" t="s">
        <v>491</v>
      </c>
      <c r="J2811">
        <v>60</v>
      </c>
      <c r="K2811">
        <v>3</v>
      </c>
      <c r="L2811" s="1" t="s">
        <v>19673</v>
      </c>
      <c r="M2811" s="1" t="s">
        <v>19674</v>
      </c>
      <c r="N2811" s="1" t="s">
        <v>19671</v>
      </c>
      <c r="O2811" s="1" t="s">
        <v>27</v>
      </c>
      <c r="P2811" s="1" t="s">
        <v>19675</v>
      </c>
      <c r="Q2811" s="1" t="s">
        <v>19676</v>
      </c>
      <c r="R2811">
        <v>0</v>
      </c>
      <c r="T2811" s="1" t="s">
        <v>19677</v>
      </c>
      <c r="U2811" s="1" t="s">
        <v>19678</v>
      </c>
    </row>
    <row r="2812" spans="1:21" x14ac:dyDescent="0.25">
      <c r="A2812">
        <v>565172</v>
      </c>
      <c r="B2812">
        <v>565172</v>
      </c>
      <c r="C2812" s="1" t="s">
        <v>19679</v>
      </c>
      <c r="D2812">
        <v>1813</v>
      </c>
      <c r="E2812">
        <v>841</v>
      </c>
      <c r="F2812">
        <v>3506</v>
      </c>
      <c r="G2812" s="1" t="s">
        <v>489</v>
      </c>
      <c r="H2812" s="1" t="s">
        <v>19680</v>
      </c>
      <c r="I2812" s="1" t="s">
        <v>491</v>
      </c>
      <c r="J2812">
        <v>60</v>
      </c>
      <c r="K2812">
        <v>2</v>
      </c>
      <c r="L2812" s="1" t="s">
        <v>19681</v>
      </c>
      <c r="M2812" s="1" t="s">
        <v>19682</v>
      </c>
      <c r="N2812" s="1" t="s">
        <v>19679</v>
      </c>
      <c r="O2812" s="1" t="s">
        <v>27</v>
      </c>
      <c r="P2812" s="1" t="s">
        <v>19683</v>
      </c>
      <c r="Q2812" s="1" t="s">
        <v>19684</v>
      </c>
      <c r="R2812">
        <v>0</v>
      </c>
      <c r="T2812" s="1" t="s">
        <v>19679</v>
      </c>
      <c r="U2812" s="1" t="s">
        <v>19685</v>
      </c>
    </row>
    <row r="2813" spans="1:21" x14ac:dyDescent="0.25">
      <c r="A2813">
        <v>565181</v>
      </c>
      <c r="B2813">
        <v>565181</v>
      </c>
      <c r="C2813" s="1" t="s">
        <v>19686</v>
      </c>
      <c r="D2813">
        <v>540</v>
      </c>
      <c r="E2813">
        <v>272</v>
      </c>
      <c r="F2813">
        <v>3212</v>
      </c>
      <c r="G2813" s="1" t="s">
        <v>2013</v>
      </c>
      <c r="H2813" s="1" t="s">
        <v>19687</v>
      </c>
      <c r="I2813" s="1" t="s">
        <v>525</v>
      </c>
      <c r="J2813">
        <v>27</v>
      </c>
      <c r="K2813">
        <v>2</v>
      </c>
      <c r="L2813" s="1" t="s">
        <v>19688</v>
      </c>
      <c r="M2813" s="1" t="s">
        <v>19689</v>
      </c>
      <c r="N2813" s="1" t="s">
        <v>19686</v>
      </c>
      <c r="O2813" s="1" t="s">
        <v>27</v>
      </c>
      <c r="P2813" s="1" t="s">
        <v>19690</v>
      </c>
      <c r="Q2813" s="1" t="s">
        <v>19691</v>
      </c>
      <c r="R2813">
        <v>0</v>
      </c>
      <c r="T2813" s="1" t="s">
        <v>19692</v>
      </c>
      <c r="U2813" s="1" t="s">
        <v>19693</v>
      </c>
    </row>
    <row r="2814" spans="1:21" x14ac:dyDescent="0.25">
      <c r="A2814">
        <v>575984</v>
      </c>
      <c r="B2814">
        <v>575984</v>
      </c>
      <c r="C2814" s="1" t="s">
        <v>19694</v>
      </c>
      <c r="D2814">
        <v>2330</v>
      </c>
      <c r="E2814">
        <v>1082</v>
      </c>
      <c r="F2814">
        <v>3606</v>
      </c>
      <c r="G2814" s="1" t="s">
        <v>1090</v>
      </c>
      <c r="H2814" s="1" t="s">
        <v>19695</v>
      </c>
      <c r="I2814" s="1" t="s">
        <v>116</v>
      </c>
      <c r="J2814">
        <v>94</v>
      </c>
      <c r="K2814">
        <v>2</v>
      </c>
      <c r="L2814" s="1" t="s">
        <v>19696</v>
      </c>
      <c r="M2814" s="1" t="s">
        <v>19697</v>
      </c>
      <c r="N2814" s="1" t="s">
        <v>19698</v>
      </c>
      <c r="O2814" s="1" t="s">
        <v>27</v>
      </c>
      <c r="P2814" s="1" t="s">
        <v>19697</v>
      </c>
      <c r="Q2814" s="1" t="s">
        <v>19699</v>
      </c>
      <c r="R2814">
        <v>0</v>
      </c>
      <c r="T2814" s="1" t="s">
        <v>19700</v>
      </c>
      <c r="U2814" s="1" t="s">
        <v>19701</v>
      </c>
    </row>
    <row r="2815" spans="1:21" x14ac:dyDescent="0.25">
      <c r="A2815">
        <v>575992</v>
      </c>
      <c r="B2815">
        <v>575992</v>
      </c>
      <c r="C2815" s="1" t="s">
        <v>19702</v>
      </c>
      <c r="D2815">
        <v>2330</v>
      </c>
      <c r="E2815">
        <v>1082</v>
      </c>
      <c r="F2815">
        <v>3606</v>
      </c>
      <c r="G2815" s="1" t="s">
        <v>1090</v>
      </c>
      <c r="H2815" s="1" t="s">
        <v>19703</v>
      </c>
      <c r="I2815" s="1" t="s">
        <v>116</v>
      </c>
      <c r="J2815">
        <v>94</v>
      </c>
      <c r="K2815">
        <v>2</v>
      </c>
      <c r="L2815" s="1" t="s">
        <v>19704</v>
      </c>
      <c r="M2815" s="1" t="s">
        <v>19705</v>
      </c>
      <c r="N2815" s="1" t="s">
        <v>19702</v>
      </c>
      <c r="O2815" s="1" t="s">
        <v>27</v>
      </c>
      <c r="P2815" s="1" t="s">
        <v>19705</v>
      </c>
      <c r="Q2815" s="1" t="s">
        <v>19706</v>
      </c>
      <c r="R2815">
        <v>0</v>
      </c>
      <c r="T2815" s="1" t="s">
        <v>19707</v>
      </c>
      <c r="U2815" s="1" t="s">
        <v>19708</v>
      </c>
    </row>
    <row r="2816" spans="1:21" x14ac:dyDescent="0.25">
      <c r="A2816">
        <v>576000</v>
      </c>
      <c r="B2816">
        <v>576000</v>
      </c>
      <c r="C2816" s="1" t="s">
        <v>19709</v>
      </c>
      <c r="D2816">
        <v>2321</v>
      </c>
      <c r="E2816">
        <v>1074</v>
      </c>
      <c r="F2816">
        <v>3606</v>
      </c>
      <c r="G2816" s="1" t="s">
        <v>1090</v>
      </c>
      <c r="H2816" s="1" t="s">
        <v>19710</v>
      </c>
      <c r="I2816" s="1" t="s">
        <v>116</v>
      </c>
      <c r="J2816">
        <v>94</v>
      </c>
      <c r="K2816">
        <v>2</v>
      </c>
      <c r="L2816" s="1" t="s">
        <v>19711</v>
      </c>
      <c r="M2816" s="1" t="s">
        <v>19712</v>
      </c>
      <c r="N2816" s="1" t="s">
        <v>19709</v>
      </c>
      <c r="O2816" s="1" t="s">
        <v>27</v>
      </c>
      <c r="P2816" s="1" t="s">
        <v>19713</v>
      </c>
      <c r="Q2816" s="1" t="s">
        <v>19714</v>
      </c>
      <c r="R2816">
        <v>0</v>
      </c>
      <c r="T2816" s="1" t="s">
        <v>19715</v>
      </c>
      <c r="U2816" s="1" t="s">
        <v>19716</v>
      </c>
    </row>
    <row r="2817" spans="1:21" x14ac:dyDescent="0.25">
      <c r="A2817">
        <v>576018</v>
      </c>
      <c r="B2817">
        <v>576018</v>
      </c>
      <c r="C2817" s="1" t="s">
        <v>19717</v>
      </c>
      <c r="D2817">
        <v>2356</v>
      </c>
      <c r="E2817">
        <v>1091</v>
      </c>
      <c r="F2817">
        <v>3606</v>
      </c>
      <c r="G2817" s="1" t="s">
        <v>1090</v>
      </c>
      <c r="H2817" s="1" t="s">
        <v>19718</v>
      </c>
      <c r="I2817" s="1" t="s">
        <v>116</v>
      </c>
      <c r="J2817">
        <v>94</v>
      </c>
      <c r="K2817">
        <v>2</v>
      </c>
      <c r="L2817" s="1" t="s">
        <v>19719</v>
      </c>
      <c r="M2817" s="1" t="s">
        <v>19720</v>
      </c>
      <c r="N2817" s="1" t="s">
        <v>19717</v>
      </c>
      <c r="O2817" s="1" t="s">
        <v>27</v>
      </c>
      <c r="P2817" s="1" t="s">
        <v>19721</v>
      </c>
      <c r="Q2817" s="1" t="s">
        <v>19722</v>
      </c>
      <c r="R2817">
        <v>0</v>
      </c>
      <c r="T2817" s="1" t="s">
        <v>19723</v>
      </c>
      <c r="U2817" s="1" t="s">
        <v>19724</v>
      </c>
    </row>
    <row r="2818" spans="1:21" x14ac:dyDescent="0.25">
      <c r="A2818">
        <v>576042</v>
      </c>
      <c r="B2818">
        <v>576042</v>
      </c>
      <c r="C2818" s="1" t="s">
        <v>19725</v>
      </c>
      <c r="D2818">
        <v>2356</v>
      </c>
      <c r="E2818">
        <v>1091</v>
      </c>
      <c r="F2818">
        <v>3606</v>
      </c>
      <c r="G2818" s="1" t="s">
        <v>1090</v>
      </c>
      <c r="H2818" s="1" t="s">
        <v>19726</v>
      </c>
      <c r="I2818" s="1" t="s">
        <v>116</v>
      </c>
      <c r="J2818">
        <v>94</v>
      </c>
      <c r="K2818">
        <v>2</v>
      </c>
      <c r="L2818" s="1" t="s">
        <v>19727</v>
      </c>
      <c r="M2818" s="1" t="s">
        <v>19728</v>
      </c>
      <c r="N2818" s="1" t="s">
        <v>19725</v>
      </c>
      <c r="O2818" s="1" t="s">
        <v>27</v>
      </c>
      <c r="P2818" s="1" t="s">
        <v>19729</v>
      </c>
      <c r="Q2818" s="1" t="s">
        <v>19730</v>
      </c>
      <c r="R2818">
        <v>0</v>
      </c>
      <c r="T2818" s="1" t="s">
        <v>19731</v>
      </c>
      <c r="U2818" s="1" t="s">
        <v>19732</v>
      </c>
    </row>
    <row r="2819" spans="1:21" x14ac:dyDescent="0.25">
      <c r="A2819">
        <v>503410</v>
      </c>
      <c r="B2819">
        <v>503410</v>
      </c>
      <c r="C2819" s="1" t="s">
        <v>19733</v>
      </c>
      <c r="D2819">
        <v>337</v>
      </c>
      <c r="E2819">
        <v>191</v>
      </c>
      <c r="F2819">
        <v>3208</v>
      </c>
      <c r="G2819" s="1" t="s">
        <v>1829</v>
      </c>
      <c r="H2819" s="1" t="s">
        <v>19734</v>
      </c>
      <c r="I2819" s="1" t="s">
        <v>525</v>
      </c>
      <c r="J2819">
        <v>27</v>
      </c>
      <c r="K2819">
        <v>2</v>
      </c>
      <c r="L2819" s="1" t="s">
        <v>19735</v>
      </c>
      <c r="M2819" s="1" t="s">
        <v>19736</v>
      </c>
      <c r="N2819" s="1" t="s">
        <v>19733</v>
      </c>
      <c r="O2819" s="1" t="s">
        <v>27</v>
      </c>
      <c r="P2819" s="1" t="s">
        <v>19737</v>
      </c>
      <c r="Q2819" s="1" t="s">
        <v>19738</v>
      </c>
      <c r="R2819">
        <v>0</v>
      </c>
      <c r="T2819" s="1" t="s">
        <v>19739</v>
      </c>
      <c r="U2819" s="1" t="s">
        <v>19740</v>
      </c>
    </row>
    <row r="2820" spans="1:21" x14ac:dyDescent="0.25">
      <c r="A2820">
        <v>578100</v>
      </c>
      <c r="B2820">
        <v>578100</v>
      </c>
      <c r="C2820" s="1" t="s">
        <v>19741</v>
      </c>
      <c r="D2820">
        <v>2496</v>
      </c>
      <c r="E2820">
        <v>1163</v>
      </c>
      <c r="F2820">
        <v>3609</v>
      </c>
      <c r="G2820" s="1" t="s">
        <v>258</v>
      </c>
      <c r="H2820" s="1" t="s">
        <v>19742</v>
      </c>
      <c r="I2820" s="1" t="s">
        <v>116</v>
      </c>
      <c r="J2820">
        <v>94</v>
      </c>
      <c r="K2820">
        <v>2</v>
      </c>
      <c r="L2820" s="1" t="s">
        <v>19743</v>
      </c>
      <c r="M2820" s="1" t="s">
        <v>19744</v>
      </c>
      <c r="N2820" s="1" t="s">
        <v>19741</v>
      </c>
      <c r="O2820" s="1" t="s">
        <v>27</v>
      </c>
      <c r="P2820" s="1" t="s">
        <v>19745</v>
      </c>
      <c r="Q2820" s="1" t="s">
        <v>19746</v>
      </c>
      <c r="R2820">
        <v>0</v>
      </c>
      <c r="T2820" s="1" t="s">
        <v>19747</v>
      </c>
      <c r="U2820" s="1" t="s">
        <v>19748</v>
      </c>
    </row>
    <row r="2821" spans="1:21" x14ac:dyDescent="0.25">
      <c r="A2821">
        <v>578118</v>
      </c>
      <c r="B2821">
        <v>578118</v>
      </c>
      <c r="C2821" s="1" t="s">
        <v>18449</v>
      </c>
      <c r="D2821">
        <v>2496</v>
      </c>
      <c r="E2821">
        <v>1163</v>
      </c>
      <c r="F2821">
        <v>3609</v>
      </c>
      <c r="G2821" s="1" t="s">
        <v>258</v>
      </c>
      <c r="H2821" s="1" t="s">
        <v>19749</v>
      </c>
      <c r="I2821" s="1" t="s">
        <v>116</v>
      </c>
      <c r="J2821">
        <v>94</v>
      </c>
      <c r="K2821">
        <v>2</v>
      </c>
      <c r="L2821" s="1" t="s">
        <v>18451</v>
      </c>
      <c r="M2821" s="1" t="s">
        <v>18452</v>
      </c>
      <c r="N2821" s="1" t="s">
        <v>18449</v>
      </c>
      <c r="O2821" s="1" t="s">
        <v>27</v>
      </c>
      <c r="P2821" s="1" t="s">
        <v>18453</v>
      </c>
      <c r="Q2821" s="1" t="s">
        <v>18454</v>
      </c>
      <c r="R2821">
        <v>0</v>
      </c>
      <c r="T2821" s="1" t="s">
        <v>19750</v>
      </c>
      <c r="U2821" s="1" t="s">
        <v>19751</v>
      </c>
    </row>
    <row r="2822" spans="1:21" x14ac:dyDescent="0.25">
      <c r="A2822">
        <v>578134</v>
      </c>
      <c r="B2822">
        <v>578134</v>
      </c>
      <c r="C2822" s="1" t="s">
        <v>10447</v>
      </c>
      <c r="D2822">
        <v>2496</v>
      </c>
      <c r="E2822">
        <v>1163</v>
      </c>
      <c r="F2822">
        <v>3609</v>
      </c>
      <c r="G2822" s="1" t="s">
        <v>258</v>
      </c>
      <c r="H2822" s="1" t="s">
        <v>19752</v>
      </c>
      <c r="I2822" s="1" t="s">
        <v>116</v>
      </c>
      <c r="J2822">
        <v>94</v>
      </c>
      <c r="K2822">
        <v>2</v>
      </c>
      <c r="L2822" s="1" t="s">
        <v>10449</v>
      </c>
      <c r="M2822" s="1" t="s">
        <v>10450</v>
      </c>
      <c r="N2822" s="1" t="s">
        <v>10447</v>
      </c>
      <c r="O2822" s="1" t="s">
        <v>27</v>
      </c>
      <c r="P2822" s="1" t="s">
        <v>10451</v>
      </c>
      <c r="Q2822" s="1" t="s">
        <v>10452</v>
      </c>
      <c r="R2822">
        <v>0</v>
      </c>
      <c r="T2822" s="1" t="s">
        <v>19753</v>
      </c>
      <c r="U2822" s="1" t="s">
        <v>19754</v>
      </c>
    </row>
    <row r="2823" spans="1:21" x14ac:dyDescent="0.25">
      <c r="A2823">
        <v>567469</v>
      </c>
      <c r="B2823">
        <v>567469</v>
      </c>
      <c r="C2823" s="1" t="s">
        <v>19755</v>
      </c>
      <c r="D2823">
        <v>1937</v>
      </c>
      <c r="E2823">
        <v>914</v>
      </c>
      <c r="F2823">
        <v>3509</v>
      </c>
      <c r="G2823" s="1" t="s">
        <v>10802</v>
      </c>
      <c r="H2823" s="1" t="s">
        <v>19756</v>
      </c>
      <c r="I2823" s="1" t="s">
        <v>491</v>
      </c>
      <c r="J2823">
        <v>60</v>
      </c>
      <c r="K2823">
        <v>2</v>
      </c>
      <c r="L2823" s="1" t="s">
        <v>19757</v>
      </c>
      <c r="M2823" s="1" t="s">
        <v>19758</v>
      </c>
      <c r="N2823" s="1" t="s">
        <v>19755</v>
      </c>
      <c r="O2823" s="1" t="s">
        <v>27</v>
      </c>
      <c r="P2823" s="1" t="s">
        <v>19758</v>
      </c>
      <c r="Q2823" s="1" t="s">
        <v>19759</v>
      </c>
      <c r="R2823">
        <v>0</v>
      </c>
      <c r="T2823" s="1" t="s">
        <v>19760</v>
      </c>
      <c r="U2823" s="1" t="s">
        <v>19761</v>
      </c>
    </row>
    <row r="2824" spans="1:21" x14ac:dyDescent="0.25">
      <c r="A2824">
        <v>567621</v>
      </c>
      <c r="B2824">
        <v>567621</v>
      </c>
      <c r="C2824" s="1" t="s">
        <v>19762</v>
      </c>
      <c r="D2824">
        <v>1911</v>
      </c>
      <c r="E2824">
        <v>914</v>
      </c>
      <c r="F2824">
        <v>3509</v>
      </c>
      <c r="G2824" s="1" t="s">
        <v>10802</v>
      </c>
      <c r="H2824" s="1" t="s">
        <v>19763</v>
      </c>
      <c r="I2824" s="1" t="s">
        <v>491</v>
      </c>
      <c r="J2824">
        <v>60</v>
      </c>
      <c r="K2824">
        <v>3</v>
      </c>
      <c r="L2824" s="1" t="s">
        <v>19764</v>
      </c>
      <c r="M2824" s="1" t="s">
        <v>19765</v>
      </c>
      <c r="N2824" s="1" t="s">
        <v>19762</v>
      </c>
      <c r="O2824" s="1" t="s">
        <v>27</v>
      </c>
      <c r="P2824" s="1" t="s">
        <v>19766</v>
      </c>
      <c r="Q2824" s="1" t="s">
        <v>19762</v>
      </c>
      <c r="R2824">
        <v>0</v>
      </c>
      <c r="T2824" s="1" t="s">
        <v>19767</v>
      </c>
      <c r="U2824" s="1" t="s">
        <v>19768</v>
      </c>
    </row>
    <row r="2825" spans="1:21" x14ac:dyDescent="0.25">
      <c r="A2825">
        <v>565229</v>
      </c>
      <c r="B2825">
        <v>565229</v>
      </c>
      <c r="C2825" s="1" t="s">
        <v>19769</v>
      </c>
      <c r="D2825">
        <v>1805</v>
      </c>
      <c r="E2825">
        <v>833</v>
      </c>
      <c r="F2825">
        <v>3506</v>
      </c>
      <c r="G2825" s="1" t="s">
        <v>489</v>
      </c>
      <c r="H2825" s="1" t="s">
        <v>19770</v>
      </c>
      <c r="I2825" s="1" t="s">
        <v>491</v>
      </c>
      <c r="J2825">
        <v>60</v>
      </c>
      <c r="K2825">
        <v>3</v>
      </c>
      <c r="L2825" s="1" t="s">
        <v>19771</v>
      </c>
      <c r="M2825" s="1" t="s">
        <v>19772</v>
      </c>
      <c r="N2825" s="1" t="s">
        <v>19769</v>
      </c>
      <c r="O2825" s="1" t="s">
        <v>27</v>
      </c>
      <c r="P2825" s="1" t="s">
        <v>19773</v>
      </c>
      <c r="Q2825" s="1" t="s">
        <v>19774</v>
      </c>
      <c r="R2825">
        <v>0</v>
      </c>
      <c r="T2825" s="1" t="s">
        <v>19775</v>
      </c>
      <c r="U2825" s="1" t="s">
        <v>19776</v>
      </c>
    </row>
    <row r="2826" spans="1:21" x14ac:dyDescent="0.25">
      <c r="A2826">
        <v>565237</v>
      </c>
      <c r="B2826">
        <v>565237</v>
      </c>
      <c r="C2826" s="1" t="s">
        <v>12010</v>
      </c>
      <c r="D2826">
        <v>1805</v>
      </c>
      <c r="E2826">
        <v>833</v>
      </c>
      <c r="F2826">
        <v>3506</v>
      </c>
      <c r="G2826" s="1" t="s">
        <v>489</v>
      </c>
      <c r="H2826" s="1" t="s">
        <v>19777</v>
      </c>
      <c r="I2826" s="1" t="s">
        <v>491</v>
      </c>
      <c r="J2826">
        <v>60</v>
      </c>
      <c r="K2826">
        <v>2</v>
      </c>
      <c r="L2826" s="1" t="s">
        <v>12012</v>
      </c>
      <c r="M2826" s="1" t="s">
        <v>12013</v>
      </c>
      <c r="N2826" s="1" t="s">
        <v>12010</v>
      </c>
      <c r="O2826" s="1" t="s">
        <v>27</v>
      </c>
      <c r="P2826" s="1" t="s">
        <v>12013</v>
      </c>
      <c r="Q2826" s="1" t="s">
        <v>12014</v>
      </c>
      <c r="R2826">
        <v>0</v>
      </c>
      <c r="T2826" s="1" t="s">
        <v>19778</v>
      </c>
      <c r="U2826" s="1" t="s">
        <v>19779</v>
      </c>
    </row>
    <row r="2827" spans="1:21" x14ac:dyDescent="0.25">
      <c r="A2827">
        <v>565369</v>
      </c>
      <c r="B2827">
        <v>565369</v>
      </c>
      <c r="C2827" s="1" t="s">
        <v>19780</v>
      </c>
      <c r="D2827">
        <v>574</v>
      </c>
      <c r="E2827">
        <v>272</v>
      </c>
      <c r="F2827">
        <v>3212</v>
      </c>
      <c r="G2827" s="1" t="s">
        <v>2013</v>
      </c>
      <c r="H2827" s="1" t="s">
        <v>19781</v>
      </c>
      <c r="I2827" s="1" t="s">
        <v>525</v>
      </c>
      <c r="J2827">
        <v>27</v>
      </c>
      <c r="K2827">
        <v>2</v>
      </c>
      <c r="L2827" s="1" t="s">
        <v>19782</v>
      </c>
      <c r="M2827" s="1" t="s">
        <v>19783</v>
      </c>
      <c r="N2827" s="1" t="s">
        <v>19780</v>
      </c>
      <c r="O2827" s="1" t="s">
        <v>27</v>
      </c>
      <c r="P2827" s="1" t="s">
        <v>19783</v>
      </c>
      <c r="Q2827" s="1" t="s">
        <v>19784</v>
      </c>
      <c r="R2827">
        <v>0</v>
      </c>
      <c r="T2827" s="1" t="s">
        <v>19780</v>
      </c>
      <c r="U2827" s="1" t="s">
        <v>19785</v>
      </c>
    </row>
    <row r="2828" spans="1:21" x14ac:dyDescent="0.25">
      <c r="A2828">
        <v>565377</v>
      </c>
      <c r="B2828">
        <v>565377</v>
      </c>
      <c r="C2828" s="1" t="s">
        <v>19786</v>
      </c>
      <c r="D2828">
        <v>574</v>
      </c>
      <c r="E2828">
        <v>272</v>
      </c>
      <c r="F2828">
        <v>3212</v>
      </c>
      <c r="G2828" s="1" t="s">
        <v>2013</v>
      </c>
      <c r="H2828" s="1" t="s">
        <v>19787</v>
      </c>
      <c r="I2828" s="1" t="s">
        <v>525</v>
      </c>
      <c r="J2828">
        <v>27</v>
      </c>
      <c r="K2828">
        <v>2</v>
      </c>
      <c r="L2828" s="1" t="s">
        <v>19788</v>
      </c>
      <c r="M2828" s="1" t="s">
        <v>19788</v>
      </c>
      <c r="N2828" s="1" t="s">
        <v>19789</v>
      </c>
      <c r="O2828" s="1" t="s">
        <v>27</v>
      </c>
      <c r="P2828" s="1" t="s">
        <v>19788</v>
      </c>
      <c r="Q2828" s="1" t="s">
        <v>19789</v>
      </c>
      <c r="R2828">
        <v>0</v>
      </c>
      <c r="T2828" s="1" t="s">
        <v>19790</v>
      </c>
      <c r="U2828" s="1" t="s">
        <v>19791</v>
      </c>
    </row>
    <row r="2829" spans="1:21" x14ac:dyDescent="0.25">
      <c r="A2829">
        <v>576051</v>
      </c>
      <c r="B2829">
        <v>576051</v>
      </c>
      <c r="C2829" s="1" t="s">
        <v>19792</v>
      </c>
      <c r="D2829">
        <v>2330</v>
      </c>
      <c r="E2829">
        <v>1082</v>
      </c>
      <c r="F2829">
        <v>3606</v>
      </c>
      <c r="G2829" s="1" t="s">
        <v>1090</v>
      </c>
      <c r="H2829" s="1" t="s">
        <v>19793</v>
      </c>
      <c r="I2829" s="1" t="s">
        <v>116</v>
      </c>
      <c r="J2829">
        <v>94</v>
      </c>
      <c r="K2829">
        <v>2</v>
      </c>
      <c r="L2829" s="1" t="s">
        <v>19794</v>
      </c>
      <c r="M2829" s="1" t="s">
        <v>19795</v>
      </c>
      <c r="N2829" s="1" t="s">
        <v>19792</v>
      </c>
      <c r="O2829" s="1" t="s">
        <v>27</v>
      </c>
      <c r="P2829" s="1" t="s">
        <v>19796</v>
      </c>
      <c r="Q2829" s="1" t="s">
        <v>19797</v>
      </c>
      <c r="R2829">
        <v>0</v>
      </c>
      <c r="T2829" s="1" t="s">
        <v>19798</v>
      </c>
      <c r="U2829" s="1" t="s">
        <v>19799</v>
      </c>
    </row>
    <row r="2830" spans="1:21" x14ac:dyDescent="0.25">
      <c r="A2830">
        <v>576069</v>
      </c>
      <c r="B2830">
        <v>576069</v>
      </c>
      <c r="C2830" s="1" t="s">
        <v>19800</v>
      </c>
      <c r="D2830">
        <v>2402</v>
      </c>
      <c r="E2830">
        <v>1121</v>
      </c>
      <c r="F2830">
        <v>3607</v>
      </c>
      <c r="G2830" s="1" t="s">
        <v>11708</v>
      </c>
      <c r="H2830" s="1" t="s">
        <v>19801</v>
      </c>
      <c r="I2830" s="1" t="s">
        <v>243</v>
      </c>
      <c r="J2830">
        <v>86</v>
      </c>
      <c r="K2830">
        <v>3</v>
      </c>
      <c r="L2830" s="1" t="s">
        <v>19802</v>
      </c>
      <c r="M2830" s="1" t="s">
        <v>19803</v>
      </c>
      <c r="N2830" s="1" t="s">
        <v>19800</v>
      </c>
      <c r="O2830" s="1" t="s">
        <v>27</v>
      </c>
      <c r="P2830" s="1" t="s">
        <v>19804</v>
      </c>
      <c r="Q2830" s="1" t="s">
        <v>19805</v>
      </c>
      <c r="R2830">
        <v>0</v>
      </c>
      <c r="T2830" s="1" t="s">
        <v>19806</v>
      </c>
      <c r="U2830" s="1" t="s">
        <v>19807</v>
      </c>
    </row>
    <row r="2831" spans="1:21" x14ac:dyDescent="0.25">
      <c r="A2831">
        <v>576077</v>
      </c>
      <c r="B2831">
        <v>576077</v>
      </c>
      <c r="C2831" s="1" t="s">
        <v>19808</v>
      </c>
      <c r="D2831">
        <v>2411</v>
      </c>
      <c r="E2831">
        <v>1112</v>
      </c>
      <c r="F2831">
        <v>3607</v>
      </c>
      <c r="G2831" s="1" t="s">
        <v>11708</v>
      </c>
      <c r="H2831" s="1" t="s">
        <v>19809</v>
      </c>
      <c r="I2831" s="1" t="s">
        <v>243</v>
      </c>
      <c r="J2831">
        <v>86</v>
      </c>
      <c r="K2831">
        <v>2</v>
      </c>
      <c r="L2831" s="1" t="s">
        <v>19810</v>
      </c>
      <c r="M2831" s="1" t="s">
        <v>19811</v>
      </c>
      <c r="N2831" s="1" t="s">
        <v>19808</v>
      </c>
      <c r="O2831" s="1" t="s">
        <v>27</v>
      </c>
      <c r="P2831" s="1" t="s">
        <v>19812</v>
      </c>
      <c r="Q2831" s="1" t="s">
        <v>19813</v>
      </c>
      <c r="R2831">
        <v>0</v>
      </c>
      <c r="T2831" s="1" t="s">
        <v>19814</v>
      </c>
      <c r="U2831" s="1" t="s">
        <v>19815</v>
      </c>
    </row>
    <row r="2832" spans="1:21" x14ac:dyDescent="0.25">
      <c r="A2832">
        <v>576930</v>
      </c>
      <c r="B2832">
        <v>576930</v>
      </c>
      <c r="C2832" s="1" t="s">
        <v>19816</v>
      </c>
      <c r="D2832">
        <v>2372</v>
      </c>
      <c r="E2832">
        <v>1112</v>
      </c>
      <c r="F2832">
        <v>3607</v>
      </c>
      <c r="G2832" s="1" t="s">
        <v>11708</v>
      </c>
      <c r="H2832" s="1" t="s">
        <v>19817</v>
      </c>
      <c r="I2832" s="1" t="s">
        <v>243</v>
      </c>
      <c r="J2832">
        <v>86</v>
      </c>
      <c r="K2832">
        <v>2</v>
      </c>
      <c r="L2832" s="1" t="s">
        <v>19818</v>
      </c>
      <c r="M2832" s="1" t="s">
        <v>19819</v>
      </c>
      <c r="N2832" s="1" t="s">
        <v>19816</v>
      </c>
      <c r="O2832" s="1" t="s">
        <v>27</v>
      </c>
      <c r="P2832" s="1" t="s">
        <v>19820</v>
      </c>
      <c r="Q2832" s="1" t="s">
        <v>19821</v>
      </c>
      <c r="R2832">
        <v>0</v>
      </c>
      <c r="T2832" s="1" t="s">
        <v>19816</v>
      </c>
      <c r="U2832" s="1" t="s">
        <v>19822</v>
      </c>
    </row>
    <row r="2833" spans="1:21" x14ac:dyDescent="0.25">
      <c r="A2833">
        <v>576948</v>
      </c>
      <c r="B2833">
        <v>576948</v>
      </c>
      <c r="C2833" s="1" t="s">
        <v>19823</v>
      </c>
      <c r="D2833">
        <v>2402</v>
      </c>
      <c r="E2833">
        <v>1121</v>
      </c>
      <c r="F2833">
        <v>3607</v>
      </c>
      <c r="G2833" s="1" t="s">
        <v>11708</v>
      </c>
      <c r="H2833" s="1" t="s">
        <v>19824</v>
      </c>
      <c r="I2833" s="1" t="s">
        <v>243</v>
      </c>
      <c r="J2833">
        <v>86</v>
      </c>
      <c r="K2833">
        <v>2</v>
      </c>
      <c r="L2833" s="1" t="s">
        <v>19823</v>
      </c>
      <c r="M2833" s="1" t="s">
        <v>19825</v>
      </c>
      <c r="N2833" s="1" t="s">
        <v>19825</v>
      </c>
      <c r="O2833" s="1" t="s">
        <v>27</v>
      </c>
      <c r="P2833" s="1" t="s">
        <v>19825</v>
      </c>
      <c r="Q2833" s="1" t="s">
        <v>19826</v>
      </c>
      <c r="R2833">
        <v>0</v>
      </c>
      <c r="T2833" s="1" t="s">
        <v>19823</v>
      </c>
      <c r="U2833" s="1" t="s">
        <v>19827</v>
      </c>
    </row>
    <row r="2834" spans="1:21" x14ac:dyDescent="0.25">
      <c r="A2834">
        <v>576956</v>
      </c>
      <c r="B2834">
        <v>576956</v>
      </c>
      <c r="C2834" s="1" t="s">
        <v>19828</v>
      </c>
      <c r="D2834">
        <v>2411</v>
      </c>
      <c r="E2834">
        <v>1112</v>
      </c>
      <c r="F2834">
        <v>3607</v>
      </c>
      <c r="G2834" s="1" t="s">
        <v>11708</v>
      </c>
      <c r="H2834" s="1" t="s">
        <v>19829</v>
      </c>
      <c r="I2834" s="1" t="s">
        <v>243</v>
      </c>
      <c r="J2834">
        <v>86</v>
      </c>
      <c r="K2834">
        <v>2</v>
      </c>
      <c r="L2834" s="1" t="s">
        <v>19830</v>
      </c>
      <c r="M2834" s="1" t="s">
        <v>19830</v>
      </c>
      <c r="N2834" s="1" t="s">
        <v>19828</v>
      </c>
      <c r="O2834" s="1" t="s">
        <v>27</v>
      </c>
      <c r="P2834" s="1" t="s">
        <v>19831</v>
      </c>
      <c r="Q2834" s="1" t="s">
        <v>19832</v>
      </c>
      <c r="R2834">
        <v>0</v>
      </c>
      <c r="T2834" s="1" t="s">
        <v>19833</v>
      </c>
      <c r="U2834" s="1" t="s">
        <v>19834</v>
      </c>
    </row>
    <row r="2835" spans="1:21" x14ac:dyDescent="0.25">
      <c r="A2835">
        <v>576964</v>
      </c>
      <c r="B2835">
        <v>576964</v>
      </c>
      <c r="C2835" s="1" t="s">
        <v>19835</v>
      </c>
      <c r="D2835">
        <v>2461</v>
      </c>
      <c r="E2835">
        <v>1147</v>
      </c>
      <c r="F2835">
        <v>3608</v>
      </c>
      <c r="G2835" s="1" t="s">
        <v>964</v>
      </c>
      <c r="H2835" s="1" t="s">
        <v>19836</v>
      </c>
      <c r="I2835" s="1" t="s">
        <v>966</v>
      </c>
      <c r="J2835">
        <v>78</v>
      </c>
      <c r="K2835">
        <v>3</v>
      </c>
      <c r="L2835" s="1" t="s">
        <v>19837</v>
      </c>
      <c r="M2835" s="1" t="s">
        <v>19838</v>
      </c>
      <c r="N2835" s="1" t="s">
        <v>19835</v>
      </c>
      <c r="O2835" s="1" t="s">
        <v>27</v>
      </c>
      <c r="P2835" s="1" t="s">
        <v>19839</v>
      </c>
      <c r="Q2835" s="1" t="s">
        <v>19835</v>
      </c>
      <c r="R2835">
        <v>0</v>
      </c>
      <c r="T2835" s="1" t="s">
        <v>19840</v>
      </c>
      <c r="U2835" s="1" t="s">
        <v>19841</v>
      </c>
    </row>
    <row r="2836" spans="1:21" x14ac:dyDescent="0.25">
      <c r="A2836">
        <v>567639</v>
      </c>
      <c r="B2836">
        <v>567639</v>
      </c>
      <c r="C2836" s="1" t="s">
        <v>19842</v>
      </c>
      <c r="D2836">
        <v>1929</v>
      </c>
      <c r="E2836">
        <v>914</v>
      </c>
      <c r="F2836">
        <v>3509</v>
      </c>
      <c r="G2836" s="1" t="s">
        <v>10802</v>
      </c>
      <c r="H2836" s="1" t="s">
        <v>19843</v>
      </c>
      <c r="I2836" s="1" t="s">
        <v>491</v>
      </c>
      <c r="J2836">
        <v>60</v>
      </c>
      <c r="K2836">
        <v>3</v>
      </c>
      <c r="L2836" s="1" t="s">
        <v>19844</v>
      </c>
      <c r="M2836" s="1" t="s">
        <v>19845</v>
      </c>
      <c r="N2836" s="1" t="s">
        <v>19846</v>
      </c>
      <c r="O2836" s="1" t="s">
        <v>27</v>
      </c>
      <c r="P2836" s="1" t="s">
        <v>19845</v>
      </c>
      <c r="Q2836" s="1" t="s">
        <v>19847</v>
      </c>
      <c r="R2836">
        <v>0</v>
      </c>
      <c r="T2836" s="1" t="s">
        <v>19848</v>
      </c>
      <c r="U2836" s="1" t="s">
        <v>19849</v>
      </c>
    </row>
    <row r="2837" spans="1:21" x14ac:dyDescent="0.25">
      <c r="A2837">
        <v>567647</v>
      </c>
      <c r="B2837">
        <v>567647</v>
      </c>
      <c r="C2837" s="1" t="s">
        <v>19850</v>
      </c>
      <c r="D2837">
        <v>1911</v>
      </c>
      <c r="E2837">
        <v>914</v>
      </c>
      <c r="F2837">
        <v>3509</v>
      </c>
      <c r="G2837" s="1" t="s">
        <v>10802</v>
      </c>
      <c r="H2837" s="1" t="s">
        <v>19851</v>
      </c>
      <c r="I2837" s="1" t="s">
        <v>491</v>
      </c>
      <c r="J2837">
        <v>60</v>
      </c>
      <c r="K2837">
        <v>2</v>
      </c>
      <c r="L2837" s="1" t="s">
        <v>19852</v>
      </c>
      <c r="M2837" s="1" t="s">
        <v>19853</v>
      </c>
      <c r="N2837" s="1" t="s">
        <v>19850</v>
      </c>
      <c r="O2837" s="1" t="s">
        <v>27</v>
      </c>
      <c r="P2837" s="1" t="s">
        <v>19853</v>
      </c>
      <c r="Q2837" s="1" t="s">
        <v>19854</v>
      </c>
      <c r="R2837">
        <v>0</v>
      </c>
      <c r="T2837" s="1" t="s">
        <v>19855</v>
      </c>
      <c r="U2837" s="1" t="s">
        <v>19856</v>
      </c>
    </row>
    <row r="2838" spans="1:21" x14ac:dyDescent="0.25">
      <c r="A2838">
        <v>567655</v>
      </c>
      <c r="B2838">
        <v>567655</v>
      </c>
      <c r="C2838" s="1" t="s">
        <v>19857</v>
      </c>
      <c r="D2838">
        <v>1902</v>
      </c>
      <c r="E2838">
        <v>906</v>
      </c>
      <c r="F2838">
        <v>3509</v>
      </c>
      <c r="G2838" s="1" t="s">
        <v>10802</v>
      </c>
      <c r="H2838" s="1" t="s">
        <v>19858</v>
      </c>
      <c r="I2838" s="1" t="s">
        <v>491</v>
      </c>
      <c r="J2838">
        <v>60</v>
      </c>
      <c r="K2838">
        <v>3</v>
      </c>
      <c r="L2838" s="1" t="s">
        <v>19859</v>
      </c>
      <c r="M2838" s="1" t="s">
        <v>19860</v>
      </c>
      <c r="N2838" s="1" t="s">
        <v>19857</v>
      </c>
      <c r="O2838" s="1" t="s">
        <v>27</v>
      </c>
      <c r="P2838" s="1" t="s">
        <v>19861</v>
      </c>
      <c r="Q2838" s="1" t="s">
        <v>19862</v>
      </c>
      <c r="R2838">
        <v>0</v>
      </c>
      <c r="T2838" s="1" t="s">
        <v>19857</v>
      </c>
      <c r="U2838" s="1" t="s">
        <v>19863</v>
      </c>
    </row>
    <row r="2839" spans="1:21" x14ac:dyDescent="0.25">
      <c r="A2839">
        <v>565113</v>
      </c>
      <c r="B2839">
        <v>565113</v>
      </c>
      <c r="C2839" s="1" t="s">
        <v>19864</v>
      </c>
      <c r="D2839">
        <v>1805</v>
      </c>
      <c r="E2839">
        <v>833</v>
      </c>
      <c r="F2839">
        <v>3506</v>
      </c>
      <c r="G2839" s="1" t="s">
        <v>489</v>
      </c>
      <c r="H2839" s="1" t="s">
        <v>19865</v>
      </c>
      <c r="I2839" s="1" t="s">
        <v>491</v>
      </c>
      <c r="J2839">
        <v>60</v>
      </c>
      <c r="K2839">
        <v>2</v>
      </c>
      <c r="L2839" s="1" t="s">
        <v>19866</v>
      </c>
      <c r="M2839" s="1" t="s">
        <v>19867</v>
      </c>
      <c r="N2839" s="1" t="s">
        <v>19868</v>
      </c>
      <c r="O2839" s="1" t="s">
        <v>27</v>
      </c>
      <c r="P2839" s="1" t="s">
        <v>19867</v>
      </c>
      <c r="Q2839" s="1" t="s">
        <v>19869</v>
      </c>
      <c r="R2839">
        <v>0</v>
      </c>
      <c r="T2839" s="1" t="s">
        <v>19870</v>
      </c>
      <c r="U2839" s="1" t="s">
        <v>19871</v>
      </c>
    </row>
    <row r="2840" spans="1:21" x14ac:dyDescent="0.25">
      <c r="A2840">
        <v>569682</v>
      </c>
      <c r="B2840">
        <v>569682</v>
      </c>
      <c r="C2840" s="1" t="s">
        <v>19872</v>
      </c>
      <c r="D2840">
        <v>1996</v>
      </c>
      <c r="E2840">
        <v>949</v>
      </c>
      <c r="F2840">
        <v>3601</v>
      </c>
      <c r="G2840" s="1" t="s">
        <v>2686</v>
      </c>
      <c r="H2840" s="1" t="s">
        <v>19873</v>
      </c>
      <c r="I2840" s="1" t="s">
        <v>404</v>
      </c>
      <c r="J2840">
        <v>108</v>
      </c>
      <c r="K2840">
        <v>2</v>
      </c>
      <c r="L2840" s="1" t="s">
        <v>19874</v>
      </c>
      <c r="M2840" s="1" t="s">
        <v>19875</v>
      </c>
      <c r="N2840" s="1" t="s">
        <v>19872</v>
      </c>
      <c r="O2840" s="1" t="s">
        <v>27</v>
      </c>
      <c r="P2840" s="1" t="s">
        <v>19876</v>
      </c>
      <c r="Q2840" s="1" t="s">
        <v>19877</v>
      </c>
      <c r="R2840">
        <v>0</v>
      </c>
      <c r="T2840" s="1" t="s">
        <v>19878</v>
      </c>
      <c r="U2840" s="1" t="s">
        <v>19879</v>
      </c>
    </row>
    <row r="2841" spans="1:21" x14ac:dyDescent="0.25">
      <c r="A2841">
        <v>565385</v>
      </c>
      <c r="B2841">
        <v>565385</v>
      </c>
      <c r="C2841" s="1" t="s">
        <v>7303</v>
      </c>
      <c r="D2841">
        <v>566</v>
      </c>
      <c r="E2841">
        <v>272</v>
      </c>
      <c r="F2841">
        <v>3212</v>
      </c>
      <c r="G2841" s="1" t="s">
        <v>2013</v>
      </c>
      <c r="H2841" s="1" t="s">
        <v>19880</v>
      </c>
      <c r="I2841" s="1" t="s">
        <v>525</v>
      </c>
      <c r="J2841">
        <v>27</v>
      </c>
      <c r="K2841">
        <v>2</v>
      </c>
      <c r="L2841" s="1" t="s">
        <v>7305</v>
      </c>
      <c r="M2841" s="1" t="s">
        <v>7306</v>
      </c>
      <c r="N2841" s="1" t="s">
        <v>7303</v>
      </c>
      <c r="O2841" s="1" t="s">
        <v>27</v>
      </c>
      <c r="P2841" s="1" t="s">
        <v>7307</v>
      </c>
      <c r="Q2841" s="1" t="s">
        <v>7303</v>
      </c>
      <c r="R2841">
        <v>0</v>
      </c>
      <c r="T2841" s="1" t="s">
        <v>19881</v>
      </c>
      <c r="U2841" s="1" t="s">
        <v>19882</v>
      </c>
    </row>
    <row r="2842" spans="1:21" x14ac:dyDescent="0.25">
      <c r="A2842">
        <v>565580</v>
      </c>
      <c r="B2842">
        <v>565580</v>
      </c>
      <c r="C2842" s="1" t="s">
        <v>19883</v>
      </c>
      <c r="D2842">
        <v>281</v>
      </c>
      <c r="E2842">
        <v>167</v>
      </c>
      <c r="F2842">
        <v>3207</v>
      </c>
      <c r="G2842" s="1" t="s">
        <v>1350</v>
      </c>
      <c r="H2842" s="1" t="s">
        <v>19884</v>
      </c>
      <c r="I2842" s="1" t="s">
        <v>525</v>
      </c>
      <c r="J2842">
        <v>27</v>
      </c>
      <c r="K2842">
        <v>2</v>
      </c>
      <c r="L2842" s="1" t="s">
        <v>19885</v>
      </c>
      <c r="M2842" s="1" t="s">
        <v>19885</v>
      </c>
      <c r="N2842" s="1" t="s">
        <v>19886</v>
      </c>
      <c r="O2842" s="1" t="s">
        <v>27</v>
      </c>
      <c r="P2842" s="1" t="s">
        <v>19885</v>
      </c>
      <c r="Q2842" s="1" t="s">
        <v>19886</v>
      </c>
      <c r="R2842">
        <v>0</v>
      </c>
      <c r="T2842" s="1" t="s">
        <v>19887</v>
      </c>
      <c r="U2842" s="1" t="s">
        <v>19888</v>
      </c>
    </row>
    <row r="2843" spans="1:21" x14ac:dyDescent="0.25">
      <c r="A2843">
        <v>548791</v>
      </c>
      <c r="B2843">
        <v>548791</v>
      </c>
      <c r="C2843" s="1" t="s">
        <v>19889</v>
      </c>
      <c r="D2843">
        <v>2364</v>
      </c>
      <c r="E2843">
        <v>1104</v>
      </c>
      <c r="F2843">
        <v>3607</v>
      </c>
      <c r="G2843" s="1" t="s">
        <v>11708</v>
      </c>
      <c r="H2843" s="1" t="s">
        <v>19890</v>
      </c>
      <c r="I2843" s="1" t="s">
        <v>243</v>
      </c>
      <c r="J2843">
        <v>86</v>
      </c>
      <c r="K2843">
        <v>2</v>
      </c>
      <c r="L2843" s="1" t="s">
        <v>19891</v>
      </c>
      <c r="M2843" s="1" t="s">
        <v>19892</v>
      </c>
      <c r="N2843" s="1" t="s">
        <v>19889</v>
      </c>
      <c r="O2843" s="1" t="s">
        <v>27</v>
      </c>
      <c r="P2843" s="1" t="s">
        <v>19893</v>
      </c>
      <c r="Q2843" s="1" t="s">
        <v>19894</v>
      </c>
      <c r="R2843">
        <v>0</v>
      </c>
      <c r="T2843" s="1" t="s">
        <v>19895</v>
      </c>
      <c r="U2843" s="1" t="s">
        <v>19896</v>
      </c>
    </row>
    <row r="2844" spans="1:21" x14ac:dyDescent="0.25">
      <c r="A2844">
        <v>576093</v>
      </c>
      <c r="B2844">
        <v>576093</v>
      </c>
      <c r="C2844" s="1" t="s">
        <v>19897</v>
      </c>
      <c r="D2844">
        <v>2399</v>
      </c>
      <c r="E2844">
        <v>1121</v>
      </c>
      <c r="F2844">
        <v>3607</v>
      </c>
      <c r="G2844" s="1" t="s">
        <v>11708</v>
      </c>
      <c r="H2844" s="1" t="s">
        <v>19898</v>
      </c>
      <c r="I2844" s="1" t="s">
        <v>243</v>
      </c>
      <c r="J2844">
        <v>86</v>
      </c>
      <c r="K2844">
        <v>2</v>
      </c>
      <c r="L2844" s="1" t="s">
        <v>19899</v>
      </c>
      <c r="M2844" s="1" t="s">
        <v>19900</v>
      </c>
      <c r="N2844" s="1" t="s">
        <v>19897</v>
      </c>
      <c r="O2844" s="1" t="s">
        <v>27</v>
      </c>
      <c r="P2844" s="1" t="s">
        <v>19901</v>
      </c>
      <c r="Q2844" s="1" t="s">
        <v>19902</v>
      </c>
      <c r="R2844">
        <v>0</v>
      </c>
      <c r="T2844" s="1" t="s">
        <v>19903</v>
      </c>
      <c r="U2844" s="1" t="s">
        <v>19904</v>
      </c>
    </row>
    <row r="2845" spans="1:21" x14ac:dyDescent="0.25">
      <c r="A2845">
        <v>576115</v>
      </c>
      <c r="B2845">
        <v>576115</v>
      </c>
      <c r="C2845" s="1" t="s">
        <v>19905</v>
      </c>
      <c r="D2845">
        <v>2364</v>
      </c>
      <c r="E2845">
        <v>1104</v>
      </c>
      <c r="F2845">
        <v>3607</v>
      </c>
      <c r="G2845" s="1" t="s">
        <v>11708</v>
      </c>
      <c r="H2845" s="1" t="s">
        <v>19906</v>
      </c>
      <c r="I2845" s="1" t="s">
        <v>243</v>
      </c>
      <c r="J2845">
        <v>86</v>
      </c>
      <c r="K2845">
        <v>2</v>
      </c>
      <c r="L2845" s="1" t="s">
        <v>19907</v>
      </c>
      <c r="M2845" s="1" t="s">
        <v>19908</v>
      </c>
      <c r="N2845" s="1" t="s">
        <v>19905</v>
      </c>
      <c r="O2845" s="1" t="s">
        <v>27</v>
      </c>
      <c r="P2845" s="1" t="s">
        <v>19909</v>
      </c>
      <c r="Q2845" s="1" t="s">
        <v>19910</v>
      </c>
      <c r="R2845">
        <v>0</v>
      </c>
      <c r="T2845" s="1" t="s">
        <v>19911</v>
      </c>
      <c r="U2845" s="1" t="s">
        <v>19912</v>
      </c>
    </row>
    <row r="2846" spans="1:21" x14ac:dyDescent="0.25">
      <c r="A2846">
        <v>576123</v>
      </c>
      <c r="B2846">
        <v>576123</v>
      </c>
      <c r="C2846" s="1" t="s">
        <v>19913</v>
      </c>
      <c r="D2846">
        <v>2411</v>
      </c>
      <c r="E2846">
        <v>1112</v>
      </c>
      <c r="F2846">
        <v>3607</v>
      </c>
      <c r="G2846" s="1" t="s">
        <v>11708</v>
      </c>
      <c r="H2846" s="1" t="s">
        <v>19914</v>
      </c>
      <c r="I2846" s="1" t="s">
        <v>243</v>
      </c>
      <c r="J2846">
        <v>86</v>
      </c>
      <c r="K2846">
        <v>2</v>
      </c>
      <c r="L2846" s="1" t="s">
        <v>19915</v>
      </c>
      <c r="M2846" s="1" t="s">
        <v>19916</v>
      </c>
      <c r="N2846" s="1" t="s">
        <v>19913</v>
      </c>
      <c r="O2846" s="1" t="s">
        <v>27</v>
      </c>
      <c r="P2846" s="1" t="s">
        <v>19916</v>
      </c>
      <c r="Q2846" s="1" t="s">
        <v>19917</v>
      </c>
      <c r="R2846">
        <v>0</v>
      </c>
      <c r="T2846" s="1" t="s">
        <v>19918</v>
      </c>
      <c r="U2846" s="1" t="s">
        <v>19919</v>
      </c>
    </row>
    <row r="2847" spans="1:21" x14ac:dyDescent="0.25">
      <c r="A2847">
        <v>576131</v>
      </c>
      <c r="B2847">
        <v>576131</v>
      </c>
      <c r="C2847" s="1" t="s">
        <v>19920</v>
      </c>
      <c r="D2847">
        <v>2411</v>
      </c>
      <c r="E2847">
        <v>1112</v>
      </c>
      <c r="F2847">
        <v>3607</v>
      </c>
      <c r="G2847" s="1" t="s">
        <v>11708</v>
      </c>
      <c r="H2847" s="1" t="s">
        <v>19921</v>
      </c>
      <c r="I2847" s="1" t="s">
        <v>243</v>
      </c>
      <c r="J2847">
        <v>86</v>
      </c>
      <c r="K2847">
        <v>3</v>
      </c>
      <c r="L2847" s="1" t="s">
        <v>19922</v>
      </c>
      <c r="M2847" s="1" t="s">
        <v>19922</v>
      </c>
      <c r="N2847" s="1" t="s">
        <v>19920</v>
      </c>
      <c r="O2847" s="1" t="s">
        <v>27</v>
      </c>
      <c r="P2847" s="1" t="s">
        <v>19922</v>
      </c>
      <c r="Q2847" s="1" t="s">
        <v>19923</v>
      </c>
      <c r="R2847">
        <v>0</v>
      </c>
      <c r="T2847" s="1" t="s">
        <v>19924</v>
      </c>
      <c r="U2847" s="1" t="s">
        <v>19925</v>
      </c>
    </row>
    <row r="2848" spans="1:21" x14ac:dyDescent="0.25">
      <c r="A2848">
        <v>578240</v>
      </c>
      <c r="B2848">
        <v>578240</v>
      </c>
      <c r="C2848" s="1" t="s">
        <v>19926</v>
      </c>
      <c r="D2848">
        <v>1198</v>
      </c>
      <c r="E2848">
        <v>566</v>
      </c>
      <c r="F2848">
        <v>3404</v>
      </c>
      <c r="G2848" s="1" t="s">
        <v>1529</v>
      </c>
      <c r="H2848" s="1" t="s">
        <v>19927</v>
      </c>
      <c r="I2848" s="1" t="s">
        <v>170</v>
      </c>
      <c r="J2848">
        <v>43</v>
      </c>
      <c r="K2848">
        <v>2</v>
      </c>
      <c r="L2848" s="1" t="s">
        <v>19928</v>
      </c>
      <c r="M2848" s="1" t="s">
        <v>19929</v>
      </c>
      <c r="N2848" s="1" t="s">
        <v>19926</v>
      </c>
      <c r="O2848" s="1" t="s">
        <v>27</v>
      </c>
      <c r="P2848" s="1" t="s">
        <v>19930</v>
      </c>
      <c r="Q2848" s="1" t="s">
        <v>19926</v>
      </c>
      <c r="R2848">
        <v>0</v>
      </c>
      <c r="T2848" s="1" t="s">
        <v>19926</v>
      </c>
      <c r="U2848" s="1" t="s">
        <v>19931</v>
      </c>
    </row>
    <row r="2849" spans="1:21" x14ac:dyDescent="0.25">
      <c r="A2849">
        <v>578258</v>
      </c>
      <c r="B2849">
        <v>578258</v>
      </c>
      <c r="C2849" s="1" t="s">
        <v>19932</v>
      </c>
      <c r="D2849">
        <v>2518</v>
      </c>
      <c r="E2849">
        <v>1180</v>
      </c>
      <c r="F2849">
        <v>3609</v>
      </c>
      <c r="G2849" s="1" t="s">
        <v>258</v>
      </c>
      <c r="H2849" s="1" t="s">
        <v>19933</v>
      </c>
      <c r="I2849" s="1" t="s">
        <v>116</v>
      </c>
      <c r="J2849">
        <v>94</v>
      </c>
      <c r="K2849">
        <v>2</v>
      </c>
      <c r="L2849" s="1" t="s">
        <v>19934</v>
      </c>
      <c r="M2849" s="1" t="s">
        <v>19935</v>
      </c>
      <c r="N2849" s="1" t="s">
        <v>19932</v>
      </c>
      <c r="O2849" s="1" t="s">
        <v>27</v>
      </c>
      <c r="P2849" s="1" t="s">
        <v>19935</v>
      </c>
      <c r="Q2849" s="1" t="s">
        <v>19936</v>
      </c>
      <c r="R2849">
        <v>0</v>
      </c>
      <c r="T2849" s="1" t="s">
        <v>19932</v>
      </c>
      <c r="U2849" s="1" t="s">
        <v>19937</v>
      </c>
    </row>
    <row r="2850" spans="1:21" x14ac:dyDescent="0.25">
      <c r="A2850">
        <v>578266</v>
      </c>
      <c r="B2850">
        <v>578266</v>
      </c>
      <c r="C2850" s="1" t="s">
        <v>19938</v>
      </c>
      <c r="D2850">
        <v>2500</v>
      </c>
      <c r="E2850">
        <v>1171</v>
      </c>
      <c r="F2850">
        <v>3609</v>
      </c>
      <c r="G2850" s="1" t="s">
        <v>258</v>
      </c>
      <c r="H2850" s="1" t="s">
        <v>19939</v>
      </c>
      <c r="I2850" s="1" t="s">
        <v>116</v>
      </c>
      <c r="J2850">
        <v>94</v>
      </c>
      <c r="K2850">
        <v>2</v>
      </c>
      <c r="L2850" s="1" t="s">
        <v>19940</v>
      </c>
      <c r="M2850" s="1" t="s">
        <v>19941</v>
      </c>
      <c r="N2850" s="1" t="s">
        <v>19942</v>
      </c>
      <c r="O2850" s="1" t="s">
        <v>27</v>
      </c>
      <c r="P2850" s="1" t="s">
        <v>19941</v>
      </c>
      <c r="Q2850" s="1" t="s">
        <v>19943</v>
      </c>
      <c r="R2850">
        <v>0</v>
      </c>
      <c r="T2850" s="1" t="s">
        <v>19938</v>
      </c>
      <c r="U2850" s="1" t="s">
        <v>19944</v>
      </c>
    </row>
    <row r="2851" spans="1:21" x14ac:dyDescent="0.25">
      <c r="A2851">
        <v>578274</v>
      </c>
      <c r="B2851">
        <v>578274</v>
      </c>
      <c r="C2851" s="1" t="s">
        <v>19945</v>
      </c>
      <c r="D2851">
        <v>2500</v>
      </c>
      <c r="E2851">
        <v>1171</v>
      </c>
      <c r="F2851">
        <v>3609</v>
      </c>
      <c r="G2851" s="1" t="s">
        <v>258</v>
      </c>
      <c r="H2851" s="1" t="s">
        <v>19946</v>
      </c>
      <c r="I2851" s="1" t="s">
        <v>116</v>
      </c>
      <c r="J2851">
        <v>94</v>
      </c>
      <c r="K2851">
        <v>2</v>
      </c>
      <c r="L2851" s="1" t="s">
        <v>19947</v>
      </c>
      <c r="M2851" s="1" t="s">
        <v>19948</v>
      </c>
      <c r="N2851" s="1" t="s">
        <v>19945</v>
      </c>
      <c r="O2851" s="1" t="s">
        <v>27</v>
      </c>
      <c r="P2851" s="1" t="s">
        <v>19949</v>
      </c>
      <c r="Q2851" s="1" t="s">
        <v>19950</v>
      </c>
      <c r="R2851">
        <v>0</v>
      </c>
      <c r="T2851" s="1" t="s">
        <v>19951</v>
      </c>
      <c r="U2851" s="1" t="s">
        <v>19952</v>
      </c>
    </row>
    <row r="2852" spans="1:21" x14ac:dyDescent="0.25">
      <c r="A2852">
        <v>578282</v>
      </c>
      <c r="B2852">
        <v>578282</v>
      </c>
      <c r="C2852" s="1" t="s">
        <v>19953</v>
      </c>
      <c r="D2852">
        <v>2500</v>
      </c>
      <c r="E2852">
        <v>1171</v>
      </c>
      <c r="F2852">
        <v>3609</v>
      </c>
      <c r="G2852" s="1" t="s">
        <v>258</v>
      </c>
      <c r="H2852" s="1" t="s">
        <v>19954</v>
      </c>
      <c r="I2852" s="1" t="s">
        <v>116</v>
      </c>
      <c r="J2852">
        <v>94</v>
      </c>
      <c r="K2852">
        <v>2</v>
      </c>
      <c r="L2852" s="1" t="s">
        <v>19955</v>
      </c>
      <c r="M2852" s="1" t="s">
        <v>19956</v>
      </c>
      <c r="N2852" s="1" t="s">
        <v>19957</v>
      </c>
      <c r="O2852" s="1" t="s">
        <v>27</v>
      </c>
      <c r="P2852" s="1" t="s">
        <v>19956</v>
      </c>
      <c r="Q2852" s="1" t="s">
        <v>19958</v>
      </c>
      <c r="R2852">
        <v>0</v>
      </c>
      <c r="T2852" s="1" t="s">
        <v>19959</v>
      </c>
      <c r="U2852" s="1" t="s">
        <v>19960</v>
      </c>
    </row>
    <row r="2853" spans="1:21" x14ac:dyDescent="0.25">
      <c r="A2853">
        <v>576361</v>
      </c>
      <c r="B2853">
        <v>576361</v>
      </c>
      <c r="C2853" s="1" t="s">
        <v>19961</v>
      </c>
      <c r="D2853">
        <v>2372</v>
      </c>
      <c r="E2853">
        <v>1112</v>
      </c>
      <c r="F2853">
        <v>3607</v>
      </c>
      <c r="G2853" s="1" t="s">
        <v>11708</v>
      </c>
      <c r="H2853" s="1" t="s">
        <v>19962</v>
      </c>
      <c r="I2853" s="1" t="s">
        <v>243</v>
      </c>
      <c r="J2853">
        <v>86</v>
      </c>
      <c r="K2853">
        <v>3</v>
      </c>
      <c r="L2853" s="1" t="s">
        <v>19963</v>
      </c>
      <c r="M2853" s="1" t="s">
        <v>19964</v>
      </c>
      <c r="N2853" s="1" t="s">
        <v>19961</v>
      </c>
      <c r="O2853" s="1" t="s">
        <v>27</v>
      </c>
      <c r="P2853" s="1" t="s">
        <v>19964</v>
      </c>
      <c r="Q2853" s="1" t="s">
        <v>19965</v>
      </c>
      <c r="R2853">
        <v>0</v>
      </c>
      <c r="T2853" s="1" t="s">
        <v>19966</v>
      </c>
      <c r="U2853" s="1" t="s">
        <v>19967</v>
      </c>
    </row>
    <row r="2854" spans="1:21" x14ac:dyDescent="0.25">
      <c r="A2854">
        <v>565121</v>
      </c>
      <c r="B2854">
        <v>565121</v>
      </c>
      <c r="C2854" s="1" t="s">
        <v>19968</v>
      </c>
      <c r="D2854">
        <v>1830</v>
      </c>
      <c r="E2854">
        <v>825</v>
      </c>
      <c r="F2854">
        <v>3506</v>
      </c>
      <c r="G2854" s="1" t="s">
        <v>489</v>
      </c>
      <c r="H2854" s="1" t="s">
        <v>19969</v>
      </c>
      <c r="I2854" s="1" t="s">
        <v>491</v>
      </c>
      <c r="J2854">
        <v>60</v>
      </c>
      <c r="K2854">
        <v>2</v>
      </c>
      <c r="L2854" s="1" t="s">
        <v>19970</v>
      </c>
      <c r="M2854" s="1" t="s">
        <v>19971</v>
      </c>
      <c r="N2854" s="1" t="s">
        <v>19968</v>
      </c>
      <c r="O2854" s="1" t="s">
        <v>27</v>
      </c>
      <c r="P2854" s="1" t="s">
        <v>19972</v>
      </c>
      <c r="Q2854" s="1" t="s">
        <v>19973</v>
      </c>
      <c r="R2854">
        <v>0</v>
      </c>
      <c r="T2854" s="1" t="s">
        <v>19974</v>
      </c>
      <c r="U2854" s="1" t="s">
        <v>19975</v>
      </c>
    </row>
    <row r="2855" spans="1:21" x14ac:dyDescent="0.25">
      <c r="A2855">
        <v>565709</v>
      </c>
      <c r="B2855">
        <v>565709</v>
      </c>
      <c r="C2855" s="1" t="s">
        <v>19976</v>
      </c>
      <c r="D2855">
        <v>1821</v>
      </c>
      <c r="E2855">
        <v>825</v>
      </c>
      <c r="F2855">
        <v>3506</v>
      </c>
      <c r="G2855" s="1" t="s">
        <v>489</v>
      </c>
      <c r="H2855" s="1" t="s">
        <v>19977</v>
      </c>
      <c r="I2855" s="1" t="s">
        <v>491</v>
      </c>
      <c r="J2855">
        <v>60</v>
      </c>
      <c r="K2855">
        <v>3</v>
      </c>
      <c r="L2855" s="1" t="s">
        <v>19976</v>
      </c>
      <c r="M2855" s="1" t="s">
        <v>19976</v>
      </c>
      <c r="N2855" s="1" t="s">
        <v>19976</v>
      </c>
      <c r="O2855" s="1" t="s">
        <v>27</v>
      </c>
      <c r="P2855" s="1" t="s">
        <v>19976</v>
      </c>
      <c r="Q2855" s="1" t="s">
        <v>19978</v>
      </c>
      <c r="R2855">
        <v>0</v>
      </c>
      <c r="T2855" s="1" t="s">
        <v>19979</v>
      </c>
      <c r="U2855" s="1" t="s">
        <v>19980</v>
      </c>
    </row>
    <row r="2856" spans="1:21" x14ac:dyDescent="0.25">
      <c r="A2856">
        <v>565717</v>
      </c>
      <c r="B2856">
        <v>565717</v>
      </c>
      <c r="C2856" s="1" t="s">
        <v>19981</v>
      </c>
      <c r="D2856">
        <v>1791</v>
      </c>
      <c r="E2856">
        <v>825</v>
      </c>
      <c r="F2856">
        <v>3506</v>
      </c>
      <c r="G2856" s="1" t="s">
        <v>489</v>
      </c>
      <c r="H2856" s="1" t="s">
        <v>19982</v>
      </c>
      <c r="I2856" s="1" t="s">
        <v>491</v>
      </c>
      <c r="J2856">
        <v>60</v>
      </c>
      <c r="K2856">
        <v>3</v>
      </c>
      <c r="L2856" s="1" t="s">
        <v>19983</v>
      </c>
      <c r="M2856" s="1" t="s">
        <v>19984</v>
      </c>
      <c r="N2856" s="1" t="s">
        <v>19981</v>
      </c>
      <c r="O2856" s="1" t="s">
        <v>27</v>
      </c>
      <c r="P2856" s="1" t="s">
        <v>19985</v>
      </c>
      <c r="Q2856" s="1" t="s">
        <v>19986</v>
      </c>
      <c r="R2856">
        <v>0</v>
      </c>
      <c r="T2856" s="1" t="s">
        <v>19987</v>
      </c>
      <c r="U2856" s="1" t="s">
        <v>19988</v>
      </c>
    </row>
    <row r="2857" spans="1:21" x14ac:dyDescent="0.25">
      <c r="A2857">
        <v>565245</v>
      </c>
      <c r="B2857">
        <v>565245</v>
      </c>
      <c r="C2857" s="1" t="s">
        <v>19989</v>
      </c>
      <c r="D2857">
        <v>1805</v>
      </c>
      <c r="E2857">
        <v>833</v>
      </c>
      <c r="F2857">
        <v>3506</v>
      </c>
      <c r="G2857" s="1" t="s">
        <v>489</v>
      </c>
      <c r="H2857" s="1" t="s">
        <v>19990</v>
      </c>
      <c r="I2857" s="1" t="s">
        <v>491</v>
      </c>
      <c r="J2857">
        <v>60</v>
      </c>
      <c r="K2857">
        <v>2</v>
      </c>
      <c r="L2857" s="1" t="s">
        <v>19991</v>
      </c>
      <c r="M2857" s="1" t="s">
        <v>19992</v>
      </c>
      <c r="N2857" s="1" t="s">
        <v>19989</v>
      </c>
      <c r="O2857" s="1" t="s">
        <v>27</v>
      </c>
      <c r="P2857" s="1" t="s">
        <v>19993</v>
      </c>
      <c r="Q2857" s="1" t="s">
        <v>19994</v>
      </c>
      <c r="R2857">
        <v>0</v>
      </c>
      <c r="T2857" s="1" t="s">
        <v>19995</v>
      </c>
      <c r="U2857" s="1" t="s">
        <v>19996</v>
      </c>
    </row>
    <row r="2858" spans="1:21" x14ac:dyDescent="0.25">
      <c r="A2858">
        <v>576140</v>
      </c>
      <c r="B2858">
        <v>576140</v>
      </c>
      <c r="C2858" s="1" t="s">
        <v>3634</v>
      </c>
      <c r="D2858">
        <v>2372</v>
      </c>
      <c r="E2858">
        <v>1112</v>
      </c>
      <c r="F2858">
        <v>3607</v>
      </c>
      <c r="G2858" s="1" t="s">
        <v>11708</v>
      </c>
      <c r="H2858" s="1" t="s">
        <v>19997</v>
      </c>
      <c r="I2858" s="1" t="s">
        <v>243</v>
      </c>
      <c r="J2858">
        <v>86</v>
      </c>
      <c r="K2858">
        <v>2</v>
      </c>
      <c r="L2858" s="1" t="s">
        <v>3634</v>
      </c>
      <c r="M2858" s="1" t="s">
        <v>3636</v>
      </c>
      <c r="N2858" s="1" t="s">
        <v>3636</v>
      </c>
      <c r="O2858" s="1" t="s">
        <v>27</v>
      </c>
      <c r="P2858" s="1" t="s">
        <v>3636</v>
      </c>
      <c r="Q2858" s="1" t="s">
        <v>3637</v>
      </c>
      <c r="R2858">
        <v>0</v>
      </c>
      <c r="T2858" s="1" t="s">
        <v>19998</v>
      </c>
      <c r="U2858" s="1" t="s">
        <v>19999</v>
      </c>
    </row>
    <row r="2859" spans="1:21" x14ac:dyDescent="0.25">
      <c r="A2859">
        <v>576166</v>
      </c>
      <c r="B2859">
        <v>576166</v>
      </c>
      <c r="C2859" s="1" t="s">
        <v>17758</v>
      </c>
      <c r="D2859">
        <v>2364</v>
      </c>
      <c r="E2859">
        <v>1104</v>
      </c>
      <c r="F2859">
        <v>3607</v>
      </c>
      <c r="G2859" s="1" t="s">
        <v>11708</v>
      </c>
      <c r="H2859" s="1" t="s">
        <v>20000</v>
      </c>
      <c r="I2859" s="1" t="s">
        <v>243</v>
      </c>
      <c r="J2859">
        <v>86</v>
      </c>
      <c r="K2859">
        <v>2</v>
      </c>
      <c r="L2859" s="1" t="s">
        <v>20001</v>
      </c>
      <c r="M2859" s="1" t="s">
        <v>20002</v>
      </c>
      <c r="N2859" s="1" t="s">
        <v>17758</v>
      </c>
      <c r="O2859" s="1" t="s">
        <v>27</v>
      </c>
      <c r="P2859" s="1" t="s">
        <v>20003</v>
      </c>
      <c r="Q2859" s="1" t="s">
        <v>20004</v>
      </c>
      <c r="R2859">
        <v>0</v>
      </c>
      <c r="T2859" s="1" t="s">
        <v>20005</v>
      </c>
      <c r="U2859" s="1" t="s">
        <v>20006</v>
      </c>
    </row>
    <row r="2860" spans="1:21" x14ac:dyDescent="0.25">
      <c r="A2860">
        <v>576182</v>
      </c>
      <c r="B2860">
        <v>576182</v>
      </c>
      <c r="C2860" s="1" t="s">
        <v>20007</v>
      </c>
      <c r="D2860">
        <v>2372</v>
      </c>
      <c r="E2860">
        <v>1112</v>
      </c>
      <c r="F2860">
        <v>3607</v>
      </c>
      <c r="G2860" s="1" t="s">
        <v>11708</v>
      </c>
      <c r="H2860" s="1" t="s">
        <v>20008</v>
      </c>
      <c r="I2860" s="1" t="s">
        <v>243</v>
      </c>
      <c r="J2860">
        <v>86</v>
      </c>
      <c r="K2860">
        <v>6</v>
      </c>
      <c r="L2860" s="1" t="s">
        <v>20009</v>
      </c>
      <c r="M2860" s="1" t="s">
        <v>20010</v>
      </c>
      <c r="N2860" s="1" t="s">
        <v>20007</v>
      </c>
      <c r="O2860" s="1" t="s">
        <v>27</v>
      </c>
      <c r="P2860" s="1" t="s">
        <v>20011</v>
      </c>
      <c r="Q2860" s="1" t="s">
        <v>20012</v>
      </c>
      <c r="R2860">
        <v>0</v>
      </c>
      <c r="T2860" s="1" t="s">
        <v>20013</v>
      </c>
      <c r="U2860" s="1" t="s">
        <v>20014</v>
      </c>
    </row>
    <row r="2861" spans="1:21" x14ac:dyDescent="0.25">
      <c r="A2861">
        <v>576301</v>
      </c>
      <c r="B2861">
        <v>576301</v>
      </c>
      <c r="C2861" s="1" t="s">
        <v>20015</v>
      </c>
      <c r="D2861">
        <v>2372</v>
      </c>
      <c r="E2861">
        <v>1112</v>
      </c>
      <c r="F2861">
        <v>3607</v>
      </c>
      <c r="G2861" s="1" t="s">
        <v>11708</v>
      </c>
      <c r="H2861" s="1" t="s">
        <v>20016</v>
      </c>
      <c r="I2861" s="1" t="s">
        <v>243</v>
      </c>
      <c r="J2861">
        <v>86</v>
      </c>
      <c r="K2861">
        <v>6</v>
      </c>
      <c r="L2861" s="1" t="s">
        <v>20017</v>
      </c>
      <c r="M2861" s="1" t="s">
        <v>20018</v>
      </c>
      <c r="N2861" s="1" t="s">
        <v>20015</v>
      </c>
      <c r="O2861" s="1" t="s">
        <v>27</v>
      </c>
      <c r="P2861" s="1" t="s">
        <v>20019</v>
      </c>
      <c r="Q2861" s="1" t="s">
        <v>20015</v>
      </c>
      <c r="R2861">
        <v>0</v>
      </c>
      <c r="T2861" s="1" t="s">
        <v>20020</v>
      </c>
      <c r="U2861" s="1" t="s">
        <v>20021</v>
      </c>
    </row>
    <row r="2862" spans="1:21" x14ac:dyDescent="0.25">
      <c r="A2862">
        <v>576310</v>
      </c>
      <c r="B2862">
        <v>576310</v>
      </c>
      <c r="C2862" s="1" t="s">
        <v>20022</v>
      </c>
      <c r="D2862">
        <v>2372</v>
      </c>
      <c r="E2862">
        <v>1112</v>
      </c>
      <c r="F2862">
        <v>3607</v>
      </c>
      <c r="G2862" s="1" t="s">
        <v>11708</v>
      </c>
      <c r="H2862" s="1" t="s">
        <v>20023</v>
      </c>
      <c r="I2862" s="1" t="s">
        <v>243</v>
      </c>
      <c r="J2862">
        <v>86</v>
      </c>
      <c r="K2862">
        <v>2</v>
      </c>
      <c r="L2862" s="1" t="s">
        <v>20024</v>
      </c>
      <c r="M2862" s="1" t="s">
        <v>20025</v>
      </c>
      <c r="N2862" s="1" t="s">
        <v>20022</v>
      </c>
      <c r="O2862" s="1" t="s">
        <v>27</v>
      </c>
      <c r="P2862" s="1" t="s">
        <v>20026</v>
      </c>
      <c r="Q2862" s="1" t="s">
        <v>20022</v>
      </c>
      <c r="R2862">
        <v>0</v>
      </c>
      <c r="T2862" s="1" t="s">
        <v>20022</v>
      </c>
      <c r="U2862" s="1" t="s">
        <v>20027</v>
      </c>
    </row>
    <row r="2863" spans="1:21" x14ac:dyDescent="0.25">
      <c r="A2863">
        <v>576336</v>
      </c>
      <c r="B2863">
        <v>576336</v>
      </c>
      <c r="C2863" s="1" t="s">
        <v>20028</v>
      </c>
      <c r="D2863">
        <v>2402</v>
      </c>
      <c r="E2863">
        <v>1121</v>
      </c>
      <c r="F2863">
        <v>3607</v>
      </c>
      <c r="G2863" s="1" t="s">
        <v>11708</v>
      </c>
      <c r="H2863" s="1" t="s">
        <v>20029</v>
      </c>
      <c r="I2863" s="1" t="s">
        <v>243</v>
      </c>
      <c r="J2863">
        <v>86</v>
      </c>
      <c r="K2863">
        <v>2</v>
      </c>
      <c r="L2863" s="1" t="s">
        <v>20028</v>
      </c>
      <c r="M2863" s="1" t="s">
        <v>20030</v>
      </c>
      <c r="N2863" s="1" t="s">
        <v>20030</v>
      </c>
      <c r="O2863" s="1" t="s">
        <v>27</v>
      </c>
      <c r="P2863" s="1" t="s">
        <v>20030</v>
      </c>
      <c r="Q2863" s="1" t="s">
        <v>20031</v>
      </c>
      <c r="R2863">
        <v>0</v>
      </c>
      <c r="T2863" s="1" t="s">
        <v>20028</v>
      </c>
      <c r="U2863" s="1" t="s">
        <v>20032</v>
      </c>
    </row>
    <row r="2864" spans="1:21" x14ac:dyDescent="0.25">
      <c r="A2864">
        <v>565326</v>
      </c>
      <c r="B2864">
        <v>565326</v>
      </c>
      <c r="C2864" s="1" t="s">
        <v>15745</v>
      </c>
      <c r="D2864">
        <v>540</v>
      </c>
      <c r="E2864">
        <v>272</v>
      </c>
      <c r="F2864">
        <v>3212</v>
      </c>
      <c r="G2864" s="1" t="s">
        <v>2013</v>
      </c>
      <c r="H2864" s="1" t="s">
        <v>20033</v>
      </c>
      <c r="I2864" s="1" t="s">
        <v>525</v>
      </c>
      <c r="J2864">
        <v>27</v>
      </c>
      <c r="K2864">
        <v>2</v>
      </c>
      <c r="L2864" s="1" t="s">
        <v>15747</v>
      </c>
      <c r="M2864" s="1" t="s">
        <v>15748</v>
      </c>
      <c r="N2864" s="1" t="s">
        <v>15745</v>
      </c>
      <c r="O2864" s="1" t="s">
        <v>27</v>
      </c>
      <c r="P2864" s="1" t="s">
        <v>15749</v>
      </c>
      <c r="Q2864" s="1" t="s">
        <v>15750</v>
      </c>
      <c r="R2864">
        <v>0</v>
      </c>
      <c r="T2864" s="1" t="s">
        <v>20034</v>
      </c>
      <c r="U2864" s="1" t="s">
        <v>20035</v>
      </c>
    </row>
    <row r="2865" spans="1:21" x14ac:dyDescent="0.25">
      <c r="A2865">
        <v>565474</v>
      </c>
      <c r="B2865">
        <v>565474</v>
      </c>
      <c r="C2865" s="1" t="s">
        <v>1851</v>
      </c>
      <c r="D2865">
        <v>1813</v>
      </c>
      <c r="E2865">
        <v>841</v>
      </c>
      <c r="F2865">
        <v>3506</v>
      </c>
      <c r="G2865" s="1" t="s">
        <v>489</v>
      </c>
      <c r="H2865" s="1" t="s">
        <v>20036</v>
      </c>
      <c r="I2865" s="1" t="s">
        <v>491</v>
      </c>
      <c r="J2865">
        <v>60</v>
      </c>
      <c r="K2865">
        <v>2</v>
      </c>
      <c r="L2865" s="1" t="s">
        <v>1853</v>
      </c>
      <c r="M2865" s="1" t="s">
        <v>1854</v>
      </c>
      <c r="N2865" s="1" t="s">
        <v>1851</v>
      </c>
      <c r="O2865" s="1" t="s">
        <v>27</v>
      </c>
      <c r="P2865" s="1" t="s">
        <v>1855</v>
      </c>
      <c r="Q2865" s="1" t="s">
        <v>1851</v>
      </c>
      <c r="R2865">
        <v>0</v>
      </c>
      <c r="T2865" s="1" t="s">
        <v>20037</v>
      </c>
      <c r="U2865" s="1" t="s">
        <v>20038</v>
      </c>
    </row>
    <row r="2866" spans="1:21" x14ac:dyDescent="0.25">
      <c r="A2866">
        <v>565482</v>
      </c>
      <c r="B2866">
        <v>565482</v>
      </c>
      <c r="C2866" s="1" t="s">
        <v>20039</v>
      </c>
      <c r="D2866">
        <v>1821</v>
      </c>
      <c r="E2866">
        <v>825</v>
      </c>
      <c r="F2866">
        <v>3506</v>
      </c>
      <c r="G2866" s="1" t="s">
        <v>489</v>
      </c>
      <c r="H2866" s="1" t="s">
        <v>20040</v>
      </c>
      <c r="I2866" s="1" t="s">
        <v>491</v>
      </c>
      <c r="J2866">
        <v>60</v>
      </c>
      <c r="K2866">
        <v>2</v>
      </c>
      <c r="L2866" s="1" t="s">
        <v>20041</v>
      </c>
      <c r="M2866" s="1" t="s">
        <v>20042</v>
      </c>
      <c r="N2866" s="1" t="s">
        <v>20039</v>
      </c>
      <c r="O2866" s="1" t="s">
        <v>27</v>
      </c>
      <c r="P2866" s="1" t="s">
        <v>20043</v>
      </c>
      <c r="Q2866" s="1" t="s">
        <v>20044</v>
      </c>
      <c r="R2866">
        <v>0</v>
      </c>
      <c r="T2866" s="1" t="s">
        <v>20045</v>
      </c>
      <c r="U2866" s="1" t="s">
        <v>20046</v>
      </c>
    </row>
    <row r="2867" spans="1:21" x14ac:dyDescent="0.25">
      <c r="A2867">
        <v>565491</v>
      </c>
      <c r="B2867">
        <v>565491</v>
      </c>
      <c r="C2867" s="1" t="s">
        <v>20047</v>
      </c>
      <c r="D2867">
        <v>1813</v>
      </c>
      <c r="E2867">
        <v>841</v>
      </c>
      <c r="F2867">
        <v>3506</v>
      </c>
      <c r="G2867" s="1" t="s">
        <v>489</v>
      </c>
      <c r="H2867" s="1" t="s">
        <v>20048</v>
      </c>
      <c r="I2867" s="1" t="s">
        <v>491</v>
      </c>
      <c r="J2867">
        <v>60</v>
      </c>
      <c r="K2867">
        <v>2</v>
      </c>
      <c r="L2867" s="1" t="s">
        <v>20049</v>
      </c>
      <c r="M2867" s="1" t="s">
        <v>20050</v>
      </c>
      <c r="N2867" s="1" t="s">
        <v>20047</v>
      </c>
      <c r="O2867" s="1" t="s">
        <v>27</v>
      </c>
      <c r="P2867" s="1" t="s">
        <v>20050</v>
      </c>
      <c r="Q2867" s="1" t="s">
        <v>20051</v>
      </c>
      <c r="R2867">
        <v>0</v>
      </c>
      <c r="T2867" s="1" t="s">
        <v>20052</v>
      </c>
      <c r="U2867" s="1" t="s">
        <v>20053</v>
      </c>
    </row>
    <row r="2868" spans="1:21" x14ac:dyDescent="0.25">
      <c r="A2868">
        <v>565504</v>
      </c>
      <c r="B2868">
        <v>565504</v>
      </c>
      <c r="C2868" s="1" t="s">
        <v>20054</v>
      </c>
      <c r="D2868">
        <v>574</v>
      </c>
      <c r="E2868">
        <v>272</v>
      </c>
      <c r="F2868">
        <v>3212</v>
      </c>
      <c r="G2868" s="1" t="s">
        <v>2013</v>
      </c>
      <c r="H2868" s="1" t="s">
        <v>20055</v>
      </c>
      <c r="I2868" s="1" t="s">
        <v>525</v>
      </c>
      <c r="J2868">
        <v>27</v>
      </c>
      <c r="K2868">
        <v>2</v>
      </c>
      <c r="L2868" s="1" t="s">
        <v>20056</v>
      </c>
      <c r="M2868" s="1" t="s">
        <v>20057</v>
      </c>
      <c r="N2868" s="1" t="s">
        <v>20054</v>
      </c>
      <c r="O2868" s="1" t="s">
        <v>27</v>
      </c>
      <c r="P2868" s="1" t="s">
        <v>20058</v>
      </c>
      <c r="Q2868" s="1" t="s">
        <v>20059</v>
      </c>
      <c r="R2868">
        <v>0</v>
      </c>
      <c r="T2868" s="1" t="s">
        <v>20060</v>
      </c>
      <c r="U2868" s="1" t="s">
        <v>20061</v>
      </c>
    </row>
    <row r="2869" spans="1:21" x14ac:dyDescent="0.25">
      <c r="A2869">
        <v>566705</v>
      </c>
      <c r="B2869">
        <v>566705</v>
      </c>
      <c r="C2869" s="1" t="s">
        <v>20062</v>
      </c>
      <c r="D2869">
        <v>1279</v>
      </c>
      <c r="E2869">
        <v>591</v>
      </c>
      <c r="F2869">
        <v>3406</v>
      </c>
      <c r="G2869" s="1" t="s">
        <v>2385</v>
      </c>
      <c r="H2869" s="1" t="s">
        <v>20063</v>
      </c>
      <c r="I2869" s="1" t="s">
        <v>170</v>
      </c>
      <c r="J2869">
        <v>43</v>
      </c>
      <c r="K2869">
        <v>2</v>
      </c>
      <c r="L2869" s="1" t="s">
        <v>20064</v>
      </c>
      <c r="M2869" s="1" t="s">
        <v>20065</v>
      </c>
      <c r="N2869" s="1" t="s">
        <v>20062</v>
      </c>
      <c r="O2869" s="1" t="s">
        <v>27</v>
      </c>
      <c r="P2869" s="1" t="s">
        <v>20066</v>
      </c>
      <c r="Q2869" s="1" t="s">
        <v>20067</v>
      </c>
      <c r="R2869">
        <v>0</v>
      </c>
      <c r="T2869" s="1" t="s">
        <v>20062</v>
      </c>
      <c r="U2869" s="1" t="s">
        <v>20068</v>
      </c>
    </row>
    <row r="2870" spans="1:21" x14ac:dyDescent="0.25">
      <c r="A2870">
        <v>566837</v>
      </c>
      <c r="B2870">
        <v>566837</v>
      </c>
      <c r="C2870" s="1" t="s">
        <v>20069</v>
      </c>
      <c r="D2870">
        <v>1376</v>
      </c>
      <c r="E2870">
        <v>655</v>
      </c>
      <c r="F2870">
        <v>3408</v>
      </c>
      <c r="G2870" s="1" t="s">
        <v>604</v>
      </c>
      <c r="H2870" s="1" t="s">
        <v>20070</v>
      </c>
      <c r="I2870" s="1" t="s">
        <v>170</v>
      </c>
      <c r="J2870">
        <v>43</v>
      </c>
      <c r="K2870">
        <v>2</v>
      </c>
      <c r="L2870" s="1" t="s">
        <v>20071</v>
      </c>
      <c r="M2870" s="1" t="s">
        <v>20072</v>
      </c>
      <c r="N2870" s="1" t="s">
        <v>20069</v>
      </c>
      <c r="O2870" s="1" t="s">
        <v>27</v>
      </c>
      <c r="P2870" s="1" t="s">
        <v>20073</v>
      </c>
      <c r="Q2870" s="1" t="s">
        <v>20074</v>
      </c>
      <c r="R2870">
        <v>0</v>
      </c>
      <c r="T2870" s="1" t="s">
        <v>20075</v>
      </c>
      <c r="U2870" s="1" t="s">
        <v>20076</v>
      </c>
    </row>
    <row r="2871" spans="1:21" x14ac:dyDescent="0.25">
      <c r="A2871">
        <v>565270</v>
      </c>
      <c r="B2871">
        <v>565270</v>
      </c>
      <c r="C2871" s="1" t="s">
        <v>10447</v>
      </c>
      <c r="D2871">
        <v>574</v>
      </c>
      <c r="E2871">
        <v>272</v>
      </c>
      <c r="F2871">
        <v>3212</v>
      </c>
      <c r="G2871" s="1" t="s">
        <v>2013</v>
      </c>
      <c r="H2871" s="1" t="s">
        <v>20077</v>
      </c>
      <c r="I2871" s="1" t="s">
        <v>525</v>
      </c>
      <c r="J2871">
        <v>27</v>
      </c>
      <c r="K2871">
        <v>2</v>
      </c>
      <c r="L2871" s="1" t="s">
        <v>10449</v>
      </c>
      <c r="M2871" s="1" t="s">
        <v>10450</v>
      </c>
      <c r="N2871" s="1" t="s">
        <v>10447</v>
      </c>
      <c r="O2871" s="1" t="s">
        <v>27</v>
      </c>
      <c r="P2871" s="1" t="s">
        <v>10451</v>
      </c>
      <c r="Q2871" s="1" t="s">
        <v>10452</v>
      </c>
      <c r="R2871">
        <v>0</v>
      </c>
      <c r="T2871" s="1" t="s">
        <v>20078</v>
      </c>
      <c r="U2871" s="1" t="s">
        <v>20079</v>
      </c>
    </row>
    <row r="2872" spans="1:21" x14ac:dyDescent="0.25">
      <c r="A2872">
        <v>565288</v>
      </c>
      <c r="B2872">
        <v>565288</v>
      </c>
      <c r="C2872" s="1" t="s">
        <v>20080</v>
      </c>
      <c r="D2872">
        <v>558</v>
      </c>
      <c r="E2872">
        <v>272</v>
      </c>
      <c r="F2872">
        <v>3212</v>
      </c>
      <c r="G2872" s="1" t="s">
        <v>2013</v>
      </c>
      <c r="H2872" s="1" t="s">
        <v>20081</v>
      </c>
      <c r="I2872" s="1" t="s">
        <v>525</v>
      </c>
      <c r="J2872">
        <v>27</v>
      </c>
      <c r="K2872">
        <v>2</v>
      </c>
      <c r="L2872" s="1" t="s">
        <v>20082</v>
      </c>
      <c r="M2872" s="1" t="s">
        <v>20083</v>
      </c>
      <c r="N2872" s="1" t="s">
        <v>20084</v>
      </c>
      <c r="O2872" s="1" t="s">
        <v>27</v>
      </c>
      <c r="P2872" s="1" t="s">
        <v>20083</v>
      </c>
      <c r="Q2872" s="1" t="s">
        <v>20085</v>
      </c>
      <c r="R2872">
        <v>0</v>
      </c>
      <c r="T2872" s="1" t="s">
        <v>20086</v>
      </c>
      <c r="U2872" s="1" t="s">
        <v>20087</v>
      </c>
    </row>
    <row r="2873" spans="1:21" x14ac:dyDescent="0.25">
      <c r="A2873">
        <v>565296</v>
      </c>
      <c r="B2873">
        <v>565296</v>
      </c>
      <c r="C2873" s="1" t="s">
        <v>20088</v>
      </c>
      <c r="D2873">
        <v>1791</v>
      </c>
      <c r="E2873">
        <v>825</v>
      </c>
      <c r="F2873">
        <v>3506</v>
      </c>
      <c r="G2873" s="1" t="s">
        <v>489</v>
      </c>
      <c r="H2873" s="1" t="s">
        <v>20089</v>
      </c>
      <c r="I2873" s="1" t="s">
        <v>491</v>
      </c>
      <c r="J2873">
        <v>60</v>
      </c>
      <c r="K2873">
        <v>2</v>
      </c>
      <c r="L2873" s="1" t="s">
        <v>20090</v>
      </c>
      <c r="M2873" s="1" t="s">
        <v>20091</v>
      </c>
      <c r="N2873" s="1" t="s">
        <v>20088</v>
      </c>
      <c r="O2873" s="1" t="s">
        <v>27</v>
      </c>
      <c r="P2873" s="1" t="s">
        <v>20092</v>
      </c>
      <c r="Q2873" s="1" t="s">
        <v>20088</v>
      </c>
      <c r="R2873">
        <v>0</v>
      </c>
      <c r="T2873" s="1" t="s">
        <v>20093</v>
      </c>
      <c r="U2873" s="1" t="s">
        <v>20094</v>
      </c>
    </row>
    <row r="2874" spans="1:21" x14ac:dyDescent="0.25">
      <c r="A2874">
        <v>566667</v>
      </c>
      <c r="B2874">
        <v>566667</v>
      </c>
      <c r="C2874" s="1" t="s">
        <v>20095</v>
      </c>
      <c r="D2874">
        <v>1848</v>
      </c>
      <c r="E2874">
        <v>850</v>
      </c>
      <c r="F2874">
        <v>3507</v>
      </c>
      <c r="G2874" s="1" t="s">
        <v>2647</v>
      </c>
      <c r="H2874" s="1" t="s">
        <v>20096</v>
      </c>
      <c r="I2874" s="1" t="s">
        <v>491</v>
      </c>
      <c r="J2874">
        <v>60</v>
      </c>
      <c r="K2874">
        <v>6</v>
      </c>
      <c r="L2874" s="1" t="s">
        <v>20097</v>
      </c>
      <c r="M2874" s="1" t="s">
        <v>20098</v>
      </c>
      <c r="N2874" s="1" t="s">
        <v>20095</v>
      </c>
      <c r="O2874" s="1" t="s">
        <v>27</v>
      </c>
      <c r="P2874" s="1" t="s">
        <v>20099</v>
      </c>
      <c r="Q2874" s="1" t="s">
        <v>20100</v>
      </c>
      <c r="R2874">
        <v>0</v>
      </c>
      <c r="T2874" s="1" t="s">
        <v>20101</v>
      </c>
      <c r="U2874" s="1" t="s">
        <v>20102</v>
      </c>
    </row>
    <row r="2875" spans="1:21" x14ac:dyDescent="0.25">
      <c r="A2875">
        <v>566641</v>
      </c>
      <c r="B2875">
        <v>566641</v>
      </c>
      <c r="C2875" s="1" t="s">
        <v>20103</v>
      </c>
      <c r="D2875">
        <v>1066</v>
      </c>
      <c r="E2875">
        <v>493</v>
      </c>
      <c r="F2875">
        <v>3401</v>
      </c>
      <c r="G2875" s="1" t="s">
        <v>2897</v>
      </c>
      <c r="H2875" s="1" t="s">
        <v>20104</v>
      </c>
      <c r="I2875" s="1" t="s">
        <v>170</v>
      </c>
      <c r="J2875">
        <v>43</v>
      </c>
      <c r="K2875">
        <v>2</v>
      </c>
      <c r="L2875" s="1" t="s">
        <v>20105</v>
      </c>
      <c r="M2875" s="1" t="s">
        <v>20106</v>
      </c>
      <c r="N2875" s="1" t="s">
        <v>20103</v>
      </c>
      <c r="O2875" s="1" t="s">
        <v>27</v>
      </c>
      <c r="P2875" s="1" t="s">
        <v>20107</v>
      </c>
      <c r="Q2875" s="1" t="s">
        <v>20108</v>
      </c>
      <c r="R2875">
        <v>0</v>
      </c>
      <c r="T2875" s="1" t="s">
        <v>20109</v>
      </c>
      <c r="U2875" s="1" t="s">
        <v>20110</v>
      </c>
    </row>
    <row r="2876" spans="1:21" x14ac:dyDescent="0.25">
      <c r="A2876">
        <v>567108</v>
      </c>
      <c r="B2876">
        <v>567108</v>
      </c>
      <c r="C2876" s="1" t="s">
        <v>20111</v>
      </c>
      <c r="D2876">
        <v>1881</v>
      </c>
      <c r="E2876">
        <v>884</v>
      </c>
      <c r="F2876">
        <v>3508</v>
      </c>
      <c r="G2876" s="1" t="s">
        <v>10281</v>
      </c>
      <c r="H2876" s="1" t="s">
        <v>20112</v>
      </c>
      <c r="I2876" s="1" t="s">
        <v>491</v>
      </c>
      <c r="J2876">
        <v>60</v>
      </c>
      <c r="K2876">
        <v>2</v>
      </c>
      <c r="L2876" s="1" t="s">
        <v>20113</v>
      </c>
      <c r="M2876" s="1" t="s">
        <v>20114</v>
      </c>
      <c r="N2876" s="1" t="s">
        <v>20111</v>
      </c>
      <c r="O2876" s="1" t="s">
        <v>27</v>
      </c>
      <c r="P2876" s="1" t="s">
        <v>20115</v>
      </c>
      <c r="Q2876" s="1" t="s">
        <v>20116</v>
      </c>
      <c r="R2876">
        <v>0</v>
      </c>
      <c r="T2876" s="1" t="s">
        <v>20117</v>
      </c>
      <c r="U2876" s="1" t="s">
        <v>20118</v>
      </c>
    </row>
    <row r="2877" spans="1:21" x14ac:dyDescent="0.25">
      <c r="A2877">
        <v>567141</v>
      </c>
      <c r="B2877">
        <v>567141</v>
      </c>
      <c r="C2877" s="1" t="s">
        <v>20119</v>
      </c>
      <c r="D2877">
        <v>1899</v>
      </c>
      <c r="E2877">
        <v>892</v>
      </c>
      <c r="F2877">
        <v>3508</v>
      </c>
      <c r="G2877" s="1" t="s">
        <v>10281</v>
      </c>
      <c r="H2877" s="1" t="s">
        <v>20120</v>
      </c>
      <c r="I2877" s="1" t="s">
        <v>491</v>
      </c>
      <c r="J2877">
        <v>60</v>
      </c>
      <c r="K2877">
        <v>2</v>
      </c>
      <c r="L2877" s="1" t="s">
        <v>20121</v>
      </c>
      <c r="M2877" s="1" t="s">
        <v>20122</v>
      </c>
      <c r="N2877" s="1" t="s">
        <v>20119</v>
      </c>
      <c r="O2877" s="1" t="s">
        <v>27</v>
      </c>
      <c r="P2877" s="1" t="s">
        <v>20122</v>
      </c>
      <c r="Q2877" s="1" t="s">
        <v>20123</v>
      </c>
      <c r="R2877">
        <v>0</v>
      </c>
      <c r="T2877" s="1" t="s">
        <v>20124</v>
      </c>
      <c r="U2877" s="1" t="s">
        <v>20125</v>
      </c>
    </row>
    <row r="2878" spans="1:21" x14ac:dyDescent="0.25">
      <c r="A2878">
        <v>566659</v>
      </c>
      <c r="B2878">
        <v>566659</v>
      </c>
      <c r="C2878" s="1" t="s">
        <v>20126</v>
      </c>
      <c r="D2878">
        <v>1848</v>
      </c>
      <c r="E2878">
        <v>850</v>
      </c>
      <c r="F2878">
        <v>3507</v>
      </c>
      <c r="G2878" s="1" t="s">
        <v>2647</v>
      </c>
      <c r="H2878" s="1" t="s">
        <v>20127</v>
      </c>
      <c r="I2878" s="1" t="s">
        <v>491</v>
      </c>
      <c r="J2878">
        <v>60</v>
      </c>
      <c r="K2878">
        <v>2</v>
      </c>
      <c r="L2878" s="1" t="s">
        <v>20128</v>
      </c>
      <c r="M2878" s="1" t="s">
        <v>20128</v>
      </c>
      <c r="N2878" s="1" t="s">
        <v>20129</v>
      </c>
      <c r="O2878" s="1" t="s">
        <v>27</v>
      </c>
      <c r="P2878" s="1" t="s">
        <v>20128</v>
      </c>
      <c r="Q2878" s="1" t="s">
        <v>20129</v>
      </c>
      <c r="R2878">
        <v>0</v>
      </c>
      <c r="T2878" s="1" t="s">
        <v>20130</v>
      </c>
      <c r="U2878" s="1" t="s">
        <v>20131</v>
      </c>
    </row>
    <row r="2879" spans="1:21" x14ac:dyDescent="0.25">
      <c r="A2879">
        <v>566675</v>
      </c>
      <c r="B2879">
        <v>566675</v>
      </c>
      <c r="C2879" s="1" t="s">
        <v>1780</v>
      </c>
      <c r="D2879">
        <v>1155</v>
      </c>
      <c r="E2879">
        <v>531</v>
      </c>
      <c r="F2879">
        <v>3403</v>
      </c>
      <c r="G2879" s="1" t="s">
        <v>578</v>
      </c>
      <c r="H2879" s="1" t="s">
        <v>20132</v>
      </c>
      <c r="I2879" s="1" t="s">
        <v>580</v>
      </c>
      <c r="J2879">
        <v>51</v>
      </c>
      <c r="K2879">
        <v>2</v>
      </c>
      <c r="L2879" s="1" t="s">
        <v>1780</v>
      </c>
      <c r="M2879" s="1" t="s">
        <v>1783</v>
      </c>
      <c r="N2879" s="1" t="s">
        <v>1783</v>
      </c>
      <c r="O2879" s="1" t="s">
        <v>27</v>
      </c>
      <c r="P2879" s="1" t="s">
        <v>1783</v>
      </c>
      <c r="Q2879" s="1" t="s">
        <v>1784</v>
      </c>
      <c r="R2879">
        <v>0</v>
      </c>
      <c r="T2879" s="1" t="s">
        <v>20133</v>
      </c>
      <c r="U2879" s="1" t="s">
        <v>20134</v>
      </c>
    </row>
    <row r="2880" spans="1:21" x14ac:dyDescent="0.25">
      <c r="A2880">
        <v>566683</v>
      </c>
      <c r="B2880">
        <v>566683</v>
      </c>
      <c r="C2880" s="1" t="s">
        <v>20135</v>
      </c>
      <c r="D2880">
        <v>1210</v>
      </c>
      <c r="E2880">
        <v>574</v>
      </c>
      <c r="F2880">
        <v>3404</v>
      </c>
      <c r="G2880" s="1" t="s">
        <v>1529</v>
      </c>
      <c r="H2880" s="1" t="s">
        <v>20136</v>
      </c>
      <c r="I2880" s="1" t="s">
        <v>170</v>
      </c>
      <c r="J2880">
        <v>43</v>
      </c>
      <c r="K2880">
        <v>2</v>
      </c>
      <c r="L2880" s="1" t="s">
        <v>20137</v>
      </c>
      <c r="M2880" s="1" t="s">
        <v>20138</v>
      </c>
      <c r="N2880" s="1" t="s">
        <v>20135</v>
      </c>
      <c r="O2880" s="1" t="s">
        <v>27</v>
      </c>
      <c r="P2880" s="1" t="s">
        <v>20139</v>
      </c>
      <c r="Q2880" s="1" t="s">
        <v>20140</v>
      </c>
      <c r="R2880">
        <v>0</v>
      </c>
      <c r="T2880" s="1" t="s">
        <v>20141</v>
      </c>
      <c r="U2880" s="1" t="s">
        <v>20142</v>
      </c>
    </row>
    <row r="2881" spans="1:21" x14ac:dyDescent="0.25">
      <c r="A2881">
        <v>566691</v>
      </c>
      <c r="B2881">
        <v>566691</v>
      </c>
      <c r="C2881" s="1" t="s">
        <v>20143</v>
      </c>
      <c r="D2881">
        <v>1261</v>
      </c>
      <c r="E2881">
        <v>612</v>
      </c>
      <c r="F2881">
        <v>3406</v>
      </c>
      <c r="G2881" s="1" t="s">
        <v>2385</v>
      </c>
      <c r="H2881" s="1" t="s">
        <v>20144</v>
      </c>
      <c r="I2881" s="1" t="s">
        <v>170</v>
      </c>
      <c r="J2881">
        <v>43</v>
      </c>
      <c r="K2881">
        <v>2</v>
      </c>
      <c r="L2881" s="1" t="s">
        <v>20145</v>
      </c>
      <c r="M2881" s="1" t="s">
        <v>20146</v>
      </c>
      <c r="N2881" s="1" t="s">
        <v>20143</v>
      </c>
      <c r="O2881" s="1" t="s">
        <v>27</v>
      </c>
      <c r="P2881" s="1" t="s">
        <v>20147</v>
      </c>
      <c r="Q2881" s="1" t="s">
        <v>20148</v>
      </c>
      <c r="R2881">
        <v>0</v>
      </c>
      <c r="T2881" s="1" t="s">
        <v>20149</v>
      </c>
      <c r="U2881" s="1" t="s">
        <v>20150</v>
      </c>
    </row>
    <row r="2882" spans="1:21" x14ac:dyDescent="0.25">
      <c r="A2882">
        <v>566721</v>
      </c>
      <c r="B2882">
        <v>566721</v>
      </c>
      <c r="C2882" s="1" t="s">
        <v>20151</v>
      </c>
      <c r="D2882">
        <v>1848</v>
      </c>
      <c r="E2882">
        <v>850</v>
      </c>
      <c r="F2882">
        <v>3507</v>
      </c>
      <c r="G2882" s="1" t="s">
        <v>2647</v>
      </c>
      <c r="H2882" s="1" t="s">
        <v>20152</v>
      </c>
      <c r="I2882" s="1" t="s">
        <v>491</v>
      </c>
      <c r="J2882">
        <v>60</v>
      </c>
      <c r="K2882">
        <v>2</v>
      </c>
      <c r="L2882" s="1" t="s">
        <v>20151</v>
      </c>
      <c r="M2882" s="1" t="s">
        <v>20153</v>
      </c>
      <c r="N2882" s="1" t="s">
        <v>20153</v>
      </c>
      <c r="O2882" s="1" t="s">
        <v>27</v>
      </c>
      <c r="P2882" s="1" t="s">
        <v>20153</v>
      </c>
      <c r="Q2882" s="1" t="s">
        <v>20154</v>
      </c>
      <c r="R2882">
        <v>0</v>
      </c>
      <c r="T2882" s="1" t="s">
        <v>20151</v>
      </c>
      <c r="U2882" s="1" t="s">
        <v>20155</v>
      </c>
    </row>
    <row r="2883" spans="1:21" x14ac:dyDescent="0.25">
      <c r="A2883">
        <v>566730</v>
      </c>
      <c r="B2883">
        <v>566730</v>
      </c>
      <c r="C2883" s="1" t="s">
        <v>20156</v>
      </c>
      <c r="D2883">
        <v>1309</v>
      </c>
      <c r="E2883">
        <v>639</v>
      </c>
      <c r="F2883">
        <v>3407</v>
      </c>
      <c r="G2883" s="1" t="s">
        <v>2401</v>
      </c>
      <c r="H2883" s="1" t="s">
        <v>20157</v>
      </c>
      <c r="I2883" s="1" t="s">
        <v>170</v>
      </c>
      <c r="J2883">
        <v>43</v>
      </c>
      <c r="K2883">
        <v>2</v>
      </c>
      <c r="L2883" s="1" t="s">
        <v>20158</v>
      </c>
      <c r="M2883" s="1" t="s">
        <v>20159</v>
      </c>
      <c r="N2883" s="1" t="s">
        <v>20156</v>
      </c>
      <c r="O2883" s="1" t="s">
        <v>27</v>
      </c>
      <c r="P2883" s="1" t="s">
        <v>20160</v>
      </c>
      <c r="Q2883" s="1" t="s">
        <v>20156</v>
      </c>
      <c r="R2883">
        <v>0</v>
      </c>
      <c r="T2883" s="1" t="s">
        <v>20161</v>
      </c>
      <c r="U2883" s="1" t="s">
        <v>20162</v>
      </c>
    </row>
    <row r="2884" spans="1:21" x14ac:dyDescent="0.25">
      <c r="A2884">
        <v>566764</v>
      </c>
      <c r="B2884">
        <v>566764</v>
      </c>
      <c r="C2884" s="1" t="s">
        <v>20163</v>
      </c>
      <c r="D2884">
        <v>1368</v>
      </c>
      <c r="E2884">
        <v>647</v>
      </c>
      <c r="F2884">
        <v>3407</v>
      </c>
      <c r="G2884" s="1" t="s">
        <v>2401</v>
      </c>
      <c r="H2884" s="1" t="s">
        <v>20164</v>
      </c>
      <c r="I2884" s="1" t="s">
        <v>170</v>
      </c>
      <c r="J2884">
        <v>43</v>
      </c>
      <c r="K2884">
        <v>2</v>
      </c>
      <c r="L2884" s="1" t="s">
        <v>20165</v>
      </c>
      <c r="M2884" s="1" t="s">
        <v>20165</v>
      </c>
      <c r="N2884" s="1" t="s">
        <v>20163</v>
      </c>
      <c r="O2884" s="1" t="s">
        <v>27</v>
      </c>
      <c r="P2884" s="1" t="s">
        <v>20165</v>
      </c>
      <c r="Q2884" s="1" t="s">
        <v>20166</v>
      </c>
      <c r="R2884">
        <v>0</v>
      </c>
      <c r="T2884" s="1" t="s">
        <v>20167</v>
      </c>
      <c r="U2884" s="1" t="s">
        <v>20168</v>
      </c>
    </row>
    <row r="2885" spans="1:21" x14ac:dyDescent="0.25">
      <c r="A2885">
        <v>566799</v>
      </c>
      <c r="B2885">
        <v>566799</v>
      </c>
      <c r="C2885" s="1" t="s">
        <v>20169</v>
      </c>
      <c r="D2885">
        <v>1384</v>
      </c>
      <c r="E2885">
        <v>655</v>
      </c>
      <c r="F2885">
        <v>3408</v>
      </c>
      <c r="G2885" s="1" t="s">
        <v>604</v>
      </c>
      <c r="H2885" s="1" t="s">
        <v>20170</v>
      </c>
      <c r="I2885" s="1" t="s">
        <v>170</v>
      </c>
      <c r="J2885">
        <v>43</v>
      </c>
      <c r="K2885">
        <v>2</v>
      </c>
      <c r="L2885" s="1" t="s">
        <v>20171</v>
      </c>
      <c r="M2885" s="1" t="s">
        <v>20172</v>
      </c>
      <c r="N2885" s="1" t="s">
        <v>20169</v>
      </c>
      <c r="O2885" s="1" t="s">
        <v>27</v>
      </c>
      <c r="P2885" s="1" t="s">
        <v>20173</v>
      </c>
      <c r="Q2885" s="1" t="s">
        <v>20174</v>
      </c>
      <c r="R2885">
        <v>0</v>
      </c>
      <c r="T2885" s="1" t="s">
        <v>20175</v>
      </c>
      <c r="U2885" s="1" t="s">
        <v>20176</v>
      </c>
    </row>
    <row r="2886" spans="1:21" x14ac:dyDescent="0.25">
      <c r="A2886">
        <v>566802</v>
      </c>
      <c r="B2886">
        <v>566802</v>
      </c>
      <c r="C2886" s="1" t="s">
        <v>20177</v>
      </c>
      <c r="D2886">
        <v>1392</v>
      </c>
      <c r="E2886">
        <v>655</v>
      </c>
      <c r="F2886">
        <v>3408</v>
      </c>
      <c r="G2886" s="1" t="s">
        <v>604</v>
      </c>
      <c r="H2886" s="1" t="s">
        <v>20178</v>
      </c>
      <c r="I2886" s="1" t="s">
        <v>170</v>
      </c>
      <c r="J2886">
        <v>43</v>
      </c>
      <c r="K2886">
        <v>2</v>
      </c>
      <c r="L2886" s="1" t="s">
        <v>20179</v>
      </c>
      <c r="M2886" s="1" t="s">
        <v>20180</v>
      </c>
      <c r="N2886" s="1" t="s">
        <v>20177</v>
      </c>
      <c r="O2886" s="1" t="s">
        <v>27</v>
      </c>
      <c r="P2886" s="1" t="s">
        <v>20181</v>
      </c>
      <c r="Q2886" s="1" t="s">
        <v>20182</v>
      </c>
      <c r="R2886">
        <v>0</v>
      </c>
      <c r="T2886" s="1" t="s">
        <v>20183</v>
      </c>
      <c r="U2886" s="1" t="s">
        <v>20184</v>
      </c>
    </row>
    <row r="2887" spans="1:21" x14ac:dyDescent="0.25">
      <c r="A2887">
        <v>566811</v>
      </c>
      <c r="B2887">
        <v>566811</v>
      </c>
      <c r="C2887" s="1" t="s">
        <v>20185</v>
      </c>
      <c r="D2887">
        <v>1376</v>
      </c>
      <c r="E2887">
        <v>655</v>
      </c>
      <c r="F2887">
        <v>3408</v>
      </c>
      <c r="G2887" s="1" t="s">
        <v>604</v>
      </c>
      <c r="H2887" s="1" t="s">
        <v>20186</v>
      </c>
      <c r="I2887" s="1" t="s">
        <v>170</v>
      </c>
      <c r="J2887">
        <v>43</v>
      </c>
      <c r="K2887">
        <v>2</v>
      </c>
      <c r="L2887" s="1" t="s">
        <v>20187</v>
      </c>
      <c r="M2887" s="1" t="s">
        <v>20188</v>
      </c>
      <c r="N2887" s="1" t="s">
        <v>20185</v>
      </c>
      <c r="O2887" s="1" t="s">
        <v>27</v>
      </c>
      <c r="P2887" s="1" t="s">
        <v>20188</v>
      </c>
      <c r="Q2887" s="1" t="s">
        <v>20189</v>
      </c>
      <c r="R2887">
        <v>0</v>
      </c>
      <c r="T2887" s="1" t="s">
        <v>20185</v>
      </c>
      <c r="U2887" s="1" t="s">
        <v>20190</v>
      </c>
    </row>
    <row r="2888" spans="1:21" x14ac:dyDescent="0.25">
      <c r="A2888">
        <v>566829</v>
      </c>
      <c r="B2888">
        <v>566829</v>
      </c>
      <c r="C2888" s="1" t="s">
        <v>20191</v>
      </c>
      <c r="D2888">
        <v>1848</v>
      </c>
      <c r="E2888">
        <v>850</v>
      </c>
      <c r="F2888">
        <v>3507</v>
      </c>
      <c r="G2888" s="1" t="s">
        <v>2647</v>
      </c>
      <c r="H2888" s="1" t="s">
        <v>20192</v>
      </c>
      <c r="I2888" s="1" t="s">
        <v>491</v>
      </c>
      <c r="J2888">
        <v>60</v>
      </c>
      <c r="K2888">
        <v>2</v>
      </c>
      <c r="L2888" s="1" t="s">
        <v>20193</v>
      </c>
      <c r="M2888" s="1" t="s">
        <v>20194</v>
      </c>
      <c r="N2888" s="1" t="s">
        <v>20191</v>
      </c>
      <c r="O2888" s="1" t="s">
        <v>27</v>
      </c>
      <c r="P2888" s="1" t="s">
        <v>20195</v>
      </c>
      <c r="Q2888" s="1" t="s">
        <v>20196</v>
      </c>
      <c r="R2888">
        <v>0</v>
      </c>
      <c r="T2888" s="1" t="s">
        <v>20197</v>
      </c>
      <c r="U2888" s="1" t="s">
        <v>20198</v>
      </c>
    </row>
    <row r="2889" spans="1:21" x14ac:dyDescent="0.25">
      <c r="A2889">
        <v>566845</v>
      </c>
      <c r="B2889">
        <v>566845</v>
      </c>
      <c r="C2889" s="1" t="s">
        <v>20199</v>
      </c>
      <c r="D2889">
        <v>1376</v>
      </c>
      <c r="E2889">
        <v>655</v>
      </c>
      <c r="F2889">
        <v>3408</v>
      </c>
      <c r="G2889" s="1" t="s">
        <v>604</v>
      </c>
      <c r="H2889" s="1" t="s">
        <v>20200</v>
      </c>
      <c r="I2889" s="1" t="s">
        <v>170</v>
      </c>
      <c r="J2889">
        <v>43</v>
      </c>
      <c r="K2889">
        <v>2</v>
      </c>
      <c r="L2889" s="1" t="s">
        <v>20201</v>
      </c>
      <c r="M2889" s="1" t="s">
        <v>20202</v>
      </c>
      <c r="N2889" s="1" t="s">
        <v>20199</v>
      </c>
      <c r="O2889" s="1" t="s">
        <v>27</v>
      </c>
      <c r="P2889" s="1" t="s">
        <v>20203</v>
      </c>
      <c r="Q2889" s="1" t="s">
        <v>20204</v>
      </c>
      <c r="R2889">
        <v>0</v>
      </c>
      <c r="T2889" s="1" t="s">
        <v>20199</v>
      </c>
      <c r="U2889" s="1" t="s">
        <v>20205</v>
      </c>
    </row>
    <row r="2890" spans="1:21" x14ac:dyDescent="0.25">
      <c r="A2890">
        <v>566853</v>
      </c>
      <c r="B2890">
        <v>566853</v>
      </c>
      <c r="C2890" s="1" t="s">
        <v>20206</v>
      </c>
      <c r="D2890">
        <v>1872</v>
      </c>
      <c r="E2890">
        <v>876</v>
      </c>
      <c r="F2890">
        <v>3507</v>
      </c>
      <c r="G2890" s="1" t="s">
        <v>2647</v>
      </c>
      <c r="H2890" s="1" t="s">
        <v>20207</v>
      </c>
      <c r="I2890" s="1" t="s">
        <v>491</v>
      </c>
      <c r="J2890">
        <v>60</v>
      </c>
      <c r="K2890">
        <v>2</v>
      </c>
      <c r="L2890" s="1" t="s">
        <v>20208</v>
      </c>
      <c r="M2890" s="1" t="s">
        <v>20209</v>
      </c>
      <c r="N2890" s="1" t="s">
        <v>20206</v>
      </c>
      <c r="O2890" s="1" t="s">
        <v>27</v>
      </c>
      <c r="P2890" s="1" t="s">
        <v>20210</v>
      </c>
      <c r="Q2890" s="1" t="s">
        <v>20211</v>
      </c>
      <c r="R2890">
        <v>0</v>
      </c>
      <c r="T2890" s="1" t="s">
        <v>20212</v>
      </c>
      <c r="U2890" s="1" t="s">
        <v>20213</v>
      </c>
    </row>
    <row r="2891" spans="1:21" x14ac:dyDescent="0.25">
      <c r="A2891">
        <v>566888</v>
      </c>
      <c r="B2891">
        <v>566888</v>
      </c>
      <c r="C2891" s="1" t="s">
        <v>20214</v>
      </c>
      <c r="D2891">
        <v>1490</v>
      </c>
      <c r="E2891">
        <v>680</v>
      </c>
      <c r="F2891">
        <v>3410</v>
      </c>
      <c r="G2891" s="1" t="s">
        <v>168</v>
      </c>
      <c r="H2891" s="1" t="s">
        <v>20215</v>
      </c>
      <c r="I2891" s="1" t="s">
        <v>170</v>
      </c>
      <c r="J2891">
        <v>43</v>
      </c>
      <c r="K2891">
        <v>2</v>
      </c>
      <c r="L2891" s="1" t="s">
        <v>20216</v>
      </c>
      <c r="M2891" s="1" t="s">
        <v>20217</v>
      </c>
      <c r="N2891" s="1" t="s">
        <v>20214</v>
      </c>
      <c r="O2891" s="1" t="s">
        <v>27</v>
      </c>
      <c r="P2891" s="1" t="s">
        <v>20218</v>
      </c>
      <c r="Q2891" s="1" t="s">
        <v>20219</v>
      </c>
      <c r="R2891">
        <v>0</v>
      </c>
      <c r="T2891" s="1" t="s">
        <v>20214</v>
      </c>
      <c r="U2891" s="1" t="s">
        <v>20220</v>
      </c>
    </row>
    <row r="2892" spans="1:21" x14ac:dyDescent="0.25">
      <c r="A2892">
        <v>545538</v>
      </c>
      <c r="B2892">
        <v>545538</v>
      </c>
      <c r="C2892" s="1" t="s">
        <v>20221</v>
      </c>
      <c r="D2892">
        <v>1571</v>
      </c>
      <c r="E2892">
        <v>728</v>
      </c>
      <c r="F2892">
        <v>3502</v>
      </c>
      <c r="G2892" s="1" t="s">
        <v>2483</v>
      </c>
      <c r="H2892" s="1" t="s">
        <v>20222</v>
      </c>
      <c r="I2892" s="1" t="s">
        <v>491</v>
      </c>
      <c r="J2892">
        <v>60</v>
      </c>
      <c r="K2892">
        <v>2</v>
      </c>
      <c r="L2892" s="1" t="s">
        <v>20223</v>
      </c>
      <c r="M2892" s="1" t="s">
        <v>20224</v>
      </c>
      <c r="N2892" s="1" t="s">
        <v>20221</v>
      </c>
      <c r="O2892" s="1" t="s">
        <v>27</v>
      </c>
      <c r="P2892" s="1" t="s">
        <v>20225</v>
      </c>
      <c r="Q2892" s="1" t="s">
        <v>20226</v>
      </c>
      <c r="R2892">
        <v>0</v>
      </c>
      <c r="T2892" s="1" t="s">
        <v>20227</v>
      </c>
      <c r="U2892" s="1" t="s">
        <v>20228</v>
      </c>
    </row>
    <row r="2893" spans="1:21" x14ac:dyDescent="0.25">
      <c r="A2893">
        <v>565253</v>
      </c>
      <c r="B2893">
        <v>565253</v>
      </c>
      <c r="C2893" s="1" t="s">
        <v>20229</v>
      </c>
      <c r="D2893">
        <v>1813</v>
      </c>
      <c r="E2893">
        <v>841</v>
      </c>
      <c r="F2893">
        <v>3506</v>
      </c>
      <c r="G2893" s="1" t="s">
        <v>489</v>
      </c>
      <c r="H2893" s="1" t="s">
        <v>20230</v>
      </c>
      <c r="I2893" s="1" t="s">
        <v>491</v>
      </c>
      <c r="J2893">
        <v>60</v>
      </c>
      <c r="K2893">
        <v>2</v>
      </c>
      <c r="L2893" s="1" t="s">
        <v>20231</v>
      </c>
      <c r="M2893" s="1" t="s">
        <v>20232</v>
      </c>
      <c r="N2893" s="1" t="s">
        <v>20229</v>
      </c>
      <c r="O2893" s="1" t="s">
        <v>27</v>
      </c>
      <c r="P2893" s="1" t="s">
        <v>20232</v>
      </c>
      <c r="Q2893" s="1" t="s">
        <v>20233</v>
      </c>
      <c r="R2893">
        <v>0</v>
      </c>
      <c r="T2893" s="1" t="s">
        <v>20234</v>
      </c>
      <c r="U2893" s="1" t="s">
        <v>20235</v>
      </c>
    </row>
    <row r="2894" spans="1:21" x14ac:dyDescent="0.25">
      <c r="A2894">
        <v>567167</v>
      </c>
      <c r="B2894">
        <v>567167</v>
      </c>
      <c r="C2894" s="1" t="s">
        <v>20236</v>
      </c>
      <c r="D2894">
        <v>1881</v>
      </c>
      <c r="E2894">
        <v>884</v>
      </c>
      <c r="F2894">
        <v>3508</v>
      </c>
      <c r="G2894" s="1" t="s">
        <v>10281</v>
      </c>
      <c r="H2894" s="1" t="s">
        <v>20237</v>
      </c>
      <c r="I2894" s="1" t="s">
        <v>491</v>
      </c>
      <c r="J2894">
        <v>60</v>
      </c>
      <c r="K2894">
        <v>3</v>
      </c>
      <c r="L2894" s="1" t="s">
        <v>20238</v>
      </c>
      <c r="M2894" s="1" t="s">
        <v>20239</v>
      </c>
      <c r="N2894" s="1" t="s">
        <v>20240</v>
      </c>
      <c r="O2894" s="1" t="s">
        <v>27</v>
      </c>
      <c r="P2894" s="1" t="s">
        <v>20239</v>
      </c>
      <c r="Q2894" s="1" t="s">
        <v>20241</v>
      </c>
      <c r="R2894">
        <v>0</v>
      </c>
      <c r="T2894" s="1" t="s">
        <v>20242</v>
      </c>
      <c r="U2894" s="1" t="s">
        <v>20243</v>
      </c>
    </row>
    <row r="2895" spans="1:21" x14ac:dyDescent="0.25">
      <c r="A2895">
        <v>567841</v>
      </c>
      <c r="B2895">
        <v>567841</v>
      </c>
      <c r="C2895" s="1" t="s">
        <v>20244</v>
      </c>
      <c r="D2895">
        <v>1902</v>
      </c>
      <c r="E2895">
        <v>906</v>
      </c>
      <c r="F2895">
        <v>3509</v>
      </c>
      <c r="G2895" s="1" t="s">
        <v>10802</v>
      </c>
      <c r="H2895" s="1" t="s">
        <v>20245</v>
      </c>
      <c r="I2895" s="1" t="s">
        <v>491</v>
      </c>
      <c r="J2895">
        <v>60</v>
      </c>
      <c r="K2895">
        <v>2</v>
      </c>
      <c r="L2895" s="1" t="s">
        <v>16749</v>
      </c>
      <c r="M2895" s="1" t="s">
        <v>16754</v>
      </c>
      <c r="N2895" s="1" t="s">
        <v>20244</v>
      </c>
      <c r="O2895" s="1" t="s">
        <v>27</v>
      </c>
      <c r="P2895" s="1" t="s">
        <v>16754</v>
      </c>
      <c r="Q2895" s="1" t="s">
        <v>20246</v>
      </c>
      <c r="R2895">
        <v>0</v>
      </c>
      <c r="T2895" s="1" t="s">
        <v>20247</v>
      </c>
      <c r="U2895" s="1" t="s">
        <v>20248</v>
      </c>
    </row>
    <row r="2896" spans="1:21" x14ac:dyDescent="0.25">
      <c r="A2896">
        <v>567175</v>
      </c>
      <c r="B2896">
        <v>567175</v>
      </c>
      <c r="C2896" s="1" t="s">
        <v>20249</v>
      </c>
      <c r="D2896">
        <v>1881</v>
      </c>
      <c r="E2896">
        <v>884</v>
      </c>
      <c r="F2896">
        <v>3508</v>
      </c>
      <c r="G2896" s="1" t="s">
        <v>10281</v>
      </c>
      <c r="H2896" s="1" t="s">
        <v>20250</v>
      </c>
      <c r="I2896" s="1" t="s">
        <v>491</v>
      </c>
      <c r="J2896">
        <v>60</v>
      </c>
      <c r="K2896">
        <v>3</v>
      </c>
      <c r="L2896" s="1" t="s">
        <v>20251</v>
      </c>
      <c r="M2896" s="1" t="s">
        <v>20252</v>
      </c>
      <c r="N2896" s="1" t="s">
        <v>20249</v>
      </c>
      <c r="O2896" s="1" t="s">
        <v>27</v>
      </c>
      <c r="P2896" s="1" t="s">
        <v>20253</v>
      </c>
      <c r="Q2896" s="1" t="s">
        <v>20254</v>
      </c>
      <c r="R2896">
        <v>0</v>
      </c>
      <c r="T2896" s="1" t="s">
        <v>20255</v>
      </c>
      <c r="U2896" s="1" t="s">
        <v>20256</v>
      </c>
    </row>
    <row r="2897" spans="1:21" x14ac:dyDescent="0.25">
      <c r="A2897">
        <v>567191</v>
      </c>
      <c r="B2897">
        <v>567191</v>
      </c>
      <c r="C2897" s="1" t="s">
        <v>20257</v>
      </c>
      <c r="D2897">
        <v>1881</v>
      </c>
      <c r="E2897">
        <v>884</v>
      </c>
      <c r="F2897">
        <v>3508</v>
      </c>
      <c r="G2897" s="1" t="s">
        <v>10281</v>
      </c>
      <c r="H2897" s="1" t="s">
        <v>20258</v>
      </c>
      <c r="I2897" s="1" t="s">
        <v>491</v>
      </c>
      <c r="J2897">
        <v>60</v>
      </c>
      <c r="K2897">
        <v>2</v>
      </c>
      <c r="L2897" s="1" t="s">
        <v>20259</v>
      </c>
      <c r="M2897" s="1" t="s">
        <v>20260</v>
      </c>
      <c r="N2897" s="1" t="s">
        <v>20257</v>
      </c>
      <c r="O2897" s="1" t="s">
        <v>27</v>
      </c>
      <c r="P2897" s="1" t="s">
        <v>20261</v>
      </c>
      <c r="Q2897" s="1" t="s">
        <v>20257</v>
      </c>
      <c r="R2897">
        <v>0</v>
      </c>
      <c r="T2897" s="1" t="s">
        <v>20262</v>
      </c>
      <c r="U2897" s="1" t="s">
        <v>20263</v>
      </c>
    </row>
    <row r="2898" spans="1:21" x14ac:dyDescent="0.25">
      <c r="A2898">
        <v>567221</v>
      </c>
      <c r="B2898">
        <v>567221</v>
      </c>
      <c r="C2898" s="1" t="s">
        <v>20264</v>
      </c>
      <c r="D2898">
        <v>1899</v>
      </c>
      <c r="E2898">
        <v>892</v>
      </c>
      <c r="F2898">
        <v>3508</v>
      </c>
      <c r="G2898" s="1" t="s">
        <v>10281</v>
      </c>
      <c r="H2898" s="1" t="s">
        <v>20265</v>
      </c>
      <c r="I2898" s="1" t="s">
        <v>491</v>
      </c>
      <c r="J2898">
        <v>60</v>
      </c>
      <c r="K2898">
        <v>2</v>
      </c>
      <c r="L2898" s="1" t="s">
        <v>20266</v>
      </c>
      <c r="M2898" s="1" t="s">
        <v>20267</v>
      </c>
      <c r="N2898" s="1" t="s">
        <v>20264</v>
      </c>
      <c r="O2898" s="1" t="s">
        <v>27</v>
      </c>
      <c r="P2898" s="1" t="s">
        <v>20268</v>
      </c>
      <c r="Q2898" s="1" t="s">
        <v>20264</v>
      </c>
      <c r="R2898">
        <v>0</v>
      </c>
      <c r="T2898" s="1" t="s">
        <v>20264</v>
      </c>
      <c r="U2898" s="1" t="s">
        <v>20269</v>
      </c>
    </row>
    <row r="2899" spans="1:21" x14ac:dyDescent="0.25">
      <c r="A2899">
        <v>567256</v>
      </c>
      <c r="B2899">
        <v>567256</v>
      </c>
      <c r="C2899" s="1" t="s">
        <v>20270</v>
      </c>
      <c r="D2899">
        <v>1881</v>
      </c>
      <c r="E2899">
        <v>884</v>
      </c>
      <c r="F2899">
        <v>3508</v>
      </c>
      <c r="G2899" s="1" t="s">
        <v>10281</v>
      </c>
      <c r="H2899" s="1" t="s">
        <v>20271</v>
      </c>
      <c r="I2899" s="1" t="s">
        <v>491</v>
      </c>
      <c r="J2899">
        <v>60</v>
      </c>
      <c r="K2899">
        <v>3</v>
      </c>
      <c r="L2899" s="1" t="s">
        <v>20272</v>
      </c>
      <c r="M2899" s="1" t="s">
        <v>20273</v>
      </c>
      <c r="N2899" s="1" t="s">
        <v>20270</v>
      </c>
      <c r="O2899" s="1" t="s">
        <v>27</v>
      </c>
      <c r="P2899" s="1" t="s">
        <v>20274</v>
      </c>
      <c r="Q2899" s="1" t="s">
        <v>20275</v>
      </c>
      <c r="R2899">
        <v>0</v>
      </c>
      <c r="T2899" s="1" t="s">
        <v>20276</v>
      </c>
      <c r="U2899" s="1" t="s">
        <v>20277</v>
      </c>
    </row>
    <row r="2900" spans="1:21" x14ac:dyDescent="0.25">
      <c r="A2900">
        <v>567761</v>
      </c>
      <c r="B2900">
        <v>567761</v>
      </c>
      <c r="C2900" s="1" t="s">
        <v>20278</v>
      </c>
      <c r="D2900">
        <v>1902</v>
      </c>
      <c r="E2900">
        <v>906</v>
      </c>
      <c r="F2900">
        <v>3509</v>
      </c>
      <c r="G2900" s="1" t="s">
        <v>10802</v>
      </c>
      <c r="H2900" s="1" t="s">
        <v>20279</v>
      </c>
      <c r="I2900" s="1" t="s">
        <v>491</v>
      </c>
      <c r="J2900">
        <v>60</v>
      </c>
      <c r="K2900">
        <v>2</v>
      </c>
      <c r="L2900" s="1" t="s">
        <v>20280</v>
      </c>
      <c r="M2900" s="1" t="s">
        <v>20281</v>
      </c>
      <c r="N2900" s="1" t="s">
        <v>20278</v>
      </c>
      <c r="O2900" s="1" t="s">
        <v>27</v>
      </c>
      <c r="P2900" s="1" t="s">
        <v>20281</v>
      </c>
      <c r="Q2900" s="1" t="s">
        <v>20282</v>
      </c>
      <c r="R2900">
        <v>0</v>
      </c>
      <c r="T2900" s="1" t="s">
        <v>20283</v>
      </c>
      <c r="U2900" s="1" t="s">
        <v>20284</v>
      </c>
    </row>
    <row r="2901" spans="1:21" x14ac:dyDescent="0.25">
      <c r="A2901">
        <v>567264</v>
      </c>
      <c r="B2901">
        <v>567264</v>
      </c>
      <c r="C2901" s="1" t="s">
        <v>7433</v>
      </c>
      <c r="D2901">
        <v>1881</v>
      </c>
      <c r="E2901">
        <v>884</v>
      </c>
      <c r="F2901">
        <v>3508</v>
      </c>
      <c r="G2901" s="1" t="s">
        <v>10281</v>
      </c>
      <c r="H2901" s="1" t="s">
        <v>20285</v>
      </c>
      <c r="I2901" s="1" t="s">
        <v>491</v>
      </c>
      <c r="J2901">
        <v>60</v>
      </c>
      <c r="K2901">
        <v>3</v>
      </c>
      <c r="L2901" s="1" t="s">
        <v>7435</v>
      </c>
      <c r="M2901" s="1" t="s">
        <v>7435</v>
      </c>
      <c r="N2901" s="1" t="s">
        <v>7433</v>
      </c>
      <c r="O2901" s="1" t="s">
        <v>27</v>
      </c>
      <c r="P2901" s="1" t="s">
        <v>7436</v>
      </c>
      <c r="Q2901" s="1" t="s">
        <v>7437</v>
      </c>
      <c r="R2901">
        <v>0</v>
      </c>
      <c r="T2901" s="1" t="s">
        <v>20286</v>
      </c>
      <c r="U2901" s="1" t="s">
        <v>20287</v>
      </c>
    </row>
    <row r="2902" spans="1:21" x14ac:dyDescent="0.25">
      <c r="A2902">
        <v>567272</v>
      </c>
      <c r="B2902">
        <v>567272</v>
      </c>
      <c r="C2902" s="1" t="s">
        <v>20288</v>
      </c>
      <c r="D2902">
        <v>1881</v>
      </c>
      <c r="E2902">
        <v>884</v>
      </c>
      <c r="F2902">
        <v>3508</v>
      </c>
      <c r="G2902" s="1" t="s">
        <v>10281</v>
      </c>
      <c r="H2902" s="1" t="s">
        <v>20289</v>
      </c>
      <c r="I2902" s="1" t="s">
        <v>491</v>
      </c>
      <c r="J2902">
        <v>60</v>
      </c>
      <c r="K2902">
        <v>2</v>
      </c>
      <c r="L2902" s="1" t="s">
        <v>20290</v>
      </c>
      <c r="M2902" s="1" t="s">
        <v>20291</v>
      </c>
      <c r="N2902" s="1" t="s">
        <v>20292</v>
      </c>
      <c r="O2902" s="1" t="s">
        <v>27</v>
      </c>
      <c r="P2902" s="1" t="s">
        <v>20291</v>
      </c>
      <c r="Q2902" s="1" t="s">
        <v>20293</v>
      </c>
      <c r="R2902">
        <v>0</v>
      </c>
      <c r="T2902" s="1" t="s">
        <v>20294</v>
      </c>
      <c r="U2902" s="1" t="s">
        <v>20295</v>
      </c>
    </row>
    <row r="2903" spans="1:21" x14ac:dyDescent="0.25">
      <c r="A2903">
        <v>567299</v>
      </c>
      <c r="B2903">
        <v>567299</v>
      </c>
      <c r="C2903" s="1" t="s">
        <v>20296</v>
      </c>
      <c r="D2903">
        <v>1899</v>
      </c>
      <c r="E2903">
        <v>892</v>
      </c>
      <c r="F2903">
        <v>3508</v>
      </c>
      <c r="G2903" s="1" t="s">
        <v>10281</v>
      </c>
      <c r="H2903" s="1" t="s">
        <v>20297</v>
      </c>
      <c r="I2903" s="1" t="s">
        <v>491</v>
      </c>
      <c r="J2903">
        <v>60</v>
      </c>
      <c r="K2903">
        <v>2</v>
      </c>
      <c r="L2903" s="1" t="s">
        <v>20298</v>
      </c>
      <c r="M2903" s="1" t="s">
        <v>20299</v>
      </c>
      <c r="N2903" s="1" t="s">
        <v>20296</v>
      </c>
      <c r="O2903" s="1" t="s">
        <v>27</v>
      </c>
      <c r="P2903" s="1" t="s">
        <v>20300</v>
      </c>
      <c r="Q2903" s="1" t="s">
        <v>20301</v>
      </c>
      <c r="R2903">
        <v>0</v>
      </c>
      <c r="T2903" s="1" t="s">
        <v>20302</v>
      </c>
      <c r="U2903" s="1" t="s">
        <v>20303</v>
      </c>
    </row>
    <row r="2904" spans="1:21" x14ac:dyDescent="0.25">
      <c r="A2904">
        <v>567850</v>
      </c>
      <c r="B2904">
        <v>567850</v>
      </c>
      <c r="C2904" s="1" t="s">
        <v>20304</v>
      </c>
      <c r="D2904">
        <v>1937</v>
      </c>
      <c r="E2904">
        <v>914</v>
      </c>
      <c r="F2904">
        <v>3509</v>
      </c>
      <c r="G2904" s="1" t="s">
        <v>10802</v>
      </c>
      <c r="H2904" s="1" t="s">
        <v>20305</v>
      </c>
      <c r="I2904" s="1" t="s">
        <v>491</v>
      </c>
      <c r="J2904">
        <v>60</v>
      </c>
      <c r="K2904">
        <v>2</v>
      </c>
      <c r="L2904" s="1" t="s">
        <v>20306</v>
      </c>
      <c r="M2904" s="1" t="s">
        <v>20306</v>
      </c>
      <c r="N2904" s="1" t="s">
        <v>20304</v>
      </c>
      <c r="O2904" s="1" t="s">
        <v>27</v>
      </c>
      <c r="P2904" s="1" t="s">
        <v>20306</v>
      </c>
      <c r="Q2904" s="1" t="s">
        <v>20307</v>
      </c>
      <c r="R2904">
        <v>0</v>
      </c>
      <c r="T2904" s="1" t="s">
        <v>20308</v>
      </c>
      <c r="U2904" s="1" t="s">
        <v>20309</v>
      </c>
    </row>
    <row r="2905" spans="1:21" x14ac:dyDescent="0.25">
      <c r="A2905">
        <v>569488</v>
      </c>
      <c r="B2905">
        <v>569488</v>
      </c>
      <c r="C2905" s="1" t="s">
        <v>20310</v>
      </c>
      <c r="D2905">
        <v>1970</v>
      </c>
      <c r="E2905">
        <v>931</v>
      </c>
      <c r="F2905">
        <v>3601</v>
      </c>
      <c r="G2905" s="1" t="s">
        <v>2686</v>
      </c>
      <c r="H2905" s="1" t="s">
        <v>20311</v>
      </c>
      <c r="I2905" s="1" t="s">
        <v>404</v>
      </c>
      <c r="J2905">
        <v>108</v>
      </c>
      <c r="K2905">
        <v>2</v>
      </c>
      <c r="L2905" s="1" t="s">
        <v>20312</v>
      </c>
      <c r="M2905" s="1" t="s">
        <v>20313</v>
      </c>
      <c r="N2905" s="1" t="s">
        <v>20310</v>
      </c>
      <c r="O2905" s="1" t="s">
        <v>27</v>
      </c>
      <c r="P2905" s="1" t="s">
        <v>20314</v>
      </c>
      <c r="Q2905" s="1" t="s">
        <v>20315</v>
      </c>
      <c r="R2905">
        <v>0</v>
      </c>
      <c r="T2905" s="1" t="s">
        <v>20316</v>
      </c>
      <c r="U2905" s="1" t="s">
        <v>20317</v>
      </c>
    </row>
    <row r="2906" spans="1:21" x14ac:dyDescent="0.25">
      <c r="A2906">
        <v>571270</v>
      </c>
      <c r="B2906">
        <v>571270</v>
      </c>
      <c r="C2906" s="1" t="s">
        <v>20318</v>
      </c>
      <c r="D2906">
        <v>2097</v>
      </c>
      <c r="E2906">
        <v>981</v>
      </c>
      <c r="F2906">
        <v>3603</v>
      </c>
      <c r="G2906" s="1" t="s">
        <v>114</v>
      </c>
      <c r="H2906" s="1" t="s">
        <v>20319</v>
      </c>
      <c r="I2906" s="1" t="s">
        <v>116</v>
      </c>
      <c r="J2906">
        <v>94</v>
      </c>
      <c r="K2906">
        <v>2</v>
      </c>
      <c r="L2906" s="1" t="s">
        <v>20320</v>
      </c>
      <c r="M2906" s="1" t="s">
        <v>20321</v>
      </c>
      <c r="N2906" s="1" t="s">
        <v>20318</v>
      </c>
      <c r="O2906" s="1" t="s">
        <v>27</v>
      </c>
      <c r="P2906" s="1" t="s">
        <v>20322</v>
      </c>
      <c r="Q2906" s="1" t="s">
        <v>20323</v>
      </c>
      <c r="R2906">
        <v>0</v>
      </c>
      <c r="T2906" s="1" t="s">
        <v>20324</v>
      </c>
      <c r="U2906" s="1" t="s">
        <v>20325</v>
      </c>
    </row>
    <row r="2907" spans="1:21" x14ac:dyDescent="0.25">
      <c r="A2907">
        <v>567531</v>
      </c>
      <c r="B2907">
        <v>567531</v>
      </c>
      <c r="C2907" s="1" t="s">
        <v>2566</v>
      </c>
      <c r="D2907">
        <v>1902</v>
      </c>
      <c r="E2907">
        <v>906</v>
      </c>
      <c r="F2907">
        <v>3509</v>
      </c>
      <c r="G2907" s="1" t="s">
        <v>10802</v>
      </c>
      <c r="H2907" s="1" t="s">
        <v>20326</v>
      </c>
      <c r="I2907" s="1" t="s">
        <v>491</v>
      </c>
      <c r="J2907">
        <v>60</v>
      </c>
      <c r="K2907">
        <v>6</v>
      </c>
      <c r="L2907" s="1" t="s">
        <v>2568</v>
      </c>
      <c r="M2907" s="1" t="s">
        <v>2569</v>
      </c>
      <c r="N2907" s="1" t="s">
        <v>2566</v>
      </c>
      <c r="O2907" s="1" t="s">
        <v>27</v>
      </c>
      <c r="P2907" s="1" t="s">
        <v>2570</v>
      </c>
      <c r="Q2907" s="1" t="s">
        <v>2571</v>
      </c>
      <c r="R2907">
        <v>0</v>
      </c>
      <c r="T2907" s="1" t="s">
        <v>20327</v>
      </c>
      <c r="U2907" s="1" t="s">
        <v>20328</v>
      </c>
    </row>
    <row r="2908" spans="1:21" x14ac:dyDescent="0.25">
      <c r="A2908">
        <v>567558</v>
      </c>
      <c r="B2908">
        <v>567558</v>
      </c>
      <c r="C2908" s="1" t="s">
        <v>20329</v>
      </c>
      <c r="D2908">
        <v>1911</v>
      </c>
      <c r="E2908">
        <v>914</v>
      </c>
      <c r="F2908">
        <v>3509</v>
      </c>
      <c r="G2908" s="1" t="s">
        <v>10802</v>
      </c>
      <c r="H2908" s="1" t="s">
        <v>20330</v>
      </c>
      <c r="I2908" s="1" t="s">
        <v>491</v>
      </c>
      <c r="J2908">
        <v>60</v>
      </c>
      <c r="K2908">
        <v>3</v>
      </c>
      <c r="L2908" s="1" t="s">
        <v>20331</v>
      </c>
      <c r="M2908" s="1" t="s">
        <v>20331</v>
      </c>
      <c r="N2908" s="1" t="s">
        <v>20329</v>
      </c>
      <c r="O2908" s="1" t="s">
        <v>27</v>
      </c>
      <c r="P2908" s="1" t="s">
        <v>20332</v>
      </c>
      <c r="Q2908" s="1" t="s">
        <v>20333</v>
      </c>
      <c r="R2908">
        <v>0</v>
      </c>
      <c r="T2908" s="1" t="s">
        <v>20334</v>
      </c>
      <c r="U2908" s="1" t="s">
        <v>20335</v>
      </c>
    </row>
    <row r="2909" spans="1:21" x14ac:dyDescent="0.25">
      <c r="A2909">
        <v>567779</v>
      </c>
      <c r="B2909">
        <v>567779</v>
      </c>
      <c r="C2909" s="1" t="s">
        <v>3028</v>
      </c>
      <c r="D2909">
        <v>1911</v>
      </c>
      <c r="E2909">
        <v>914</v>
      </c>
      <c r="F2909">
        <v>3509</v>
      </c>
      <c r="G2909" s="1" t="s">
        <v>10802</v>
      </c>
      <c r="H2909" s="1" t="s">
        <v>20336</v>
      </c>
      <c r="I2909" s="1" t="s">
        <v>491</v>
      </c>
      <c r="J2909">
        <v>60</v>
      </c>
      <c r="K2909">
        <v>3</v>
      </c>
      <c r="L2909" s="1" t="s">
        <v>3030</v>
      </c>
      <c r="M2909" s="1" t="s">
        <v>3031</v>
      </c>
      <c r="N2909" s="1" t="s">
        <v>3028</v>
      </c>
      <c r="O2909" s="1" t="s">
        <v>27</v>
      </c>
      <c r="P2909" s="1" t="s">
        <v>3031</v>
      </c>
      <c r="Q2909" s="1" t="s">
        <v>3032</v>
      </c>
      <c r="R2909">
        <v>0</v>
      </c>
      <c r="T2909" s="1" t="s">
        <v>20337</v>
      </c>
      <c r="U2909" s="1" t="s">
        <v>20338</v>
      </c>
    </row>
    <row r="2910" spans="1:21" x14ac:dyDescent="0.25">
      <c r="A2910">
        <v>567787</v>
      </c>
      <c r="B2910">
        <v>567787</v>
      </c>
      <c r="C2910" s="1" t="s">
        <v>20339</v>
      </c>
      <c r="D2910">
        <v>1937</v>
      </c>
      <c r="E2910">
        <v>914</v>
      </c>
      <c r="F2910">
        <v>3509</v>
      </c>
      <c r="G2910" s="1" t="s">
        <v>10802</v>
      </c>
      <c r="H2910" s="1" t="s">
        <v>20340</v>
      </c>
      <c r="I2910" s="1" t="s">
        <v>491</v>
      </c>
      <c r="J2910">
        <v>60</v>
      </c>
      <c r="K2910">
        <v>2</v>
      </c>
      <c r="L2910" s="1" t="s">
        <v>20341</v>
      </c>
      <c r="M2910" s="1" t="s">
        <v>20342</v>
      </c>
      <c r="N2910" s="1" t="s">
        <v>20339</v>
      </c>
      <c r="O2910" s="1" t="s">
        <v>27</v>
      </c>
      <c r="P2910" s="1" t="s">
        <v>20343</v>
      </c>
      <c r="Q2910" s="1" t="s">
        <v>20344</v>
      </c>
      <c r="R2910">
        <v>0</v>
      </c>
      <c r="T2910" s="1" t="s">
        <v>20345</v>
      </c>
      <c r="U2910" s="1" t="s">
        <v>20346</v>
      </c>
    </row>
    <row r="2911" spans="1:21" x14ac:dyDescent="0.25">
      <c r="A2911">
        <v>566357</v>
      </c>
      <c r="B2911">
        <v>566357</v>
      </c>
      <c r="C2911" s="1" t="s">
        <v>19968</v>
      </c>
      <c r="D2911">
        <v>1872</v>
      </c>
      <c r="E2911">
        <v>876</v>
      </c>
      <c r="F2911">
        <v>3507</v>
      </c>
      <c r="G2911" s="1" t="s">
        <v>2647</v>
      </c>
      <c r="H2911" s="1" t="s">
        <v>20347</v>
      </c>
      <c r="I2911" s="1" t="s">
        <v>491</v>
      </c>
      <c r="J2911">
        <v>60</v>
      </c>
      <c r="K2911">
        <v>2</v>
      </c>
      <c r="L2911" s="1" t="s">
        <v>19970</v>
      </c>
      <c r="M2911" s="1" t="s">
        <v>19971</v>
      </c>
      <c r="N2911" s="1" t="s">
        <v>19968</v>
      </c>
      <c r="O2911" s="1" t="s">
        <v>27</v>
      </c>
      <c r="P2911" s="1" t="s">
        <v>19972</v>
      </c>
      <c r="Q2911" s="1" t="s">
        <v>19973</v>
      </c>
      <c r="R2911">
        <v>0</v>
      </c>
      <c r="T2911" s="1" t="s">
        <v>20348</v>
      </c>
      <c r="U2911" s="1" t="s">
        <v>20349</v>
      </c>
    </row>
    <row r="2912" spans="1:21" x14ac:dyDescent="0.25">
      <c r="A2912">
        <v>566365</v>
      </c>
      <c r="B2912">
        <v>566365</v>
      </c>
      <c r="C2912" s="1" t="s">
        <v>20350</v>
      </c>
      <c r="D2912">
        <v>1066</v>
      </c>
      <c r="E2912">
        <v>493</v>
      </c>
      <c r="F2912">
        <v>3401</v>
      </c>
      <c r="G2912" s="1" t="s">
        <v>2897</v>
      </c>
      <c r="H2912" s="1" t="s">
        <v>20351</v>
      </c>
      <c r="I2912" s="1" t="s">
        <v>170</v>
      </c>
      <c r="J2912">
        <v>43</v>
      </c>
      <c r="K2912">
        <v>2</v>
      </c>
      <c r="L2912" s="1" t="s">
        <v>20352</v>
      </c>
      <c r="M2912" s="1" t="s">
        <v>20353</v>
      </c>
      <c r="N2912" s="1" t="s">
        <v>20350</v>
      </c>
      <c r="O2912" s="1" t="s">
        <v>27</v>
      </c>
      <c r="P2912" s="1" t="s">
        <v>20354</v>
      </c>
      <c r="Q2912" s="1" t="s">
        <v>20350</v>
      </c>
      <c r="R2912">
        <v>0</v>
      </c>
      <c r="T2912" s="1" t="s">
        <v>20355</v>
      </c>
      <c r="U2912" s="1" t="s">
        <v>20356</v>
      </c>
    </row>
    <row r="2913" spans="1:21" x14ac:dyDescent="0.25">
      <c r="A2913">
        <v>569445</v>
      </c>
      <c r="B2913">
        <v>569445</v>
      </c>
      <c r="C2913" s="1" t="s">
        <v>20357</v>
      </c>
      <c r="D2913">
        <v>3867</v>
      </c>
      <c r="E2913">
        <v>2020</v>
      </c>
      <c r="F2913">
        <v>3809</v>
      </c>
      <c r="G2913" s="1" t="s">
        <v>81</v>
      </c>
      <c r="H2913" s="1" t="s">
        <v>20358</v>
      </c>
      <c r="I2913" s="1" t="s">
        <v>24</v>
      </c>
      <c r="J2913">
        <v>124</v>
      </c>
      <c r="K2913">
        <v>2</v>
      </c>
      <c r="L2913" s="1" t="s">
        <v>20359</v>
      </c>
      <c r="M2913" s="1" t="s">
        <v>20360</v>
      </c>
      <c r="N2913" s="1" t="s">
        <v>20357</v>
      </c>
      <c r="O2913" s="1" t="s">
        <v>27</v>
      </c>
      <c r="P2913" s="1" t="s">
        <v>20361</v>
      </c>
      <c r="Q2913" s="1" t="s">
        <v>20362</v>
      </c>
      <c r="R2913">
        <v>0</v>
      </c>
      <c r="T2913" s="1" t="s">
        <v>20363</v>
      </c>
      <c r="U2913" s="1" t="s">
        <v>20364</v>
      </c>
    </row>
    <row r="2914" spans="1:21" x14ac:dyDescent="0.25">
      <c r="A2914">
        <v>569453</v>
      </c>
      <c r="B2914">
        <v>569453</v>
      </c>
      <c r="C2914" s="1" t="s">
        <v>20365</v>
      </c>
      <c r="D2914">
        <v>3930</v>
      </c>
      <c r="E2914">
        <v>2062</v>
      </c>
      <c r="F2914">
        <v>3811</v>
      </c>
      <c r="G2914" s="1" t="s">
        <v>1804</v>
      </c>
      <c r="H2914" s="1" t="s">
        <v>20366</v>
      </c>
      <c r="I2914" s="1" t="s">
        <v>24</v>
      </c>
      <c r="J2914">
        <v>124</v>
      </c>
      <c r="K2914">
        <v>2</v>
      </c>
      <c r="L2914" s="1" t="s">
        <v>20367</v>
      </c>
      <c r="M2914" s="1" t="s">
        <v>20368</v>
      </c>
      <c r="N2914" s="1" t="s">
        <v>20365</v>
      </c>
      <c r="O2914" s="1" t="s">
        <v>27</v>
      </c>
      <c r="P2914" s="1" t="s">
        <v>20369</v>
      </c>
      <c r="Q2914" s="1" t="s">
        <v>20370</v>
      </c>
      <c r="R2914">
        <v>0</v>
      </c>
      <c r="T2914" s="1" t="s">
        <v>20371</v>
      </c>
      <c r="U2914" s="1" t="s">
        <v>20372</v>
      </c>
    </row>
    <row r="2915" spans="1:21" x14ac:dyDescent="0.25">
      <c r="A2915">
        <v>569461</v>
      </c>
      <c r="B2915">
        <v>569461</v>
      </c>
      <c r="C2915" s="1" t="s">
        <v>8668</v>
      </c>
      <c r="D2915">
        <v>1988</v>
      </c>
      <c r="E2915">
        <v>949</v>
      </c>
      <c r="F2915">
        <v>3601</v>
      </c>
      <c r="G2915" s="1" t="s">
        <v>2686</v>
      </c>
      <c r="H2915" s="1" t="s">
        <v>20373</v>
      </c>
      <c r="I2915" s="1" t="s">
        <v>404</v>
      </c>
      <c r="J2915">
        <v>108</v>
      </c>
      <c r="K2915">
        <v>2</v>
      </c>
      <c r="L2915" s="1" t="s">
        <v>8670</v>
      </c>
      <c r="M2915" s="1" t="s">
        <v>8671</v>
      </c>
      <c r="N2915" s="1" t="s">
        <v>8668</v>
      </c>
      <c r="O2915" s="1" t="s">
        <v>27</v>
      </c>
      <c r="P2915" s="1" t="s">
        <v>8672</v>
      </c>
      <c r="Q2915" s="1" t="s">
        <v>8673</v>
      </c>
      <c r="R2915">
        <v>0</v>
      </c>
      <c r="T2915" s="1" t="s">
        <v>20374</v>
      </c>
      <c r="U2915" s="1" t="s">
        <v>20375</v>
      </c>
    </row>
    <row r="2916" spans="1:21" x14ac:dyDescent="0.25">
      <c r="A2916">
        <v>569470</v>
      </c>
      <c r="B2916">
        <v>569470</v>
      </c>
      <c r="C2916" s="1" t="s">
        <v>3314</v>
      </c>
      <c r="D2916">
        <v>1996</v>
      </c>
      <c r="E2916">
        <v>949</v>
      </c>
      <c r="F2916">
        <v>3601</v>
      </c>
      <c r="G2916" s="1" t="s">
        <v>2686</v>
      </c>
      <c r="H2916" s="1" t="s">
        <v>20376</v>
      </c>
      <c r="I2916" s="1" t="s">
        <v>404</v>
      </c>
      <c r="J2916">
        <v>108</v>
      </c>
      <c r="K2916">
        <v>2</v>
      </c>
      <c r="L2916" s="1" t="s">
        <v>3316</v>
      </c>
      <c r="M2916" s="1" t="s">
        <v>3317</v>
      </c>
      <c r="N2916" s="1" t="s">
        <v>3314</v>
      </c>
      <c r="O2916" s="1" t="s">
        <v>27</v>
      </c>
      <c r="P2916" s="1" t="s">
        <v>3318</v>
      </c>
      <c r="Q2916" s="1" t="s">
        <v>3319</v>
      </c>
      <c r="R2916">
        <v>0</v>
      </c>
      <c r="T2916" s="1" t="s">
        <v>3314</v>
      </c>
      <c r="U2916" s="1" t="s">
        <v>20377</v>
      </c>
    </row>
    <row r="2917" spans="1:21" x14ac:dyDescent="0.25">
      <c r="A2917">
        <v>569496</v>
      </c>
      <c r="B2917">
        <v>569496</v>
      </c>
      <c r="C2917" s="1" t="s">
        <v>20378</v>
      </c>
      <c r="D2917">
        <v>3905</v>
      </c>
      <c r="E2917">
        <v>2046</v>
      </c>
      <c r="F2917">
        <v>3810</v>
      </c>
      <c r="G2917" s="1" t="s">
        <v>99</v>
      </c>
      <c r="H2917" s="1" t="s">
        <v>20379</v>
      </c>
      <c r="I2917" s="1" t="s">
        <v>73</v>
      </c>
      <c r="J2917">
        <v>141</v>
      </c>
      <c r="K2917">
        <v>2</v>
      </c>
      <c r="L2917" s="1" t="s">
        <v>20378</v>
      </c>
      <c r="M2917" s="1" t="s">
        <v>20378</v>
      </c>
      <c r="N2917" s="1" t="s">
        <v>20378</v>
      </c>
      <c r="O2917" s="1" t="s">
        <v>27</v>
      </c>
      <c r="P2917" s="1" t="s">
        <v>20378</v>
      </c>
      <c r="Q2917" s="1" t="s">
        <v>20380</v>
      </c>
      <c r="R2917">
        <v>0</v>
      </c>
      <c r="T2917" s="1" t="s">
        <v>20381</v>
      </c>
      <c r="U2917" s="1" t="s">
        <v>20382</v>
      </c>
    </row>
    <row r="2918" spans="1:21" x14ac:dyDescent="0.25">
      <c r="A2918">
        <v>569500</v>
      </c>
      <c r="B2918">
        <v>569500</v>
      </c>
      <c r="C2918" s="1" t="s">
        <v>20383</v>
      </c>
      <c r="D2918">
        <v>3786</v>
      </c>
      <c r="E2918">
        <v>1961</v>
      </c>
      <c r="F2918">
        <v>3807</v>
      </c>
      <c r="G2918" s="1" t="s">
        <v>123</v>
      </c>
      <c r="H2918" s="1" t="s">
        <v>20384</v>
      </c>
      <c r="I2918" s="1" t="s">
        <v>92</v>
      </c>
      <c r="J2918">
        <v>132</v>
      </c>
      <c r="K2918">
        <v>2</v>
      </c>
      <c r="L2918" s="1" t="s">
        <v>20385</v>
      </c>
      <c r="M2918" s="1" t="s">
        <v>20386</v>
      </c>
      <c r="N2918" s="1" t="s">
        <v>20387</v>
      </c>
      <c r="O2918" s="1" t="s">
        <v>27</v>
      </c>
      <c r="P2918" s="1" t="s">
        <v>20386</v>
      </c>
      <c r="Q2918" s="1" t="s">
        <v>20388</v>
      </c>
      <c r="R2918">
        <v>0</v>
      </c>
      <c r="T2918" s="1" t="s">
        <v>20389</v>
      </c>
      <c r="U2918" s="1" t="s">
        <v>20390</v>
      </c>
    </row>
    <row r="2919" spans="1:21" x14ac:dyDescent="0.25">
      <c r="A2919">
        <v>569518</v>
      </c>
      <c r="B2919">
        <v>569518</v>
      </c>
      <c r="C2919" s="1" t="s">
        <v>20391</v>
      </c>
      <c r="D2919">
        <v>1970</v>
      </c>
      <c r="E2919">
        <v>931</v>
      </c>
      <c r="F2919">
        <v>3601</v>
      </c>
      <c r="G2919" s="1" t="s">
        <v>2686</v>
      </c>
      <c r="H2919" s="1" t="s">
        <v>20392</v>
      </c>
      <c r="I2919" s="1" t="s">
        <v>404</v>
      </c>
      <c r="J2919">
        <v>108</v>
      </c>
      <c r="K2919">
        <v>2</v>
      </c>
      <c r="L2919" s="1" t="s">
        <v>20393</v>
      </c>
      <c r="M2919" s="1" t="s">
        <v>20394</v>
      </c>
      <c r="N2919" s="1" t="s">
        <v>20391</v>
      </c>
      <c r="O2919" s="1" t="s">
        <v>27</v>
      </c>
      <c r="P2919" s="1" t="s">
        <v>20395</v>
      </c>
      <c r="Q2919" s="1" t="s">
        <v>20396</v>
      </c>
      <c r="R2919">
        <v>0</v>
      </c>
      <c r="T2919" s="1" t="s">
        <v>20397</v>
      </c>
      <c r="U2919" s="1" t="s">
        <v>20398</v>
      </c>
    </row>
    <row r="2920" spans="1:21" x14ac:dyDescent="0.25">
      <c r="A2920">
        <v>569526</v>
      </c>
      <c r="B2920">
        <v>569526</v>
      </c>
      <c r="C2920" s="1" t="s">
        <v>20399</v>
      </c>
      <c r="D2920">
        <v>3425</v>
      </c>
      <c r="E2920">
        <v>1716</v>
      </c>
      <c r="F2920">
        <v>3801</v>
      </c>
      <c r="G2920" s="1" t="s">
        <v>8128</v>
      </c>
      <c r="H2920" s="1" t="s">
        <v>20400</v>
      </c>
      <c r="I2920" s="1" t="s">
        <v>92</v>
      </c>
      <c r="J2920">
        <v>132</v>
      </c>
      <c r="K2920">
        <v>2</v>
      </c>
      <c r="L2920" s="1" t="s">
        <v>20401</v>
      </c>
      <c r="M2920" s="1" t="s">
        <v>20402</v>
      </c>
      <c r="N2920" s="1" t="s">
        <v>20399</v>
      </c>
      <c r="O2920" s="1" t="s">
        <v>27</v>
      </c>
      <c r="P2920" s="1" t="s">
        <v>20403</v>
      </c>
      <c r="Q2920" s="1" t="s">
        <v>20404</v>
      </c>
      <c r="R2920">
        <v>0</v>
      </c>
      <c r="T2920" s="1" t="s">
        <v>20405</v>
      </c>
      <c r="U2920" s="1" t="s">
        <v>20406</v>
      </c>
    </row>
    <row r="2921" spans="1:21" x14ac:dyDescent="0.25">
      <c r="A2921">
        <v>569534</v>
      </c>
      <c r="B2921">
        <v>569534</v>
      </c>
      <c r="C2921" s="1" t="s">
        <v>20407</v>
      </c>
      <c r="D2921">
        <v>2011</v>
      </c>
      <c r="E2921">
        <v>949</v>
      </c>
      <c r="F2921">
        <v>3601</v>
      </c>
      <c r="G2921" s="1" t="s">
        <v>2686</v>
      </c>
      <c r="H2921" s="1" t="s">
        <v>20408</v>
      </c>
      <c r="I2921" s="1" t="s">
        <v>404</v>
      </c>
      <c r="J2921">
        <v>108</v>
      </c>
      <c r="K2921">
        <v>2</v>
      </c>
      <c r="L2921" s="1" t="s">
        <v>20409</v>
      </c>
      <c r="M2921" s="1" t="s">
        <v>20410</v>
      </c>
      <c r="N2921" s="1" t="s">
        <v>20407</v>
      </c>
      <c r="O2921" s="1" t="s">
        <v>27</v>
      </c>
      <c r="P2921" s="1" t="s">
        <v>20411</v>
      </c>
      <c r="Q2921" s="1" t="s">
        <v>20412</v>
      </c>
      <c r="R2921">
        <v>0</v>
      </c>
      <c r="T2921" s="1" t="s">
        <v>20413</v>
      </c>
      <c r="U2921" s="1" t="s">
        <v>20414</v>
      </c>
    </row>
    <row r="2922" spans="1:21" x14ac:dyDescent="0.25">
      <c r="A2922">
        <v>569551</v>
      </c>
      <c r="B2922">
        <v>569551</v>
      </c>
      <c r="C2922" s="1" t="s">
        <v>20415</v>
      </c>
      <c r="D2922">
        <v>3425</v>
      </c>
      <c r="E2922">
        <v>1716</v>
      </c>
      <c r="F2922">
        <v>3801</v>
      </c>
      <c r="G2922" s="1" t="s">
        <v>8128</v>
      </c>
      <c r="H2922" s="1" t="s">
        <v>20416</v>
      </c>
      <c r="I2922" s="1" t="s">
        <v>92</v>
      </c>
      <c r="J2922">
        <v>132</v>
      </c>
      <c r="K2922">
        <v>2</v>
      </c>
      <c r="L2922" s="1" t="s">
        <v>20417</v>
      </c>
      <c r="M2922" s="1" t="s">
        <v>20418</v>
      </c>
      <c r="N2922" s="1" t="s">
        <v>20415</v>
      </c>
      <c r="O2922" s="1" t="s">
        <v>27</v>
      </c>
      <c r="P2922" s="1" t="s">
        <v>20419</v>
      </c>
      <c r="Q2922" s="1" t="s">
        <v>20420</v>
      </c>
      <c r="R2922">
        <v>0</v>
      </c>
      <c r="T2922" s="1" t="s">
        <v>20421</v>
      </c>
      <c r="U2922" s="1" t="s">
        <v>20422</v>
      </c>
    </row>
    <row r="2923" spans="1:21" x14ac:dyDescent="0.25">
      <c r="A2923">
        <v>569569</v>
      </c>
      <c r="B2923">
        <v>569569</v>
      </c>
      <c r="C2923" s="1" t="s">
        <v>20423</v>
      </c>
      <c r="D2923">
        <v>2020</v>
      </c>
      <c r="E2923">
        <v>957</v>
      </c>
      <c r="F2923">
        <v>3601</v>
      </c>
      <c r="G2923" s="1" t="s">
        <v>2686</v>
      </c>
      <c r="H2923" s="1" t="s">
        <v>20424</v>
      </c>
      <c r="I2923" s="1" t="s">
        <v>404</v>
      </c>
      <c r="J2923">
        <v>108</v>
      </c>
      <c r="K2923">
        <v>3</v>
      </c>
      <c r="L2923" s="1" t="s">
        <v>20425</v>
      </c>
      <c r="M2923" s="1" t="s">
        <v>20425</v>
      </c>
      <c r="N2923" s="1" t="s">
        <v>20426</v>
      </c>
      <c r="O2923" s="1" t="s">
        <v>27</v>
      </c>
      <c r="P2923" s="1" t="s">
        <v>20425</v>
      </c>
      <c r="Q2923" s="1" t="s">
        <v>20426</v>
      </c>
      <c r="R2923">
        <v>0</v>
      </c>
      <c r="T2923" s="1" t="s">
        <v>20427</v>
      </c>
      <c r="U2923" s="1" t="s">
        <v>20428</v>
      </c>
    </row>
    <row r="2924" spans="1:21" x14ac:dyDescent="0.25">
      <c r="A2924">
        <v>569976</v>
      </c>
      <c r="B2924">
        <v>569976</v>
      </c>
      <c r="C2924" s="1" t="s">
        <v>20429</v>
      </c>
      <c r="D2924">
        <v>2046</v>
      </c>
      <c r="E2924">
        <v>965</v>
      </c>
      <c r="F2924">
        <v>3602</v>
      </c>
      <c r="G2924" s="1" t="s">
        <v>1665</v>
      </c>
      <c r="H2924" s="1" t="s">
        <v>20430</v>
      </c>
      <c r="I2924" s="1" t="s">
        <v>243</v>
      </c>
      <c r="J2924">
        <v>86</v>
      </c>
      <c r="K2924">
        <v>2</v>
      </c>
      <c r="L2924" s="1" t="s">
        <v>20431</v>
      </c>
      <c r="M2924" s="1" t="s">
        <v>20432</v>
      </c>
      <c r="N2924" s="1" t="s">
        <v>20429</v>
      </c>
      <c r="O2924" s="1" t="s">
        <v>27</v>
      </c>
      <c r="P2924" s="1" t="s">
        <v>20433</v>
      </c>
      <c r="Q2924" s="1" t="s">
        <v>20434</v>
      </c>
      <c r="R2924">
        <v>0</v>
      </c>
      <c r="T2924" s="1" t="s">
        <v>20429</v>
      </c>
      <c r="U2924" s="1" t="s">
        <v>20435</v>
      </c>
    </row>
    <row r="2925" spans="1:21" x14ac:dyDescent="0.25">
      <c r="A2925">
        <v>569577</v>
      </c>
      <c r="B2925">
        <v>569577</v>
      </c>
      <c r="C2925" s="1" t="s">
        <v>20436</v>
      </c>
      <c r="D2925">
        <v>3425</v>
      </c>
      <c r="E2925">
        <v>1716</v>
      </c>
      <c r="F2925">
        <v>3801</v>
      </c>
      <c r="G2925" s="1" t="s">
        <v>8128</v>
      </c>
      <c r="H2925" s="1" t="s">
        <v>20437</v>
      </c>
      <c r="I2925" s="1" t="s">
        <v>92</v>
      </c>
      <c r="J2925">
        <v>132</v>
      </c>
      <c r="K2925">
        <v>2</v>
      </c>
      <c r="L2925" s="1" t="s">
        <v>20438</v>
      </c>
      <c r="M2925" s="1" t="s">
        <v>20438</v>
      </c>
      <c r="N2925" s="1" t="s">
        <v>20439</v>
      </c>
      <c r="O2925" s="1" t="s">
        <v>27</v>
      </c>
      <c r="P2925" s="1" t="s">
        <v>20438</v>
      </c>
      <c r="Q2925" s="1" t="s">
        <v>20439</v>
      </c>
      <c r="R2925">
        <v>0</v>
      </c>
      <c r="T2925" s="1" t="s">
        <v>20440</v>
      </c>
      <c r="U2925" s="1" t="s">
        <v>20441</v>
      </c>
    </row>
    <row r="2926" spans="1:21" x14ac:dyDescent="0.25">
      <c r="A2926">
        <v>569585</v>
      </c>
      <c r="B2926">
        <v>569585</v>
      </c>
      <c r="C2926" s="1" t="s">
        <v>20442</v>
      </c>
      <c r="D2926">
        <v>1996</v>
      </c>
      <c r="E2926">
        <v>949</v>
      </c>
      <c r="F2926">
        <v>3601</v>
      </c>
      <c r="G2926" s="1" t="s">
        <v>2686</v>
      </c>
      <c r="H2926" s="1" t="s">
        <v>20443</v>
      </c>
      <c r="I2926" s="1" t="s">
        <v>404</v>
      </c>
      <c r="J2926">
        <v>108</v>
      </c>
      <c r="K2926">
        <v>2</v>
      </c>
      <c r="L2926" s="1" t="s">
        <v>20444</v>
      </c>
      <c r="M2926" s="1" t="s">
        <v>20445</v>
      </c>
      <c r="N2926" s="1" t="s">
        <v>20442</v>
      </c>
      <c r="O2926" s="1" t="s">
        <v>27</v>
      </c>
      <c r="P2926" s="1" t="s">
        <v>20446</v>
      </c>
      <c r="Q2926" s="1" t="s">
        <v>20447</v>
      </c>
      <c r="R2926">
        <v>0</v>
      </c>
      <c r="T2926" s="1" t="s">
        <v>20448</v>
      </c>
      <c r="U2926" s="1" t="s">
        <v>20449</v>
      </c>
    </row>
    <row r="2927" spans="1:21" x14ac:dyDescent="0.25">
      <c r="A2927">
        <v>569593</v>
      </c>
      <c r="B2927">
        <v>569593</v>
      </c>
      <c r="C2927" s="1" t="s">
        <v>20450</v>
      </c>
      <c r="D2927">
        <v>1996</v>
      </c>
      <c r="E2927">
        <v>949</v>
      </c>
      <c r="F2927">
        <v>3601</v>
      </c>
      <c r="G2927" s="1" t="s">
        <v>2686</v>
      </c>
      <c r="H2927" s="1" t="s">
        <v>20451</v>
      </c>
      <c r="I2927" s="1" t="s">
        <v>404</v>
      </c>
      <c r="J2927">
        <v>108</v>
      </c>
      <c r="K2927">
        <v>6</v>
      </c>
      <c r="L2927" s="1" t="s">
        <v>20452</v>
      </c>
      <c r="M2927" s="1" t="s">
        <v>20453</v>
      </c>
      <c r="N2927" s="1" t="s">
        <v>20450</v>
      </c>
      <c r="O2927" s="1" t="s">
        <v>27</v>
      </c>
      <c r="P2927" s="1" t="s">
        <v>20454</v>
      </c>
      <c r="Q2927" s="1" t="s">
        <v>20450</v>
      </c>
      <c r="R2927">
        <v>0</v>
      </c>
      <c r="T2927" s="1" t="s">
        <v>20455</v>
      </c>
      <c r="U2927" s="1" t="s">
        <v>20456</v>
      </c>
    </row>
    <row r="2928" spans="1:21" x14ac:dyDescent="0.25">
      <c r="A2928">
        <v>570010</v>
      </c>
      <c r="B2928">
        <v>570010</v>
      </c>
      <c r="C2928" s="1" t="s">
        <v>20457</v>
      </c>
      <c r="D2928">
        <v>2046</v>
      </c>
      <c r="E2928">
        <v>965</v>
      </c>
      <c r="F2928">
        <v>3602</v>
      </c>
      <c r="G2928" s="1" t="s">
        <v>1665</v>
      </c>
      <c r="H2928" s="1" t="s">
        <v>20458</v>
      </c>
      <c r="I2928" s="1" t="s">
        <v>243</v>
      </c>
      <c r="J2928">
        <v>86</v>
      </c>
      <c r="K2928">
        <v>2</v>
      </c>
      <c r="L2928" s="1" t="s">
        <v>20459</v>
      </c>
      <c r="M2928" s="1" t="s">
        <v>20460</v>
      </c>
      <c r="N2928" s="1" t="s">
        <v>20457</v>
      </c>
      <c r="O2928" s="1" t="s">
        <v>27</v>
      </c>
      <c r="P2928" s="1" t="s">
        <v>20460</v>
      </c>
      <c r="Q2928" s="1" t="s">
        <v>20461</v>
      </c>
      <c r="R2928">
        <v>0</v>
      </c>
      <c r="T2928" s="1" t="s">
        <v>20462</v>
      </c>
      <c r="U2928" s="1" t="s">
        <v>20463</v>
      </c>
    </row>
    <row r="2929" spans="1:21" x14ac:dyDescent="0.25">
      <c r="A2929">
        <v>570028</v>
      </c>
      <c r="B2929">
        <v>570028</v>
      </c>
      <c r="C2929" s="1" t="s">
        <v>20464</v>
      </c>
      <c r="D2929">
        <v>2071</v>
      </c>
      <c r="E2929">
        <v>965</v>
      </c>
      <c r="F2929">
        <v>3602</v>
      </c>
      <c r="G2929" s="1" t="s">
        <v>1665</v>
      </c>
      <c r="H2929" s="1" t="s">
        <v>20465</v>
      </c>
      <c r="I2929" s="1" t="s">
        <v>243</v>
      </c>
      <c r="J2929">
        <v>86</v>
      </c>
      <c r="K2929">
        <v>2</v>
      </c>
      <c r="L2929" s="1" t="s">
        <v>20466</v>
      </c>
      <c r="M2929" s="1" t="s">
        <v>20467</v>
      </c>
      <c r="N2929" s="1" t="s">
        <v>20464</v>
      </c>
      <c r="O2929" s="1" t="s">
        <v>27</v>
      </c>
      <c r="P2929" s="1" t="s">
        <v>20468</v>
      </c>
      <c r="Q2929" s="1" t="s">
        <v>20469</v>
      </c>
      <c r="R2929">
        <v>0</v>
      </c>
      <c r="T2929" s="1" t="s">
        <v>20464</v>
      </c>
      <c r="U2929" s="1" t="s">
        <v>20470</v>
      </c>
    </row>
    <row r="2930" spans="1:21" x14ac:dyDescent="0.25">
      <c r="A2930">
        <v>570036</v>
      </c>
      <c r="B2930">
        <v>570036</v>
      </c>
      <c r="C2930" s="1" t="s">
        <v>20471</v>
      </c>
      <c r="D2930">
        <v>3778</v>
      </c>
      <c r="E2930">
        <v>1953</v>
      </c>
      <c r="F2930">
        <v>3806</v>
      </c>
      <c r="G2930" s="1" t="s">
        <v>385</v>
      </c>
      <c r="H2930" s="1" t="s">
        <v>20472</v>
      </c>
      <c r="I2930" s="1" t="s">
        <v>92</v>
      </c>
      <c r="J2930">
        <v>132</v>
      </c>
      <c r="K2930">
        <v>2</v>
      </c>
      <c r="L2930" s="1" t="s">
        <v>20473</v>
      </c>
      <c r="M2930" s="1" t="s">
        <v>20474</v>
      </c>
      <c r="N2930" s="1" t="s">
        <v>20471</v>
      </c>
      <c r="O2930" s="1" t="s">
        <v>27</v>
      </c>
      <c r="P2930" s="1" t="s">
        <v>20475</v>
      </c>
      <c r="Q2930" s="1" t="s">
        <v>20476</v>
      </c>
      <c r="R2930">
        <v>0</v>
      </c>
      <c r="T2930" s="1" t="s">
        <v>20477</v>
      </c>
      <c r="U2930" s="1" t="s">
        <v>20478</v>
      </c>
    </row>
    <row r="2931" spans="1:21" x14ac:dyDescent="0.25">
      <c r="A2931">
        <v>570044</v>
      </c>
      <c r="B2931">
        <v>570044</v>
      </c>
      <c r="C2931" s="1" t="s">
        <v>20479</v>
      </c>
      <c r="D2931">
        <v>2071</v>
      </c>
      <c r="E2931">
        <v>965</v>
      </c>
      <c r="F2931">
        <v>3602</v>
      </c>
      <c r="G2931" s="1" t="s">
        <v>1665</v>
      </c>
      <c r="H2931" s="1" t="s">
        <v>20480</v>
      </c>
      <c r="I2931" s="1" t="s">
        <v>243</v>
      </c>
      <c r="J2931">
        <v>86</v>
      </c>
      <c r="K2931">
        <v>2</v>
      </c>
      <c r="L2931" s="1" t="s">
        <v>20481</v>
      </c>
      <c r="M2931" s="1" t="s">
        <v>20482</v>
      </c>
      <c r="N2931" s="1" t="s">
        <v>20479</v>
      </c>
      <c r="O2931" s="1" t="s">
        <v>27</v>
      </c>
      <c r="P2931" s="1" t="s">
        <v>20482</v>
      </c>
      <c r="Q2931" s="1" t="s">
        <v>20483</v>
      </c>
      <c r="R2931">
        <v>0</v>
      </c>
      <c r="T2931" s="1" t="s">
        <v>20484</v>
      </c>
      <c r="U2931" s="1" t="s">
        <v>20485</v>
      </c>
    </row>
    <row r="2932" spans="1:21" x14ac:dyDescent="0.25">
      <c r="A2932">
        <v>570729</v>
      </c>
      <c r="B2932">
        <v>570729</v>
      </c>
      <c r="C2932" s="1" t="s">
        <v>20486</v>
      </c>
      <c r="D2932">
        <v>2046</v>
      </c>
      <c r="E2932">
        <v>965</v>
      </c>
      <c r="F2932">
        <v>3602</v>
      </c>
      <c r="G2932" s="1" t="s">
        <v>1665</v>
      </c>
      <c r="H2932" s="1" t="s">
        <v>20487</v>
      </c>
      <c r="I2932" s="1" t="s">
        <v>243</v>
      </c>
      <c r="J2932">
        <v>86</v>
      </c>
      <c r="K2932">
        <v>2</v>
      </c>
      <c r="L2932" s="1" t="s">
        <v>20488</v>
      </c>
      <c r="M2932" s="1" t="s">
        <v>20489</v>
      </c>
      <c r="N2932" s="1" t="s">
        <v>20486</v>
      </c>
      <c r="O2932" s="1" t="s">
        <v>27</v>
      </c>
      <c r="P2932" s="1" t="s">
        <v>20490</v>
      </c>
      <c r="Q2932" s="1" t="s">
        <v>20491</v>
      </c>
      <c r="R2932">
        <v>0</v>
      </c>
      <c r="T2932" s="1" t="s">
        <v>20486</v>
      </c>
      <c r="U2932" s="1" t="s">
        <v>20492</v>
      </c>
    </row>
    <row r="2933" spans="1:21" x14ac:dyDescent="0.25">
      <c r="A2933">
        <v>570745</v>
      </c>
      <c r="B2933">
        <v>570745</v>
      </c>
      <c r="C2933" s="1" t="s">
        <v>20493</v>
      </c>
      <c r="D2933">
        <v>2046</v>
      </c>
      <c r="E2933">
        <v>965</v>
      </c>
      <c r="F2933">
        <v>3602</v>
      </c>
      <c r="G2933" s="1" t="s">
        <v>1665</v>
      </c>
      <c r="H2933" s="1" t="s">
        <v>20494</v>
      </c>
      <c r="I2933" s="1" t="s">
        <v>243</v>
      </c>
      <c r="J2933">
        <v>86</v>
      </c>
      <c r="K2933">
        <v>2</v>
      </c>
      <c r="L2933" s="1" t="s">
        <v>20493</v>
      </c>
      <c r="M2933" s="1" t="s">
        <v>20495</v>
      </c>
      <c r="N2933" s="1" t="s">
        <v>20495</v>
      </c>
      <c r="O2933" s="1" t="s">
        <v>27</v>
      </c>
      <c r="P2933" s="1" t="s">
        <v>20495</v>
      </c>
      <c r="Q2933" s="1" t="s">
        <v>20496</v>
      </c>
      <c r="R2933">
        <v>0</v>
      </c>
      <c r="T2933" s="1" t="s">
        <v>20493</v>
      </c>
      <c r="U2933" s="1" t="s">
        <v>20497</v>
      </c>
    </row>
    <row r="2934" spans="1:21" x14ac:dyDescent="0.25">
      <c r="A2934">
        <v>570761</v>
      </c>
      <c r="B2934">
        <v>570761</v>
      </c>
      <c r="C2934" s="1" t="s">
        <v>20498</v>
      </c>
      <c r="D2934">
        <v>299</v>
      </c>
      <c r="E2934">
        <v>167</v>
      </c>
      <c r="F2934">
        <v>3207</v>
      </c>
      <c r="G2934" s="1" t="s">
        <v>1350</v>
      </c>
      <c r="H2934" s="1" t="s">
        <v>20499</v>
      </c>
      <c r="I2934" s="1" t="s">
        <v>525</v>
      </c>
      <c r="J2934">
        <v>27</v>
      </c>
      <c r="K2934">
        <v>2</v>
      </c>
      <c r="L2934" s="1" t="s">
        <v>20500</v>
      </c>
      <c r="M2934" s="1" t="s">
        <v>20501</v>
      </c>
      <c r="N2934" s="1" t="s">
        <v>20498</v>
      </c>
      <c r="O2934" s="1" t="s">
        <v>27</v>
      </c>
      <c r="P2934" s="1" t="s">
        <v>20502</v>
      </c>
      <c r="Q2934" s="1" t="s">
        <v>20503</v>
      </c>
      <c r="R2934">
        <v>0</v>
      </c>
      <c r="T2934" s="1" t="s">
        <v>20498</v>
      </c>
      <c r="U2934" s="1" t="s">
        <v>20504</v>
      </c>
    </row>
    <row r="2935" spans="1:21" x14ac:dyDescent="0.25">
      <c r="A2935">
        <v>570770</v>
      </c>
      <c r="B2935">
        <v>570770</v>
      </c>
      <c r="C2935" s="1" t="s">
        <v>20505</v>
      </c>
      <c r="D2935">
        <v>302</v>
      </c>
      <c r="E2935">
        <v>175</v>
      </c>
      <c r="F2935">
        <v>3207</v>
      </c>
      <c r="G2935" s="1" t="s">
        <v>1350</v>
      </c>
      <c r="H2935" s="1" t="s">
        <v>20506</v>
      </c>
      <c r="I2935" s="1" t="s">
        <v>525</v>
      </c>
      <c r="J2935">
        <v>27</v>
      </c>
      <c r="K2935">
        <v>2</v>
      </c>
      <c r="L2935" s="1" t="s">
        <v>20507</v>
      </c>
      <c r="M2935" s="1" t="s">
        <v>20508</v>
      </c>
      <c r="N2935" s="1" t="s">
        <v>20505</v>
      </c>
      <c r="O2935" s="1" t="s">
        <v>27</v>
      </c>
      <c r="P2935" s="1" t="s">
        <v>20509</v>
      </c>
      <c r="Q2935" s="1" t="s">
        <v>20510</v>
      </c>
      <c r="R2935">
        <v>0</v>
      </c>
      <c r="T2935" s="1" t="s">
        <v>20511</v>
      </c>
      <c r="U2935" s="1" t="s">
        <v>20512</v>
      </c>
    </row>
    <row r="2936" spans="1:21" x14ac:dyDescent="0.25">
      <c r="A2936">
        <v>570788</v>
      </c>
      <c r="B2936">
        <v>570788</v>
      </c>
      <c r="C2936" s="1" t="s">
        <v>20513</v>
      </c>
      <c r="D2936">
        <v>299</v>
      </c>
      <c r="E2936">
        <v>167</v>
      </c>
      <c r="F2936">
        <v>3207</v>
      </c>
      <c r="G2936" s="1" t="s">
        <v>1350</v>
      </c>
      <c r="H2936" s="1" t="s">
        <v>20514</v>
      </c>
      <c r="I2936" s="1" t="s">
        <v>525</v>
      </c>
      <c r="J2936">
        <v>27</v>
      </c>
      <c r="K2936">
        <v>2</v>
      </c>
      <c r="L2936" s="1" t="s">
        <v>20515</v>
      </c>
      <c r="M2936" s="1" t="s">
        <v>20516</v>
      </c>
      <c r="N2936" s="1" t="s">
        <v>20513</v>
      </c>
      <c r="O2936" s="1" t="s">
        <v>27</v>
      </c>
      <c r="P2936" s="1" t="s">
        <v>20516</v>
      </c>
      <c r="Q2936" s="1" t="s">
        <v>20517</v>
      </c>
      <c r="R2936">
        <v>0</v>
      </c>
      <c r="T2936" s="1" t="s">
        <v>20513</v>
      </c>
      <c r="U2936" s="1" t="s">
        <v>20518</v>
      </c>
    </row>
    <row r="2937" spans="1:21" x14ac:dyDescent="0.25">
      <c r="A2937">
        <v>570796</v>
      </c>
      <c r="B2937">
        <v>570796</v>
      </c>
      <c r="C2937" s="1" t="s">
        <v>20519</v>
      </c>
      <c r="D2937">
        <v>2071</v>
      </c>
      <c r="E2937">
        <v>965</v>
      </c>
      <c r="F2937">
        <v>3602</v>
      </c>
      <c r="G2937" s="1" t="s">
        <v>1665</v>
      </c>
      <c r="H2937" s="1" t="s">
        <v>20520</v>
      </c>
      <c r="I2937" s="1" t="s">
        <v>243</v>
      </c>
      <c r="J2937">
        <v>86</v>
      </c>
      <c r="K2937">
        <v>2</v>
      </c>
      <c r="L2937" s="1" t="s">
        <v>20521</v>
      </c>
      <c r="M2937" s="1" t="s">
        <v>20522</v>
      </c>
      <c r="N2937" s="1" t="s">
        <v>20519</v>
      </c>
      <c r="O2937" s="1" t="s">
        <v>27</v>
      </c>
      <c r="P2937" s="1" t="s">
        <v>20523</v>
      </c>
      <c r="Q2937" s="1" t="s">
        <v>20524</v>
      </c>
      <c r="R2937">
        <v>0</v>
      </c>
      <c r="T2937" s="1" t="s">
        <v>20525</v>
      </c>
      <c r="U2937" s="1" t="s">
        <v>20526</v>
      </c>
    </row>
    <row r="2938" spans="1:21" x14ac:dyDescent="0.25">
      <c r="A2938">
        <v>570800</v>
      </c>
      <c r="B2938">
        <v>570800</v>
      </c>
      <c r="C2938" s="1" t="s">
        <v>10680</v>
      </c>
      <c r="D2938">
        <v>2071</v>
      </c>
      <c r="E2938">
        <v>965</v>
      </c>
      <c r="F2938">
        <v>3602</v>
      </c>
      <c r="G2938" s="1" t="s">
        <v>1665</v>
      </c>
      <c r="H2938" s="1" t="s">
        <v>20527</v>
      </c>
      <c r="I2938" s="1" t="s">
        <v>243</v>
      </c>
      <c r="J2938">
        <v>86</v>
      </c>
      <c r="K2938">
        <v>2</v>
      </c>
      <c r="L2938" s="1" t="s">
        <v>10680</v>
      </c>
      <c r="M2938" s="1" t="s">
        <v>10682</v>
      </c>
      <c r="N2938" s="1" t="s">
        <v>10682</v>
      </c>
      <c r="O2938" s="1" t="s">
        <v>27</v>
      </c>
      <c r="P2938" s="1" t="s">
        <v>10682</v>
      </c>
      <c r="Q2938" s="1" t="s">
        <v>10683</v>
      </c>
      <c r="R2938">
        <v>0</v>
      </c>
      <c r="T2938" s="1" t="s">
        <v>20528</v>
      </c>
      <c r="U2938" s="1" t="s">
        <v>20529</v>
      </c>
    </row>
    <row r="2939" spans="1:21" x14ac:dyDescent="0.25">
      <c r="A2939">
        <v>571211</v>
      </c>
      <c r="B2939">
        <v>571211</v>
      </c>
      <c r="C2939" s="1" t="s">
        <v>20530</v>
      </c>
      <c r="D2939">
        <v>451</v>
      </c>
      <c r="E2939">
        <v>230</v>
      </c>
      <c r="F2939">
        <v>3210</v>
      </c>
      <c r="G2939" s="1" t="s">
        <v>1246</v>
      </c>
      <c r="H2939" s="1" t="s">
        <v>20531</v>
      </c>
      <c r="I2939" s="1" t="s">
        <v>525</v>
      </c>
      <c r="J2939">
        <v>27</v>
      </c>
      <c r="K2939">
        <v>2</v>
      </c>
      <c r="L2939" s="1" t="s">
        <v>20532</v>
      </c>
      <c r="M2939" s="1" t="s">
        <v>20533</v>
      </c>
      <c r="N2939" s="1" t="s">
        <v>20530</v>
      </c>
      <c r="O2939" s="1" t="s">
        <v>27</v>
      </c>
      <c r="P2939" s="1" t="s">
        <v>20533</v>
      </c>
      <c r="Q2939" s="1" t="s">
        <v>20534</v>
      </c>
      <c r="R2939">
        <v>0</v>
      </c>
      <c r="T2939" s="1" t="s">
        <v>20535</v>
      </c>
      <c r="U2939" s="1" t="s">
        <v>20536</v>
      </c>
    </row>
    <row r="2940" spans="1:21" x14ac:dyDescent="0.25">
      <c r="A2940">
        <v>571229</v>
      </c>
      <c r="B2940">
        <v>571229</v>
      </c>
      <c r="C2940" s="1" t="s">
        <v>20537</v>
      </c>
      <c r="D2940">
        <v>2097</v>
      </c>
      <c r="E2940">
        <v>981</v>
      </c>
      <c r="F2940">
        <v>3603</v>
      </c>
      <c r="G2940" s="1" t="s">
        <v>114</v>
      </c>
      <c r="H2940" s="1" t="s">
        <v>20538</v>
      </c>
      <c r="I2940" s="1" t="s">
        <v>116</v>
      </c>
      <c r="J2940">
        <v>94</v>
      </c>
      <c r="K2940">
        <v>2</v>
      </c>
      <c r="L2940" s="1" t="s">
        <v>20539</v>
      </c>
      <c r="M2940" s="1" t="s">
        <v>20540</v>
      </c>
      <c r="N2940" s="1" t="s">
        <v>20537</v>
      </c>
      <c r="O2940" s="1" t="s">
        <v>27</v>
      </c>
      <c r="P2940" s="1" t="s">
        <v>20541</v>
      </c>
      <c r="Q2940" s="1" t="s">
        <v>20542</v>
      </c>
      <c r="R2940">
        <v>0</v>
      </c>
      <c r="T2940" s="1" t="s">
        <v>20543</v>
      </c>
      <c r="U2940" s="1" t="s">
        <v>20544</v>
      </c>
    </row>
    <row r="2941" spans="1:21" x14ac:dyDescent="0.25">
      <c r="A2941">
        <v>571253</v>
      </c>
      <c r="B2941">
        <v>571253</v>
      </c>
      <c r="C2941" s="1" t="s">
        <v>20545</v>
      </c>
      <c r="D2941">
        <v>2135</v>
      </c>
      <c r="E2941">
        <v>981</v>
      </c>
      <c r="F2941">
        <v>3603</v>
      </c>
      <c r="G2941" s="1" t="s">
        <v>114</v>
      </c>
      <c r="H2941" s="1" t="s">
        <v>20546</v>
      </c>
      <c r="I2941" s="1" t="s">
        <v>116</v>
      </c>
      <c r="J2941">
        <v>94</v>
      </c>
      <c r="K2941">
        <v>2</v>
      </c>
      <c r="L2941" s="1" t="s">
        <v>20547</v>
      </c>
      <c r="M2941" s="1" t="s">
        <v>20548</v>
      </c>
      <c r="N2941" s="1" t="s">
        <v>20545</v>
      </c>
      <c r="O2941" s="1" t="s">
        <v>27</v>
      </c>
      <c r="P2941" s="1" t="s">
        <v>20549</v>
      </c>
      <c r="Q2941" s="1" t="s">
        <v>20550</v>
      </c>
      <c r="R2941">
        <v>0</v>
      </c>
      <c r="T2941" s="1" t="s">
        <v>20551</v>
      </c>
      <c r="U2941" s="1" t="s">
        <v>20552</v>
      </c>
    </row>
    <row r="2942" spans="1:21" x14ac:dyDescent="0.25">
      <c r="A2942">
        <v>571261</v>
      </c>
      <c r="B2942">
        <v>571261</v>
      </c>
      <c r="C2942" s="1" t="s">
        <v>20553</v>
      </c>
      <c r="D2942">
        <v>451</v>
      </c>
      <c r="E2942">
        <v>230</v>
      </c>
      <c r="F2942">
        <v>3210</v>
      </c>
      <c r="G2942" s="1" t="s">
        <v>1246</v>
      </c>
      <c r="H2942" s="1" t="s">
        <v>20554</v>
      </c>
      <c r="I2942" s="1" t="s">
        <v>525</v>
      </c>
      <c r="J2942">
        <v>27</v>
      </c>
      <c r="K2942">
        <v>2</v>
      </c>
      <c r="L2942" s="1" t="s">
        <v>20555</v>
      </c>
      <c r="M2942" s="1" t="s">
        <v>20556</v>
      </c>
      <c r="N2942" s="1" t="s">
        <v>20553</v>
      </c>
      <c r="O2942" s="1" t="s">
        <v>27</v>
      </c>
      <c r="P2942" s="1" t="s">
        <v>20557</v>
      </c>
      <c r="Q2942" s="1" t="s">
        <v>20558</v>
      </c>
      <c r="R2942">
        <v>0</v>
      </c>
      <c r="T2942" s="1" t="s">
        <v>20559</v>
      </c>
      <c r="U2942" s="1" t="s">
        <v>20560</v>
      </c>
    </row>
    <row r="2943" spans="1:21" x14ac:dyDescent="0.25">
      <c r="A2943">
        <v>569607</v>
      </c>
      <c r="B2943">
        <v>569607</v>
      </c>
      <c r="C2943" s="1" t="s">
        <v>20561</v>
      </c>
      <c r="D2943">
        <v>3441</v>
      </c>
      <c r="E2943">
        <v>1724</v>
      </c>
      <c r="F2943">
        <v>3801</v>
      </c>
      <c r="G2943" s="1" t="s">
        <v>8128</v>
      </c>
      <c r="H2943" s="1" t="s">
        <v>20562</v>
      </c>
      <c r="I2943" s="1" t="s">
        <v>92</v>
      </c>
      <c r="J2943">
        <v>132</v>
      </c>
      <c r="K2943">
        <v>2</v>
      </c>
      <c r="L2943" s="1" t="s">
        <v>20563</v>
      </c>
      <c r="M2943" s="1" t="s">
        <v>20564</v>
      </c>
      <c r="N2943" s="1" t="s">
        <v>20561</v>
      </c>
      <c r="O2943" s="1" t="s">
        <v>27</v>
      </c>
      <c r="P2943" s="1" t="s">
        <v>20565</v>
      </c>
      <c r="Q2943" s="1" t="s">
        <v>20566</v>
      </c>
      <c r="R2943">
        <v>0</v>
      </c>
      <c r="T2943" s="1" t="s">
        <v>20567</v>
      </c>
      <c r="U2943" s="1" t="s">
        <v>20568</v>
      </c>
    </row>
    <row r="2944" spans="1:21" x14ac:dyDescent="0.25">
      <c r="A2944">
        <v>569615</v>
      </c>
      <c r="B2944">
        <v>569615</v>
      </c>
      <c r="C2944" s="1" t="s">
        <v>20569</v>
      </c>
      <c r="D2944">
        <v>1996</v>
      </c>
      <c r="E2944">
        <v>949</v>
      </c>
      <c r="F2944">
        <v>3601</v>
      </c>
      <c r="G2944" s="1" t="s">
        <v>2686</v>
      </c>
      <c r="H2944" s="1" t="s">
        <v>20570</v>
      </c>
      <c r="I2944" s="1" t="s">
        <v>404</v>
      </c>
      <c r="J2944">
        <v>108</v>
      </c>
      <c r="K2944">
        <v>2</v>
      </c>
      <c r="L2944" s="1" t="s">
        <v>20571</v>
      </c>
      <c r="M2944" s="1" t="s">
        <v>20571</v>
      </c>
      <c r="N2944" s="1" t="s">
        <v>20569</v>
      </c>
      <c r="O2944" s="1" t="s">
        <v>27</v>
      </c>
      <c r="P2944" s="1" t="s">
        <v>20571</v>
      </c>
      <c r="Q2944" s="1" t="s">
        <v>6629</v>
      </c>
      <c r="R2944">
        <v>0</v>
      </c>
      <c r="T2944" s="1" t="s">
        <v>20569</v>
      </c>
      <c r="U2944" s="1" t="s">
        <v>20572</v>
      </c>
    </row>
    <row r="2945" spans="1:21" x14ac:dyDescent="0.25">
      <c r="A2945">
        <v>569631</v>
      </c>
      <c r="B2945">
        <v>569631</v>
      </c>
      <c r="C2945" s="1" t="s">
        <v>20573</v>
      </c>
      <c r="D2945">
        <v>3506</v>
      </c>
      <c r="E2945">
        <v>1741</v>
      </c>
      <c r="F2945">
        <v>3802</v>
      </c>
      <c r="G2945" s="1" t="s">
        <v>460</v>
      </c>
      <c r="H2945" s="1" t="s">
        <v>20574</v>
      </c>
      <c r="I2945" s="1" t="s">
        <v>92</v>
      </c>
      <c r="J2945">
        <v>132</v>
      </c>
      <c r="K2945">
        <v>2</v>
      </c>
      <c r="L2945" s="1" t="s">
        <v>20575</v>
      </c>
      <c r="M2945" s="1" t="s">
        <v>20576</v>
      </c>
      <c r="N2945" s="1" t="s">
        <v>20573</v>
      </c>
      <c r="O2945" s="1" t="s">
        <v>27</v>
      </c>
      <c r="P2945" s="1" t="s">
        <v>20577</v>
      </c>
      <c r="Q2945" s="1" t="s">
        <v>20578</v>
      </c>
      <c r="R2945">
        <v>0</v>
      </c>
      <c r="T2945" s="1" t="s">
        <v>20573</v>
      </c>
      <c r="U2945" s="1" t="s">
        <v>20579</v>
      </c>
    </row>
    <row r="2946" spans="1:21" x14ac:dyDescent="0.25">
      <c r="A2946">
        <v>569658</v>
      </c>
      <c r="B2946">
        <v>569658</v>
      </c>
      <c r="C2946" s="1" t="s">
        <v>20580</v>
      </c>
      <c r="D2946">
        <v>1996</v>
      </c>
      <c r="E2946">
        <v>949</v>
      </c>
      <c r="F2946">
        <v>3601</v>
      </c>
      <c r="G2946" s="1" t="s">
        <v>2686</v>
      </c>
      <c r="H2946" s="1" t="s">
        <v>20581</v>
      </c>
      <c r="I2946" s="1" t="s">
        <v>404</v>
      </c>
      <c r="J2946">
        <v>108</v>
      </c>
      <c r="K2946">
        <v>6</v>
      </c>
      <c r="L2946" s="1" t="s">
        <v>20580</v>
      </c>
      <c r="M2946" s="1" t="s">
        <v>20580</v>
      </c>
      <c r="N2946" s="1" t="s">
        <v>20580</v>
      </c>
      <c r="O2946" s="1" t="s">
        <v>27</v>
      </c>
      <c r="P2946" s="1" t="s">
        <v>20580</v>
      </c>
      <c r="Q2946" s="1" t="s">
        <v>20582</v>
      </c>
      <c r="R2946">
        <v>0</v>
      </c>
      <c r="T2946" s="1" t="s">
        <v>20583</v>
      </c>
      <c r="U2946" s="1" t="s">
        <v>20584</v>
      </c>
    </row>
    <row r="2947" spans="1:21" x14ac:dyDescent="0.25">
      <c r="A2947">
        <v>569666</v>
      </c>
      <c r="B2947">
        <v>569666</v>
      </c>
      <c r="C2947" s="1" t="s">
        <v>20585</v>
      </c>
      <c r="D2947">
        <v>3646</v>
      </c>
      <c r="E2947">
        <v>1864</v>
      </c>
      <c r="F2947">
        <v>3804</v>
      </c>
      <c r="G2947" s="1" t="s">
        <v>90</v>
      </c>
      <c r="H2947" s="1" t="s">
        <v>20586</v>
      </c>
      <c r="I2947" s="1" t="s">
        <v>92</v>
      </c>
      <c r="J2947">
        <v>132</v>
      </c>
      <c r="K2947">
        <v>2</v>
      </c>
      <c r="L2947" s="1" t="s">
        <v>20587</v>
      </c>
      <c r="M2947" s="1" t="s">
        <v>20588</v>
      </c>
      <c r="N2947" s="1" t="s">
        <v>20585</v>
      </c>
      <c r="O2947" s="1" t="s">
        <v>27</v>
      </c>
      <c r="P2947" s="1" t="s">
        <v>20589</v>
      </c>
      <c r="Q2947" s="1" t="s">
        <v>20590</v>
      </c>
      <c r="R2947">
        <v>0</v>
      </c>
      <c r="T2947" s="1" t="s">
        <v>20591</v>
      </c>
      <c r="U2947" s="1" t="s">
        <v>20592</v>
      </c>
    </row>
    <row r="2948" spans="1:21" x14ac:dyDescent="0.25">
      <c r="A2948">
        <v>569674</v>
      </c>
      <c r="B2948">
        <v>569674</v>
      </c>
      <c r="C2948" s="1" t="s">
        <v>20593</v>
      </c>
      <c r="D2948">
        <v>1970</v>
      </c>
      <c r="E2948">
        <v>931</v>
      </c>
      <c r="F2948">
        <v>3601</v>
      </c>
      <c r="G2948" s="1" t="s">
        <v>2686</v>
      </c>
      <c r="H2948" s="1" t="s">
        <v>20594</v>
      </c>
      <c r="I2948" s="1" t="s">
        <v>404</v>
      </c>
      <c r="J2948">
        <v>108</v>
      </c>
      <c r="K2948">
        <v>2</v>
      </c>
      <c r="L2948" s="1" t="s">
        <v>20595</v>
      </c>
      <c r="M2948" s="1" t="s">
        <v>20596</v>
      </c>
      <c r="N2948" s="1" t="s">
        <v>20593</v>
      </c>
      <c r="O2948" s="1" t="s">
        <v>27</v>
      </c>
      <c r="P2948" s="1" t="s">
        <v>20597</v>
      </c>
      <c r="Q2948" s="1" t="s">
        <v>20598</v>
      </c>
      <c r="R2948">
        <v>0</v>
      </c>
      <c r="T2948" s="1" t="s">
        <v>20599</v>
      </c>
      <c r="U2948" s="1" t="s">
        <v>20600</v>
      </c>
    </row>
    <row r="2949" spans="1:21" x14ac:dyDescent="0.25">
      <c r="A2949">
        <v>569704</v>
      </c>
      <c r="B2949">
        <v>569704</v>
      </c>
      <c r="C2949" s="1" t="s">
        <v>20601</v>
      </c>
      <c r="D2949">
        <v>3026</v>
      </c>
      <c r="E2949">
        <v>1503</v>
      </c>
      <c r="F2949">
        <v>3601</v>
      </c>
      <c r="G2949" s="1" t="s">
        <v>2686</v>
      </c>
      <c r="H2949" s="1" t="s">
        <v>20602</v>
      </c>
      <c r="I2949" s="1" t="s">
        <v>404</v>
      </c>
      <c r="J2949">
        <v>108</v>
      </c>
      <c r="K2949">
        <v>2</v>
      </c>
      <c r="L2949" s="1" t="s">
        <v>20601</v>
      </c>
      <c r="M2949" s="1" t="s">
        <v>20603</v>
      </c>
      <c r="N2949" s="1" t="s">
        <v>20603</v>
      </c>
      <c r="O2949" s="1" t="s">
        <v>27</v>
      </c>
      <c r="P2949" s="1" t="s">
        <v>20603</v>
      </c>
      <c r="Q2949" s="1" t="s">
        <v>20604</v>
      </c>
      <c r="R2949">
        <v>0</v>
      </c>
      <c r="T2949" s="1" t="s">
        <v>20605</v>
      </c>
      <c r="U2949" s="1" t="s">
        <v>20606</v>
      </c>
    </row>
    <row r="2950" spans="1:21" x14ac:dyDescent="0.25">
      <c r="A2950">
        <v>570052</v>
      </c>
      <c r="B2950">
        <v>570052</v>
      </c>
      <c r="C2950" s="1" t="s">
        <v>701</v>
      </c>
      <c r="D2950">
        <v>2054</v>
      </c>
      <c r="E2950">
        <v>965</v>
      </c>
      <c r="F2950">
        <v>3602</v>
      </c>
      <c r="G2950" s="1" t="s">
        <v>1665</v>
      </c>
      <c r="H2950" s="1" t="s">
        <v>20607</v>
      </c>
      <c r="I2950" s="1" t="s">
        <v>243</v>
      </c>
      <c r="J2950">
        <v>86</v>
      </c>
      <c r="K2950">
        <v>2</v>
      </c>
      <c r="L2950" s="1" t="s">
        <v>703</v>
      </c>
      <c r="M2950" s="1" t="s">
        <v>703</v>
      </c>
      <c r="N2950" s="1" t="s">
        <v>701</v>
      </c>
      <c r="O2950" s="1" t="s">
        <v>27</v>
      </c>
      <c r="P2950" s="1" t="s">
        <v>703</v>
      </c>
      <c r="Q2950" s="1" t="s">
        <v>704</v>
      </c>
      <c r="R2950">
        <v>0</v>
      </c>
      <c r="T2950" s="1" t="s">
        <v>20608</v>
      </c>
      <c r="U2950" s="1" t="s">
        <v>20609</v>
      </c>
    </row>
    <row r="2951" spans="1:21" x14ac:dyDescent="0.25">
      <c r="A2951">
        <v>570826</v>
      </c>
      <c r="B2951">
        <v>570826</v>
      </c>
      <c r="C2951" s="1" t="s">
        <v>20610</v>
      </c>
      <c r="D2951">
        <v>299</v>
      </c>
      <c r="E2951">
        <v>167</v>
      </c>
      <c r="F2951">
        <v>3207</v>
      </c>
      <c r="G2951" s="1" t="s">
        <v>1350</v>
      </c>
      <c r="H2951" s="1" t="s">
        <v>20611</v>
      </c>
      <c r="I2951" s="1" t="s">
        <v>525</v>
      </c>
      <c r="J2951">
        <v>27</v>
      </c>
      <c r="K2951">
        <v>3</v>
      </c>
      <c r="L2951" s="1" t="s">
        <v>20612</v>
      </c>
      <c r="M2951" s="1" t="s">
        <v>20613</v>
      </c>
      <c r="N2951" s="1" t="s">
        <v>20610</v>
      </c>
      <c r="O2951" s="1" t="s">
        <v>27</v>
      </c>
      <c r="P2951" s="1" t="s">
        <v>20614</v>
      </c>
      <c r="Q2951" s="1" t="s">
        <v>20610</v>
      </c>
      <c r="R2951">
        <v>0</v>
      </c>
      <c r="T2951" s="1" t="s">
        <v>20615</v>
      </c>
      <c r="U2951" s="1" t="s">
        <v>20616</v>
      </c>
    </row>
    <row r="2952" spans="1:21" x14ac:dyDescent="0.25">
      <c r="A2952">
        <v>570834</v>
      </c>
      <c r="B2952">
        <v>570834</v>
      </c>
      <c r="C2952" s="1" t="s">
        <v>20617</v>
      </c>
      <c r="D2952">
        <v>2062</v>
      </c>
      <c r="E2952">
        <v>973</v>
      </c>
      <c r="F2952">
        <v>3602</v>
      </c>
      <c r="G2952" s="1" t="s">
        <v>1665</v>
      </c>
      <c r="H2952" s="1" t="s">
        <v>20618</v>
      </c>
      <c r="I2952" s="1" t="s">
        <v>243</v>
      </c>
      <c r="J2952">
        <v>86</v>
      </c>
      <c r="K2952">
        <v>2</v>
      </c>
      <c r="L2952" s="1" t="s">
        <v>20619</v>
      </c>
      <c r="M2952" s="1" t="s">
        <v>20620</v>
      </c>
      <c r="N2952" s="1" t="s">
        <v>20617</v>
      </c>
      <c r="O2952" s="1" t="s">
        <v>27</v>
      </c>
      <c r="P2952" s="1" t="s">
        <v>20621</v>
      </c>
      <c r="Q2952" s="1" t="s">
        <v>20617</v>
      </c>
      <c r="R2952">
        <v>0</v>
      </c>
      <c r="T2952" s="1" t="s">
        <v>20622</v>
      </c>
      <c r="U2952" s="1" t="s">
        <v>20623</v>
      </c>
    </row>
    <row r="2953" spans="1:21" x14ac:dyDescent="0.25">
      <c r="A2953">
        <v>570851</v>
      </c>
      <c r="B2953">
        <v>570851</v>
      </c>
      <c r="C2953" s="1" t="s">
        <v>13549</v>
      </c>
      <c r="D2953">
        <v>2062</v>
      </c>
      <c r="E2953">
        <v>973</v>
      </c>
      <c r="F2953">
        <v>3602</v>
      </c>
      <c r="G2953" s="1" t="s">
        <v>1665</v>
      </c>
      <c r="H2953" s="1" t="s">
        <v>20624</v>
      </c>
      <c r="I2953" s="1" t="s">
        <v>243</v>
      </c>
      <c r="J2953">
        <v>86</v>
      </c>
      <c r="K2953">
        <v>2</v>
      </c>
      <c r="L2953" s="1" t="s">
        <v>13551</v>
      </c>
      <c r="M2953" s="1" t="s">
        <v>13552</v>
      </c>
      <c r="N2953" s="1" t="s">
        <v>13549</v>
      </c>
      <c r="O2953" s="1" t="s">
        <v>27</v>
      </c>
      <c r="P2953" s="1" t="s">
        <v>13553</v>
      </c>
      <c r="Q2953" s="1" t="s">
        <v>13554</v>
      </c>
      <c r="R2953">
        <v>0</v>
      </c>
      <c r="T2953" s="1" t="s">
        <v>20625</v>
      </c>
      <c r="U2953" s="1" t="s">
        <v>20626</v>
      </c>
    </row>
    <row r="2954" spans="1:21" x14ac:dyDescent="0.25">
      <c r="A2954">
        <v>570869</v>
      </c>
      <c r="B2954">
        <v>570869</v>
      </c>
      <c r="C2954" s="1" t="s">
        <v>20627</v>
      </c>
      <c r="D2954">
        <v>2062</v>
      </c>
      <c r="E2954">
        <v>973</v>
      </c>
      <c r="F2954">
        <v>3602</v>
      </c>
      <c r="G2954" s="1" t="s">
        <v>1665</v>
      </c>
      <c r="H2954" s="1" t="s">
        <v>20628</v>
      </c>
      <c r="I2954" s="1" t="s">
        <v>243</v>
      </c>
      <c r="J2954">
        <v>86</v>
      </c>
      <c r="K2954">
        <v>2</v>
      </c>
      <c r="L2954" s="1" t="s">
        <v>20629</v>
      </c>
      <c r="M2954" s="1" t="s">
        <v>20630</v>
      </c>
      <c r="N2954" s="1" t="s">
        <v>20627</v>
      </c>
      <c r="O2954" s="1" t="s">
        <v>27</v>
      </c>
      <c r="P2954" s="1" t="s">
        <v>20631</v>
      </c>
      <c r="Q2954" s="1" t="s">
        <v>20627</v>
      </c>
      <c r="R2954">
        <v>0</v>
      </c>
      <c r="T2954" s="1" t="s">
        <v>20632</v>
      </c>
      <c r="U2954" s="1" t="s">
        <v>20633</v>
      </c>
    </row>
    <row r="2955" spans="1:21" x14ac:dyDescent="0.25">
      <c r="A2955">
        <v>570877</v>
      </c>
      <c r="B2955">
        <v>570877</v>
      </c>
      <c r="C2955" s="1" t="s">
        <v>20634</v>
      </c>
      <c r="D2955">
        <v>2071</v>
      </c>
      <c r="E2955">
        <v>965</v>
      </c>
      <c r="F2955">
        <v>3602</v>
      </c>
      <c r="G2955" s="1" t="s">
        <v>1665</v>
      </c>
      <c r="H2955" s="1" t="s">
        <v>20635</v>
      </c>
      <c r="I2955" s="1" t="s">
        <v>243</v>
      </c>
      <c r="J2955">
        <v>86</v>
      </c>
      <c r="K2955">
        <v>3</v>
      </c>
      <c r="L2955" s="1" t="s">
        <v>20636</v>
      </c>
      <c r="M2955" s="1" t="s">
        <v>20637</v>
      </c>
      <c r="N2955" s="1" t="s">
        <v>20634</v>
      </c>
      <c r="O2955" s="1" t="s">
        <v>27</v>
      </c>
      <c r="P2955" s="1" t="s">
        <v>20638</v>
      </c>
      <c r="Q2955" s="1" t="s">
        <v>20639</v>
      </c>
      <c r="R2955">
        <v>0</v>
      </c>
      <c r="T2955" s="1" t="s">
        <v>20640</v>
      </c>
      <c r="U2955" s="1" t="s">
        <v>20641</v>
      </c>
    </row>
    <row r="2956" spans="1:21" x14ac:dyDescent="0.25">
      <c r="A2956">
        <v>570885</v>
      </c>
      <c r="B2956">
        <v>570885</v>
      </c>
      <c r="C2956" s="1" t="s">
        <v>16757</v>
      </c>
      <c r="D2956">
        <v>2071</v>
      </c>
      <c r="E2956">
        <v>965</v>
      </c>
      <c r="F2956">
        <v>3602</v>
      </c>
      <c r="G2956" s="1" t="s">
        <v>1665</v>
      </c>
      <c r="H2956" s="1" t="s">
        <v>20642</v>
      </c>
      <c r="I2956" s="1" t="s">
        <v>243</v>
      </c>
      <c r="J2956">
        <v>86</v>
      </c>
      <c r="K2956">
        <v>2</v>
      </c>
      <c r="L2956" s="1" t="s">
        <v>16759</v>
      </c>
      <c r="M2956" s="1" t="s">
        <v>16760</v>
      </c>
      <c r="N2956" s="1" t="s">
        <v>16757</v>
      </c>
      <c r="O2956" s="1" t="s">
        <v>27</v>
      </c>
      <c r="P2956" s="1" t="s">
        <v>16761</v>
      </c>
      <c r="Q2956" s="1" t="s">
        <v>16762</v>
      </c>
      <c r="R2956">
        <v>0</v>
      </c>
      <c r="T2956" s="1" t="s">
        <v>20643</v>
      </c>
      <c r="U2956" s="1" t="s">
        <v>20644</v>
      </c>
    </row>
    <row r="2957" spans="1:21" x14ac:dyDescent="0.25">
      <c r="A2957">
        <v>570893</v>
      </c>
      <c r="B2957">
        <v>570893</v>
      </c>
      <c r="C2957" s="1" t="s">
        <v>20645</v>
      </c>
      <c r="D2957">
        <v>299</v>
      </c>
      <c r="E2957">
        <v>167</v>
      </c>
      <c r="F2957">
        <v>3207</v>
      </c>
      <c r="G2957" s="1" t="s">
        <v>1350</v>
      </c>
      <c r="H2957" s="1" t="s">
        <v>20646</v>
      </c>
      <c r="I2957" s="1" t="s">
        <v>525</v>
      </c>
      <c r="J2957">
        <v>27</v>
      </c>
      <c r="K2957">
        <v>2</v>
      </c>
      <c r="L2957" s="1" t="s">
        <v>20647</v>
      </c>
      <c r="M2957" s="1" t="s">
        <v>20648</v>
      </c>
      <c r="N2957" s="1" t="s">
        <v>20645</v>
      </c>
      <c r="O2957" s="1" t="s">
        <v>27</v>
      </c>
      <c r="P2957" s="1" t="s">
        <v>20649</v>
      </c>
      <c r="Q2957" s="1" t="s">
        <v>20650</v>
      </c>
      <c r="R2957">
        <v>0</v>
      </c>
      <c r="T2957" s="1" t="s">
        <v>20645</v>
      </c>
      <c r="U2957" s="1" t="s">
        <v>20651</v>
      </c>
    </row>
    <row r="2958" spans="1:21" x14ac:dyDescent="0.25">
      <c r="A2958">
        <v>570907</v>
      </c>
      <c r="B2958">
        <v>570907</v>
      </c>
      <c r="C2958" s="1" t="s">
        <v>20652</v>
      </c>
      <c r="D2958">
        <v>2046</v>
      </c>
      <c r="E2958">
        <v>965</v>
      </c>
      <c r="F2958">
        <v>3602</v>
      </c>
      <c r="G2958" s="1" t="s">
        <v>1665</v>
      </c>
      <c r="H2958" s="1" t="s">
        <v>20653</v>
      </c>
      <c r="I2958" s="1" t="s">
        <v>243</v>
      </c>
      <c r="J2958">
        <v>86</v>
      </c>
      <c r="K2958">
        <v>2</v>
      </c>
      <c r="L2958" s="1" t="s">
        <v>20654</v>
      </c>
      <c r="M2958" s="1" t="s">
        <v>20655</v>
      </c>
      <c r="N2958" s="1" t="s">
        <v>20652</v>
      </c>
      <c r="O2958" s="1" t="s">
        <v>27</v>
      </c>
      <c r="P2958" s="1" t="s">
        <v>20656</v>
      </c>
      <c r="Q2958" s="1" t="s">
        <v>20657</v>
      </c>
      <c r="R2958">
        <v>0</v>
      </c>
      <c r="T2958" s="1" t="s">
        <v>20658</v>
      </c>
      <c r="U2958" s="1" t="s">
        <v>20659</v>
      </c>
    </row>
    <row r="2959" spans="1:21" x14ac:dyDescent="0.25">
      <c r="A2959">
        <v>570915</v>
      </c>
      <c r="B2959">
        <v>570915</v>
      </c>
      <c r="C2959" s="1" t="s">
        <v>20660</v>
      </c>
      <c r="D2959">
        <v>2038</v>
      </c>
      <c r="E2959">
        <v>965</v>
      </c>
      <c r="F2959">
        <v>3602</v>
      </c>
      <c r="G2959" s="1" t="s">
        <v>1665</v>
      </c>
      <c r="H2959" s="1" t="s">
        <v>20661</v>
      </c>
      <c r="I2959" s="1" t="s">
        <v>243</v>
      </c>
      <c r="J2959">
        <v>86</v>
      </c>
      <c r="K2959">
        <v>2</v>
      </c>
      <c r="L2959" s="1" t="s">
        <v>20662</v>
      </c>
      <c r="M2959" s="1" t="s">
        <v>20663</v>
      </c>
      <c r="N2959" s="1" t="s">
        <v>20664</v>
      </c>
      <c r="O2959" s="1" t="s">
        <v>27</v>
      </c>
      <c r="P2959" s="1" t="s">
        <v>20663</v>
      </c>
      <c r="Q2959" s="1" t="s">
        <v>20665</v>
      </c>
      <c r="R2959">
        <v>0</v>
      </c>
      <c r="T2959" s="1" t="s">
        <v>20666</v>
      </c>
      <c r="U2959" s="1" t="s">
        <v>20667</v>
      </c>
    </row>
    <row r="2960" spans="1:21" x14ac:dyDescent="0.25">
      <c r="A2960">
        <v>570923</v>
      </c>
      <c r="B2960">
        <v>570923</v>
      </c>
      <c r="C2960" s="1" t="s">
        <v>20668</v>
      </c>
      <c r="D2960">
        <v>299</v>
      </c>
      <c r="E2960">
        <v>167</v>
      </c>
      <c r="F2960">
        <v>3207</v>
      </c>
      <c r="G2960" s="1" t="s">
        <v>1350</v>
      </c>
      <c r="H2960" s="1" t="s">
        <v>20669</v>
      </c>
      <c r="I2960" s="1" t="s">
        <v>525</v>
      </c>
      <c r="J2960">
        <v>27</v>
      </c>
      <c r="K2960">
        <v>2</v>
      </c>
      <c r="L2960" s="1" t="s">
        <v>20670</v>
      </c>
      <c r="M2960" s="1" t="s">
        <v>20671</v>
      </c>
      <c r="N2960" s="1" t="s">
        <v>20668</v>
      </c>
      <c r="O2960" s="1" t="s">
        <v>27</v>
      </c>
      <c r="P2960" s="1" t="s">
        <v>20672</v>
      </c>
      <c r="Q2960" s="1" t="s">
        <v>20673</v>
      </c>
      <c r="R2960">
        <v>0</v>
      </c>
      <c r="T2960" s="1" t="s">
        <v>20674</v>
      </c>
      <c r="U2960" s="1" t="s">
        <v>20675</v>
      </c>
    </row>
    <row r="2961" spans="1:21" x14ac:dyDescent="0.25">
      <c r="A2961">
        <v>571512</v>
      </c>
      <c r="B2961">
        <v>571512</v>
      </c>
      <c r="C2961" s="1" t="s">
        <v>20676</v>
      </c>
      <c r="D2961">
        <v>108</v>
      </c>
      <c r="E2961">
        <v>86</v>
      </c>
      <c r="F2961">
        <v>3203</v>
      </c>
      <c r="G2961" s="1" t="s">
        <v>1168</v>
      </c>
      <c r="H2961" s="1" t="s">
        <v>20677</v>
      </c>
      <c r="I2961" s="1" t="s">
        <v>525</v>
      </c>
      <c r="J2961">
        <v>27</v>
      </c>
      <c r="K2961">
        <v>2</v>
      </c>
      <c r="L2961" s="1" t="s">
        <v>20678</v>
      </c>
      <c r="M2961" s="1" t="s">
        <v>20679</v>
      </c>
      <c r="N2961" s="1" t="s">
        <v>20676</v>
      </c>
      <c r="O2961" s="1" t="s">
        <v>27</v>
      </c>
      <c r="P2961" s="1" t="s">
        <v>20680</v>
      </c>
      <c r="Q2961" s="1" t="s">
        <v>20681</v>
      </c>
      <c r="R2961">
        <v>0</v>
      </c>
      <c r="T2961" s="1" t="s">
        <v>20676</v>
      </c>
      <c r="U2961" s="1" t="s">
        <v>20682</v>
      </c>
    </row>
    <row r="2962" spans="1:21" x14ac:dyDescent="0.25">
      <c r="A2962">
        <v>569712</v>
      </c>
      <c r="B2962">
        <v>569712</v>
      </c>
      <c r="C2962" s="1" t="s">
        <v>18631</v>
      </c>
      <c r="D2962">
        <v>1970</v>
      </c>
      <c r="E2962">
        <v>931</v>
      </c>
      <c r="F2962">
        <v>3601</v>
      </c>
      <c r="G2962" s="1" t="s">
        <v>2686</v>
      </c>
      <c r="H2962" s="1" t="s">
        <v>20683</v>
      </c>
      <c r="I2962" s="1" t="s">
        <v>404</v>
      </c>
      <c r="J2962">
        <v>108</v>
      </c>
      <c r="K2962">
        <v>6</v>
      </c>
      <c r="L2962" s="1" t="s">
        <v>18633</v>
      </c>
      <c r="M2962" s="1" t="s">
        <v>18634</v>
      </c>
      <c r="N2962" s="1" t="s">
        <v>18631</v>
      </c>
      <c r="O2962" s="1" t="s">
        <v>27</v>
      </c>
      <c r="P2962" s="1" t="s">
        <v>18635</v>
      </c>
      <c r="Q2962" s="1" t="s">
        <v>18636</v>
      </c>
      <c r="R2962">
        <v>0</v>
      </c>
      <c r="T2962" s="1" t="s">
        <v>20684</v>
      </c>
      <c r="U2962" s="1" t="s">
        <v>20685</v>
      </c>
    </row>
    <row r="2963" spans="1:21" x14ac:dyDescent="0.25">
      <c r="A2963">
        <v>569721</v>
      </c>
      <c r="B2963">
        <v>569721</v>
      </c>
      <c r="C2963" s="1" t="s">
        <v>20686</v>
      </c>
      <c r="D2963">
        <v>2003</v>
      </c>
      <c r="E2963">
        <v>957</v>
      </c>
      <c r="F2963">
        <v>3601</v>
      </c>
      <c r="G2963" s="1" t="s">
        <v>2686</v>
      </c>
      <c r="H2963" s="1" t="s">
        <v>20687</v>
      </c>
      <c r="I2963" s="1" t="s">
        <v>404</v>
      </c>
      <c r="J2963">
        <v>108</v>
      </c>
      <c r="K2963">
        <v>2</v>
      </c>
      <c r="L2963" s="1" t="s">
        <v>20688</v>
      </c>
      <c r="M2963" s="1" t="s">
        <v>20689</v>
      </c>
      <c r="N2963" s="1" t="s">
        <v>20686</v>
      </c>
      <c r="O2963" s="1" t="s">
        <v>27</v>
      </c>
      <c r="P2963" s="1" t="s">
        <v>20690</v>
      </c>
      <c r="Q2963" s="1" t="s">
        <v>20691</v>
      </c>
      <c r="R2963">
        <v>0</v>
      </c>
      <c r="T2963" s="1" t="s">
        <v>20692</v>
      </c>
      <c r="U2963" s="1" t="s">
        <v>20693</v>
      </c>
    </row>
    <row r="2964" spans="1:21" x14ac:dyDescent="0.25">
      <c r="A2964">
        <v>569739</v>
      </c>
      <c r="B2964">
        <v>569739</v>
      </c>
      <c r="C2964" s="1" t="s">
        <v>20694</v>
      </c>
      <c r="D2964">
        <v>2020</v>
      </c>
      <c r="E2964">
        <v>957</v>
      </c>
      <c r="F2964">
        <v>3601</v>
      </c>
      <c r="G2964" s="1" t="s">
        <v>2686</v>
      </c>
      <c r="H2964" s="1" t="s">
        <v>20695</v>
      </c>
      <c r="I2964" s="1" t="s">
        <v>404</v>
      </c>
      <c r="J2964">
        <v>108</v>
      </c>
      <c r="K2964">
        <v>2</v>
      </c>
      <c r="L2964" s="1" t="s">
        <v>20696</v>
      </c>
      <c r="M2964" s="1" t="s">
        <v>20697</v>
      </c>
      <c r="N2964" s="1" t="s">
        <v>20694</v>
      </c>
      <c r="O2964" s="1" t="s">
        <v>27</v>
      </c>
      <c r="P2964" s="1" t="s">
        <v>20698</v>
      </c>
      <c r="Q2964" s="1" t="s">
        <v>20699</v>
      </c>
      <c r="R2964">
        <v>0</v>
      </c>
      <c r="T2964" s="1" t="s">
        <v>20694</v>
      </c>
      <c r="U2964" s="1" t="s">
        <v>20700</v>
      </c>
    </row>
    <row r="2965" spans="1:21" x14ac:dyDescent="0.25">
      <c r="A2965">
        <v>570079</v>
      </c>
      <c r="B2965">
        <v>570079</v>
      </c>
      <c r="C2965" s="1" t="s">
        <v>20701</v>
      </c>
      <c r="D2965">
        <v>3816</v>
      </c>
      <c r="E2965">
        <v>1988</v>
      </c>
      <c r="F2965">
        <v>3808</v>
      </c>
      <c r="G2965" s="1" t="s">
        <v>924</v>
      </c>
      <c r="H2965" s="1" t="s">
        <v>20702</v>
      </c>
      <c r="I2965" s="1" t="s">
        <v>24</v>
      </c>
      <c r="J2965">
        <v>124</v>
      </c>
      <c r="K2965">
        <v>2</v>
      </c>
      <c r="L2965" s="1" t="s">
        <v>20703</v>
      </c>
      <c r="M2965" s="1" t="s">
        <v>20704</v>
      </c>
      <c r="N2965" s="1" t="s">
        <v>20701</v>
      </c>
      <c r="O2965" s="1" t="s">
        <v>27</v>
      </c>
      <c r="P2965" s="1" t="s">
        <v>20705</v>
      </c>
      <c r="Q2965" s="1" t="s">
        <v>20706</v>
      </c>
      <c r="R2965">
        <v>0</v>
      </c>
      <c r="T2965" s="1" t="s">
        <v>20707</v>
      </c>
      <c r="U2965" s="1" t="s">
        <v>20708</v>
      </c>
    </row>
    <row r="2966" spans="1:21" x14ac:dyDescent="0.25">
      <c r="A2966">
        <v>570087</v>
      </c>
      <c r="B2966">
        <v>570087</v>
      </c>
      <c r="C2966" s="1" t="s">
        <v>20709</v>
      </c>
      <c r="D2966">
        <v>2062</v>
      </c>
      <c r="E2966">
        <v>973</v>
      </c>
      <c r="F2966">
        <v>3602</v>
      </c>
      <c r="G2966" s="1" t="s">
        <v>1665</v>
      </c>
      <c r="H2966" s="1" t="s">
        <v>20710</v>
      </c>
      <c r="I2966" s="1" t="s">
        <v>243</v>
      </c>
      <c r="J2966">
        <v>86</v>
      </c>
      <c r="K2966">
        <v>2</v>
      </c>
      <c r="L2966" s="1" t="s">
        <v>20711</v>
      </c>
      <c r="M2966" s="1" t="s">
        <v>20712</v>
      </c>
      <c r="N2966" s="1" t="s">
        <v>20709</v>
      </c>
      <c r="O2966" s="1" t="s">
        <v>27</v>
      </c>
      <c r="P2966" s="1" t="s">
        <v>20713</v>
      </c>
      <c r="Q2966" s="1" t="s">
        <v>20709</v>
      </c>
      <c r="R2966">
        <v>0</v>
      </c>
      <c r="T2966" s="1" t="s">
        <v>20709</v>
      </c>
      <c r="U2966" s="1" t="s">
        <v>20714</v>
      </c>
    </row>
    <row r="2967" spans="1:21" x14ac:dyDescent="0.25">
      <c r="A2967">
        <v>569747</v>
      </c>
      <c r="B2967">
        <v>569747</v>
      </c>
      <c r="C2967" s="1" t="s">
        <v>20715</v>
      </c>
      <c r="D2967">
        <v>3620</v>
      </c>
      <c r="E2967">
        <v>1872</v>
      </c>
      <c r="F2967">
        <v>3804</v>
      </c>
      <c r="G2967" s="1" t="s">
        <v>90</v>
      </c>
      <c r="H2967" s="1" t="s">
        <v>20716</v>
      </c>
      <c r="I2967" s="1" t="s">
        <v>92</v>
      </c>
      <c r="J2967">
        <v>132</v>
      </c>
      <c r="K2967">
        <v>2</v>
      </c>
      <c r="L2967" s="1" t="s">
        <v>20717</v>
      </c>
      <c r="M2967" s="1" t="s">
        <v>20718</v>
      </c>
      <c r="N2967" s="1" t="s">
        <v>20715</v>
      </c>
      <c r="O2967" s="1" t="s">
        <v>27</v>
      </c>
      <c r="P2967" s="1" t="s">
        <v>20719</v>
      </c>
      <c r="Q2967" s="1" t="s">
        <v>20715</v>
      </c>
      <c r="R2967">
        <v>0</v>
      </c>
      <c r="T2967" s="1" t="s">
        <v>20715</v>
      </c>
      <c r="U2967" s="1" t="s">
        <v>20720</v>
      </c>
    </row>
    <row r="2968" spans="1:21" x14ac:dyDescent="0.25">
      <c r="A2968">
        <v>569755</v>
      </c>
      <c r="B2968">
        <v>569755</v>
      </c>
      <c r="C2968" s="1" t="s">
        <v>20721</v>
      </c>
      <c r="D2968">
        <v>3662</v>
      </c>
      <c r="E2968">
        <v>1856</v>
      </c>
      <c r="F2968">
        <v>3804</v>
      </c>
      <c r="G2968" s="1" t="s">
        <v>90</v>
      </c>
      <c r="H2968" s="1" t="s">
        <v>20722</v>
      </c>
      <c r="I2968" s="1" t="s">
        <v>92</v>
      </c>
      <c r="J2968">
        <v>132</v>
      </c>
      <c r="K2968">
        <v>2</v>
      </c>
      <c r="L2968" s="1" t="s">
        <v>20723</v>
      </c>
      <c r="M2968" s="1" t="s">
        <v>20724</v>
      </c>
      <c r="N2968" s="1" t="s">
        <v>20725</v>
      </c>
      <c r="O2968" s="1" t="s">
        <v>27</v>
      </c>
      <c r="P2968" s="1" t="s">
        <v>20724</v>
      </c>
      <c r="Q2968" s="1" t="s">
        <v>20726</v>
      </c>
      <c r="R2968">
        <v>0</v>
      </c>
      <c r="T2968" s="1" t="s">
        <v>20727</v>
      </c>
      <c r="U2968" s="1" t="s">
        <v>20728</v>
      </c>
    </row>
    <row r="2969" spans="1:21" x14ac:dyDescent="0.25">
      <c r="A2969">
        <v>569771</v>
      </c>
      <c r="B2969">
        <v>569771</v>
      </c>
      <c r="C2969" s="1" t="s">
        <v>20729</v>
      </c>
      <c r="D2969">
        <v>3701</v>
      </c>
      <c r="E2969">
        <v>1899</v>
      </c>
      <c r="F2969">
        <v>3805</v>
      </c>
      <c r="G2969" s="1" t="s">
        <v>22</v>
      </c>
      <c r="H2969" s="1" t="s">
        <v>20730</v>
      </c>
      <c r="I2969" s="1" t="s">
        <v>24</v>
      </c>
      <c r="J2969">
        <v>124</v>
      </c>
      <c r="K2969">
        <v>2</v>
      </c>
      <c r="L2969" s="1" t="s">
        <v>20731</v>
      </c>
      <c r="M2969" s="1" t="s">
        <v>20732</v>
      </c>
      <c r="N2969" s="1" t="s">
        <v>20729</v>
      </c>
      <c r="O2969" s="1" t="s">
        <v>27</v>
      </c>
      <c r="P2969" s="1" t="s">
        <v>20733</v>
      </c>
      <c r="Q2969" s="1" t="s">
        <v>20734</v>
      </c>
      <c r="R2969">
        <v>0</v>
      </c>
      <c r="T2969" s="1" t="s">
        <v>20729</v>
      </c>
      <c r="U2969" s="1" t="s">
        <v>20735</v>
      </c>
    </row>
    <row r="2970" spans="1:21" x14ac:dyDescent="0.25">
      <c r="A2970">
        <v>570061</v>
      </c>
      <c r="B2970">
        <v>570061</v>
      </c>
      <c r="C2970" s="1" t="s">
        <v>20736</v>
      </c>
      <c r="D2970">
        <v>3794</v>
      </c>
      <c r="E2970">
        <v>1970</v>
      </c>
      <c r="F2970">
        <v>3808</v>
      </c>
      <c r="G2970" s="1" t="s">
        <v>924</v>
      </c>
      <c r="H2970" s="1" t="s">
        <v>20737</v>
      </c>
      <c r="I2970" s="1" t="s">
        <v>24</v>
      </c>
      <c r="J2970">
        <v>124</v>
      </c>
      <c r="K2970">
        <v>2</v>
      </c>
      <c r="L2970" s="1" t="s">
        <v>20738</v>
      </c>
      <c r="M2970" s="1" t="s">
        <v>20739</v>
      </c>
      <c r="N2970" s="1" t="s">
        <v>20736</v>
      </c>
      <c r="O2970" s="1" t="s">
        <v>27</v>
      </c>
      <c r="P2970" s="1" t="s">
        <v>20740</v>
      </c>
      <c r="Q2970" s="1" t="s">
        <v>20741</v>
      </c>
      <c r="R2970">
        <v>0</v>
      </c>
      <c r="T2970" s="1" t="s">
        <v>20742</v>
      </c>
      <c r="U2970" s="1" t="s">
        <v>20743</v>
      </c>
    </row>
    <row r="2971" spans="1:21" x14ac:dyDescent="0.25">
      <c r="A2971">
        <v>570095</v>
      </c>
      <c r="B2971">
        <v>570095</v>
      </c>
      <c r="C2971" s="1" t="s">
        <v>20744</v>
      </c>
      <c r="D2971">
        <v>3859</v>
      </c>
      <c r="E2971">
        <v>2011</v>
      </c>
      <c r="F2971">
        <v>3809</v>
      </c>
      <c r="G2971" s="1" t="s">
        <v>81</v>
      </c>
      <c r="H2971" s="1" t="s">
        <v>20745</v>
      </c>
      <c r="I2971" s="1" t="s">
        <v>24</v>
      </c>
      <c r="J2971">
        <v>124</v>
      </c>
      <c r="K2971">
        <v>2</v>
      </c>
      <c r="L2971" s="1" t="s">
        <v>20744</v>
      </c>
      <c r="M2971" s="1" t="s">
        <v>20744</v>
      </c>
      <c r="N2971" s="1" t="s">
        <v>20744</v>
      </c>
      <c r="O2971" s="1" t="s">
        <v>27</v>
      </c>
      <c r="P2971" s="1" t="s">
        <v>20744</v>
      </c>
      <c r="Q2971" s="1" t="s">
        <v>20746</v>
      </c>
      <c r="R2971">
        <v>0</v>
      </c>
      <c r="T2971" s="1" t="s">
        <v>20747</v>
      </c>
      <c r="U2971" s="1" t="s">
        <v>20748</v>
      </c>
    </row>
    <row r="2972" spans="1:21" x14ac:dyDescent="0.25">
      <c r="A2972">
        <v>570940</v>
      </c>
      <c r="B2972">
        <v>570940</v>
      </c>
      <c r="C2972" s="1" t="s">
        <v>20749</v>
      </c>
      <c r="D2972">
        <v>299</v>
      </c>
      <c r="E2972">
        <v>167</v>
      </c>
      <c r="F2972">
        <v>3207</v>
      </c>
      <c r="G2972" s="1" t="s">
        <v>1350</v>
      </c>
      <c r="H2972" s="1" t="s">
        <v>20750</v>
      </c>
      <c r="I2972" s="1" t="s">
        <v>525</v>
      </c>
      <c r="J2972">
        <v>27</v>
      </c>
      <c r="K2972">
        <v>2</v>
      </c>
      <c r="L2972" s="1" t="s">
        <v>20751</v>
      </c>
      <c r="M2972" s="1" t="s">
        <v>20752</v>
      </c>
      <c r="N2972" s="1" t="s">
        <v>20749</v>
      </c>
      <c r="O2972" s="1" t="s">
        <v>27</v>
      </c>
      <c r="P2972" s="1" t="s">
        <v>20753</v>
      </c>
      <c r="Q2972" s="1" t="s">
        <v>20754</v>
      </c>
      <c r="R2972">
        <v>0</v>
      </c>
      <c r="T2972" s="1" t="s">
        <v>20755</v>
      </c>
      <c r="U2972" s="1" t="s">
        <v>20756</v>
      </c>
    </row>
    <row r="2973" spans="1:21" x14ac:dyDescent="0.25">
      <c r="A2973">
        <v>570958</v>
      </c>
      <c r="B2973">
        <v>570958</v>
      </c>
      <c r="C2973" s="1" t="s">
        <v>20757</v>
      </c>
      <c r="D2973">
        <v>2054</v>
      </c>
      <c r="E2973">
        <v>965</v>
      </c>
      <c r="F2973">
        <v>3602</v>
      </c>
      <c r="G2973" s="1" t="s">
        <v>1665</v>
      </c>
      <c r="H2973" s="1" t="s">
        <v>20758</v>
      </c>
      <c r="I2973" s="1" t="s">
        <v>243</v>
      </c>
      <c r="J2973">
        <v>86</v>
      </c>
      <c r="K2973">
        <v>2</v>
      </c>
      <c r="L2973" s="1" t="s">
        <v>20759</v>
      </c>
      <c r="M2973" s="1" t="s">
        <v>20760</v>
      </c>
      <c r="N2973" s="1" t="s">
        <v>20757</v>
      </c>
      <c r="O2973" s="1" t="s">
        <v>27</v>
      </c>
      <c r="P2973" s="1" t="s">
        <v>20761</v>
      </c>
      <c r="Q2973" s="1" t="s">
        <v>20762</v>
      </c>
      <c r="R2973">
        <v>0</v>
      </c>
      <c r="T2973" s="1" t="s">
        <v>20763</v>
      </c>
      <c r="U2973" s="1" t="s">
        <v>20764</v>
      </c>
    </row>
    <row r="2974" spans="1:21" x14ac:dyDescent="0.25">
      <c r="A2974">
        <v>570966</v>
      </c>
      <c r="B2974">
        <v>570966</v>
      </c>
      <c r="C2974" s="1" t="s">
        <v>20765</v>
      </c>
      <c r="D2974">
        <v>2046</v>
      </c>
      <c r="E2974">
        <v>965</v>
      </c>
      <c r="F2974">
        <v>3602</v>
      </c>
      <c r="G2974" s="1" t="s">
        <v>1665</v>
      </c>
      <c r="H2974" s="1" t="s">
        <v>20766</v>
      </c>
      <c r="I2974" s="1" t="s">
        <v>243</v>
      </c>
      <c r="J2974">
        <v>86</v>
      </c>
      <c r="K2974">
        <v>2</v>
      </c>
      <c r="L2974" s="1" t="s">
        <v>20767</v>
      </c>
      <c r="M2974" s="1" t="s">
        <v>20768</v>
      </c>
      <c r="N2974" s="1" t="s">
        <v>20765</v>
      </c>
      <c r="O2974" s="1" t="s">
        <v>27</v>
      </c>
      <c r="P2974" s="1" t="s">
        <v>20769</v>
      </c>
      <c r="Q2974" s="1" t="s">
        <v>20770</v>
      </c>
      <c r="R2974">
        <v>0</v>
      </c>
      <c r="T2974" s="1" t="s">
        <v>20771</v>
      </c>
      <c r="U2974" s="1" t="s">
        <v>20772</v>
      </c>
    </row>
    <row r="2975" spans="1:21" x14ac:dyDescent="0.25">
      <c r="A2975">
        <v>570974</v>
      </c>
      <c r="B2975">
        <v>570974</v>
      </c>
      <c r="C2975" s="1" t="s">
        <v>20773</v>
      </c>
      <c r="D2975">
        <v>299</v>
      </c>
      <c r="E2975">
        <v>167</v>
      </c>
      <c r="F2975">
        <v>3207</v>
      </c>
      <c r="G2975" s="1" t="s">
        <v>1350</v>
      </c>
      <c r="H2975" s="1" t="s">
        <v>20774</v>
      </c>
      <c r="I2975" s="1" t="s">
        <v>525</v>
      </c>
      <c r="J2975">
        <v>27</v>
      </c>
      <c r="K2975">
        <v>2</v>
      </c>
      <c r="L2975" s="1" t="s">
        <v>20775</v>
      </c>
      <c r="M2975" s="1" t="s">
        <v>20776</v>
      </c>
      <c r="N2975" s="1" t="s">
        <v>20773</v>
      </c>
      <c r="O2975" s="1" t="s">
        <v>27</v>
      </c>
      <c r="P2975" s="1" t="s">
        <v>20777</v>
      </c>
      <c r="Q2975" s="1" t="s">
        <v>20773</v>
      </c>
      <c r="R2975">
        <v>0</v>
      </c>
      <c r="T2975" s="1" t="s">
        <v>20773</v>
      </c>
      <c r="U2975" s="1" t="s">
        <v>20778</v>
      </c>
    </row>
    <row r="2976" spans="1:21" x14ac:dyDescent="0.25">
      <c r="A2976">
        <v>570991</v>
      </c>
      <c r="B2976">
        <v>570991</v>
      </c>
      <c r="C2976" s="1" t="s">
        <v>20779</v>
      </c>
      <c r="D2976">
        <v>299</v>
      </c>
      <c r="E2976">
        <v>167</v>
      </c>
      <c r="F2976">
        <v>3207</v>
      </c>
      <c r="G2976" s="1" t="s">
        <v>1350</v>
      </c>
      <c r="H2976" s="1" t="s">
        <v>20780</v>
      </c>
      <c r="I2976" s="1" t="s">
        <v>525</v>
      </c>
      <c r="J2976">
        <v>27</v>
      </c>
      <c r="K2976">
        <v>2</v>
      </c>
      <c r="L2976" s="1" t="s">
        <v>20781</v>
      </c>
      <c r="M2976" s="1" t="s">
        <v>20782</v>
      </c>
      <c r="N2976" s="1" t="s">
        <v>20779</v>
      </c>
      <c r="O2976" s="1" t="s">
        <v>27</v>
      </c>
      <c r="P2976" s="1" t="s">
        <v>20783</v>
      </c>
      <c r="Q2976" s="1" t="s">
        <v>20784</v>
      </c>
      <c r="R2976">
        <v>0</v>
      </c>
      <c r="T2976" s="1" t="s">
        <v>20785</v>
      </c>
      <c r="U2976" s="1" t="s">
        <v>20786</v>
      </c>
    </row>
    <row r="2977" spans="1:21" x14ac:dyDescent="0.25">
      <c r="A2977">
        <v>571423</v>
      </c>
      <c r="B2977">
        <v>571423</v>
      </c>
      <c r="C2977" s="1" t="s">
        <v>20787</v>
      </c>
      <c r="D2977">
        <v>108</v>
      </c>
      <c r="E2977">
        <v>86</v>
      </c>
      <c r="F2977">
        <v>3203</v>
      </c>
      <c r="G2977" s="1" t="s">
        <v>1168</v>
      </c>
      <c r="H2977" s="1" t="s">
        <v>20788</v>
      </c>
      <c r="I2977" s="1" t="s">
        <v>525</v>
      </c>
      <c r="J2977">
        <v>27</v>
      </c>
      <c r="K2977">
        <v>2</v>
      </c>
      <c r="L2977" s="1" t="s">
        <v>20789</v>
      </c>
      <c r="M2977" s="1" t="s">
        <v>20790</v>
      </c>
      <c r="N2977" s="1" t="s">
        <v>20787</v>
      </c>
      <c r="O2977" s="1" t="s">
        <v>27</v>
      </c>
      <c r="P2977" s="1" t="s">
        <v>20790</v>
      </c>
      <c r="Q2977" s="1" t="s">
        <v>20791</v>
      </c>
      <c r="R2977">
        <v>0</v>
      </c>
      <c r="T2977" s="1" t="s">
        <v>20787</v>
      </c>
      <c r="U2977" s="1" t="s">
        <v>20792</v>
      </c>
    </row>
    <row r="2978" spans="1:21" x14ac:dyDescent="0.25">
      <c r="A2978">
        <v>565881</v>
      </c>
      <c r="B2978">
        <v>565881</v>
      </c>
      <c r="C2978" s="1" t="s">
        <v>20793</v>
      </c>
      <c r="D2978">
        <v>1813</v>
      </c>
      <c r="E2978">
        <v>841</v>
      </c>
      <c r="F2978">
        <v>3506</v>
      </c>
      <c r="G2978" s="1" t="s">
        <v>489</v>
      </c>
      <c r="H2978" s="1" t="s">
        <v>20794</v>
      </c>
      <c r="I2978" s="1" t="s">
        <v>491</v>
      </c>
      <c r="J2978">
        <v>60</v>
      </c>
      <c r="K2978">
        <v>2</v>
      </c>
      <c r="L2978" s="1" t="s">
        <v>20795</v>
      </c>
      <c r="M2978" s="1" t="s">
        <v>20796</v>
      </c>
      <c r="N2978" s="1" t="s">
        <v>20793</v>
      </c>
      <c r="O2978" s="1" t="s">
        <v>27</v>
      </c>
      <c r="P2978" s="1" t="s">
        <v>20797</v>
      </c>
      <c r="Q2978" s="1" t="s">
        <v>20798</v>
      </c>
      <c r="R2978">
        <v>0</v>
      </c>
      <c r="T2978" s="1" t="s">
        <v>20799</v>
      </c>
      <c r="U2978" s="1" t="s">
        <v>20800</v>
      </c>
    </row>
    <row r="2979" spans="1:21" x14ac:dyDescent="0.25">
      <c r="A2979">
        <v>565903</v>
      </c>
      <c r="B2979">
        <v>565903</v>
      </c>
      <c r="C2979" s="1" t="s">
        <v>20801</v>
      </c>
      <c r="D2979">
        <v>1805</v>
      </c>
      <c r="E2979">
        <v>833</v>
      </c>
      <c r="F2979">
        <v>3506</v>
      </c>
      <c r="G2979" s="1" t="s">
        <v>489</v>
      </c>
      <c r="H2979" s="1" t="s">
        <v>20802</v>
      </c>
      <c r="I2979" s="1" t="s">
        <v>491</v>
      </c>
      <c r="J2979">
        <v>60</v>
      </c>
      <c r="K2979">
        <v>2</v>
      </c>
      <c r="L2979" s="1" t="s">
        <v>20803</v>
      </c>
      <c r="M2979" s="1" t="s">
        <v>20804</v>
      </c>
      <c r="N2979" s="1" t="s">
        <v>20801</v>
      </c>
      <c r="O2979" s="1" t="s">
        <v>27</v>
      </c>
      <c r="P2979" s="1" t="s">
        <v>20805</v>
      </c>
      <c r="Q2979" s="1" t="s">
        <v>20801</v>
      </c>
      <c r="R2979">
        <v>0</v>
      </c>
      <c r="T2979" s="1" t="s">
        <v>20806</v>
      </c>
      <c r="U2979" s="1" t="s">
        <v>20807</v>
      </c>
    </row>
    <row r="2980" spans="1:21" x14ac:dyDescent="0.25">
      <c r="A2980">
        <v>565911</v>
      </c>
      <c r="B2980">
        <v>565911</v>
      </c>
      <c r="C2980" s="1" t="s">
        <v>20808</v>
      </c>
      <c r="D2980">
        <v>1791</v>
      </c>
      <c r="E2980">
        <v>825</v>
      </c>
      <c r="F2980">
        <v>3506</v>
      </c>
      <c r="G2980" s="1" t="s">
        <v>489</v>
      </c>
      <c r="H2980" s="1" t="s">
        <v>20809</v>
      </c>
      <c r="I2980" s="1" t="s">
        <v>491</v>
      </c>
      <c r="J2980">
        <v>60</v>
      </c>
      <c r="K2980">
        <v>2</v>
      </c>
      <c r="L2980" s="1" t="s">
        <v>20808</v>
      </c>
      <c r="M2980" s="1" t="s">
        <v>20810</v>
      </c>
      <c r="N2980" s="1" t="s">
        <v>20810</v>
      </c>
      <c r="O2980" s="1" t="s">
        <v>27</v>
      </c>
      <c r="P2980" s="1" t="s">
        <v>20810</v>
      </c>
      <c r="Q2980" s="1" t="s">
        <v>20811</v>
      </c>
      <c r="R2980">
        <v>0</v>
      </c>
      <c r="T2980" s="1" t="s">
        <v>20808</v>
      </c>
      <c r="U2980" s="1" t="s">
        <v>20812</v>
      </c>
    </row>
    <row r="2981" spans="1:21" x14ac:dyDescent="0.25">
      <c r="A2981">
        <v>571431</v>
      </c>
      <c r="B2981">
        <v>571431</v>
      </c>
      <c r="C2981" s="1" t="s">
        <v>20801</v>
      </c>
      <c r="D2981">
        <v>108</v>
      </c>
      <c r="E2981">
        <v>86</v>
      </c>
      <c r="F2981">
        <v>3203</v>
      </c>
      <c r="G2981" s="1" t="s">
        <v>1168</v>
      </c>
      <c r="H2981" s="1" t="s">
        <v>20813</v>
      </c>
      <c r="I2981" s="1" t="s">
        <v>525</v>
      </c>
      <c r="J2981">
        <v>27</v>
      </c>
      <c r="K2981">
        <v>2</v>
      </c>
      <c r="L2981" s="1" t="s">
        <v>20803</v>
      </c>
      <c r="M2981" s="1" t="s">
        <v>20804</v>
      </c>
      <c r="N2981" s="1" t="s">
        <v>20801</v>
      </c>
      <c r="O2981" s="1" t="s">
        <v>27</v>
      </c>
      <c r="P2981" s="1" t="s">
        <v>20805</v>
      </c>
      <c r="Q2981" s="1" t="s">
        <v>20801</v>
      </c>
      <c r="R2981">
        <v>0</v>
      </c>
      <c r="T2981" s="1" t="s">
        <v>20814</v>
      </c>
      <c r="U2981" s="1" t="s">
        <v>20815</v>
      </c>
    </row>
    <row r="2982" spans="1:21" x14ac:dyDescent="0.25">
      <c r="A2982">
        <v>571440</v>
      </c>
      <c r="B2982">
        <v>571440</v>
      </c>
      <c r="C2982" s="1" t="s">
        <v>20816</v>
      </c>
      <c r="D2982">
        <v>2127</v>
      </c>
      <c r="E2982">
        <v>990</v>
      </c>
      <c r="F2982">
        <v>3603</v>
      </c>
      <c r="G2982" s="1" t="s">
        <v>114</v>
      </c>
      <c r="H2982" s="1" t="s">
        <v>20817</v>
      </c>
      <c r="I2982" s="1" t="s">
        <v>116</v>
      </c>
      <c r="J2982">
        <v>94</v>
      </c>
      <c r="K2982">
        <v>2</v>
      </c>
      <c r="L2982" s="1" t="s">
        <v>20818</v>
      </c>
      <c r="M2982" s="1" t="s">
        <v>20819</v>
      </c>
      <c r="N2982" s="1" t="s">
        <v>20816</v>
      </c>
      <c r="O2982" s="1" t="s">
        <v>27</v>
      </c>
      <c r="P2982" s="1" t="s">
        <v>20820</v>
      </c>
      <c r="Q2982" s="1" t="s">
        <v>20821</v>
      </c>
      <c r="R2982">
        <v>0</v>
      </c>
      <c r="T2982" s="1" t="s">
        <v>20822</v>
      </c>
      <c r="U2982" s="1" t="s">
        <v>20823</v>
      </c>
    </row>
    <row r="2983" spans="1:21" x14ac:dyDescent="0.25">
      <c r="A2983">
        <v>571458</v>
      </c>
      <c r="B2983">
        <v>571458</v>
      </c>
      <c r="C2983" s="1" t="s">
        <v>20824</v>
      </c>
      <c r="D2983">
        <v>2097</v>
      </c>
      <c r="E2983">
        <v>981</v>
      </c>
      <c r="F2983">
        <v>3603</v>
      </c>
      <c r="G2983" s="1" t="s">
        <v>114</v>
      </c>
      <c r="H2983" s="1" t="s">
        <v>20825</v>
      </c>
      <c r="I2983" s="1" t="s">
        <v>116</v>
      </c>
      <c r="J2983">
        <v>94</v>
      </c>
      <c r="K2983">
        <v>2</v>
      </c>
      <c r="L2983" s="1" t="s">
        <v>20826</v>
      </c>
      <c r="M2983" s="1" t="s">
        <v>20827</v>
      </c>
      <c r="N2983" s="1" t="s">
        <v>20824</v>
      </c>
      <c r="O2983" s="1" t="s">
        <v>27</v>
      </c>
      <c r="P2983" s="1" t="s">
        <v>20828</v>
      </c>
      <c r="Q2983" s="1" t="s">
        <v>20829</v>
      </c>
      <c r="R2983">
        <v>0</v>
      </c>
      <c r="T2983" s="1" t="s">
        <v>20824</v>
      </c>
      <c r="U2983" s="1" t="s">
        <v>20830</v>
      </c>
    </row>
    <row r="2984" spans="1:21" x14ac:dyDescent="0.25">
      <c r="A2984">
        <v>571466</v>
      </c>
      <c r="B2984">
        <v>571466</v>
      </c>
      <c r="C2984" s="1" t="s">
        <v>20831</v>
      </c>
      <c r="D2984">
        <v>2097</v>
      </c>
      <c r="E2984">
        <v>981</v>
      </c>
      <c r="F2984">
        <v>3603</v>
      </c>
      <c r="G2984" s="1" t="s">
        <v>114</v>
      </c>
      <c r="H2984" s="1" t="s">
        <v>20832</v>
      </c>
      <c r="I2984" s="1" t="s">
        <v>116</v>
      </c>
      <c r="J2984">
        <v>94</v>
      </c>
      <c r="K2984">
        <v>2</v>
      </c>
      <c r="L2984" s="1" t="s">
        <v>3125</v>
      </c>
      <c r="M2984" s="1" t="s">
        <v>20833</v>
      </c>
      <c r="N2984" s="1" t="s">
        <v>20834</v>
      </c>
      <c r="O2984" s="1" t="s">
        <v>27</v>
      </c>
      <c r="P2984" s="1" t="s">
        <v>20833</v>
      </c>
      <c r="Q2984" s="1" t="s">
        <v>20835</v>
      </c>
      <c r="R2984">
        <v>0</v>
      </c>
      <c r="T2984" s="1" t="s">
        <v>20831</v>
      </c>
      <c r="U2984" s="1" t="s">
        <v>20836</v>
      </c>
    </row>
    <row r="2985" spans="1:21" x14ac:dyDescent="0.25">
      <c r="A2985">
        <v>571474</v>
      </c>
      <c r="B2985">
        <v>571474</v>
      </c>
      <c r="C2985" s="1" t="s">
        <v>20837</v>
      </c>
      <c r="D2985">
        <v>2135</v>
      </c>
      <c r="E2985">
        <v>981</v>
      </c>
      <c r="F2985">
        <v>3603</v>
      </c>
      <c r="G2985" s="1" t="s">
        <v>114</v>
      </c>
      <c r="H2985" s="1" t="s">
        <v>20838</v>
      </c>
      <c r="I2985" s="1" t="s">
        <v>116</v>
      </c>
      <c r="J2985">
        <v>94</v>
      </c>
      <c r="K2985">
        <v>2</v>
      </c>
      <c r="L2985" s="1" t="s">
        <v>20839</v>
      </c>
      <c r="M2985" s="1" t="s">
        <v>20840</v>
      </c>
      <c r="N2985" s="1" t="s">
        <v>20837</v>
      </c>
      <c r="O2985" s="1" t="s">
        <v>27</v>
      </c>
      <c r="P2985" s="1" t="s">
        <v>20841</v>
      </c>
      <c r="Q2985" s="1" t="s">
        <v>20842</v>
      </c>
      <c r="R2985">
        <v>0</v>
      </c>
      <c r="T2985" s="1" t="s">
        <v>20843</v>
      </c>
      <c r="U2985" s="1" t="s">
        <v>20844</v>
      </c>
    </row>
    <row r="2986" spans="1:21" x14ac:dyDescent="0.25">
      <c r="A2986">
        <v>568597</v>
      </c>
      <c r="B2986">
        <v>568597</v>
      </c>
      <c r="C2986" s="1" t="s">
        <v>4712</v>
      </c>
      <c r="D2986">
        <v>1996</v>
      </c>
      <c r="E2986">
        <v>949</v>
      </c>
      <c r="F2986">
        <v>3601</v>
      </c>
      <c r="G2986" s="1" t="s">
        <v>2686</v>
      </c>
      <c r="H2986" s="1" t="s">
        <v>20845</v>
      </c>
      <c r="I2986" s="1" t="s">
        <v>404</v>
      </c>
      <c r="J2986">
        <v>108</v>
      </c>
      <c r="K2986">
        <v>2</v>
      </c>
      <c r="L2986" s="1" t="s">
        <v>4714</v>
      </c>
      <c r="M2986" s="1" t="s">
        <v>4714</v>
      </c>
      <c r="N2986" s="1" t="s">
        <v>4715</v>
      </c>
      <c r="O2986" s="1" t="s">
        <v>27</v>
      </c>
      <c r="P2986" s="1" t="s">
        <v>4714</v>
      </c>
      <c r="Q2986" s="1" t="s">
        <v>4715</v>
      </c>
      <c r="R2986">
        <v>0</v>
      </c>
      <c r="T2986" s="1" t="s">
        <v>20846</v>
      </c>
      <c r="U2986" s="1" t="s">
        <v>20847</v>
      </c>
    </row>
    <row r="2987" spans="1:21" x14ac:dyDescent="0.25">
      <c r="A2987">
        <v>568601</v>
      </c>
      <c r="B2987">
        <v>568601</v>
      </c>
      <c r="C2987" s="1" t="s">
        <v>20848</v>
      </c>
      <c r="D2987">
        <v>2020</v>
      </c>
      <c r="E2987">
        <v>957</v>
      </c>
      <c r="F2987">
        <v>3601</v>
      </c>
      <c r="G2987" s="1" t="s">
        <v>2686</v>
      </c>
      <c r="H2987" s="1" t="s">
        <v>20849</v>
      </c>
      <c r="I2987" s="1" t="s">
        <v>404</v>
      </c>
      <c r="J2987">
        <v>108</v>
      </c>
      <c r="K2987">
        <v>2</v>
      </c>
      <c r="L2987" s="1" t="s">
        <v>20850</v>
      </c>
      <c r="M2987" s="1" t="s">
        <v>20851</v>
      </c>
      <c r="N2987" s="1" t="s">
        <v>20848</v>
      </c>
      <c r="O2987" s="1" t="s">
        <v>27</v>
      </c>
      <c r="P2987" s="1" t="s">
        <v>20852</v>
      </c>
      <c r="Q2987" s="1" t="s">
        <v>20853</v>
      </c>
      <c r="R2987">
        <v>0</v>
      </c>
      <c r="T2987" s="1" t="s">
        <v>20854</v>
      </c>
      <c r="U2987" s="1" t="s">
        <v>20855</v>
      </c>
    </row>
    <row r="2988" spans="1:21" x14ac:dyDescent="0.25">
      <c r="A2988">
        <v>568619</v>
      </c>
      <c r="B2988">
        <v>568619</v>
      </c>
      <c r="C2988" s="1" t="s">
        <v>20856</v>
      </c>
      <c r="D2988">
        <v>2020</v>
      </c>
      <c r="E2988">
        <v>957</v>
      </c>
      <c r="F2988">
        <v>3601</v>
      </c>
      <c r="G2988" s="1" t="s">
        <v>2686</v>
      </c>
      <c r="H2988" s="1" t="s">
        <v>20857</v>
      </c>
      <c r="I2988" s="1" t="s">
        <v>404</v>
      </c>
      <c r="J2988">
        <v>108</v>
      </c>
      <c r="K2988">
        <v>2</v>
      </c>
      <c r="L2988" s="1" t="s">
        <v>20858</v>
      </c>
      <c r="M2988" s="1" t="s">
        <v>20859</v>
      </c>
      <c r="N2988" s="1" t="s">
        <v>20856</v>
      </c>
      <c r="O2988" s="1" t="s">
        <v>27</v>
      </c>
      <c r="P2988" s="1" t="s">
        <v>20860</v>
      </c>
      <c r="Q2988" s="1" t="s">
        <v>20861</v>
      </c>
      <c r="R2988">
        <v>0</v>
      </c>
      <c r="T2988" s="1" t="s">
        <v>20856</v>
      </c>
      <c r="U2988" s="1" t="s">
        <v>20862</v>
      </c>
    </row>
    <row r="2989" spans="1:21" x14ac:dyDescent="0.25">
      <c r="A2989">
        <v>568635</v>
      </c>
      <c r="B2989">
        <v>568635</v>
      </c>
      <c r="C2989" s="1" t="s">
        <v>20863</v>
      </c>
      <c r="D2989">
        <v>1988</v>
      </c>
      <c r="E2989">
        <v>949</v>
      </c>
      <c r="F2989">
        <v>3601</v>
      </c>
      <c r="G2989" s="1" t="s">
        <v>2686</v>
      </c>
      <c r="H2989" s="1" t="s">
        <v>20864</v>
      </c>
      <c r="I2989" s="1" t="s">
        <v>404</v>
      </c>
      <c r="J2989">
        <v>108</v>
      </c>
      <c r="K2989">
        <v>3</v>
      </c>
      <c r="L2989" s="1" t="s">
        <v>20865</v>
      </c>
      <c r="M2989" s="1" t="s">
        <v>20866</v>
      </c>
      <c r="N2989" s="1" t="s">
        <v>20863</v>
      </c>
      <c r="O2989" s="1" t="s">
        <v>27</v>
      </c>
      <c r="P2989" s="1" t="s">
        <v>20867</v>
      </c>
      <c r="Q2989" s="1" t="s">
        <v>20868</v>
      </c>
      <c r="R2989">
        <v>0</v>
      </c>
      <c r="T2989" s="1" t="s">
        <v>20869</v>
      </c>
      <c r="U2989" s="1" t="s">
        <v>20870</v>
      </c>
    </row>
    <row r="2990" spans="1:21" x14ac:dyDescent="0.25">
      <c r="A2990">
        <v>565407</v>
      </c>
      <c r="B2990">
        <v>565407</v>
      </c>
      <c r="C2990" s="1" t="s">
        <v>3491</v>
      </c>
      <c r="D2990">
        <v>566</v>
      </c>
      <c r="E2990">
        <v>272</v>
      </c>
      <c r="F2990">
        <v>3212</v>
      </c>
      <c r="G2990" s="1" t="s">
        <v>2013</v>
      </c>
      <c r="H2990" s="1" t="s">
        <v>20871</v>
      </c>
      <c r="I2990" s="1" t="s">
        <v>525</v>
      </c>
      <c r="J2990">
        <v>27</v>
      </c>
      <c r="K2990">
        <v>2</v>
      </c>
      <c r="L2990" s="1" t="s">
        <v>3493</v>
      </c>
      <c r="M2990" s="1" t="s">
        <v>3494</v>
      </c>
      <c r="N2990" s="1" t="s">
        <v>3491</v>
      </c>
      <c r="O2990" s="1" t="s">
        <v>27</v>
      </c>
      <c r="P2990" s="1" t="s">
        <v>3495</v>
      </c>
      <c r="Q2990" s="1" t="s">
        <v>3496</v>
      </c>
      <c r="R2990">
        <v>0</v>
      </c>
      <c r="T2990" s="1" t="s">
        <v>20872</v>
      </c>
      <c r="U2990" s="1" t="s">
        <v>20873</v>
      </c>
    </row>
    <row r="2991" spans="1:21" x14ac:dyDescent="0.25">
      <c r="A2991">
        <v>565423</v>
      </c>
      <c r="B2991">
        <v>565423</v>
      </c>
      <c r="C2991" s="1" t="s">
        <v>20874</v>
      </c>
      <c r="D2991">
        <v>566</v>
      </c>
      <c r="E2991">
        <v>272</v>
      </c>
      <c r="F2991">
        <v>3212</v>
      </c>
      <c r="G2991" s="1" t="s">
        <v>2013</v>
      </c>
      <c r="H2991" s="1" t="s">
        <v>20875</v>
      </c>
      <c r="I2991" s="1" t="s">
        <v>525</v>
      </c>
      <c r="J2991">
        <v>27</v>
      </c>
      <c r="K2991">
        <v>2</v>
      </c>
      <c r="L2991" s="1" t="s">
        <v>20876</v>
      </c>
      <c r="M2991" s="1" t="s">
        <v>20877</v>
      </c>
      <c r="N2991" s="1" t="s">
        <v>20874</v>
      </c>
      <c r="O2991" s="1" t="s">
        <v>27</v>
      </c>
      <c r="P2991" s="1" t="s">
        <v>20878</v>
      </c>
      <c r="Q2991" s="1" t="s">
        <v>20879</v>
      </c>
      <c r="R2991">
        <v>0</v>
      </c>
      <c r="T2991" s="1" t="s">
        <v>20880</v>
      </c>
      <c r="U2991" s="1" t="s">
        <v>20881</v>
      </c>
    </row>
    <row r="2992" spans="1:21" x14ac:dyDescent="0.25">
      <c r="A2992">
        <v>565431</v>
      </c>
      <c r="B2992">
        <v>565431</v>
      </c>
      <c r="C2992" s="1" t="s">
        <v>6512</v>
      </c>
      <c r="D2992">
        <v>1791</v>
      </c>
      <c r="E2992">
        <v>825</v>
      </c>
      <c r="F2992">
        <v>3506</v>
      </c>
      <c r="G2992" s="1" t="s">
        <v>489</v>
      </c>
      <c r="H2992" s="1" t="s">
        <v>20882</v>
      </c>
      <c r="I2992" s="1" t="s">
        <v>491</v>
      </c>
      <c r="J2992">
        <v>60</v>
      </c>
      <c r="K2992">
        <v>2</v>
      </c>
      <c r="L2992" s="1" t="s">
        <v>6514</v>
      </c>
      <c r="M2992" s="1" t="s">
        <v>6515</v>
      </c>
      <c r="N2992" s="1" t="s">
        <v>6512</v>
      </c>
      <c r="O2992" s="1" t="s">
        <v>27</v>
      </c>
      <c r="P2992" s="1" t="s">
        <v>6516</v>
      </c>
      <c r="Q2992" s="1" t="s">
        <v>6512</v>
      </c>
      <c r="R2992">
        <v>0</v>
      </c>
      <c r="T2992" s="1" t="s">
        <v>20883</v>
      </c>
      <c r="U2992" s="1" t="s">
        <v>20884</v>
      </c>
    </row>
    <row r="2993" spans="1:21" x14ac:dyDescent="0.25">
      <c r="A2993">
        <v>565440</v>
      </c>
      <c r="B2993">
        <v>565440</v>
      </c>
      <c r="C2993" s="1" t="s">
        <v>20885</v>
      </c>
      <c r="D2993">
        <v>566</v>
      </c>
      <c r="E2993">
        <v>272</v>
      </c>
      <c r="F2993">
        <v>3212</v>
      </c>
      <c r="G2993" s="1" t="s">
        <v>2013</v>
      </c>
      <c r="H2993" s="1" t="s">
        <v>20886</v>
      </c>
      <c r="I2993" s="1" t="s">
        <v>525</v>
      </c>
      <c r="J2993">
        <v>27</v>
      </c>
      <c r="K2993">
        <v>2</v>
      </c>
      <c r="L2993" s="1" t="s">
        <v>20887</v>
      </c>
      <c r="M2993" s="1" t="s">
        <v>20888</v>
      </c>
      <c r="N2993" s="1" t="s">
        <v>20885</v>
      </c>
      <c r="O2993" s="1" t="s">
        <v>27</v>
      </c>
      <c r="P2993" s="1" t="s">
        <v>20889</v>
      </c>
      <c r="Q2993" s="1" t="s">
        <v>20890</v>
      </c>
      <c r="R2993">
        <v>0</v>
      </c>
      <c r="T2993" s="1" t="s">
        <v>20885</v>
      </c>
      <c r="U2993" s="1" t="s">
        <v>20891</v>
      </c>
    </row>
    <row r="2994" spans="1:21" x14ac:dyDescent="0.25">
      <c r="A2994">
        <v>565458</v>
      </c>
      <c r="B2994">
        <v>565458</v>
      </c>
      <c r="C2994" s="1" t="s">
        <v>20892</v>
      </c>
      <c r="D2994">
        <v>1805</v>
      </c>
      <c r="E2994">
        <v>833</v>
      </c>
      <c r="F2994">
        <v>3506</v>
      </c>
      <c r="G2994" s="1" t="s">
        <v>489</v>
      </c>
      <c r="H2994" s="1" t="s">
        <v>20893</v>
      </c>
      <c r="I2994" s="1" t="s">
        <v>491</v>
      </c>
      <c r="J2994">
        <v>60</v>
      </c>
      <c r="K2994">
        <v>2</v>
      </c>
      <c r="L2994" s="1" t="s">
        <v>20894</v>
      </c>
      <c r="M2994" s="1" t="s">
        <v>20895</v>
      </c>
      <c r="N2994" s="1" t="s">
        <v>20892</v>
      </c>
      <c r="O2994" s="1" t="s">
        <v>27</v>
      </c>
      <c r="P2994" s="1" t="s">
        <v>20896</v>
      </c>
      <c r="Q2994" s="1" t="s">
        <v>20897</v>
      </c>
      <c r="R2994">
        <v>0</v>
      </c>
      <c r="T2994" s="1" t="s">
        <v>20898</v>
      </c>
      <c r="U2994" s="1" t="s">
        <v>20899</v>
      </c>
    </row>
    <row r="2995" spans="1:21" x14ac:dyDescent="0.25">
      <c r="A2995">
        <v>565466</v>
      </c>
      <c r="B2995">
        <v>565466</v>
      </c>
      <c r="C2995" s="1" t="s">
        <v>20900</v>
      </c>
      <c r="D2995">
        <v>566</v>
      </c>
      <c r="E2995">
        <v>272</v>
      </c>
      <c r="F2995">
        <v>3212</v>
      </c>
      <c r="G2995" s="1" t="s">
        <v>2013</v>
      </c>
      <c r="H2995" s="1" t="s">
        <v>20901</v>
      </c>
      <c r="I2995" s="1" t="s">
        <v>525</v>
      </c>
      <c r="J2995">
        <v>27</v>
      </c>
      <c r="K2995">
        <v>2</v>
      </c>
      <c r="L2995" s="1" t="s">
        <v>20902</v>
      </c>
      <c r="M2995" s="1" t="s">
        <v>20903</v>
      </c>
      <c r="N2995" s="1" t="s">
        <v>20900</v>
      </c>
      <c r="O2995" s="1" t="s">
        <v>27</v>
      </c>
      <c r="P2995" s="1" t="s">
        <v>20904</v>
      </c>
      <c r="Q2995" s="1" t="s">
        <v>20905</v>
      </c>
      <c r="R2995">
        <v>0</v>
      </c>
      <c r="T2995" s="1" t="s">
        <v>20906</v>
      </c>
      <c r="U2995" s="1" t="s">
        <v>20907</v>
      </c>
    </row>
    <row r="2996" spans="1:21" x14ac:dyDescent="0.25">
      <c r="A2996">
        <v>567515</v>
      </c>
      <c r="B2996">
        <v>567515</v>
      </c>
      <c r="C2996" s="1" t="s">
        <v>20908</v>
      </c>
      <c r="D2996">
        <v>1911</v>
      </c>
      <c r="E2996">
        <v>914</v>
      </c>
      <c r="F2996">
        <v>3509</v>
      </c>
      <c r="G2996" s="1" t="s">
        <v>10802</v>
      </c>
      <c r="H2996" s="1" t="s">
        <v>20909</v>
      </c>
      <c r="I2996" s="1" t="s">
        <v>491</v>
      </c>
      <c r="J2996">
        <v>60</v>
      </c>
      <c r="K2996">
        <v>3</v>
      </c>
      <c r="L2996" s="1" t="s">
        <v>20910</v>
      </c>
      <c r="M2996" s="1" t="s">
        <v>20911</v>
      </c>
      <c r="N2996" s="1" t="s">
        <v>20908</v>
      </c>
      <c r="O2996" s="1" t="s">
        <v>27</v>
      </c>
      <c r="P2996" s="1" t="s">
        <v>20912</v>
      </c>
      <c r="Q2996" s="1" t="s">
        <v>20913</v>
      </c>
      <c r="R2996">
        <v>0</v>
      </c>
      <c r="T2996" s="1" t="s">
        <v>20914</v>
      </c>
      <c r="U2996" s="1" t="s">
        <v>20915</v>
      </c>
    </row>
    <row r="2997" spans="1:21" x14ac:dyDescent="0.25">
      <c r="A2997">
        <v>567477</v>
      </c>
      <c r="B2997">
        <v>567477</v>
      </c>
      <c r="C2997" s="1" t="s">
        <v>20916</v>
      </c>
      <c r="D2997">
        <v>1937</v>
      </c>
      <c r="E2997">
        <v>914</v>
      </c>
      <c r="F2997">
        <v>3509</v>
      </c>
      <c r="G2997" s="1" t="s">
        <v>10802</v>
      </c>
      <c r="H2997" s="1" t="s">
        <v>20917</v>
      </c>
      <c r="I2997" s="1" t="s">
        <v>491</v>
      </c>
      <c r="J2997">
        <v>60</v>
      </c>
      <c r="K2997">
        <v>2</v>
      </c>
      <c r="L2997" s="1" t="s">
        <v>20918</v>
      </c>
      <c r="M2997" s="1" t="s">
        <v>20919</v>
      </c>
      <c r="N2997" s="1" t="s">
        <v>20916</v>
      </c>
      <c r="O2997" s="1" t="s">
        <v>27</v>
      </c>
      <c r="P2997" s="1" t="s">
        <v>20920</v>
      </c>
      <c r="Q2997" s="1" t="s">
        <v>20916</v>
      </c>
      <c r="R2997">
        <v>0</v>
      </c>
      <c r="T2997" s="1" t="s">
        <v>20921</v>
      </c>
      <c r="U2997" s="1" t="s">
        <v>20922</v>
      </c>
    </row>
    <row r="2998" spans="1:21" x14ac:dyDescent="0.25">
      <c r="A2998">
        <v>567485</v>
      </c>
      <c r="B2998">
        <v>567485</v>
      </c>
      <c r="C2998" s="1" t="s">
        <v>20923</v>
      </c>
      <c r="D2998">
        <v>1937</v>
      </c>
      <c r="E2998">
        <v>914</v>
      </c>
      <c r="F2998">
        <v>3509</v>
      </c>
      <c r="G2998" s="1" t="s">
        <v>10802</v>
      </c>
      <c r="H2998" s="1" t="s">
        <v>20924</v>
      </c>
      <c r="I2998" s="1" t="s">
        <v>491</v>
      </c>
      <c r="J2998">
        <v>60</v>
      </c>
      <c r="K2998">
        <v>2</v>
      </c>
      <c r="L2998" s="1" t="s">
        <v>20925</v>
      </c>
      <c r="M2998" s="1" t="s">
        <v>20926</v>
      </c>
      <c r="N2998" s="1" t="s">
        <v>20923</v>
      </c>
      <c r="O2998" s="1" t="s">
        <v>27</v>
      </c>
      <c r="P2998" s="1" t="s">
        <v>20927</v>
      </c>
      <c r="Q2998" s="1" t="s">
        <v>20923</v>
      </c>
      <c r="R2998">
        <v>0</v>
      </c>
      <c r="T2998" s="1" t="s">
        <v>20928</v>
      </c>
      <c r="U2998" s="1" t="s">
        <v>20929</v>
      </c>
    </row>
    <row r="2999" spans="1:21" x14ac:dyDescent="0.25">
      <c r="A2999">
        <v>567507</v>
      </c>
      <c r="B2999">
        <v>567507</v>
      </c>
      <c r="C2999" s="1" t="s">
        <v>20930</v>
      </c>
      <c r="D2999">
        <v>1937</v>
      </c>
      <c r="E2999">
        <v>914</v>
      </c>
      <c r="F2999">
        <v>3509</v>
      </c>
      <c r="G2999" s="1" t="s">
        <v>10802</v>
      </c>
      <c r="H2999" s="1" t="s">
        <v>20931</v>
      </c>
      <c r="I2999" s="1" t="s">
        <v>491</v>
      </c>
      <c r="J2999">
        <v>60</v>
      </c>
      <c r="K2999">
        <v>3</v>
      </c>
      <c r="L2999" s="1" t="s">
        <v>20930</v>
      </c>
      <c r="M2999" s="1" t="s">
        <v>20930</v>
      </c>
      <c r="N2999" s="1" t="s">
        <v>20930</v>
      </c>
      <c r="O2999" s="1" t="s">
        <v>27</v>
      </c>
      <c r="P2999" s="1" t="s">
        <v>20930</v>
      </c>
      <c r="Q2999" s="1" t="s">
        <v>20932</v>
      </c>
      <c r="R2999">
        <v>0</v>
      </c>
      <c r="T2999" s="1" t="s">
        <v>20933</v>
      </c>
      <c r="U2999" s="1" t="s">
        <v>20934</v>
      </c>
    </row>
    <row r="3000" spans="1:21" x14ac:dyDescent="0.25">
      <c r="A3000">
        <v>567523</v>
      </c>
      <c r="B3000">
        <v>567523</v>
      </c>
      <c r="C3000" s="1" t="s">
        <v>20935</v>
      </c>
      <c r="D3000">
        <v>1911</v>
      </c>
      <c r="E3000">
        <v>914</v>
      </c>
      <c r="F3000">
        <v>3509</v>
      </c>
      <c r="G3000" s="1" t="s">
        <v>10802</v>
      </c>
      <c r="H3000" s="1" t="s">
        <v>20936</v>
      </c>
      <c r="I3000" s="1" t="s">
        <v>491</v>
      </c>
      <c r="J3000">
        <v>60</v>
      </c>
      <c r="K3000">
        <v>2</v>
      </c>
      <c r="L3000" s="1" t="s">
        <v>20937</v>
      </c>
      <c r="M3000" s="1" t="s">
        <v>20938</v>
      </c>
      <c r="N3000" s="1" t="s">
        <v>20935</v>
      </c>
      <c r="O3000" s="1" t="s">
        <v>27</v>
      </c>
      <c r="P3000" s="1" t="s">
        <v>20938</v>
      </c>
      <c r="Q3000" s="1" t="s">
        <v>20939</v>
      </c>
      <c r="R3000">
        <v>0</v>
      </c>
      <c r="T3000" s="1" t="s">
        <v>20940</v>
      </c>
      <c r="U3000" s="1" t="s">
        <v>20941</v>
      </c>
    </row>
    <row r="3001" spans="1:21" x14ac:dyDescent="0.25">
      <c r="A3001">
        <v>566101</v>
      </c>
      <c r="B3001">
        <v>566101</v>
      </c>
      <c r="C3001" s="1" t="s">
        <v>20942</v>
      </c>
      <c r="D3001">
        <v>1023</v>
      </c>
      <c r="E3001">
        <v>621</v>
      </c>
      <c r="F3001">
        <v>3401</v>
      </c>
      <c r="G3001" s="1" t="s">
        <v>2897</v>
      </c>
      <c r="H3001" s="1" t="s">
        <v>20943</v>
      </c>
      <c r="I3001" s="1" t="s">
        <v>170</v>
      </c>
      <c r="J3001">
        <v>43</v>
      </c>
      <c r="K3001">
        <v>2</v>
      </c>
      <c r="L3001" s="1" t="s">
        <v>20944</v>
      </c>
      <c r="M3001" s="1" t="s">
        <v>20945</v>
      </c>
      <c r="N3001" s="1" t="s">
        <v>20942</v>
      </c>
      <c r="O3001" s="1" t="s">
        <v>27</v>
      </c>
      <c r="P3001" s="1" t="s">
        <v>20946</v>
      </c>
      <c r="Q3001" s="1" t="s">
        <v>20947</v>
      </c>
      <c r="R3001">
        <v>0</v>
      </c>
      <c r="T3001" s="1" t="s">
        <v>20948</v>
      </c>
      <c r="U3001" s="1" t="s">
        <v>20949</v>
      </c>
    </row>
    <row r="3002" spans="1:21" x14ac:dyDescent="0.25">
      <c r="A3002">
        <v>570117</v>
      </c>
      <c r="B3002">
        <v>570117</v>
      </c>
      <c r="C3002" s="1" t="s">
        <v>20950</v>
      </c>
      <c r="D3002">
        <v>3832</v>
      </c>
      <c r="E3002">
        <v>2020</v>
      </c>
      <c r="F3002">
        <v>3809</v>
      </c>
      <c r="G3002" s="1" t="s">
        <v>81</v>
      </c>
      <c r="H3002" s="1" t="s">
        <v>20951</v>
      </c>
      <c r="I3002" s="1" t="s">
        <v>24</v>
      </c>
      <c r="J3002">
        <v>124</v>
      </c>
      <c r="K3002">
        <v>2</v>
      </c>
      <c r="L3002" s="1" t="s">
        <v>20952</v>
      </c>
      <c r="M3002" s="1" t="s">
        <v>20953</v>
      </c>
      <c r="N3002" s="1" t="s">
        <v>20950</v>
      </c>
      <c r="O3002" s="1" t="s">
        <v>27</v>
      </c>
      <c r="P3002" s="1" t="s">
        <v>20954</v>
      </c>
      <c r="Q3002" s="1" t="s">
        <v>20955</v>
      </c>
      <c r="R3002">
        <v>0</v>
      </c>
      <c r="T3002" s="1" t="s">
        <v>20956</v>
      </c>
      <c r="U3002" s="1" t="s">
        <v>20957</v>
      </c>
    </row>
    <row r="3003" spans="1:21" x14ac:dyDescent="0.25">
      <c r="A3003">
        <v>570133</v>
      </c>
      <c r="B3003">
        <v>570133</v>
      </c>
      <c r="C3003" s="1" t="s">
        <v>20958</v>
      </c>
      <c r="D3003">
        <v>2089</v>
      </c>
      <c r="E3003">
        <v>965</v>
      </c>
      <c r="F3003">
        <v>3602</v>
      </c>
      <c r="G3003" s="1" t="s">
        <v>1665</v>
      </c>
      <c r="H3003" s="1" t="s">
        <v>20959</v>
      </c>
      <c r="I3003" s="1" t="s">
        <v>243</v>
      </c>
      <c r="J3003">
        <v>86</v>
      </c>
      <c r="K3003">
        <v>2</v>
      </c>
      <c r="L3003" s="1" t="s">
        <v>20960</v>
      </c>
      <c r="M3003" s="1" t="s">
        <v>20961</v>
      </c>
      <c r="N3003" s="1" t="s">
        <v>20958</v>
      </c>
      <c r="O3003" s="1" t="s">
        <v>27</v>
      </c>
      <c r="P3003" s="1" t="s">
        <v>20962</v>
      </c>
      <c r="Q3003" s="1" t="s">
        <v>20963</v>
      </c>
      <c r="R3003">
        <v>0</v>
      </c>
      <c r="T3003" s="1" t="s">
        <v>20964</v>
      </c>
      <c r="U3003" s="1" t="s">
        <v>20965</v>
      </c>
    </row>
    <row r="3004" spans="1:21" x14ac:dyDescent="0.25">
      <c r="A3004">
        <v>570141</v>
      </c>
      <c r="B3004">
        <v>570141</v>
      </c>
      <c r="C3004" s="1" t="s">
        <v>955</v>
      </c>
      <c r="D3004">
        <v>3859</v>
      </c>
      <c r="E3004">
        <v>2011</v>
      </c>
      <c r="F3004">
        <v>3809</v>
      </c>
      <c r="G3004" s="1" t="s">
        <v>81</v>
      </c>
      <c r="H3004" s="1" t="s">
        <v>20966</v>
      </c>
      <c r="I3004" s="1" t="s">
        <v>24</v>
      </c>
      <c r="J3004">
        <v>124</v>
      </c>
      <c r="K3004">
        <v>2</v>
      </c>
      <c r="L3004" s="1" t="s">
        <v>958</v>
      </c>
      <c r="M3004" s="1" t="s">
        <v>959</v>
      </c>
      <c r="N3004" s="1" t="s">
        <v>955</v>
      </c>
      <c r="O3004" s="1" t="s">
        <v>27</v>
      </c>
      <c r="P3004" s="1" t="s">
        <v>960</v>
      </c>
      <c r="Q3004" s="1" t="s">
        <v>961</v>
      </c>
      <c r="R3004">
        <v>0</v>
      </c>
      <c r="T3004" s="1" t="s">
        <v>20967</v>
      </c>
      <c r="U3004" s="1" t="s">
        <v>20968</v>
      </c>
    </row>
    <row r="3005" spans="1:21" x14ac:dyDescent="0.25">
      <c r="A3005">
        <v>567957</v>
      </c>
      <c r="B3005">
        <v>567957</v>
      </c>
      <c r="C3005" s="1" t="s">
        <v>20969</v>
      </c>
      <c r="D3005">
        <v>1961</v>
      </c>
      <c r="E3005">
        <v>922</v>
      </c>
      <c r="F3005">
        <v>3510</v>
      </c>
      <c r="G3005" s="1" t="s">
        <v>1689</v>
      </c>
      <c r="H3005" s="1" t="s">
        <v>20970</v>
      </c>
      <c r="I3005" s="1" t="s">
        <v>491</v>
      </c>
      <c r="J3005">
        <v>60</v>
      </c>
      <c r="K3005">
        <v>2</v>
      </c>
      <c r="L3005" s="1" t="s">
        <v>20971</v>
      </c>
      <c r="M3005" s="1" t="s">
        <v>20972</v>
      </c>
      <c r="N3005" s="1" t="s">
        <v>20969</v>
      </c>
      <c r="O3005" s="1" t="s">
        <v>27</v>
      </c>
      <c r="P3005" s="1" t="s">
        <v>20973</v>
      </c>
      <c r="Q3005" s="1" t="s">
        <v>20969</v>
      </c>
      <c r="R3005">
        <v>0</v>
      </c>
      <c r="T3005" s="1" t="s">
        <v>20969</v>
      </c>
      <c r="U3005" s="1" t="s">
        <v>20974</v>
      </c>
    </row>
    <row r="3006" spans="1:21" x14ac:dyDescent="0.25">
      <c r="A3006">
        <v>567973</v>
      </c>
      <c r="B3006">
        <v>567973</v>
      </c>
      <c r="C3006" s="1" t="s">
        <v>20975</v>
      </c>
      <c r="D3006">
        <v>1953</v>
      </c>
      <c r="E3006">
        <v>922</v>
      </c>
      <c r="F3006">
        <v>3510</v>
      </c>
      <c r="G3006" s="1" t="s">
        <v>1689</v>
      </c>
      <c r="H3006" s="1" t="s">
        <v>20976</v>
      </c>
      <c r="I3006" s="1" t="s">
        <v>491</v>
      </c>
      <c r="J3006">
        <v>60</v>
      </c>
      <c r="K3006">
        <v>2</v>
      </c>
      <c r="L3006" s="1" t="s">
        <v>20975</v>
      </c>
      <c r="M3006" s="1" t="s">
        <v>20977</v>
      </c>
      <c r="N3006" s="1" t="s">
        <v>20977</v>
      </c>
      <c r="O3006" s="1" t="s">
        <v>27</v>
      </c>
      <c r="P3006" s="1" t="s">
        <v>20977</v>
      </c>
      <c r="Q3006" s="1" t="s">
        <v>20978</v>
      </c>
      <c r="R3006">
        <v>0</v>
      </c>
      <c r="T3006" s="1" t="s">
        <v>20979</v>
      </c>
      <c r="U3006" s="1" t="s">
        <v>20980</v>
      </c>
    </row>
    <row r="3007" spans="1:21" x14ac:dyDescent="0.25">
      <c r="A3007">
        <v>568007</v>
      </c>
      <c r="B3007">
        <v>568007</v>
      </c>
      <c r="C3007" s="1" t="s">
        <v>20981</v>
      </c>
      <c r="D3007">
        <v>1961</v>
      </c>
      <c r="E3007">
        <v>922</v>
      </c>
      <c r="F3007">
        <v>3510</v>
      </c>
      <c r="G3007" s="1" t="s">
        <v>1689</v>
      </c>
      <c r="H3007" s="1" t="s">
        <v>20982</v>
      </c>
      <c r="I3007" s="1" t="s">
        <v>491</v>
      </c>
      <c r="J3007">
        <v>60</v>
      </c>
      <c r="K3007">
        <v>3</v>
      </c>
      <c r="L3007" s="1" t="s">
        <v>20983</v>
      </c>
      <c r="M3007" s="1" t="s">
        <v>20984</v>
      </c>
      <c r="N3007" s="1" t="s">
        <v>20981</v>
      </c>
      <c r="O3007" s="1" t="s">
        <v>27</v>
      </c>
      <c r="P3007" s="1" t="s">
        <v>20985</v>
      </c>
      <c r="Q3007" s="1" t="s">
        <v>20986</v>
      </c>
      <c r="R3007">
        <v>0</v>
      </c>
      <c r="T3007" s="1" t="s">
        <v>20987</v>
      </c>
      <c r="U3007" s="1" t="s">
        <v>20988</v>
      </c>
    </row>
    <row r="3008" spans="1:21" x14ac:dyDescent="0.25">
      <c r="A3008">
        <v>565598</v>
      </c>
      <c r="B3008">
        <v>565598</v>
      </c>
      <c r="C3008" s="1" t="s">
        <v>20989</v>
      </c>
      <c r="D3008">
        <v>1805</v>
      </c>
      <c r="E3008">
        <v>833</v>
      </c>
      <c r="F3008">
        <v>3506</v>
      </c>
      <c r="G3008" s="1" t="s">
        <v>489</v>
      </c>
      <c r="H3008" s="1" t="s">
        <v>20990</v>
      </c>
      <c r="I3008" s="1" t="s">
        <v>491</v>
      </c>
      <c r="J3008">
        <v>60</v>
      </c>
      <c r="K3008">
        <v>2</v>
      </c>
      <c r="L3008" s="1" t="s">
        <v>20991</v>
      </c>
      <c r="M3008" s="1" t="s">
        <v>20992</v>
      </c>
      <c r="N3008" s="1" t="s">
        <v>20989</v>
      </c>
      <c r="O3008" s="1" t="s">
        <v>27</v>
      </c>
      <c r="P3008" s="1" t="s">
        <v>20993</v>
      </c>
      <c r="Q3008" s="1" t="s">
        <v>20994</v>
      </c>
      <c r="R3008">
        <v>0</v>
      </c>
      <c r="T3008" s="1" t="s">
        <v>20995</v>
      </c>
      <c r="U3008" s="1" t="s">
        <v>20996</v>
      </c>
    </row>
    <row r="3009" spans="1:21" x14ac:dyDescent="0.25">
      <c r="A3009">
        <v>565601</v>
      </c>
      <c r="B3009">
        <v>565601</v>
      </c>
      <c r="C3009" s="1" t="s">
        <v>20997</v>
      </c>
      <c r="D3009">
        <v>1783</v>
      </c>
      <c r="E3009">
        <v>833</v>
      </c>
      <c r="F3009">
        <v>3506</v>
      </c>
      <c r="G3009" s="1" t="s">
        <v>489</v>
      </c>
      <c r="H3009" s="1" t="s">
        <v>20998</v>
      </c>
      <c r="I3009" s="1" t="s">
        <v>491</v>
      </c>
      <c r="J3009">
        <v>60</v>
      </c>
      <c r="K3009">
        <v>2</v>
      </c>
      <c r="L3009" s="1" t="s">
        <v>20999</v>
      </c>
      <c r="M3009" s="1" t="s">
        <v>21000</v>
      </c>
      <c r="N3009" s="1" t="s">
        <v>21001</v>
      </c>
      <c r="O3009" s="1" t="s">
        <v>27</v>
      </c>
      <c r="P3009" s="1" t="s">
        <v>21000</v>
      </c>
      <c r="Q3009" s="1" t="s">
        <v>21002</v>
      </c>
      <c r="R3009">
        <v>0</v>
      </c>
      <c r="T3009" s="1" t="s">
        <v>20997</v>
      </c>
      <c r="U3009" s="1" t="s">
        <v>21003</v>
      </c>
    </row>
    <row r="3010" spans="1:21" x14ac:dyDescent="0.25">
      <c r="A3010">
        <v>566284</v>
      </c>
      <c r="B3010">
        <v>566284</v>
      </c>
      <c r="C3010" s="1" t="s">
        <v>21004</v>
      </c>
      <c r="D3010">
        <v>1848</v>
      </c>
      <c r="E3010">
        <v>850</v>
      </c>
      <c r="F3010">
        <v>3507</v>
      </c>
      <c r="G3010" s="1" t="s">
        <v>2647</v>
      </c>
      <c r="H3010" s="1" t="s">
        <v>21005</v>
      </c>
      <c r="I3010" s="1" t="s">
        <v>491</v>
      </c>
      <c r="J3010">
        <v>60</v>
      </c>
      <c r="K3010">
        <v>2</v>
      </c>
      <c r="L3010" s="1" t="s">
        <v>21006</v>
      </c>
      <c r="M3010" s="1" t="s">
        <v>21007</v>
      </c>
      <c r="N3010" s="1" t="s">
        <v>21004</v>
      </c>
      <c r="O3010" s="1" t="s">
        <v>27</v>
      </c>
      <c r="P3010" s="1" t="s">
        <v>21008</v>
      </c>
      <c r="Q3010" s="1" t="s">
        <v>21009</v>
      </c>
      <c r="R3010">
        <v>0</v>
      </c>
      <c r="T3010" s="1" t="s">
        <v>21010</v>
      </c>
      <c r="U3010" s="1" t="s">
        <v>21011</v>
      </c>
    </row>
    <row r="3011" spans="1:21" x14ac:dyDescent="0.25">
      <c r="A3011">
        <v>566292</v>
      </c>
      <c r="B3011">
        <v>566292</v>
      </c>
      <c r="C3011" s="1" t="s">
        <v>13718</v>
      </c>
      <c r="D3011">
        <v>1058</v>
      </c>
      <c r="E3011">
        <v>485</v>
      </c>
      <c r="F3011">
        <v>3401</v>
      </c>
      <c r="G3011" s="1" t="s">
        <v>2897</v>
      </c>
      <c r="H3011" s="1" t="s">
        <v>21012</v>
      </c>
      <c r="I3011" s="1" t="s">
        <v>170</v>
      </c>
      <c r="J3011">
        <v>43</v>
      </c>
      <c r="K3011">
        <v>2</v>
      </c>
      <c r="L3011" s="1" t="s">
        <v>13720</v>
      </c>
      <c r="M3011" s="1" t="s">
        <v>13721</v>
      </c>
      <c r="N3011" s="1" t="s">
        <v>13718</v>
      </c>
      <c r="O3011" s="1" t="s">
        <v>27</v>
      </c>
      <c r="P3011" s="1" t="s">
        <v>13722</v>
      </c>
      <c r="Q3011" s="1" t="s">
        <v>13723</v>
      </c>
      <c r="R3011">
        <v>0</v>
      </c>
      <c r="T3011" s="1" t="s">
        <v>21013</v>
      </c>
      <c r="U3011" s="1" t="s">
        <v>21014</v>
      </c>
    </row>
    <row r="3012" spans="1:21" x14ac:dyDescent="0.25">
      <c r="A3012">
        <v>566306</v>
      </c>
      <c r="B3012">
        <v>566306</v>
      </c>
      <c r="C3012" s="1" t="s">
        <v>21015</v>
      </c>
      <c r="D3012">
        <v>1856</v>
      </c>
      <c r="E3012">
        <v>868</v>
      </c>
      <c r="F3012">
        <v>3507</v>
      </c>
      <c r="G3012" s="1" t="s">
        <v>2647</v>
      </c>
      <c r="H3012" s="1" t="s">
        <v>21016</v>
      </c>
      <c r="I3012" s="1" t="s">
        <v>491</v>
      </c>
      <c r="J3012">
        <v>60</v>
      </c>
      <c r="K3012">
        <v>2</v>
      </c>
      <c r="L3012" s="1" t="s">
        <v>21017</v>
      </c>
      <c r="M3012" s="1" t="s">
        <v>21018</v>
      </c>
      <c r="N3012" s="1" t="s">
        <v>21015</v>
      </c>
      <c r="O3012" s="1" t="s">
        <v>27</v>
      </c>
      <c r="P3012" s="1" t="s">
        <v>21019</v>
      </c>
      <c r="Q3012" s="1" t="s">
        <v>21020</v>
      </c>
      <c r="R3012">
        <v>0</v>
      </c>
      <c r="T3012" s="1" t="s">
        <v>21021</v>
      </c>
      <c r="U3012" s="1" t="s">
        <v>21022</v>
      </c>
    </row>
    <row r="3013" spans="1:21" x14ac:dyDescent="0.25">
      <c r="A3013">
        <v>571008</v>
      </c>
      <c r="B3013">
        <v>571008</v>
      </c>
      <c r="C3013" s="1" t="s">
        <v>21023</v>
      </c>
      <c r="D3013">
        <v>2046</v>
      </c>
      <c r="E3013">
        <v>965</v>
      </c>
      <c r="F3013">
        <v>3602</v>
      </c>
      <c r="G3013" s="1" t="s">
        <v>1665</v>
      </c>
      <c r="H3013" s="1" t="s">
        <v>21024</v>
      </c>
      <c r="I3013" s="1" t="s">
        <v>243</v>
      </c>
      <c r="J3013">
        <v>86</v>
      </c>
      <c r="K3013">
        <v>2</v>
      </c>
      <c r="L3013" s="1" t="s">
        <v>21025</v>
      </c>
      <c r="M3013" s="1" t="s">
        <v>21026</v>
      </c>
      <c r="N3013" s="1" t="s">
        <v>21027</v>
      </c>
      <c r="O3013" s="1" t="s">
        <v>27</v>
      </c>
      <c r="P3013" s="1" t="s">
        <v>21026</v>
      </c>
      <c r="Q3013" s="1" t="s">
        <v>21028</v>
      </c>
      <c r="R3013">
        <v>0</v>
      </c>
      <c r="T3013" s="1" t="s">
        <v>21029</v>
      </c>
      <c r="U3013" s="1" t="s">
        <v>21030</v>
      </c>
    </row>
    <row r="3014" spans="1:21" x14ac:dyDescent="0.25">
      <c r="A3014">
        <v>571016</v>
      </c>
      <c r="B3014">
        <v>571016</v>
      </c>
      <c r="C3014" s="1" t="s">
        <v>21031</v>
      </c>
      <c r="D3014">
        <v>2062</v>
      </c>
      <c r="E3014">
        <v>973</v>
      </c>
      <c r="F3014">
        <v>3602</v>
      </c>
      <c r="G3014" s="1" t="s">
        <v>1665</v>
      </c>
      <c r="H3014" s="1" t="s">
        <v>21032</v>
      </c>
      <c r="I3014" s="1" t="s">
        <v>243</v>
      </c>
      <c r="J3014">
        <v>86</v>
      </c>
      <c r="K3014">
        <v>2</v>
      </c>
      <c r="L3014" s="1" t="s">
        <v>21033</v>
      </c>
      <c r="M3014" s="1" t="s">
        <v>21034</v>
      </c>
      <c r="N3014" s="1" t="s">
        <v>21035</v>
      </c>
      <c r="O3014" s="1" t="s">
        <v>27</v>
      </c>
      <c r="P3014" s="1" t="s">
        <v>21034</v>
      </c>
      <c r="Q3014" s="1" t="s">
        <v>21036</v>
      </c>
      <c r="R3014">
        <v>0</v>
      </c>
      <c r="T3014" s="1" t="s">
        <v>21037</v>
      </c>
      <c r="U3014" s="1" t="s">
        <v>21038</v>
      </c>
    </row>
    <row r="3015" spans="1:21" x14ac:dyDescent="0.25">
      <c r="A3015">
        <v>568198</v>
      </c>
      <c r="B3015">
        <v>568198</v>
      </c>
      <c r="C3015" s="1" t="s">
        <v>21039</v>
      </c>
      <c r="D3015">
        <v>3778</v>
      </c>
      <c r="E3015">
        <v>1953</v>
      </c>
      <c r="F3015">
        <v>3806</v>
      </c>
      <c r="G3015" s="1" t="s">
        <v>385</v>
      </c>
      <c r="H3015" s="1" t="s">
        <v>21040</v>
      </c>
      <c r="I3015" s="1" t="s">
        <v>92</v>
      </c>
      <c r="J3015">
        <v>132</v>
      </c>
      <c r="K3015">
        <v>2</v>
      </c>
      <c r="L3015" s="1" t="s">
        <v>21041</v>
      </c>
      <c r="M3015" s="1" t="s">
        <v>21042</v>
      </c>
      <c r="N3015" s="1" t="s">
        <v>21039</v>
      </c>
      <c r="O3015" s="1" t="s">
        <v>27</v>
      </c>
      <c r="P3015" s="1" t="s">
        <v>21043</v>
      </c>
      <c r="Q3015" s="1" t="s">
        <v>21044</v>
      </c>
      <c r="R3015">
        <v>0</v>
      </c>
      <c r="T3015" s="1" t="s">
        <v>21045</v>
      </c>
      <c r="U3015" s="1" t="s">
        <v>21046</v>
      </c>
    </row>
    <row r="3016" spans="1:21" x14ac:dyDescent="0.25">
      <c r="A3016">
        <v>568201</v>
      </c>
      <c r="B3016">
        <v>568201</v>
      </c>
      <c r="C3016" s="1" t="s">
        <v>21047</v>
      </c>
      <c r="D3016">
        <v>1961</v>
      </c>
      <c r="E3016">
        <v>922</v>
      </c>
      <c r="F3016">
        <v>3510</v>
      </c>
      <c r="G3016" s="1" t="s">
        <v>1689</v>
      </c>
      <c r="H3016" s="1" t="s">
        <v>21048</v>
      </c>
      <c r="I3016" s="1" t="s">
        <v>491</v>
      </c>
      <c r="J3016">
        <v>60</v>
      </c>
      <c r="K3016">
        <v>2</v>
      </c>
      <c r="L3016" s="1" t="s">
        <v>21049</v>
      </c>
      <c r="M3016" s="1" t="s">
        <v>21050</v>
      </c>
      <c r="N3016" s="1" t="s">
        <v>21047</v>
      </c>
      <c r="O3016" s="1" t="s">
        <v>27</v>
      </c>
      <c r="P3016" s="1" t="s">
        <v>21051</v>
      </c>
      <c r="Q3016" s="1" t="s">
        <v>21052</v>
      </c>
      <c r="R3016">
        <v>0</v>
      </c>
      <c r="T3016" s="1" t="s">
        <v>21053</v>
      </c>
      <c r="U3016" s="1" t="s">
        <v>21054</v>
      </c>
    </row>
    <row r="3017" spans="1:21" x14ac:dyDescent="0.25">
      <c r="A3017">
        <v>568210</v>
      </c>
      <c r="B3017">
        <v>568210</v>
      </c>
      <c r="C3017" s="1" t="s">
        <v>21055</v>
      </c>
      <c r="D3017">
        <v>3743</v>
      </c>
      <c r="E3017">
        <v>1929</v>
      </c>
      <c r="F3017">
        <v>3806</v>
      </c>
      <c r="G3017" s="1" t="s">
        <v>385</v>
      </c>
      <c r="H3017" s="1" t="s">
        <v>21056</v>
      </c>
      <c r="I3017" s="1" t="s">
        <v>92</v>
      </c>
      <c r="J3017">
        <v>132</v>
      </c>
      <c r="K3017">
        <v>2</v>
      </c>
      <c r="L3017" s="1" t="s">
        <v>21057</v>
      </c>
      <c r="M3017" s="1" t="s">
        <v>21058</v>
      </c>
      <c r="N3017" s="1" t="s">
        <v>21055</v>
      </c>
      <c r="O3017" s="1" t="s">
        <v>27</v>
      </c>
      <c r="P3017" s="1" t="s">
        <v>21058</v>
      </c>
      <c r="Q3017" s="1" t="s">
        <v>21059</v>
      </c>
      <c r="R3017">
        <v>0</v>
      </c>
      <c r="T3017" s="1" t="s">
        <v>21060</v>
      </c>
      <c r="U3017" s="1" t="s">
        <v>21061</v>
      </c>
    </row>
    <row r="3018" spans="1:21" x14ac:dyDescent="0.25">
      <c r="A3018">
        <v>565733</v>
      </c>
      <c r="B3018">
        <v>565733</v>
      </c>
      <c r="C3018" s="1" t="s">
        <v>21062</v>
      </c>
      <c r="D3018">
        <v>299</v>
      </c>
      <c r="E3018">
        <v>167</v>
      </c>
      <c r="F3018">
        <v>3207</v>
      </c>
      <c r="G3018" s="1" t="s">
        <v>1350</v>
      </c>
      <c r="H3018" s="1" t="s">
        <v>21063</v>
      </c>
      <c r="I3018" s="1" t="s">
        <v>525</v>
      </c>
      <c r="J3018">
        <v>27</v>
      </c>
      <c r="K3018">
        <v>2</v>
      </c>
      <c r="L3018" s="1" t="s">
        <v>21064</v>
      </c>
      <c r="M3018" s="1" t="s">
        <v>21065</v>
      </c>
      <c r="N3018" s="1" t="s">
        <v>21062</v>
      </c>
      <c r="O3018" s="1" t="s">
        <v>27</v>
      </c>
      <c r="P3018" s="1" t="s">
        <v>21066</v>
      </c>
      <c r="Q3018" s="1" t="s">
        <v>21067</v>
      </c>
      <c r="R3018">
        <v>0</v>
      </c>
      <c r="T3018" s="1" t="s">
        <v>21068</v>
      </c>
      <c r="U3018" s="1" t="s">
        <v>21069</v>
      </c>
    </row>
    <row r="3019" spans="1:21" x14ac:dyDescent="0.25">
      <c r="A3019">
        <v>565741</v>
      </c>
      <c r="B3019">
        <v>565741</v>
      </c>
      <c r="C3019" s="1" t="s">
        <v>21070</v>
      </c>
      <c r="D3019">
        <v>1791</v>
      </c>
      <c r="E3019">
        <v>825</v>
      </c>
      <c r="F3019">
        <v>3506</v>
      </c>
      <c r="G3019" s="1" t="s">
        <v>489</v>
      </c>
      <c r="H3019" s="1" t="s">
        <v>21071</v>
      </c>
      <c r="I3019" s="1" t="s">
        <v>491</v>
      </c>
      <c r="J3019">
        <v>60</v>
      </c>
      <c r="K3019">
        <v>2</v>
      </c>
      <c r="L3019" s="1" t="s">
        <v>21072</v>
      </c>
      <c r="M3019" s="1" t="s">
        <v>21073</v>
      </c>
      <c r="N3019" s="1" t="s">
        <v>21070</v>
      </c>
      <c r="O3019" s="1" t="s">
        <v>27</v>
      </c>
      <c r="P3019" s="1" t="s">
        <v>21074</v>
      </c>
      <c r="Q3019" s="1" t="s">
        <v>21075</v>
      </c>
      <c r="R3019">
        <v>0</v>
      </c>
      <c r="T3019" s="1" t="s">
        <v>21076</v>
      </c>
      <c r="U3019" s="1" t="s">
        <v>21077</v>
      </c>
    </row>
    <row r="3020" spans="1:21" x14ac:dyDescent="0.25">
      <c r="A3020">
        <v>532479</v>
      </c>
      <c r="B3020">
        <v>532479</v>
      </c>
      <c r="C3020" s="1" t="s">
        <v>21078</v>
      </c>
      <c r="D3020">
        <v>124</v>
      </c>
      <c r="E3020">
        <v>86</v>
      </c>
      <c r="F3020">
        <v>3203</v>
      </c>
      <c r="G3020" s="1" t="s">
        <v>1168</v>
      </c>
      <c r="H3020" s="1" t="s">
        <v>21079</v>
      </c>
      <c r="I3020" s="1" t="s">
        <v>525</v>
      </c>
      <c r="J3020">
        <v>27</v>
      </c>
      <c r="K3020">
        <v>2</v>
      </c>
      <c r="L3020" s="1" t="s">
        <v>21080</v>
      </c>
      <c r="M3020" s="1" t="s">
        <v>21081</v>
      </c>
      <c r="N3020" s="1" t="s">
        <v>21078</v>
      </c>
      <c r="O3020" s="1" t="s">
        <v>27</v>
      </c>
      <c r="P3020" s="1" t="s">
        <v>21081</v>
      </c>
      <c r="Q3020" s="1" t="s">
        <v>21082</v>
      </c>
      <c r="R3020">
        <v>0</v>
      </c>
      <c r="T3020" s="1" t="s">
        <v>21083</v>
      </c>
      <c r="U3020" s="1" t="s">
        <v>21084</v>
      </c>
    </row>
    <row r="3021" spans="1:21" x14ac:dyDescent="0.25">
      <c r="A3021">
        <v>569941</v>
      </c>
      <c r="B3021">
        <v>569941</v>
      </c>
      <c r="C3021" s="1" t="s">
        <v>21085</v>
      </c>
      <c r="D3021">
        <v>2046</v>
      </c>
      <c r="E3021">
        <v>965</v>
      </c>
      <c r="F3021">
        <v>3602</v>
      </c>
      <c r="G3021" s="1" t="s">
        <v>1665</v>
      </c>
      <c r="H3021" s="1" t="s">
        <v>21086</v>
      </c>
      <c r="I3021" s="1" t="s">
        <v>243</v>
      </c>
      <c r="J3021">
        <v>86</v>
      </c>
      <c r="K3021">
        <v>2</v>
      </c>
      <c r="L3021" s="1" t="s">
        <v>21087</v>
      </c>
      <c r="M3021" s="1" t="s">
        <v>21088</v>
      </c>
      <c r="N3021" s="1" t="s">
        <v>21085</v>
      </c>
      <c r="O3021" s="1" t="s">
        <v>27</v>
      </c>
      <c r="P3021" s="1" t="s">
        <v>21088</v>
      </c>
      <c r="Q3021" s="1" t="s">
        <v>21089</v>
      </c>
      <c r="R3021">
        <v>0</v>
      </c>
      <c r="T3021" s="1" t="s">
        <v>21085</v>
      </c>
      <c r="U3021" s="1" t="s">
        <v>21090</v>
      </c>
    </row>
    <row r="3022" spans="1:21" x14ac:dyDescent="0.25">
      <c r="A3022">
        <v>569399</v>
      </c>
      <c r="B3022">
        <v>569399</v>
      </c>
      <c r="C3022" s="1" t="s">
        <v>21091</v>
      </c>
      <c r="D3022">
        <v>1996</v>
      </c>
      <c r="E3022">
        <v>949</v>
      </c>
      <c r="F3022">
        <v>3601</v>
      </c>
      <c r="G3022" s="1" t="s">
        <v>2686</v>
      </c>
      <c r="H3022" s="1" t="s">
        <v>21092</v>
      </c>
      <c r="I3022" s="1" t="s">
        <v>404</v>
      </c>
      <c r="J3022">
        <v>108</v>
      </c>
      <c r="K3022">
        <v>2</v>
      </c>
      <c r="L3022" s="1" t="s">
        <v>21093</v>
      </c>
      <c r="M3022" s="1" t="s">
        <v>21094</v>
      </c>
      <c r="N3022" s="1" t="s">
        <v>21091</v>
      </c>
      <c r="O3022" s="1" t="s">
        <v>27</v>
      </c>
      <c r="P3022" s="1" t="s">
        <v>21094</v>
      </c>
      <c r="Q3022" s="1" t="s">
        <v>21095</v>
      </c>
      <c r="R3022">
        <v>0</v>
      </c>
      <c r="T3022" s="1" t="s">
        <v>21096</v>
      </c>
      <c r="U3022" s="1" t="s">
        <v>21097</v>
      </c>
    </row>
    <row r="3023" spans="1:21" x14ac:dyDescent="0.25">
      <c r="A3023">
        <v>565938</v>
      </c>
      <c r="B3023">
        <v>565938</v>
      </c>
      <c r="C3023" s="1" t="s">
        <v>21098</v>
      </c>
      <c r="D3023">
        <v>1813</v>
      </c>
      <c r="E3023">
        <v>841</v>
      </c>
      <c r="F3023">
        <v>3506</v>
      </c>
      <c r="G3023" s="1" t="s">
        <v>489</v>
      </c>
      <c r="H3023" s="1" t="s">
        <v>21099</v>
      </c>
      <c r="I3023" s="1" t="s">
        <v>491</v>
      </c>
      <c r="J3023">
        <v>60</v>
      </c>
      <c r="K3023">
        <v>2</v>
      </c>
      <c r="L3023" s="1" t="s">
        <v>21100</v>
      </c>
      <c r="M3023" s="1" t="s">
        <v>21101</v>
      </c>
      <c r="N3023" s="1" t="s">
        <v>21098</v>
      </c>
      <c r="O3023" s="1" t="s">
        <v>27</v>
      </c>
      <c r="P3023" s="1" t="s">
        <v>21102</v>
      </c>
      <c r="Q3023" s="1" t="s">
        <v>21103</v>
      </c>
      <c r="R3023">
        <v>0</v>
      </c>
      <c r="T3023" s="1" t="s">
        <v>21104</v>
      </c>
      <c r="U3023" s="1" t="s">
        <v>21105</v>
      </c>
    </row>
    <row r="3024" spans="1:21" x14ac:dyDescent="0.25">
      <c r="A3024">
        <v>565946</v>
      </c>
      <c r="B3024">
        <v>565946</v>
      </c>
      <c r="C3024" s="1" t="s">
        <v>21106</v>
      </c>
      <c r="D3024">
        <v>1791</v>
      </c>
      <c r="E3024">
        <v>825</v>
      </c>
      <c r="F3024">
        <v>3506</v>
      </c>
      <c r="G3024" s="1" t="s">
        <v>489</v>
      </c>
      <c r="H3024" s="1" t="s">
        <v>21107</v>
      </c>
      <c r="I3024" s="1" t="s">
        <v>491</v>
      </c>
      <c r="J3024">
        <v>60</v>
      </c>
      <c r="K3024">
        <v>2</v>
      </c>
      <c r="L3024" s="1" t="s">
        <v>21108</v>
      </c>
      <c r="M3024" s="1" t="s">
        <v>21109</v>
      </c>
      <c r="N3024" s="1" t="s">
        <v>21106</v>
      </c>
      <c r="O3024" s="1" t="s">
        <v>27</v>
      </c>
      <c r="P3024" s="1" t="s">
        <v>21110</v>
      </c>
      <c r="Q3024" s="1" t="s">
        <v>21111</v>
      </c>
      <c r="R3024">
        <v>0</v>
      </c>
      <c r="T3024" s="1" t="s">
        <v>21112</v>
      </c>
      <c r="U3024" s="1" t="s">
        <v>21113</v>
      </c>
    </row>
    <row r="3025" spans="1:21" x14ac:dyDescent="0.25">
      <c r="A3025">
        <v>565954</v>
      </c>
      <c r="B3025">
        <v>565954</v>
      </c>
      <c r="C3025" s="1" t="s">
        <v>21114</v>
      </c>
      <c r="D3025">
        <v>1813</v>
      </c>
      <c r="E3025">
        <v>841</v>
      </c>
      <c r="F3025">
        <v>3506</v>
      </c>
      <c r="G3025" s="1" t="s">
        <v>489</v>
      </c>
      <c r="H3025" s="1" t="s">
        <v>21115</v>
      </c>
      <c r="I3025" s="1" t="s">
        <v>491</v>
      </c>
      <c r="J3025">
        <v>60</v>
      </c>
      <c r="K3025">
        <v>2</v>
      </c>
      <c r="L3025" s="1" t="s">
        <v>21116</v>
      </c>
      <c r="M3025" s="1" t="s">
        <v>21117</v>
      </c>
      <c r="N3025" s="1" t="s">
        <v>21114</v>
      </c>
      <c r="O3025" s="1" t="s">
        <v>27</v>
      </c>
      <c r="P3025" s="1" t="s">
        <v>21118</v>
      </c>
      <c r="Q3025" s="1" t="s">
        <v>21119</v>
      </c>
      <c r="R3025">
        <v>0</v>
      </c>
      <c r="T3025" s="1" t="s">
        <v>21120</v>
      </c>
      <c r="U3025" s="1" t="s">
        <v>21121</v>
      </c>
    </row>
    <row r="3026" spans="1:21" x14ac:dyDescent="0.25">
      <c r="A3026">
        <v>565962</v>
      </c>
      <c r="B3026">
        <v>565962</v>
      </c>
      <c r="C3026" s="1" t="s">
        <v>21122</v>
      </c>
      <c r="D3026">
        <v>1791</v>
      </c>
      <c r="E3026">
        <v>825</v>
      </c>
      <c r="F3026">
        <v>3506</v>
      </c>
      <c r="G3026" s="1" t="s">
        <v>489</v>
      </c>
      <c r="H3026" s="1" t="s">
        <v>21123</v>
      </c>
      <c r="I3026" s="1" t="s">
        <v>491</v>
      </c>
      <c r="J3026">
        <v>60</v>
      </c>
      <c r="K3026">
        <v>2</v>
      </c>
      <c r="L3026" s="1" t="s">
        <v>21124</v>
      </c>
      <c r="M3026" s="1" t="s">
        <v>21125</v>
      </c>
      <c r="N3026" s="1" t="s">
        <v>21122</v>
      </c>
      <c r="O3026" s="1" t="s">
        <v>27</v>
      </c>
      <c r="P3026" s="1" t="s">
        <v>21126</v>
      </c>
      <c r="Q3026" s="1" t="s">
        <v>21127</v>
      </c>
      <c r="R3026">
        <v>0</v>
      </c>
      <c r="T3026" s="1" t="s">
        <v>21128</v>
      </c>
      <c r="U3026" s="1" t="s">
        <v>21129</v>
      </c>
    </row>
    <row r="3027" spans="1:21" x14ac:dyDescent="0.25">
      <c r="A3027">
        <v>590690</v>
      </c>
      <c r="B3027">
        <v>590690</v>
      </c>
      <c r="C3027" s="1" t="s">
        <v>21130</v>
      </c>
      <c r="D3027">
        <v>3204</v>
      </c>
      <c r="E3027">
        <v>1597</v>
      </c>
      <c r="F3027">
        <v>3710</v>
      </c>
      <c r="G3027" s="1" t="s">
        <v>990</v>
      </c>
      <c r="H3027" s="1" t="s">
        <v>21131</v>
      </c>
      <c r="I3027" s="1" t="s">
        <v>404</v>
      </c>
      <c r="J3027">
        <v>108</v>
      </c>
      <c r="K3027">
        <v>2</v>
      </c>
      <c r="L3027" s="1" t="s">
        <v>21132</v>
      </c>
      <c r="M3027" s="1" t="s">
        <v>21133</v>
      </c>
      <c r="N3027" s="1" t="s">
        <v>21130</v>
      </c>
      <c r="O3027" s="1" t="s">
        <v>27</v>
      </c>
      <c r="P3027" s="1" t="s">
        <v>21134</v>
      </c>
      <c r="Q3027" s="1" t="s">
        <v>21135</v>
      </c>
      <c r="R3027">
        <v>0</v>
      </c>
      <c r="T3027" s="1" t="s">
        <v>21136</v>
      </c>
      <c r="U3027" s="1" t="s">
        <v>21137</v>
      </c>
    </row>
    <row r="3028" spans="1:21" x14ac:dyDescent="0.25">
      <c r="A3028">
        <v>568449</v>
      </c>
      <c r="B3028">
        <v>568449</v>
      </c>
      <c r="C3028" s="1" t="s">
        <v>21138</v>
      </c>
      <c r="D3028">
        <v>3786</v>
      </c>
      <c r="E3028">
        <v>1961</v>
      </c>
      <c r="F3028">
        <v>3807</v>
      </c>
      <c r="G3028" s="1" t="s">
        <v>123</v>
      </c>
      <c r="H3028" s="1" t="s">
        <v>21139</v>
      </c>
      <c r="I3028" s="1" t="s">
        <v>92</v>
      </c>
      <c r="J3028">
        <v>132</v>
      </c>
      <c r="K3028">
        <v>2</v>
      </c>
      <c r="L3028" s="1" t="s">
        <v>21140</v>
      </c>
      <c r="M3028" s="1" t="s">
        <v>21141</v>
      </c>
      <c r="N3028" s="1" t="s">
        <v>21138</v>
      </c>
      <c r="O3028" s="1" t="s">
        <v>27</v>
      </c>
      <c r="P3028" s="1" t="s">
        <v>21142</v>
      </c>
      <c r="Q3028" s="1" t="s">
        <v>21143</v>
      </c>
      <c r="R3028">
        <v>0</v>
      </c>
      <c r="T3028" s="1" t="s">
        <v>21138</v>
      </c>
      <c r="U3028" s="1" t="s">
        <v>21144</v>
      </c>
    </row>
    <row r="3029" spans="1:21" x14ac:dyDescent="0.25">
      <c r="A3029">
        <v>571288</v>
      </c>
      <c r="B3029">
        <v>571288</v>
      </c>
      <c r="C3029" s="1" t="s">
        <v>13439</v>
      </c>
      <c r="D3029">
        <v>451</v>
      </c>
      <c r="E3029">
        <v>230</v>
      </c>
      <c r="F3029">
        <v>3210</v>
      </c>
      <c r="G3029" s="1" t="s">
        <v>1246</v>
      </c>
      <c r="H3029" s="1" t="s">
        <v>21145</v>
      </c>
      <c r="I3029" s="1" t="s">
        <v>525</v>
      </c>
      <c r="J3029">
        <v>27</v>
      </c>
      <c r="K3029">
        <v>2</v>
      </c>
      <c r="L3029" s="1" t="s">
        <v>13441</v>
      </c>
      <c r="M3029" s="1" t="s">
        <v>13442</v>
      </c>
      <c r="N3029" s="1" t="s">
        <v>13439</v>
      </c>
      <c r="O3029" s="1" t="s">
        <v>27</v>
      </c>
      <c r="P3029" s="1" t="s">
        <v>13443</v>
      </c>
      <c r="Q3029" s="1" t="s">
        <v>13439</v>
      </c>
      <c r="R3029">
        <v>0</v>
      </c>
      <c r="T3029" s="1" t="s">
        <v>21146</v>
      </c>
      <c r="U3029" s="1" t="s">
        <v>21147</v>
      </c>
    </row>
    <row r="3030" spans="1:21" x14ac:dyDescent="0.25">
      <c r="A3030">
        <v>571296</v>
      </c>
      <c r="B3030">
        <v>571296</v>
      </c>
      <c r="C3030" s="1" t="s">
        <v>21148</v>
      </c>
      <c r="D3030">
        <v>2135</v>
      </c>
      <c r="E3030">
        <v>981</v>
      </c>
      <c r="F3030">
        <v>3603</v>
      </c>
      <c r="G3030" s="1" t="s">
        <v>114</v>
      </c>
      <c r="H3030" s="1" t="s">
        <v>21149</v>
      </c>
      <c r="I3030" s="1" t="s">
        <v>116</v>
      </c>
      <c r="J3030">
        <v>94</v>
      </c>
      <c r="K3030">
        <v>2</v>
      </c>
      <c r="L3030" s="1" t="s">
        <v>21150</v>
      </c>
      <c r="M3030" s="1" t="s">
        <v>21151</v>
      </c>
      <c r="N3030" s="1" t="s">
        <v>21148</v>
      </c>
      <c r="O3030" s="1" t="s">
        <v>27</v>
      </c>
      <c r="P3030" s="1" t="s">
        <v>21152</v>
      </c>
      <c r="Q3030" s="1" t="s">
        <v>21153</v>
      </c>
      <c r="R3030">
        <v>0</v>
      </c>
      <c r="T3030" s="1" t="s">
        <v>21154</v>
      </c>
      <c r="U3030" s="1" t="s">
        <v>21155</v>
      </c>
    </row>
    <row r="3031" spans="1:21" x14ac:dyDescent="0.25">
      <c r="A3031">
        <v>571300</v>
      </c>
      <c r="B3031">
        <v>571300</v>
      </c>
      <c r="C3031" s="1" t="s">
        <v>21156</v>
      </c>
      <c r="D3031">
        <v>2127</v>
      </c>
      <c r="E3031">
        <v>990</v>
      </c>
      <c r="F3031">
        <v>3603</v>
      </c>
      <c r="G3031" s="1" t="s">
        <v>114</v>
      </c>
      <c r="H3031" s="1" t="s">
        <v>21157</v>
      </c>
      <c r="I3031" s="1" t="s">
        <v>116</v>
      </c>
      <c r="J3031">
        <v>94</v>
      </c>
      <c r="K3031">
        <v>2</v>
      </c>
      <c r="L3031" s="1" t="s">
        <v>21158</v>
      </c>
      <c r="M3031" s="1" t="s">
        <v>21158</v>
      </c>
      <c r="N3031" s="1" t="s">
        <v>21159</v>
      </c>
      <c r="O3031" s="1" t="s">
        <v>27</v>
      </c>
      <c r="P3031" s="1" t="s">
        <v>21158</v>
      </c>
      <c r="Q3031" s="1" t="s">
        <v>21159</v>
      </c>
      <c r="R3031">
        <v>0</v>
      </c>
      <c r="T3031" s="1" t="s">
        <v>21160</v>
      </c>
      <c r="U3031" s="1" t="s">
        <v>21161</v>
      </c>
    </row>
    <row r="3032" spans="1:21" x14ac:dyDescent="0.25">
      <c r="A3032">
        <v>571318</v>
      </c>
      <c r="B3032">
        <v>571318</v>
      </c>
      <c r="C3032" s="1" t="s">
        <v>21162</v>
      </c>
      <c r="D3032">
        <v>477</v>
      </c>
      <c r="E3032">
        <v>230</v>
      </c>
      <c r="F3032">
        <v>3210</v>
      </c>
      <c r="G3032" s="1" t="s">
        <v>1246</v>
      </c>
      <c r="H3032" s="1" t="s">
        <v>21163</v>
      </c>
      <c r="I3032" s="1" t="s">
        <v>525</v>
      </c>
      <c r="J3032">
        <v>27</v>
      </c>
      <c r="K3032">
        <v>2</v>
      </c>
      <c r="L3032" s="1" t="s">
        <v>21164</v>
      </c>
      <c r="M3032" s="1" t="s">
        <v>21165</v>
      </c>
      <c r="N3032" s="1" t="s">
        <v>21162</v>
      </c>
      <c r="O3032" s="1" t="s">
        <v>27</v>
      </c>
      <c r="P3032" s="1" t="s">
        <v>21166</v>
      </c>
      <c r="Q3032" s="1" t="s">
        <v>21167</v>
      </c>
      <c r="R3032">
        <v>0</v>
      </c>
      <c r="T3032" s="1" t="s">
        <v>21168</v>
      </c>
      <c r="U3032" s="1" t="s">
        <v>21169</v>
      </c>
    </row>
    <row r="3033" spans="1:21" x14ac:dyDescent="0.25">
      <c r="A3033">
        <v>571326</v>
      </c>
      <c r="B3033">
        <v>571326</v>
      </c>
      <c r="C3033" s="1" t="s">
        <v>21170</v>
      </c>
      <c r="D3033">
        <v>469</v>
      </c>
      <c r="E3033">
        <v>230</v>
      </c>
      <c r="F3033">
        <v>3210</v>
      </c>
      <c r="G3033" s="1" t="s">
        <v>1246</v>
      </c>
      <c r="H3033" s="1" t="s">
        <v>21171</v>
      </c>
      <c r="I3033" s="1" t="s">
        <v>525</v>
      </c>
      <c r="J3033">
        <v>27</v>
      </c>
      <c r="K3033">
        <v>2</v>
      </c>
      <c r="L3033" s="1" t="s">
        <v>21172</v>
      </c>
      <c r="M3033" s="1" t="s">
        <v>21173</v>
      </c>
      <c r="N3033" s="1" t="s">
        <v>21170</v>
      </c>
      <c r="O3033" s="1" t="s">
        <v>27</v>
      </c>
      <c r="P3033" s="1" t="s">
        <v>21173</v>
      </c>
      <c r="Q3033" s="1" t="s">
        <v>21174</v>
      </c>
      <c r="R3033">
        <v>0</v>
      </c>
      <c r="T3033" s="1" t="s">
        <v>21170</v>
      </c>
      <c r="U3033" s="1" t="s">
        <v>21175</v>
      </c>
    </row>
    <row r="3034" spans="1:21" x14ac:dyDescent="0.25">
      <c r="A3034">
        <v>568431</v>
      </c>
      <c r="B3034">
        <v>568431</v>
      </c>
      <c r="C3034" s="1" t="s">
        <v>21176</v>
      </c>
      <c r="D3034">
        <v>3611</v>
      </c>
      <c r="E3034">
        <v>1848</v>
      </c>
      <c r="F3034">
        <v>3804</v>
      </c>
      <c r="G3034" s="1" t="s">
        <v>90</v>
      </c>
      <c r="H3034" s="1" t="s">
        <v>21177</v>
      </c>
      <c r="I3034" s="1" t="s">
        <v>92</v>
      </c>
      <c r="J3034">
        <v>132</v>
      </c>
      <c r="K3034">
        <v>2</v>
      </c>
      <c r="L3034" s="1" t="s">
        <v>21178</v>
      </c>
      <c r="M3034" s="1" t="s">
        <v>21179</v>
      </c>
      <c r="N3034" s="1" t="s">
        <v>21176</v>
      </c>
      <c r="O3034" s="1" t="s">
        <v>27</v>
      </c>
      <c r="P3034" s="1" t="s">
        <v>21180</v>
      </c>
      <c r="Q3034" s="1" t="s">
        <v>21181</v>
      </c>
      <c r="R3034">
        <v>0</v>
      </c>
      <c r="T3034" s="1" t="s">
        <v>21176</v>
      </c>
      <c r="U3034" s="1" t="s">
        <v>21182</v>
      </c>
    </row>
    <row r="3035" spans="1:21" x14ac:dyDescent="0.25">
      <c r="A3035">
        <v>568465</v>
      </c>
      <c r="B3035">
        <v>568465</v>
      </c>
      <c r="C3035" s="1" t="s">
        <v>4424</v>
      </c>
      <c r="D3035">
        <v>1970</v>
      </c>
      <c r="E3035">
        <v>931</v>
      </c>
      <c r="F3035">
        <v>3601</v>
      </c>
      <c r="G3035" s="1" t="s">
        <v>2686</v>
      </c>
      <c r="H3035" s="1" t="s">
        <v>21183</v>
      </c>
      <c r="I3035" s="1" t="s">
        <v>404</v>
      </c>
      <c r="J3035">
        <v>108</v>
      </c>
      <c r="K3035">
        <v>2</v>
      </c>
      <c r="L3035" s="1" t="s">
        <v>4426</v>
      </c>
      <c r="M3035" s="1" t="s">
        <v>4426</v>
      </c>
      <c r="N3035" s="1" t="s">
        <v>4424</v>
      </c>
      <c r="O3035" s="1" t="s">
        <v>27</v>
      </c>
      <c r="P3035" s="1" t="s">
        <v>4426</v>
      </c>
      <c r="Q3035" s="1" t="s">
        <v>4427</v>
      </c>
      <c r="R3035">
        <v>0</v>
      </c>
      <c r="T3035" s="1" t="s">
        <v>21184</v>
      </c>
      <c r="U3035" s="1" t="s">
        <v>21185</v>
      </c>
    </row>
    <row r="3036" spans="1:21" x14ac:dyDescent="0.25">
      <c r="A3036">
        <v>568651</v>
      </c>
      <c r="B3036">
        <v>568651</v>
      </c>
      <c r="C3036" s="1" t="s">
        <v>21186</v>
      </c>
      <c r="D3036">
        <v>1996</v>
      </c>
      <c r="E3036">
        <v>949</v>
      </c>
      <c r="F3036">
        <v>3601</v>
      </c>
      <c r="G3036" s="1" t="s">
        <v>2686</v>
      </c>
      <c r="H3036" s="1" t="s">
        <v>21187</v>
      </c>
      <c r="I3036" s="1" t="s">
        <v>404</v>
      </c>
      <c r="J3036">
        <v>108</v>
      </c>
      <c r="K3036">
        <v>3</v>
      </c>
      <c r="L3036" s="1" t="s">
        <v>21188</v>
      </c>
      <c r="M3036" s="1" t="s">
        <v>21189</v>
      </c>
      <c r="N3036" s="1" t="s">
        <v>21186</v>
      </c>
      <c r="O3036" s="1" t="s">
        <v>27</v>
      </c>
      <c r="P3036" s="1" t="s">
        <v>21190</v>
      </c>
      <c r="Q3036" s="1" t="s">
        <v>21186</v>
      </c>
      <c r="R3036">
        <v>0</v>
      </c>
      <c r="T3036" s="1" t="s">
        <v>21191</v>
      </c>
      <c r="U3036" s="1" t="s">
        <v>21192</v>
      </c>
    </row>
    <row r="3037" spans="1:21" x14ac:dyDescent="0.25">
      <c r="A3037">
        <v>565750</v>
      </c>
      <c r="B3037">
        <v>565750</v>
      </c>
      <c r="C3037" s="1" t="s">
        <v>21193</v>
      </c>
      <c r="D3037">
        <v>302</v>
      </c>
      <c r="E3037">
        <v>175</v>
      </c>
      <c r="F3037">
        <v>3207</v>
      </c>
      <c r="G3037" s="1" t="s">
        <v>1350</v>
      </c>
      <c r="H3037" s="1" t="s">
        <v>21194</v>
      </c>
      <c r="I3037" s="1" t="s">
        <v>525</v>
      </c>
      <c r="J3037">
        <v>27</v>
      </c>
      <c r="K3037">
        <v>2</v>
      </c>
      <c r="L3037" s="1" t="s">
        <v>21195</v>
      </c>
      <c r="M3037" s="1" t="s">
        <v>21196</v>
      </c>
      <c r="N3037" s="1" t="s">
        <v>21197</v>
      </c>
      <c r="O3037" s="1" t="s">
        <v>27</v>
      </c>
      <c r="P3037" s="1" t="s">
        <v>21196</v>
      </c>
      <c r="Q3037" s="1" t="s">
        <v>21198</v>
      </c>
      <c r="R3037">
        <v>0</v>
      </c>
      <c r="T3037" s="1" t="s">
        <v>21199</v>
      </c>
      <c r="U3037" s="1" t="s">
        <v>21200</v>
      </c>
    </row>
    <row r="3038" spans="1:21" x14ac:dyDescent="0.25">
      <c r="A3038">
        <v>565768</v>
      </c>
      <c r="B3038">
        <v>565768</v>
      </c>
      <c r="C3038" s="1" t="s">
        <v>21201</v>
      </c>
      <c r="D3038">
        <v>1805</v>
      </c>
      <c r="E3038">
        <v>833</v>
      </c>
      <c r="F3038">
        <v>3506</v>
      </c>
      <c r="G3038" s="1" t="s">
        <v>489</v>
      </c>
      <c r="H3038" s="1" t="s">
        <v>21202</v>
      </c>
      <c r="I3038" s="1" t="s">
        <v>491</v>
      </c>
      <c r="J3038">
        <v>60</v>
      </c>
      <c r="K3038">
        <v>3</v>
      </c>
      <c r="L3038" s="1" t="s">
        <v>21203</v>
      </c>
      <c r="M3038" s="1" t="s">
        <v>21204</v>
      </c>
      <c r="N3038" s="1" t="s">
        <v>21201</v>
      </c>
      <c r="O3038" s="1" t="s">
        <v>27</v>
      </c>
      <c r="P3038" s="1" t="s">
        <v>21205</v>
      </c>
      <c r="Q3038" s="1" t="s">
        <v>21206</v>
      </c>
      <c r="R3038">
        <v>0</v>
      </c>
      <c r="T3038" s="1" t="s">
        <v>21207</v>
      </c>
      <c r="U3038" s="1" t="s">
        <v>21208</v>
      </c>
    </row>
    <row r="3039" spans="1:21" x14ac:dyDescent="0.25">
      <c r="A3039">
        <v>570753</v>
      </c>
      <c r="B3039">
        <v>570753</v>
      </c>
      <c r="C3039" s="1" t="s">
        <v>21209</v>
      </c>
      <c r="D3039">
        <v>299</v>
      </c>
      <c r="E3039">
        <v>167</v>
      </c>
      <c r="F3039">
        <v>3207</v>
      </c>
      <c r="G3039" s="1" t="s">
        <v>1350</v>
      </c>
      <c r="H3039" s="1" t="s">
        <v>21210</v>
      </c>
      <c r="I3039" s="1" t="s">
        <v>525</v>
      </c>
      <c r="J3039">
        <v>27</v>
      </c>
      <c r="K3039">
        <v>2</v>
      </c>
      <c r="L3039" s="1" t="s">
        <v>21211</v>
      </c>
      <c r="M3039" s="1" t="s">
        <v>21212</v>
      </c>
      <c r="N3039" s="1" t="s">
        <v>21209</v>
      </c>
      <c r="O3039" s="1" t="s">
        <v>27</v>
      </c>
      <c r="P3039" s="1" t="s">
        <v>21213</v>
      </c>
      <c r="Q3039" s="1" t="s">
        <v>21214</v>
      </c>
      <c r="R3039">
        <v>0</v>
      </c>
      <c r="T3039" s="1" t="s">
        <v>21215</v>
      </c>
      <c r="U3039" s="1" t="s">
        <v>21216</v>
      </c>
    </row>
    <row r="3040" spans="1:21" x14ac:dyDescent="0.25">
      <c r="A3040">
        <v>566080</v>
      </c>
      <c r="B3040">
        <v>566080</v>
      </c>
      <c r="C3040" s="1" t="s">
        <v>21217</v>
      </c>
      <c r="D3040">
        <v>1023</v>
      </c>
      <c r="E3040">
        <v>621</v>
      </c>
      <c r="F3040">
        <v>3401</v>
      </c>
      <c r="G3040" s="1" t="s">
        <v>2897</v>
      </c>
      <c r="H3040" s="1" t="s">
        <v>21218</v>
      </c>
      <c r="I3040" s="1" t="s">
        <v>170</v>
      </c>
      <c r="J3040">
        <v>43</v>
      </c>
      <c r="K3040">
        <v>2</v>
      </c>
      <c r="L3040" s="1" t="s">
        <v>21219</v>
      </c>
      <c r="M3040" s="1" t="s">
        <v>21220</v>
      </c>
      <c r="N3040" s="1" t="s">
        <v>21217</v>
      </c>
      <c r="O3040" s="1" t="s">
        <v>27</v>
      </c>
      <c r="P3040" s="1" t="s">
        <v>21221</v>
      </c>
      <c r="Q3040" s="1" t="s">
        <v>21222</v>
      </c>
      <c r="R3040">
        <v>0</v>
      </c>
      <c r="T3040" s="1" t="s">
        <v>21223</v>
      </c>
      <c r="U3040" s="1" t="s">
        <v>21224</v>
      </c>
    </row>
    <row r="3041" spans="1:21" x14ac:dyDescent="0.25">
      <c r="A3041">
        <v>567051</v>
      </c>
      <c r="B3041">
        <v>567051</v>
      </c>
      <c r="C3041" s="1" t="s">
        <v>4484</v>
      </c>
      <c r="D3041">
        <v>1899</v>
      </c>
      <c r="E3041">
        <v>892</v>
      </c>
      <c r="F3041">
        <v>3508</v>
      </c>
      <c r="G3041" s="1" t="s">
        <v>10281</v>
      </c>
      <c r="H3041" s="1" t="s">
        <v>21225</v>
      </c>
      <c r="I3041" s="1" t="s">
        <v>491</v>
      </c>
      <c r="J3041">
        <v>60</v>
      </c>
      <c r="K3041">
        <v>2</v>
      </c>
      <c r="L3041" s="1" t="s">
        <v>4486</v>
      </c>
      <c r="M3041" s="1" t="s">
        <v>4487</v>
      </c>
      <c r="N3041" s="1" t="s">
        <v>4484</v>
      </c>
      <c r="O3041" s="1" t="s">
        <v>27</v>
      </c>
      <c r="P3041" s="1" t="s">
        <v>4488</v>
      </c>
      <c r="Q3041" s="1" t="s">
        <v>4489</v>
      </c>
      <c r="R3041">
        <v>0</v>
      </c>
      <c r="T3041" s="1" t="s">
        <v>21226</v>
      </c>
      <c r="U3041" s="1" t="s">
        <v>21227</v>
      </c>
    </row>
    <row r="3042" spans="1:21" x14ac:dyDescent="0.25">
      <c r="A3042">
        <v>567078</v>
      </c>
      <c r="B3042">
        <v>567078</v>
      </c>
      <c r="C3042" s="1" t="s">
        <v>21228</v>
      </c>
      <c r="D3042">
        <v>1881</v>
      </c>
      <c r="E3042">
        <v>884</v>
      </c>
      <c r="F3042">
        <v>3508</v>
      </c>
      <c r="G3042" s="1" t="s">
        <v>10281</v>
      </c>
      <c r="H3042" s="1" t="s">
        <v>21229</v>
      </c>
      <c r="I3042" s="1" t="s">
        <v>491</v>
      </c>
      <c r="J3042">
        <v>60</v>
      </c>
      <c r="K3042">
        <v>2</v>
      </c>
      <c r="L3042" s="1" t="s">
        <v>21230</v>
      </c>
      <c r="M3042" s="1" t="s">
        <v>21231</v>
      </c>
      <c r="N3042" s="1" t="s">
        <v>21228</v>
      </c>
      <c r="O3042" s="1" t="s">
        <v>27</v>
      </c>
      <c r="P3042" s="1" t="s">
        <v>21232</v>
      </c>
      <c r="Q3042" s="1" t="s">
        <v>21233</v>
      </c>
      <c r="R3042">
        <v>0</v>
      </c>
      <c r="T3042" s="1" t="s">
        <v>21228</v>
      </c>
      <c r="U3042" s="1" t="s">
        <v>21234</v>
      </c>
    </row>
    <row r="3043" spans="1:21" x14ac:dyDescent="0.25">
      <c r="A3043">
        <v>567086</v>
      </c>
      <c r="B3043">
        <v>567086</v>
      </c>
      <c r="C3043" s="1" t="s">
        <v>21235</v>
      </c>
      <c r="D3043">
        <v>1368</v>
      </c>
      <c r="E3043">
        <v>647</v>
      </c>
      <c r="F3043">
        <v>3407</v>
      </c>
      <c r="G3043" s="1" t="s">
        <v>2401</v>
      </c>
      <c r="H3043" s="1" t="s">
        <v>21236</v>
      </c>
      <c r="I3043" s="1" t="s">
        <v>170</v>
      </c>
      <c r="J3043">
        <v>43</v>
      </c>
      <c r="K3043">
        <v>2</v>
      </c>
      <c r="L3043" s="1" t="s">
        <v>21237</v>
      </c>
      <c r="M3043" s="1" t="s">
        <v>21238</v>
      </c>
      <c r="N3043" s="1" t="s">
        <v>21235</v>
      </c>
      <c r="O3043" s="1" t="s">
        <v>27</v>
      </c>
      <c r="P3043" s="1" t="s">
        <v>21239</v>
      </c>
      <c r="Q3043" s="1" t="s">
        <v>21240</v>
      </c>
      <c r="R3043">
        <v>0</v>
      </c>
      <c r="T3043" s="1" t="s">
        <v>21241</v>
      </c>
      <c r="U3043" s="1" t="s">
        <v>21242</v>
      </c>
    </row>
    <row r="3044" spans="1:21" x14ac:dyDescent="0.25">
      <c r="A3044">
        <v>569798</v>
      </c>
      <c r="B3044">
        <v>569798</v>
      </c>
      <c r="C3044" s="1" t="s">
        <v>21243</v>
      </c>
      <c r="D3044">
        <v>3735</v>
      </c>
      <c r="E3044">
        <v>1911</v>
      </c>
      <c r="F3044">
        <v>3805</v>
      </c>
      <c r="G3044" s="1" t="s">
        <v>22</v>
      </c>
      <c r="H3044" s="1" t="s">
        <v>21244</v>
      </c>
      <c r="I3044" s="1" t="s">
        <v>24</v>
      </c>
      <c r="J3044">
        <v>124</v>
      </c>
      <c r="K3044">
        <v>2</v>
      </c>
      <c r="L3044" s="1" t="s">
        <v>21243</v>
      </c>
      <c r="M3044" s="1" t="s">
        <v>21245</v>
      </c>
      <c r="N3044" s="1" t="s">
        <v>21245</v>
      </c>
      <c r="O3044" s="1" t="s">
        <v>27</v>
      </c>
      <c r="P3044" s="1" t="s">
        <v>21245</v>
      </c>
      <c r="Q3044" s="1" t="s">
        <v>21246</v>
      </c>
      <c r="R3044">
        <v>0</v>
      </c>
      <c r="T3044" s="1" t="s">
        <v>21247</v>
      </c>
      <c r="U3044" s="1" t="s">
        <v>21248</v>
      </c>
    </row>
    <row r="3045" spans="1:21" x14ac:dyDescent="0.25">
      <c r="A3045">
        <v>570150</v>
      </c>
      <c r="B3045">
        <v>570150</v>
      </c>
      <c r="C3045" s="1" t="s">
        <v>21249</v>
      </c>
      <c r="D3045">
        <v>2038</v>
      </c>
      <c r="E3045">
        <v>965</v>
      </c>
      <c r="F3045">
        <v>3602</v>
      </c>
      <c r="G3045" s="1" t="s">
        <v>1665</v>
      </c>
      <c r="H3045" s="1" t="s">
        <v>21250</v>
      </c>
      <c r="I3045" s="1" t="s">
        <v>243</v>
      </c>
      <c r="J3045">
        <v>86</v>
      </c>
      <c r="K3045">
        <v>2</v>
      </c>
      <c r="L3045" s="1" t="s">
        <v>21251</v>
      </c>
      <c r="M3045" s="1" t="s">
        <v>21252</v>
      </c>
      <c r="N3045" s="1" t="s">
        <v>21249</v>
      </c>
      <c r="O3045" s="1" t="s">
        <v>27</v>
      </c>
      <c r="P3045" s="1" t="s">
        <v>21253</v>
      </c>
      <c r="Q3045" s="1" t="s">
        <v>21254</v>
      </c>
      <c r="R3045">
        <v>0</v>
      </c>
      <c r="T3045" s="1" t="s">
        <v>21255</v>
      </c>
      <c r="U3045" s="1" t="s">
        <v>21256</v>
      </c>
    </row>
    <row r="3046" spans="1:21" x14ac:dyDescent="0.25">
      <c r="A3046">
        <v>570176</v>
      </c>
      <c r="B3046">
        <v>570176</v>
      </c>
      <c r="C3046" s="1" t="s">
        <v>21257</v>
      </c>
      <c r="D3046">
        <v>2038</v>
      </c>
      <c r="E3046">
        <v>965</v>
      </c>
      <c r="F3046">
        <v>3602</v>
      </c>
      <c r="G3046" s="1" t="s">
        <v>1665</v>
      </c>
      <c r="H3046" s="1" t="s">
        <v>21258</v>
      </c>
      <c r="I3046" s="1" t="s">
        <v>243</v>
      </c>
      <c r="J3046">
        <v>86</v>
      </c>
      <c r="K3046">
        <v>2</v>
      </c>
      <c r="L3046" s="1" t="s">
        <v>21259</v>
      </c>
      <c r="M3046" s="1" t="s">
        <v>21260</v>
      </c>
      <c r="N3046" s="1" t="s">
        <v>21257</v>
      </c>
      <c r="O3046" s="1" t="s">
        <v>27</v>
      </c>
      <c r="P3046" s="1" t="s">
        <v>21261</v>
      </c>
      <c r="Q3046" s="1" t="s">
        <v>21262</v>
      </c>
      <c r="R3046">
        <v>0</v>
      </c>
      <c r="T3046" s="1" t="s">
        <v>21263</v>
      </c>
      <c r="U3046" s="1" t="s">
        <v>21264</v>
      </c>
    </row>
    <row r="3047" spans="1:21" x14ac:dyDescent="0.25">
      <c r="A3047">
        <v>570184</v>
      </c>
      <c r="B3047">
        <v>570184</v>
      </c>
      <c r="C3047" s="1" t="s">
        <v>21265</v>
      </c>
      <c r="D3047">
        <v>2038</v>
      </c>
      <c r="E3047">
        <v>965</v>
      </c>
      <c r="F3047">
        <v>3602</v>
      </c>
      <c r="G3047" s="1" t="s">
        <v>1665</v>
      </c>
      <c r="H3047" s="1" t="s">
        <v>21266</v>
      </c>
      <c r="I3047" s="1" t="s">
        <v>243</v>
      </c>
      <c r="J3047">
        <v>86</v>
      </c>
      <c r="K3047">
        <v>2</v>
      </c>
      <c r="L3047" s="1" t="s">
        <v>21267</v>
      </c>
      <c r="M3047" s="1" t="s">
        <v>21268</v>
      </c>
      <c r="N3047" s="1" t="s">
        <v>21265</v>
      </c>
      <c r="O3047" s="1" t="s">
        <v>27</v>
      </c>
      <c r="P3047" s="1" t="s">
        <v>21269</v>
      </c>
      <c r="Q3047" s="1" t="s">
        <v>21270</v>
      </c>
      <c r="R3047">
        <v>0</v>
      </c>
      <c r="T3047" s="1" t="s">
        <v>21271</v>
      </c>
      <c r="U3047" s="1" t="s">
        <v>21272</v>
      </c>
    </row>
    <row r="3048" spans="1:21" x14ac:dyDescent="0.25">
      <c r="A3048">
        <v>570192</v>
      </c>
      <c r="B3048">
        <v>570192</v>
      </c>
      <c r="C3048" s="1" t="s">
        <v>21273</v>
      </c>
      <c r="D3048">
        <v>2062</v>
      </c>
      <c r="E3048">
        <v>973</v>
      </c>
      <c r="F3048">
        <v>3602</v>
      </c>
      <c r="G3048" s="1" t="s">
        <v>1665</v>
      </c>
      <c r="H3048" s="1" t="s">
        <v>21274</v>
      </c>
      <c r="I3048" s="1" t="s">
        <v>243</v>
      </c>
      <c r="J3048">
        <v>86</v>
      </c>
      <c r="K3048">
        <v>2</v>
      </c>
      <c r="L3048" s="1" t="s">
        <v>21275</v>
      </c>
      <c r="M3048" s="1" t="s">
        <v>21276</v>
      </c>
      <c r="N3048" s="1" t="s">
        <v>21273</v>
      </c>
      <c r="O3048" s="1" t="s">
        <v>27</v>
      </c>
      <c r="P3048" s="1" t="s">
        <v>21277</v>
      </c>
      <c r="Q3048" s="1" t="s">
        <v>21273</v>
      </c>
      <c r="R3048">
        <v>0</v>
      </c>
      <c r="T3048" s="1" t="s">
        <v>21278</v>
      </c>
      <c r="U3048" s="1" t="s">
        <v>21279</v>
      </c>
    </row>
    <row r="3049" spans="1:21" x14ac:dyDescent="0.25">
      <c r="A3049">
        <v>568660</v>
      </c>
      <c r="B3049">
        <v>568660</v>
      </c>
      <c r="C3049" s="1" t="s">
        <v>21280</v>
      </c>
      <c r="D3049">
        <v>2011</v>
      </c>
      <c r="E3049">
        <v>949</v>
      </c>
      <c r="F3049">
        <v>3601</v>
      </c>
      <c r="G3049" s="1" t="s">
        <v>2686</v>
      </c>
      <c r="H3049" s="1" t="s">
        <v>21281</v>
      </c>
      <c r="I3049" s="1" t="s">
        <v>404</v>
      </c>
      <c r="J3049">
        <v>108</v>
      </c>
      <c r="K3049">
        <v>6</v>
      </c>
      <c r="L3049" s="1" t="s">
        <v>21282</v>
      </c>
      <c r="M3049" s="1" t="s">
        <v>21283</v>
      </c>
      <c r="N3049" s="1" t="s">
        <v>21284</v>
      </c>
      <c r="O3049" s="1" t="s">
        <v>27</v>
      </c>
      <c r="P3049" s="1" t="s">
        <v>21283</v>
      </c>
      <c r="Q3049" s="1" t="s">
        <v>21285</v>
      </c>
      <c r="R3049">
        <v>0</v>
      </c>
      <c r="T3049" s="1" t="s">
        <v>21286</v>
      </c>
      <c r="U3049" s="1" t="s">
        <v>21287</v>
      </c>
    </row>
    <row r="3050" spans="1:21" x14ac:dyDescent="0.25">
      <c r="A3050">
        <v>568678</v>
      </c>
      <c r="B3050">
        <v>568678</v>
      </c>
      <c r="C3050" s="1" t="s">
        <v>21288</v>
      </c>
      <c r="D3050">
        <v>1996</v>
      </c>
      <c r="E3050">
        <v>949</v>
      </c>
      <c r="F3050">
        <v>3601</v>
      </c>
      <c r="G3050" s="1" t="s">
        <v>2686</v>
      </c>
      <c r="H3050" s="1" t="s">
        <v>21289</v>
      </c>
      <c r="I3050" s="1" t="s">
        <v>404</v>
      </c>
      <c r="J3050">
        <v>108</v>
      </c>
      <c r="K3050">
        <v>2</v>
      </c>
      <c r="L3050" s="1" t="s">
        <v>21290</v>
      </c>
      <c r="M3050" s="1" t="s">
        <v>21291</v>
      </c>
      <c r="N3050" s="1" t="s">
        <v>21288</v>
      </c>
      <c r="O3050" s="1" t="s">
        <v>27</v>
      </c>
      <c r="P3050" s="1" t="s">
        <v>21291</v>
      </c>
      <c r="Q3050" s="1" t="s">
        <v>21292</v>
      </c>
      <c r="R3050">
        <v>0</v>
      </c>
      <c r="T3050" s="1" t="s">
        <v>21293</v>
      </c>
      <c r="U3050" s="1" t="s">
        <v>21294</v>
      </c>
    </row>
    <row r="3051" spans="1:21" x14ac:dyDescent="0.25">
      <c r="A3051">
        <v>568686</v>
      </c>
      <c r="B3051">
        <v>568686</v>
      </c>
      <c r="C3051" s="1" t="s">
        <v>21295</v>
      </c>
      <c r="D3051">
        <v>3662</v>
      </c>
      <c r="E3051">
        <v>1856</v>
      </c>
      <c r="F3051">
        <v>3804</v>
      </c>
      <c r="G3051" s="1" t="s">
        <v>90</v>
      </c>
      <c r="H3051" s="1" t="s">
        <v>21296</v>
      </c>
      <c r="I3051" s="1" t="s">
        <v>92</v>
      </c>
      <c r="J3051">
        <v>132</v>
      </c>
      <c r="K3051">
        <v>2</v>
      </c>
      <c r="L3051" s="1" t="s">
        <v>21297</v>
      </c>
      <c r="M3051" s="1" t="s">
        <v>21298</v>
      </c>
      <c r="N3051" s="1" t="s">
        <v>21295</v>
      </c>
      <c r="O3051" s="1" t="s">
        <v>27</v>
      </c>
      <c r="P3051" s="1" t="s">
        <v>21299</v>
      </c>
      <c r="Q3051" s="1" t="s">
        <v>21300</v>
      </c>
      <c r="R3051">
        <v>0</v>
      </c>
      <c r="T3051" s="1" t="s">
        <v>21301</v>
      </c>
      <c r="U3051" s="1" t="s">
        <v>21302</v>
      </c>
    </row>
    <row r="3052" spans="1:21" x14ac:dyDescent="0.25">
      <c r="A3052">
        <v>565776</v>
      </c>
      <c r="B3052">
        <v>565776</v>
      </c>
      <c r="C3052" s="1" t="s">
        <v>21303</v>
      </c>
      <c r="D3052">
        <v>1805</v>
      </c>
      <c r="E3052">
        <v>833</v>
      </c>
      <c r="F3052">
        <v>3506</v>
      </c>
      <c r="G3052" s="1" t="s">
        <v>489</v>
      </c>
      <c r="H3052" s="1" t="s">
        <v>21304</v>
      </c>
      <c r="I3052" s="1" t="s">
        <v>491</v>
      </c>
      <c r="J3052">
        <v>60</v>
      </c>
      <c r="K3052">
        <v>2</v>
      </c>
      <c r="L3052" s="1" t="s">
        <v>21305</v>
      </c>
      <c r="M3052" s="1" t="s">
        <v>21306</v>
      </c>
      <c r="N3052" s="1" t="s">
        <v>21303</v>
      </c>
      <c r="O3052" s="1" t="s">
        <v>27</v>
      </c>
      <c r="P3052" s="1" t="s">
        <v>21307</v>
      </c>
      <c r="Q3052" s="1" t="s">
        <v>21308</v>
      </c>
      <c r="R3052">
        <v>0</v>
      </c>
      <c r="T3052" s="1" t="s">
        <v>21309</v>
      </c>
      <c r="U3052" s="1" t="s">
        <v>21310</v>
      </c>
    </row>
    <row r="3053" spans="1:21" x14ac:dyDescent="0.25">
      <c r="A3053">
        <v>565784</v>
      </c>
      <c r="B3053">
        <v>565784</v>
      </c>
      <c r="C3053" s="1" t="s">
        <v>21311</v>
      </c>
      <c r="D3053">
        <v>299</v>
      </c>
      <c r="E3053">
        <v>167</v>
      </c>
      <c r="F3053">
        <v>3207</v>
      </c>
      <c r="G3053" s="1" t="s">
        <v>1350</v>
      </c>
      <c r="H3053" s="1" t="s">
        <v>21312</v>
      </c>
      <c r="I3053" s="1" t="s">
        <v>525</v>
      </c>
      <c r="J3053">
        <v>27</v>
      </c>
      <c r="K3053">
        <v>2</v>
      </c>
      <c r="L3053" s="1" t="s">
        <v>21313</v>
      </c>
      <c r="M3053" s="1" t="s">
        <v>21314</v>
      </c>
      <c r="N3053" s="1" t="s">
        <v>21311</v>
      </c>
      <c r="O3053" s="1" t="s">
        <v>27</v>
      </c>
      <c r="P3053" s="1" t="s">
        <v>21315</v>
      </c>
      <c r="Q3053" s="1" t="s">
        <v>21316</v>
      </c>
      <c r="R3053">
        <v>0</v>
      </c>
      <c r="T3053" s="1" t="s">
        <v>21311</v>
      </c>
      <c r="U3053" s="1" t="s">
        <v>21317</v>
      </c>
    </row>
    <row r="3054" spans="1:21" x14ac:dyDescent="0.25">
      <c r="A3054">
        <v>565792</v>
      </c>
      <c r="B3054">
        <v>565792</v>
      </c>
      <c r="C3054" s="1" t="s">
        <v>21318</v>
      </c>
      <c r="D3054">
        <v>1791</v>
      </c>
      <c r="E3054">
        <v>825</v>
      </c>
      <c r="F3054">
        <v>3506</v>
      </c>
      <c r="G3054" s="1" t="s">
        <v>489</v>
      </c>
      <c r="H3054" s="1" t="s">
        <v>21319</v>
      </c>
      <c r="I3054" s="1" t="s">
        <v>491</v>
      </c>
      <c r="J3054">
        <v>60</v>
      </c>
      <c r="K3054">
        <v>2</v>
      </c>
      <c r="L3054" s="1" t="s">
        <v>21320</v>
      </c>
      <c r="M3054" s="1" t="s">
        <v>21321</v>
      </c>
      <c r="N3054" s="1" t="s">
        <v>21318</v>
      </c>
      <c r="O3054" s="1" t="s">
        <v>27</v>
      </c>
      <c r="P3054" s="1" t="s">
        <v>21322</v>
      </c>
      <c r="Q3054" s="1" t="s">
        <v>21323</v>
      </c>
      <c r="R3054">
        <v>0</v>
      </c>
      <c r="T3054" s="1" t="s">
        <v>21324</v>
      </c>
      <c r="U3054" s="1" t="s">
        <v>21325</v>
      </c>
    </row>
    <row r="3055" spans="1:21" x14ac:dyDescent="0.25">
      <c r="A3055">
        <v>565806</v>
      </c>
      <c r="B3055">
        <v>565806</v>
      </c>
      <c r="C3055" s="1" t="s">
        <v>21326</v>
      </c>
      <c r="D3055">
        <v>1805</v>
      </c>
      <c r="E3055">
        <v>833</v>
      </c>
      <c r="F3055">
        <v>3506</v>
      </c>
      <c r="G3055" s="1" t="s">
        <v>489</v>
      </c>
      <c r="H3055" s="1" t="s">
        <v>21327</v>
      </c>
      <c r="I3055" s="1" t="s">
        <v>491</v>
      </c>
      <c r="J3055">
        <v>60</v>
      </c>
      <c r="K3055">
        <v>2</v>
      </c>
      <c r="L3055" s="1" t="s">
        <v>21328</v>
      </c>
      <c r="M3055" s="1" t="s">
        <v>21329</v>
      </c>
      <c r="N3055" s="1" t="s">
        <v>21326</v>
      </c>
      <c r="O3055" s="1" t="s">
        <v>27</v>
      </c>
      <c r="P3055" s="1" t="s">
        <v>21330</v>
      </c>
      <c r="Q3055" s="1" t="s">
        <v>21331</v>
      </c>
      <c r="R3055">
        <v>0</v>
      </c>
      <c r="T3055" s="1" t="s">
        <v>21332</v>
      </c>
      <c r="U3055" s="1" t="s">
        <v>21333</v>
      </c>
    </row>
    <row r="3056" spans="1:21" x14ac:dyDescent="0.25">
      <c r="A3056">
        <v>566136</v>
      </c>
      <c r="B3056">
        <v>566136</v>
      </c>
      <c r="C3056" s="1" t="s">
        <v>21334</v>
      </c>
      <c r="D3056">
        <v>1040</v>
      </c>
      <c r="E3056">
        <v>485</v>
      </c>
      <c r="F3056">
        <v>3401</v>
      </c>
      <c r="G3056" s="1" t="s">
        <v>2897</v>
      </c>
      <c r="H3056" s="1" t="s">
        <v>21335</v>
      </c>
      <c r="I3056" s="1" t="s">
        <v>170</v>
      </c>
      <c r="J3056">
        <v>43</v>
      </c>
      <c r="K3056">
        <v>2</v>
      </c>
      <c r="L3056" s="1" t="s">
        <v>21336</v>
      </c>
      <c r="M3056" s="1" t="s">
        <v>21337</v>
      </c>
      <c r="N3056" s="1" t="s">
        <v>21334</v>
      </c>
      <c r="O3056" s="1" t="s">
        <v>27</v>
      </c>
      <c r="P3056" s="1" t="s">
        <v>21338</v>
      </c>
      <c r="Q3056" s="1" t="s">
        <v>21339</v>
      </c>
      <c r="R3056">
        <v>0</v>
      </c>
      <c r="T3056" s="1" t="s">
        <v>21340</v>
      </c>
      <c r="U3056" s="1" t="s">
        <v>21341</v>
      </c>
    </row>
    <row r="3057" spans="1:21" x14ac:dyDescent="0.25">
      <c r="A3057">
        <v>566144</v>
      </c>
      <c r="B3057">
        <v>566144</v>
      </c>
      <c r="C3057" s="1" t="s">
        <v>21342</v>
      </c>
      <c r="D3057">
        <v>1015</v>
      </c>
      <c r="E3057">
        <v>485</v>
      </c>
      <c r="F3057">
        <v>3401</v>
      </c>
      <c r="G3057" s="1" t="s">
        <v>2897</v>
      </c>
      <c r="H3057" s="1" t="s">
        <v>21343</v>
      </c>
      <c r="I3057" s="1" t="s">
        <v>170</v>
      </c>
      <c r="J3057">
        <v>43</v>
      </c>
      <c r="K3057">
        <v>2</v>
      </c>
      <c r="L3057" s="1" t="s">
        <v>21344</v>
      </c>
      <c r="M3057" s="1" t="s">
        <v>21345</v>
      </c>
      <c r="N3057" s="1" t="s">
        <v>21342</v>
      </c>
      <c r="O3057" s="1" t="s">
        <v>27</v>
      </c>
      <c r="P3057" s="1" t="s">
        <v>21346</v>
      </c>
      <c r="Q3057" s="1" t="s">
        <v>21347</v>
      </c>
      <c r="R3057">
        <v>0</v>
      </c>
      <c r="T3057" s="1" t="s">
        <v>21342</v>
      </c>
      <c r="U3057" s="1" t="s">
        <v>21348</v>
      </c>
    </row>
    <row r="3058" spans="1:21" x14ac:dyDescent="0.25">
      <c r="A3058">
        <v>566152</v>
      </c>
      <c r="B3058">
        <v>566152</v>
      </c>
      <c r="C3058" s="1" t="s">
        <v>21349</v>
      </c>
      <c r="D3058">
        <v>1848</v>
      </c>
      <c r="E3058">
        <v>850</v>
      </c>
      <c r="F3058">
        <v>3507</v>
      </c>
      <c r="G3058" s="1" t="s">
        <v>2647</v>
      </c>
      <c r="H3058" s="1" t="s">
        <v>21350</v>
      </c>
      <c r="I3058" s="1" t="s">
        <v>491</v>
      </c>
      <c r="J3058">
        <v>60</v>
      </c>
      <c r="K3058">
        <v>2</v>
      </c>
      <c r="L3058" s="1" t="s">
        <v>21351</v>
      </c>
      <c r="M3058" s="1" t="s">
        <v>21352</v>
      </c>
      <c r="N3058" s="1" t="s">
        <v>21349</v>
      </c>
      <c r="O3058" s="1" t="s">
        <v>27</v>
      </c>
      <c r="P3058" s="1" t="s">
        <v>21353</v>
      </c>
      <c r="Q3058" s="1" t="s">
        <v>21354</v>
      </c>
      <c r="R3058">
        <v>0</v>
      </c>
      <c r="T3058" s="1" t="s">
        <v>21355</v>
      </c>
      <c r="U3058" s="1" t="s">
        <v>21356</v>
      </c>
    </row>
    <row r="3059" spans="1:21" x14ac:dyDescent="0.25">
      <c r="A3059">
        <v>566161</v>
      </c>
      <c r="B3059">
        <v>566161</v>
      </c>
      <c r="C3059" s="1" t="s">
        <v>21357</v>
      </c>
      <c r="D3059">
        <v>1040</v>
      </c>
      <c r="E3059">
        <v>485</v>
      </c>
      <c r="F3059">
        <v>3401</v>
      </c>
      <c r="G3059" s="1" t="s">
        <v>2897</v>
      </c>
      <c r="H3059" s="1" t="s">
        <v>21358</v>
      </c>
      <c r="I3059" s="1" t="s">
        <v>170</v>
      </c>
      <c r="J3059">
        <v>43</v>
      </c>
      <c r="K3059">
        <v>2</v>
      </c>
      <c r="L3059" s="1" t="s">
        <v>21359</v>
      </c>
      <c r="M3059" s="1" t="s">
        <v>21360</v>
      </c>
      <c r="N3059" s="1" t="s">
        <v>21357</v>
      </c>
      <c r="O3059" s="1" t="s">
        <v>27</v>
      </c>
      <c r="P3059" s="1" t="s">
        <v>21360</v>
      </c>
      <c r="Q3059" s="1" t="s">
        <v>21361</v>
      </c>
      <c r="R3059">
        <v>0</v>
      </c>
      <c r="T3059" s="1" t="s">
        <v>21362</v>
      </c>
      <c r="U3059" s="1" t="s">
        <v>21363</v>
      </c>
    </row>
    <row r="3060" spans="1:21" x14ac:dyDescent="0.25">
      <c r="A3060">
        <v>566179</v>
      </c>
      <c r="B3060">
        <v>566179</v>
      </c>
      <c r="C3060" s="1" t="s">
        <v>14854</v>
      </c>
      <c r="D3060">
        <v>1015</v>
      </c>
      <c r="E3060">
        <v>485</v>
      </c>
      <c r="F3060">
        <v>3401</v>
      </c>
      <c r="G3060" s="1" t="s">
        <v>2897</v>
      </c>
      <c r="H3060" s="1" t="s">
        <v>21364</v>
      </c>
      <c r="I3060" s="1" t="s">
        <v>170</v>
      </c>
      <c r="J3060">
        <v>43</v>
      </c>
      <c r="K3060">
        <v>2</v>
      </c>
      <c r="L3060" s="1" t="s">
        <v>14854</v>
      </c>
      <c r="M3060" s="1" t="s">
        <v>14856</v>
      </c>
      <c r="N3060" s="1" t="s">
        <v>14854</v>
      </c>
      <c r="O3060" s="1" t="s">
        <v>27</v>
      </c>
      <c r="P3060" s="1" t="s">
        <v>14856</v>
      </c>
      <c r="Q3060" s="1" t="s">
        <v>14857</v>
      </c>
      <c r="R3060">
        <v>0</v>
      </c>
      <c r="T3060" s="1" t="s">
        <v>21365</v>
      </c>
      <c r="U3060" s="1" t="s">
        <v>21366</v>
      </c>
    </row>
    <row r="3061" spans="1:21" x14ac:dyDescent="0.25">
      <c r="A3061">
        <v>566187</v>
      </c>
      <c r="B3061">
        <v>566187</v>
      </c>
      <c r="C3061" s="1" t="s">
        <v>21367</v>
      </c>
      <c r="D3061">
        <v>1872</v>
      </c>
      <c r="E3061">
        <v>876</v>
      </c>
      <c r="F3061">
        <v>3507</v>
      </c>
      <c r="G3061" s="1" t="s">
        <v>2647</v>
      </c>
      <c r="H3061" s="1" t="s">
        <v>21368</v>
      </c>
      <c r="I3061" s="1" t="s">
        <v>491</v>
      </c>
      <c r="J3061">
        <v>60</v>
      </c>
      <c r="K3061">
        <v>2</v>
      </c>
      <c r="L3061" s="1" t="s">
        <v>21369</v>
      </c>
      <c r="M3061" s="1" t="s">
        <v>21370</v>
      </c>
      <c r="N3061" s="1" t="s">
        <v>21367</v>
      </c>
      <c r="O3061" s="1" t="s">
        <v>27</v>
      </c>
      <c r="P3061" s="1" t="s">
        <v>21370</v>
      </c>
      <c r="Q3061" s="1" t="s">
        <v>21371</v>
      </c>
      <c r="R3061">
        <v>0</v>
      </c>
      <c r="T3061" s="1" t="s">
        <v>21372</v>
      </c>
      <c r="U3061" s="1" t="s">
        <v>21373</v>
      </c>
    </row>
    <row r="3062" spans="1:21" x14ac:dyDescent="0.25">
      <c r="A3062">
        <v>566209</v>
      </c>
      <c r="B3062">
        <v>566209</v>
      </c>
      <c r="C3062" s="1" t="s">
        <v>21374</v>
      </c>
      <c r="D3062">
        <v>1058</v>
      </c>
      <c r="E3062">
        <v>485</v>
      </c>
      <c r="F3062">
        <v>3401</v>
      </c>
      <c r="G3062" s="1" t="s">
        <v>2897</v>
      </c>
      <c r="H3062" s="1" t="s">
        <v>21375</v>
      </c>
      <c r="I3062" s="1" t="s">
        <v>170</v>
      </c>
      <c r="J3062">
        <v>43</v>
      </c>
      <c r="K3062">
        <v>2</v>
      </c>
      <c r="L3062" s="1" t="s">
        <v>21376</v>
      </c>
      <c r="M3062" s="1" t="s">
        <v>21377</v>
      </c>
      <c r="N3062" s="1" t="s">
        <v>21374</v>
      </c>
      <c r="O3062" s="1" t="s">
        <v>27</v>
      </c>
      <c r="P3062" s="1" t="s">
        <v>21378</v>
      </c>
      <c r="Q3062" s="1" t="s">
        <v>21379</v>
      </c>
      <c r="R3062">
        <v>0</v>
      </c>
      <c r="T3062" s="1" t="s">
        <v>21374</v>
      </c>
      <c r="U3062" s="1" t="s">
        <v>21380</v>
      </c>
    </row>
    <row r="3063" spans="1:21" x14ac:dyDescent="0.25">
      <c r="A3063">
        <v>570214</v>
      </c>
      <c r="B3063">
        <v>570214</v>
      </c>
      <c r="C3063" s="1" t="s">
        <v>21381</v>
      </c>
      <c r="D3063">
        <v>2054</v>
      </c>
      <c r="E3063">
        <v>965</v>
      </c>
      <c r="F3063">
        <v>3602</v>
      </c>
      <c r="G3063" s="1" t="s">
        <v>1665</v>
      </c>
      <c r="H3063" s="1" t="s">
        <v>21382</v>
      </c>
      <c r="I3063" s="1" t="s">
        <v>243</v>
      </c>
      <c r="J3063">
        <v>86</v>
      </c>
      <c r="K3063">
        <v>2</v>
      </c>
      <c r="L3063" s="1" t="s">
        <v>21383</v>
      </c>
      <c r="M3063" s="1" t="s">
        <v>21384</v>
      </c>
      <c r="N3063" s="1" t="s">
        <v>21381</v>
      </c>
      <c r="O3063" s="1" t="s">
        <v>27</v>
      </c>
      <c r="P3063" s="1" t="s">
        <v>21385</v>
      </c>
      <c r="Q3063" s="1" t="s">
        <v>21386</v>
      </c>
      <c r="R3063">
        <v>0</v>
      </c>
      <c r="T3063" s="1" t="s">
        <v>21387</v>
      </c>
      <c r="U3063" s="1" t="s">
        <v>21388</v>
      </c>
    </row>
    <row r="3064" spans="1:21" x14ac:dyDescent="0.25">
      <c r="A3064">
        <v>570222</v>
      </c>
      <c r="B3064">
        <v>570222</v>
      </c>
      <c r="C3064" s="1" t="s">
        <v>21389</v>
      </c>
      <c r="D3064">
        <v>2071</v>
      </c>
      <c r="E3064">
        <v>965</v>
      </c>
      <c r="F3064">
        <v>3602</v>
      </c>
      <c r="G3064" s="1" t="s">
        <v>1665</v>
      </c>
      <c r="H3064" s="1" t="s">
        <v>21390</v>
      </c>
      <c r="I3064" s="1" t="s">
        <v>243</v>
      </c>
      <c r="J3064">
        <v>86</v>
      </c>
      <c r="K3064">
        <v>2</v>
      </c>
      <c r="L3064" s="1" t="s">
        <v>21391</v>
      </c>
      <c r="M3064" s="1" t="s">
        <v>21392</v>
      </c>
      <c r="N3064" s="1" t="s">
        <v>21393</v>
      </c>
      <c r="O3064" s="1" t="s">
        <v>27</v>
      </c>
      <c r="P3064" s="1" t="s">
        <v>21392</v>
      </c>
      <c r="Q3064" s="1" t="s">
        <v>21394</v>
      </c>
      <c r="R3064">
        <v>0</v>
      </c>
      <c r="T3064" s="1" t="s">
        <v>21395</v>
      </c>
      <c r="U3064" s="1" t="s">
        <v>21396</v>
      </c>
    </row>
    <row r="3065" spans="1:21" x14ac:dyDescent="0.25">
      <c r="A3065">
        <v>570231</v>
      </c>
      <c r="B3065">
        <v>570231</v>
      </c>
      <c r="C3065" s="1" t="s">
        <v>21397</v>
      </c>
      <c r="D3065">
        <v>2046</v>
      </c>
      <c r="E3065">
        <v>965</v>
      </c>
      <c r="F3065">
        <v>3602</v>
      </c>
      <c r="G3065" s="1" t="s">
        <v>1665</v>
      </c>
      <c r="H3065" s="1" t="s">
        <v>21398</v>
      </c>
      <c r="I3065" s="1" t="s">
        <v>243</v>
      </c>
      <c r="J3065">
        <v>86</v>
      </c>
      <c r="K3065">
        <v>2</v>
      </c>
      <c r="L3065" s="1" t="s">
        <v>21399</v>
      </c>
      <c r="M3065" s="1" t="s">
        <v>21400</v>
      </c>
      <c r="N3065" s="1" t="s">
        <v>21401</v>
      </c>
      <c r="O3065" s="1" t="s">
        <v>27</v>
      </c>
      <c r="P3065" s="1" t="s">
        <v>21400</v>
      </c>
      <c r="Q3065" s="1" t="s">
        <v>21402</v>
      </c>
      <c r="R3065">
        <v>0</v>
      </c>
      <c r="T3065" s="1" t="s">
        <v>21403</v>
      </c>
      <c r="U3065" s="1" t="s">
        <v>21404</v>
      </c>
    </row>
    <row r="3066" spans="1:21" x14ac:dyDescent="0.25">
      <c r="A3066">
        <v>570249</v>
      </c>
      <c r="B3066">
        <v>570249</v>
      </c>
      <c r="C3066" s="1" t="s">
        <v>21405</v>
      </c>
      <c r="D3066">
        <v>2046</v>
      </c>
      <c r="E3066">
        <v>965</v>
      </c>
      <c r="F3066">
        <v>3602</v>
      </c>
      <c r="G3066" s="1" t="s">
        <v>1665</v>
      </c>
      <c r="H3066" s="1" t="s">
        <v>21406</v>
      </c>
      <c r="I3066" s="1" t="s">
        <v>243</v>
      </c>
      <c r="J3066">
        <v>86</v>
      </c>
      <c r="K3066">
        <v>2</v>
      </c>
      <c r="L3066" s="1" t="s">
        <v>21407</v>
      </c>
      <c r="M3066" s="1" t="s">
        <v>21408</v>
      </c>
      <c r="N3066" s="1" t="s">
        <v>21405</v>
      </c>
      <c r="O3066" s="1" t="s">
        <v>27</v>
      </c>
      <c r="P3066" s="1" t="s">
        <v>21409</v>
      </c>
      <c r="Q3066" s="1" t="s">
        <v>21405</v>
      </c>
      <c r="R3066">
        <v>0</v>
      </c>
      <c r="T3066" s="1" t="s">
        <v>21410</v>
      </c>
      <c r="U3066" s="1" t="s">
        <v>21411</v>
      </c>
    </row>
    <row r="3067" spans="1:21" x14ac:dyDescent="0.25">
      <c r="A3067">
        <v>570257</v>
      </c>
      <c r="B3067">
        <v>570257</v>
      </c>
      <c r="C3067" s="1" t="s">
        <v>21412</v>
      </c>
      <c r="D3067">
        <v>2046</v>
      </c>
      <c r="E3067">
        <v>965</v>
      </c>
      <c r="F3067">
        <v>3602</v>
      </c>
      <c r="G3067" s="1" t="s">
        <v>1665</v>
      </c>
      <c r="H3067" s="1" t="s">
        <v>21413</v>
      </c>
      <c r="I3067" s="1" t="s">
        <v>243</v>
      </c>
      <c r="J3067">
        <v>86</v>
      </c>
      <c r="K3067">
        <v>2</v>
      </c>
      <c r="L3067" s="1" t="s">
        <v>21414</v>
      </c>
      <c r="M3067" s="1" t="s">
        <v>21415</v>
      </c>
      <c r="N3067" s="1" t="s">
        <v>21412</v>
      </c>
      <c r="O3067" s="1" t="s">
        <v>27</v>
      </c>
      <c r="P3067" s="1" t="s">
        <v>21416</v>
      </c>
      <c r="Q3067" s="1" t="s">
        <v>21417</v>
      </c>
      <c r="R3067">
        <v>0</v>
      </c>
      <c r="T3067" s="1" t="s">
        <v>21418</v>
      </c>
      <c r="U3067" s="1" t="s">
        <v>21419</v>
      </c>
    </row>
    <row r="3068" spans="1:21" x14ac:dyDescent="0.25">
      <c r="A3068">
        <v>567876</v>
      </c>
      <c r="B3068">
        <v>567876</v>
      </c>
      <c r="C3068" s="1" t="s">
        <v>21420</v>
      </c>
      <c r="D3068">
        <v>1937</v>
      </c>
      <c r="E3068">
        <v>914</v>
      </c>
      <c r="F3068">
        <v>3509</v>
      </c>
      <c r="G3068" s="1" t="s">
        <v>10802</v>
      </c>
      <c r="H3068" s="1" t="s">
        <v>21421</v>
      </c>
      <c r="I3068" s="1" t="s">
        <v>491</v>
      </c>
      <c r="J3068">
        <v>60</v>
      </c>
      <c r="K3068">
        <v>2</v>
      </c>
      <c r="L3068" s="1" t="s">
        <v>21422</v>
      </c>
      <c r="M3068" s="1" t="s">
        <v>21423</v>
      </c>
      <c r="N3068" s="1" t="s">
        <v>21420</v>
      </c>
      <c r="O3068" s="1" t="s">
        <v>27</v>
      </c>
      <c r="P3068" s="1" t="s">
        <v>21424</v>
      </c>
      <c r="Q3068" s="1" t="s">
        <v>21420</v>
      </c>
      <c r="R3068">
        <v>0</v>
      </c>
      <c r="T3068" s="1" t="s">
        <v>21425</v>
      </c>
      <c r="U3068" s="1" t="s">
        <v>21426</v>
      </c>
    </row>
    <row r="3069" spans="1:21" x14ac:dyDescent="0.25">
      <c r="A3069">
        <v>567884</v>
      </c>
      <c r="B3069">
        <v>567884</v>
      </c>
      <c r="C3069" s="1" t="s">
        <v>21427</v>
      </c>
      <c r="D3069">
        <v>1937</v>
      </c>
      <c r="E3069">
        <v>914</v>
      </c>
      <c r="F3069">
        <v>3509</v>
      </c>
      <c r="G3069" s="1" t="s">
        <v>10802</v>
      </c>
      <c r="H3069" s="1" t="s">
        <v>21428</v>
      </c>
      <c r="I3069" s="1" t="s">
        <v>491</v>
      </c>
      <c r="J3069">
        <v>60</v>
      </c>
      <c r="K3069">
        <v>2</v>
      </c>
      <c r="L3069" s="1" t="s">
        <v>21429</v>
      </c>
      <c r="M3069" s="1" t="s">
        <v>21429</v>
      </c>
      <c r="N3069" s="1" t="s">
        <v>21427</v>
      </c>
      <c r="O3069" s="1" t="s">
        <v>27</v>
      </c>
      <c r="P3069" s="1" t="s">
        <v>21429</v>
      </c>
      <c r="Q3069" s="1" t="s">
        <v>21430</v>
      </c>
      <c r="R3069">
        <v>0</v>
      </c>
      <c r="T3069" s="1" t="s">
        <v>21431</v>
      </c>
      <c r="U3069" s="1" t="s">
        <v>21432</v>
      </c>
    </row>
    <row r="3070" spans="1:21" x14ac:dyDescent="0.25">
      <c r="A3070">
        <v>568015</v>
      </c>
      <c r="B3070">
        <v>568015</v>
      </c>
      <c r="C3070" s="1" t="s">
        <v>5826</v>
      </c>
      <c r="D3070">
        <v>1961</v>
      </c>
      <c r="E3070">
        <v>922</v>
      </c>
      <c r="F3070">
        <v>3510</v>
      </c>
      <c r="G3070" s="1" t="s">
        <v>1689</v>
      </c>
      <c r="H3070" s="1" t="s">
        <v>21433</v>
      </c>
      <c r="I3070" s="1" t="s">
        <v>491</v>
      </c>
      <c r="J3070">
        <v>60</v>
      </c>
      <c r="K3070">
        <v>3</v>
      </c>
      <c r="L3070" s="1" t="s">
        <v>5828</v>
      </c>
      <c r="M3070" s="1" t="s">
        <v>5829</v>
      </c>
      <c r="N3070" s="1" t="s">
        <v>5826</v>
      </c>
      <c r="O3070" s="1" t="s">
        <v>27</v>
      </c>
      <c r="P3070" s="1" t="s">
        <v>5829</v>
      </c>
      <c r="Q3070" s="1" t="s">
        <v>5830</v>
      </c>
      <c r="R3070">
        <v>0</v>
      </c>
      <c r="T3070" s="1" t="s">
        <v>21434</v>
      </c>
      <c r="U3070" s="1" t="s">
        <v>21435</v>
      </c>
    </row>
    <row r="3071" spans="1:21" x14ac:dyDescent="0.25">
      <c r="A3071">
        <v>568023</v>
      </c>
      <c r="B3071">
        <v>568023</v>
      </c>
      <c r="C3071" s="1" t="s">
        <v>21436</v>
      </c>
      <c r="D3071">
        <v>1961</v>
      </c>
      <c r="E3071">
        <v>922</v>
      </c>
      <c r="F3071">
        <v>3510</v>
      </c>
      <c r="G3071" s="1" t="s">
        <v>1689</v>
      </c>
      <c r="H3071" s="1" t="s">
        <v>21437</v>
      </c>
      <c r="I3071" s="1" t="s">
        <v>491</v>
      </c>
      <c r="J3071">
        <v>60</v>
      </c>
      <c r="K3071">
        <v>2</v>
      </c>
      <c r="L3071" s="1" t="s">
        <v>21438</v>
      </c>
      <c r="M3071" s="1" t="s">
        <v>21439</v>
      </c>
      <c r="N3071" s="1" t="s">
        <v>21436</v>
      </c>
      <c r="O3071" s="1" t="s">
        <v>27</v>
      </c>
      <c r="P3071" s="1" t="s">
        <v>21440</v>
      </c>
      <c r="Q3071" s="1" t="s">
        <v>21441</v>
      </c>
      <c r="R3071">
        <v>0</v>
      </c>
      <c r="T3071" s="1" t="s">
        <v>21436</v>
      </c>
      <c r="U3071" s="1" t="s">
        <v>21442</v>
      </c>
    </row>
    <row r="3072" spans="1:21" x14ac:dyDescent="0.25">
      <c r="A3072">
        <v>568058</v>
      </c>
      <c r="B3072">
        <v>568058</v>
      </c>
      <c r="C3072" s="1" t="s">
        <v>21443</v>
      </c>
      <c r="D3072">
        <v>1945</v>
      </c>
      <c r="E3072">
        <v>922</v>
      </c>
      <c r="F3072">
        <v>3510</v>
      </c>
      <c r="G3072" s="1" t="s">
        <v>1689</v>
      </c>
      <c r="H3072" s="1" t="s">
        <v>21444</v>
      </c>
      <c r="I3072" s="1" t="s">
        <v>491</v>
      </c>
      <c r="J3072">
        <v>60</v>
      </c>
      <c r="K3072">
        <v>2</v>
      </c>
      <c r="L3072" s="1" t="s">
        <v>21445</v>
      </c>
      <c r="M3072" s="1" t="s">
        <v>21446</v>
      </c>
      <c r="N3072" s="1" t="s">
        <v>21443</v>
      </c>
      <c r="O3072" s="1" t="s">
        <v>27</v>
      </c>
      <c r="P3072" s="1" t="s">
        <v>21446</v>
      </c>
      <c r="Q3072" s="1" t="s">
        <v>21447</v>
      </c>
      <c r="R3072">
        <v>0</v>
      </c>
      <c r="T3072" s="1" t="s">
        <v>21448</v>
      </c>
      <c r="U3072" s="1" t="s">
        <v>21449</v>
      </c>
    </row>
    <row r="3073" spans="1:21" x14ac:dyDescent="0.25">
      <c r="A3073">
        <v>568104</v>
      </c>
      <c r="B3073">
        <v>568104</v>
      </c>
      <c r="C3073" s="1" t="s">
        <v>21450</v>
      </c>
      <c r="D3073">
        <v>1961</v>
      </c>
      <c r="E3073">
        <v>922</v>
      </c>
      <c r="F3073">
        <v>3510</v>
      </c>
      <c r="G3073" s="1" t="s">
        <v>1689</v>
      </c>
      <c r="H3073" s="1" t="s">
        <v>21451</v>
      </c>
      <c r="I3073" s="1" t="s">
        <v>491</v>
      </c>
      <c r="J3073">
        <v>60</v>
      </c>
      <c r="K3073">
        <v>2</v>
      </c>
      <c r="L3073" s="1" t="s">
        <v>21452</v>
      </c>
      <c r="M3073" s="1" t="s">
        <v>21453</v>
      </c>
      <c r="N3073" s="1" t="s">
        <v>21450</v>
      </c>
      <c r="O3073" s="1" t="s">
        <v>27</v>
      </c>
      <c r="P3073" s="1" t="s">
        <v>21454</v>
      </c>
      <c r="Q3073" s="1" t="s">
        <v>21455</v>
      </c>
      <c r="R3073">
        <v>0</v>
      </c>
      <c r="T3073" s="1" t="s">
        <v>21456</v>
      </c>
      <c r="U3073" s="1" t="s">
        <v>21457</v>
      </c>
    </row>
    <row r="3074" spans="1:21" x14ac:dyDescent="0.25">
      <c r="A3074">
        <v>568546</v>
      </c>
      <c r="B3074">
        <v>568546</v>
      </c>
      <c r="C3074" s="1" t="s">
        <v>21458</v>
      </c>
      <c r="D3074">
        <v>3646</v>
      </c>
      <c r="E3074">
        <v>1864</v>
      </c>
      <c r="F3074">
        <v>3804</v>
      </c>
      <c r="G3074" s="1" t="s">
        <v>90</v>
      </c>
      <c r="H3074" s="1" t="s">
        <v>21459</v>
      </c>
      <c r="I3074" s="1" t="s">
        <v>92</v>
      </c>
      <c r="J3074">
        <v>132</v>
      </c>
      <c r="K3074">
        <v>2</v>
      </c>
      <c r="L3074" s="1" t="s">
        <v>21460</v>
      </c>
      <c r="M3074" s="1" t="s">
        <v>21461</v>
      </c>
      <c r="N3074" s="1" t="s">
        <v>21458</v>
      </c>
      <c r="O3074" s="1" t="s">
        <v>27</v>
      </c>
      <c r="P3074" s="1" t="s">
        <v>21462</v>
      </c>
      <c r="Q3074" s="1" t="s">
        <v>21463</v>
      </c>
      <c r="R3074">
        <v>0</v>
      </c>
      <c r="T3074" s="1" t="s">
        <v>21464</v>
      </c>
      <c r="U3074" s="1" t="s">
        <v>21465</v>
      </c>
    </row>
    <row r="3075" spans="1:21" x14ac:dyDescent="0.25">
      <c r="A3075">
        <v>570494</v>
      </c>
      <c r="B3075">
        <v>570494</v>
      </c>
      <c r="C3075" s="1" t="s">
        <v>21466</v>
      </c>
      <c r="D3075">
        <v>2038</v>
      </c>
      <c r="E3075">
        <v>965</v>
      </c>
      <c r="F3075">
        <v>3602</v>
      </c>
      <c r="G3075" s="1" t="s">
        <v>1665</v>
      </c>
      <c r="H3075" s="1" t="s">
        <v>21467</v>
      </c>
      <c r="I3075" s="1" t="s">
        <v>243</v>
      </c>
      <c r="J3075">
        <v>86</v>
      </c>
      <c r="K3075">
        <v>2</v>
      </c>
      <c r="L3075" s="1" t="s">
        <v>21468</v>
      </c>
      <c r="M3075" s="1" t="s">
        <v>21469</v>
      </c>
      <c r="N3075" s="1" t="s">
        <v>21466</v>
      </c>
      <c r="O3075" s="1" t="s">
        <v>27</v>
      </c>
      <c r="P3075" s="1" t="s">
        <v>21470</v>
      </c>
      <c r="Q3075" s="1" t="s">
        <v>21471</v>
      </c>
      <c r="R3075">
        <v>0</v>
      </c>
      <c r="T3075" s="1" t="s">
        <v>21472</v>
      </c>
      <c r="U3075" s="1" t="s">
        <v>21473</v>
      </c>
    </row>
    <row r="3076" spans="1:21" x14ac:dyDescent="0.25">
      <c r="A3076">
        <v>565814</v>
      </c>
      <c r="B3076">
        <v>565814</v>
      </c>
      <c r="C3076" s="1" t="s">
        <v>21474</v>
      </c>
      <c r="D3076">
        <v>1830</v>
      </c>
      <c r="E3076">
        <v>825</v>
      </c>
      <c r="F3076">
        <v>3506</v>
      </c>
      <c r="G3076" s="1" t="s">
        <v>489</v>
      </c>
      <c r="H3076" s="1" t="s">
        <v>21475</v>
      </c>
      <c r="I3076" s="1" t="s">
        <v>491</v>
      </c>
      <c r="J3076">
        <v>60</v>
      </c>
      <c r="K3076">
        <v>3</v>
      </c>
      <c r="L3076" s="1" t="s">
        <v>21476</v>
      </c>
      <c r="M3076" s="1" t="s">
        <v>21477</v>
      </c>
      <c r="N3076" s="1" t="s">
        <v>21474</v>
      </c>
      <c r="O3076" s="1" t="s">
        <v>27</v>
      </c>
      <c r="P3076" s="1" t="s">
        <v>21477</v>
      </c>
      <c r="Q3076" s="1" t="s">
        <v>21478</v>
      </c>
      <c r="R3076">
        <v>0</v>
      </c>
      <c r="T3076" s="1" t="s">
        <v>21479</v>
      </c>
      <c r="U3076" s="1" t="s">
        <v>21480</v>
      </c>
    </row>
    <row r="3077" spans="1:21" x14ac:dyDescent="0.25">
      <c r="A3077">
        <v>565822</v>
      </c>
      <c r="B3077">
        <v>565822</v>
      </c>
      <c r="C3077" s="1" t="s">
        <v>21481</v>
      </c>
      <c r="D3077">
        <v>302</v>
      </c>
      <c r="E3077">
        <v>175</v>
      </c>
      <c r="F3077">
        <v>3207</v>
      </c>
      <c r="G3077" s="1" t="s">
        <v>1350</v>
      </c>
      <c r="H3077" s="1" t="s">
        <v>21482</v>
      </c>
      <c r="I3077" s="1" t="s">
        <v>525</v>
      </c>
      <c r="J3077">
        <v>27</v>
      </c>
      <c r="K3077">
        <v>2</v>
      </c>
      <c r="L3077" s="1" t="s">
        <v>21481</v>
      </c>
      <c r="M3077" s="1" t="s">
        <v>21483</v>
      </c>
      <c r="N3077" s="1" t="s">
        <v>21483</v>
      </c>
      <c r="O3077" s="1" t="s">
        <v>27</v>
      </c>
      <c r="P3077" s="1" t="s">
        <v>21483</v>
      </c>
      <c r="Q3077" s="1" t="s">
        <v>21484</v>
      </c>
      <c r="R3077">
        <v>0</v>
      </c>
      <c r="T3077" s="1" t="s">
        <v>21485</v>
      </c>
      <c r="U3077" s="1" t="s">
        <v>21486</v>
      </c>
    </row>
    <row r="3078" spans="1:21" x14ac:dyDescent="0.25">
      <c r="A3078">
        <v>565831</v>
      </c>
      <c r="B3078">
        <v>565831</v>
      </c>
      <c r="C3078" s="1" t="s">
        <v>21487</v>
      </c>
      <c r="D3078">
        <v>1813</v>
      </c>
      <c r="E3078">
        <v>841</v>
      </c>
      <c r="F3078">
        <v>3506</v>
      </c>
      <c r="G3078" s="1" t="s">
        <v>489</v>
      </c>
      <c r="H3078" s="1" t="s">
        <v>21488</v>
      </c>
      <c r="I3078" s="1" t="s">
        <v>491</v>
      </c>
      <c r="J3078">
        <v>60</v>
      </c>
      <c r="K3078">
        <v>2</v>
      </c>
      <c r="L3078" s="1" t="s">
        <v>21489</v>
      </c>
      <c r="M3078" s="1" t="s">
        <v>21490</v>
      </c>
      <c r="N3078" s="1" t="s">
        <v>21487</v>
      </c>
      <c r="O3078" s="1" t="s">
        <v>27</v>
      </c>
      <c r="P3078" s="1" t="s">
        <v>21491</v>
      </c>
      <c r="Q3078" s="1" t="s">
        <v>21492</v>
      </c>
      <c r="R3078">
        <v>0</v>
      </c>
      <c r="T3078" s="1" t="s">
        <v>21493</v>
      </c>
      <c r="U3078" s="1" t="s">
        <v>21494</v>
      </c>
    </row>
    <row r="3079" spans="1:21" x14ac:dyDescent="0.25">
      <c r="A3079">
        <v>571148</v>
      </c>
      <c r="B3079">
        <v>571148</v>
      </c>
      <c r="C3079" s="1" t="s">
        <v>21495</v>
      </c>
      <c r="D3079">
        <v>299</v>
      </c>
      <c r="E3079">
        <v>167</v>
      </c>
      <c r="F3079">
        <v>3207</v>
      </c>
      <c r="G3079" s="1" t="s">
        <v>1350</v>
      </c>
      <c r="H3079" s="1" t="s">
        <v>21496</v>
      </c>
      <c r="I3079" s="1" t="s">
        <v>525</v>
      </c>
      <c r="J3079">
        <v>27</v>
      </c>
      <c r="K3079">
        <v>2</v>
      </c>
      <c r="L3079" s="1" t="s">
        <v>21497</v>
      </c>
      <c r="M3079" s="1" t="s">
        <v>21498</v>
      </c>
      <c r="N3079" s="1" t="s">
        <v>21495</v>
      </c>
      <c r="O3079" s="1" t="s">
        <v>27</v>
      </c>
      <c r="P3079" s="1" t="s">
        <v>21498</v>
      </c>
      <c r="Q3079" s="1" t="s">
        <v>21499</v>
      </c>
      <c r="R3079">
        <v>0</v>
      </c>
      <c r="T3079" s="1" t="s">
        <v>21495</v>
      </c>
      <c r="U3079" s="1" t="s">
        <v>21500</v>
      </c>
    </row>
    <row r="3080" spans="1:21" x14ac:dyDescent="0.25">
      <c r="A3080">
        <v>565989</v>
      </c>
      <c r="B3080">
        <v>565989</v>
      </c>
      <c r="C3080" s="1" t="s">
        <v>21501</v>
      </c>
      <c r="D3080">
        <v>361</v>
      </c>
      <c r="E3080">
        <v>213</v>
      </c>
      <c r="F3080">
        <v>3209</v>
      </c>
      <c r="G3080" s="1" t="s">
        <v>523</v>
      </c>
      <c r="H3080" s="1" t="s">
        <v>21502</v>
      </c>
      <c r="I3080" s="1" t="s">
        <v>525</v>
      </c>
      <c r="J3080">
        <v>27</v>
      </c>
      <c r="K3080">
        <v>2</v>
      </c>
      <c r="L3080" s="1" t="s">
        <v>21503</v>
      </c>
      <c r="M3080" s="1" t="s">
        <v>21504</v>
      </c>
      <c r="N3080" s="1" t="s">
        <v>21501</v>
      </c>
      <c r="O3080" s="1" t="s">
        <v>27</v>
      </c>
      <c r="P3080" s="1" t="s">
        <v>21504</v>
      </c>
      <c r="Q3080" s="1" t="s">
        <v>21505</v>
      </c>
      <c r="R3080">
        <v>0</v>
      </c>
      <c r="T3080" s="1" t="s">
        <v>21501</v>
      </c>
      <c r="U3080" s="1" t="s">
        <v>21506</v>
      </c>
    </row>
    <row r="3081" spans="1:21" x14ac:dyDescent="0.25">
      <c r="A3081">
        <v>566004</v>
      </c>
      <c r="B3081">
        <v>566004</v>
      </c>
      <c r="C3081" s="1" t="s">
        <v>17013</v>
      </c>
      <c r="D3081">
        <v>1856</v>
      </c>
      <c r="E3081">
        <v>868</v>
      </c>
      <c r="F3081">
        <v>3507</v>
      </c>
      <c r="G3081" s="1" t="s">
        <v>2647</v>
      </c>
      <c r="H3081" s="1" t="s">
        <v>21507</v>
      </c>
      <c r="I3081" s="1" t="s">
        <v>491</v>
      </c>
      <c r="J3081">
        <v>60</v>
      </c>
      <c r="K3081">
        <v>2</v>
      </c>
      <c r="L3081" s="1" t="s">
        <v>17015</v>
      </c>
      <c r="M3081" s="1" t="s">
        <v>17016</v>
      </c>
      <c r="N3081" s="1" t="s">
        <v>17013</v>
      </c>
      <c r="O3081" s="1" t="s">
        <v>27</v>
      </c>
      <c r="P3081" s="1" t="s">
        <v>17017</v>
      </c>
      <c r="Q3081" s="1" t="s">
        <v>17018</v>
      </c>
      <c r="R3081">
        <v>0</v>
      </c>
      <c r="T3081" s="1" t="s">
        <v>21508</v>
      </c>
      <c r="U3081" s="1" t="s">
        <v>21509</v>
      </c>
    </row>
    <row r="3082" spans="1:21" x14ac:dyDescent="0.25">
      <c r="A3082">
        <v>566012</v>
      </c>
      <c r="B3082">
        <v>566012</v>
      </c>
      <c r="C3082" s="1" t="s">
        <v>20163</v>
      </c>
      <c r="D3082">
        <v>1872</v>
      </c>
      <c r="E3082">
        <v>876</v>
      </c>
      <c r="F3082">
        <v>3507</v>
      </c>
      <c r="G3082" s="1" t="s">
        <v>2647</v>
      </c>
      <c r="H3082" s="1" t="s">
        <v>21510</v>
      </c>
      <c r="I3082" s="1" t="s">
        <v>491</v>
      </c>
      <c r="J3082">
        <v>60</v>
      </c>
      <c r="K3082">
        <v>2</v>
      </c>
      <c r="L3082" s="1" t="s">
        <v>20165</v>
      </c>
      <c r="M3082" s="1" t="s">
        <v>20165</v>
      </c>
      <c r="N3082" s="1" t="s">
        <v>20163</v>
      </c>
      <c r="O3082" s="1" t="s">
        <v>27</v>
      </c>
      <c r="P3082" s="1" t="s">
        <v>20165</v>
      </c>
      <c r="Q3082" s="1" t="s">
        <v>20166</v>
      </c>
      <c r="R3082">
        <v>0</v>
      </c>
      <c r="T3082" s="1" t="s">
        <v>21511</v>
      </c>
      <c r="U3082" s="1" t="s">
        <v>21512</v>
      </c>
    </row>
    <row r="3083" spans="1:21" x14ac:dyDescent="0.25">
      <c r="A3083">
        <v>566021</v>
      </c>
      <c r="B3083">
        <v>566021</v>
      </c>
      <c r="C3083" s="1" t="s">
        <v>21513</v>
      </c>
      <c r="D3083">
        <v>1856</v>
      </c>
      <c r="E3083">
        <v>868</v>
      </c>
      <c r="F3083">
        <v>3507</v>
      </c>
      <c r="G3083" s="1" t="s">
        <v>2647</v>
      </c>
      <c r="H3083" s="1" t="s">
        <v>21514</v>
      </c>
      <c r="I3083" s="1" t="s">
        <v>491</v>
      </c>
      <c r="J3083">
        <v>60</v>
      </c>
      <c r="K3083">
        <v>3</v>
      </c>
      <c r="L3083" s="1" t="s">
        <v>21515</v>
      </c>
      <c r="M3083" s="1" t="s">
        <v>21516</v>
      </c>
      <c r="N3083" s="1" t="s">
        <v>21513</v>
      </c>
      <c r="O3083" s="1" t="s">
        <v>27</v>
      </c>
      <c r="P3083" s="1" t="s">
        <v>21517</v>
      </c>
      <c r="Q3083" s="1" t="s">
        <v>21513</v>
      </c>
      <c r="R3083">
        <v>0</v>
      </c>
      <c r="T3083" s="1" t="s">
        <v>21518</v>
      </c>
      <c r="U3083" s="1" t="s">
        <v>21519</v>
      </c>
    </row>
    <row r="3084" spans="1:21" x14ac:dyDescent="0.25">
      <c r="A3084">
        <v>567931</v>
      </c>
      <c r="B3084">
        <v>567931</v>
      </c>
      <c r="C3084" s="1" t="s">
        <v>21520</v>
      </c>
      <c r="D3084">
        <v>1961</v>
      </c>
      <c r="E3084">
        <v>922</v>
      </c>
      <c r="F3084">
        <v>3510</v>
      </c>
      <c r="G3084" s="1" t="s">
        <v>1689</v>
      </c>
      <c r="H3084" s="1" t="s">
        <v>21521</v>
      </c>
      <c r="I3084" s="1" t="s">
        <v>491</v>
      </c>
      <c r="J3084">
        <v>60</v>
      </c>
      <c r="K3084">
        <v>2</v>
      </c>
      <c r="L3084" s="1" t="s">
        <v>21522</v>
      </c>
      <c r="M3084" s="1" t="s">
        <v>21523</v>
      </c>
      <c r="N3084" s="1" t="s">
        <v>21520</v>
      </c>
      <c r="O3084" s="1" t="s">
        <v>27</v>
      </c>
      <c r="P3084" s="1" t="s">
        <v>21524</v>
      </c>
      <c r="Q3084" s="1" t="s">
        <v>21525</v>
      </c>
      <c r="R3084">
        <v>0</v>
      </c>
      <c r="T3084" s="1" t="s">
        <v>21526</v>
      </c>
      <c r="U3084" s="1" t="s">
        <v>21527</v>
      </c>
    </row>
    <row r="3085" spans="1:21" x14ac:dyDescent="0.25">
      <c r="A3085">
        <v>568163</v>
      </c>
      <c r="B3085">
        <v>568163</v>
      </c>
      <c r="C3085" s="1" t="s">
        <v>21528</v>
      </c>
      <c r="D3085">
        <v>3506</v>
      </c>
      <c r="E3085">
        <v>1741</v>
      </c>
      <c r="F3085">
        <v>3802</v>
      </c>
      <c r="G3085" s="1" t="s">
        <v>460</v>
      </c>
      <c r="H3085" s="1" t="s">
        <v>21529</v>
      </c>
      <c r="I3085" s="1" t="s">
        <v>92</v>
      </c>
      <c r="J3085">
        <v>132</v>
      </c>
      <c r="K3085">
        <v>2</v>
      </c>
      <c r="L3085" s="1" t="s">
        <v>21530</v>
      </c>
      <c r="M3085" s="1" t="s">
        <v>21531</v>
      </c>
      <c r="N3085" s="1" t="s">
        <v>21528</v>
      </c>
      <c r="O3085" s="1" t="s">
        <v>27</v>
      </c>
      <c r="P3085" s="1" t="s">
        <v>21532</v>
      </c>
      <c r="Q3085" s="1" t="s">
        <v>21533</v>
      </c>
      <c r="R3085">
        <v>0</v>
      </c>
      <c r="T3085" s="1" t="s">
        <v>21534</v>
      </c>
      <c r="U3085" s="1" t="s">
        <v>21535</v>
      </c>
    </row>
    <row r="3086" spans="1:21" x14ac:dyDescent="0.25">
      <c r="A3086">
        <v>568228</v>
      </c>
      <c r="B3086">
        <v>568228</v>
      </c>
      <c r="C3086" s="1" t="s">
        <v>21536</v>
      </c>
      <c r="D3086">
        <v>3743</v>
      </c>
      <c r="E3086">
        <v>1929</v>
      </c>
      <c r="F3086">
        <v>3806</v>
      </c>
      <c r="G3086" s="1" t="s">
        <v>385</v>
      </c>
      <c r="H3086" s="1" t="s">
        <v>21537</v>
      </c>
      <c r="I3086" s="1" t="s">
        <v>92</v>
      </c>
      <c r="J3086">
        <v>132</v>
      </c>
      <c r="K3086">
        <v>2</v>
      </c>
      <c r="L3086" s="1" t="s">
        <v>21538</v>
      </c>
      <c r="M3086" s="1" t="s">
        <v>21539</v>
      </c>
      <c r="N3086" s="1" t="s">
        <v>21536</v>
      </c>
      <c r="O3086" s="1" t="s">
        <v>27</v>
      </c>
      <c r="P3086" s="1" t="s">
        <v>21540</v>
      </c>
      <c r="Q3086" s="1" t="s">
        <v>21541</v>
      </c>
      <c r="R3086">
        <v>0</v>
      </c>
      <c r="T3086" s="1" t="s">
        <v>21536</v>
      </c>
      <c r="U3086" s="1" t="s">
        <v>21542</v>
      </c>
    </row>
    <row r="3087" spans="1:21" x14ac:dyDescent="0.25">
      <c r="A3087">
        <v>568236</v>
      </c>
      <c r="B3087">
        <v>568236</v>
      </c>
      <c r="C3087" s="1" t="s">
        <v>21543</v>
      </c>
      <c r="D3087">
        <v>3743</v>
      </c>
      <c r="E3087">
        <v>1929</v>
      </c>
      <c r="F3087">
        <v>3806</v>
      </c>
      <c r="G3087" s="1" t="s">
        <v>385</v>
      </c>
      <c r="H3087" s="1" t="s">
        <v>21544</v>
      </c>
      <c r="I3087" s="1" t="s">
        <v>92</v>
      </c>
      <c r="J3087">
        <v>132</v>
      </c>
      <c r="K3087">
        <v>2</v>
      </c>
      <c r="L3087" s="1" t="s">
        <v>21545</v>
      </c>
      <c r="M3087" s="1" t="s">
        <v>21546</v>
      </c>
      <c r="N3087" s="1" t="s">
        <v>21543</v>
      </c>
      <c r="O3087" s="1" t="s">
        <v>27</v>
      </c>
      <c r="P3087" s="1" t="s">
        <v>21547</v>
      </c>
      <c r="Q3087" s="1" t="s">
        <v>21548</v>
      </c>
      <c r="R3087">
        <v>0</v>
      </c>
      <c r="T3087" s="1" t="s">
        <v>21549</v>
      </c>
      <c r="U3087" s="1" t="s">
        <v>21550</v>
      </c>
    </row>
    <row r="3088" spans="1:21" x14ac:dyDescent="0.25">
      <c r="A3088">
        <v>568244</v>
      </c>
      <c r="B3088">
        <v>568244</v>
      </c>
      <c r="C3088" s="1" t="s">
        <v>122</v>
      </c>
      <c r="D3088">
        <v>3743</v>
      </c>
      <c r="E3088">
        <v>1929</v>
      </c>
      <c r="F3088">
        <v>3806</v>
      </c>
      <c r="G3088" s="1" t="s">
        <v>385</v>
      </c>
      <c r="H3088" s="1" t="s">
        <v>21551</v>
      </c>
      <c r="I3088" s="1" t="s">
        <v>92</v>
      </c>
      <c r="J3088">
        <v>132</v>
      </c>
      <c r="K3088">
        <v>2</v>
      </c>
      <c r="L3088" s="1" t="s">
        <v>125</v>
      </c>
      <c r="M3088" s="1" t="s">
        <v>126</v>
      </c>
      <c r="N3088" s="1" t="s">
        <v>127</v>
      </c>
      <c r="O3088" s="1" t="s">
        <v>27</v>
      </c>
      <c r="P3088" s="1" t="s">
        <v>126</v>
      </c>
      <c r="Q3088" s="1" t="s">
        <v>128</v>
      </c>
      <c r="R3088">
        <v>0</v>
      </c>
      <c r="T3088" s="1" t="s">
        <v>21552</v>
      </c>
      <c r="U3088" s="1" t="s">
        <v>21553</v>
      </c>
    </row>
    <row r="3089" spans="1:21" x14ac:dyDescent="0.25">
      <c r="A3089">
        <v>568261</v>
      </c>
      <c r="B3089">
        <v>568261</v>
      </c>
      <c r="C3089" s="1" t="s">
        <v>21554</v>
      </c>
      <c r="D3089">
        <v>3760</v>
      </c>
      <c r="E3089">
        <v>1945</v>
      </c>
      <c r="F3089">
        <v>3806</v>
      </c>
      <c r="G3089" s="1" t="s">
        <v>385</v>
      </c>
      <c r="H3089" s="1" t="s">
        <v>21555</v>
      </c>
      <c r="I3089" s="1" t="s">
        <v>92</v>
      </c>
      <c r="J3089">
        <v>132</v>
      </c>
      <c r="K3089">
        <v>2</v>
      </c>
      <c r="L3089" s="1" t="s">
        <v>21556</v>
      </c>
      <c r="M3089" s="1" t="s">
        <v>21557</v>
      </c>
      <c r="N3089" s="1" t="s">
        <v>21554</v>
      </c>
      <c r="O3089" s="1" t="s">
        <v>27</v>
      </c>
      <c r="P3089" s="1" t="s">
        <v>21558</v>
      </c>
      <c r="Q3089" s="1" t="s">
        <v>21559</v>
      </c>
      <c r="R3089">
        <v>0</v>
      </c>
      <c r="T3089" s="1" t="s">
        <v>21560</v>
      </c>
      <c r="U3089" s="1" t="s">
        <v>21561</v>
      </c>
    </row>
    <row r="3090" spans="1:21" x14ac:dyDescent="0.25">
      <c r="A3090">
        <v>565857</v>
      </c>
      <c r="B3090">
        <v>565857</v>
      </c>
      <c r="C3090" s="1" t="s">
        <v>21562</v>
      </c>
      <c r="D3090">
        <v>1791</v>
      </c>
      <c r="E3090">
        <v>825</v>
      </c>
      <c r="F3090">
        <v>3506</v>
      </c>
      <c r="G3090" s="1" t="s">
        <v>489</v>
      </c>
      <c r="H3090" s="1" t="s">
        <v>21563</v>
      </c>
      <c r="I3090" s="1" t="s">
        <v>491</v>
      </c>
      <c r="J3090">
        <v>60</v>
      </c>
      <c r="K3090">
        <v>2</v>
      </c>
      <c r="L3090" s="1" t="s">
        <v>21564</v>
      </c>
      <c r="M3090" s="1" t="s">
        <v>21565</v>
      </c>
      <c r="N3090" s="1" t="s">
        <v>21562</v>
      </c>
      <c r="O3090" s="1" t="s">
        <v>27</v>
      </c>
      <c r="P3090" s="1" t="s">
        <v>21566</v>
      </c>
      <c r="Q3090" s="1" t="s">
        <v>21567</v>
      </c>
      <c r="R3090">
        <v>0</v>
      </c>
      <c r="T3090" s="1" t="s">
        <v>21568</v>
      </c>
      <c r="U3090" s="1" t="s">
        <v>21569</v>
      </c>
    </row>
    <row r="3091" spans="1:21" x14ac:dyDescent="0.25">
      <c r="A3091">
        <v>567698</v>
      </c>
      <c r="B3091">
        <v>567698</v>
      </c>
      <c r="C3091" s="1" t="s">
        <v>21570</v>
      </c>
      <c r="D3091">
        <v>1902</v>
      </c>
      <c r="E3091">
        <v>906</v>
      </c>
      <c r="F3091">
        <v>3509</v>
      </c>
      <c r="G3091" s="1" t="s">
        <v>10802</v>
      </c>
      <c r="H3091" s="1" t="s">
        <v>21571</v>
      </c>
      <c r="I3091" s="1" t="s">
        <v>491</v>
      </c>
      <c r="J3091">
        <v>60</v>
      </c>
      <c r="K3091">
        <v>2</v>
      </c>
      <c r="L3091" s="1" t="s">
        <v>21572</v>
      </c>
      <c r="M3091" s="1" t="s">
        <v>21573</v>
      </c>
      <c r="N3091" s="1" t="s">
        <v>21570</v>
      </c>
      <c r="O3091" s="1" t="s">
        <v>27</v>
      </c>
      <c r="P3091" s="1" t="s">
        <v>21574</v>
      </c>
      <c r="Q3091" s="1" t="s">
        <v>21575</v>
      </c>
      <c r="R3091">
        <v>0</v>
      </c>
      <c r="T3091" s="1" t="s">
        <v>21576</v>
      </c>
      <c r="U3091" s="1" t="s">
        <v>21577</v>
      </c>
    </row>
    <row r="3092" spans="1:21" x14ac:dyDescent="0.25">
      <c r="A3092">
        <v>567710</v>
      </c>
      <c r="B3092">
        <v>567710</v>
      </c>
      <c r="C3092" s="1" t="s">
        <v>21578</v>
      </c>
      <c r="D3092">
        <v>1937</v>
      </c>
      <c r="E3092">
        <v>914</v>
      </c>
      <c r="F3092">
        <v>3509</v>
      </c>
      <c r="G3092" s="1" t="s">
        <v>10802</v>
      </c>
      <c r="H3092" s="1" t="s">
        <v>21579</v>
      </c>
      <c r="I3092" s="1" t="s">
        <v>491</v>
      </c>
      <c r="J3092">
        <v>60</v>
      </c>
      <c r="K3092">
        <v>2</v>
      </c>
      <c r="L3092" s="1" t="s">
        <v>21580</v>
      </c>
      <c r="M3092" s="1" t="s">
        <v>21581</v>
      </c>
      <c r="N3092" s="1" t="s">
        <v>21578</v>
      </c>
      <c r="O3092" s="1" t="s">
        <v>27</v>
      </c>
      <c r="P3092" s="1" t="s">
        <v>21582</v>
      </c>
      <c r="Q3092" s="1" t="s">
        <v>21578</v>
      </c>
      <c r="R3092">
        <v>0</v>
      </c>
      <c r="T3092" s="1" t="s">
        <v>21583</v>
      </c>
      <c r="U3092" s="1" t="s">
        <v>21584</v>
      </c>
    </row>
    <row r="3093" spans="1:21" x14ac:dyDescent="0.25">
      <c r="A3093">
        <v>566233</v>
      </c>
      <c r="B3093">
        <v>566233</v>
      </c>
      <c r="C3093" s="1" t="s">
        <v>15854</v>
      </c>
      <c r="D3093">
        <v>1848</v>
      </c>
      <c r="E3093">
        <v>850</v>
      </c>
      <c r="F3093">
        <v>3507</v>
      </c>
      <c r="G3093" s="1" t="s">
        <v>2647</v>
      </c>
      <c r="H3093" s="1" t="s">
        <v>21585</v>
      </c>
      <c r="I3093" s="1" t="s">
        <v>491</v>
      </c>
      <c r="J3093">
        <v>60</v>
      </c>
      <c r="K3093">
        <v>2</v>
      </c>
      <c r="L3093" s="1" t="s">
        <v>15856</v>
      </c>
      <c r="M3093" s="1" t="s">
        <v>15857</v>
      </c>
      <c r="N3093" s="1" t="s">
        <v>15854</v>
      </c>
      <c r="O3093" s="1" t="s">
        <v>27</v>
      </c>
      <c r="P3093" s="1" t="s">
        <v>15858</v>
      </c>
      <c r="Q3093" s="1" t="s">
        <v>15854</v>
      </c>
      <c r="R3093">
        <v>0</v>
      </c>
      <c r="T3093" s="1" t="s">
        <v>21586</v>
      </c>
      <c r="U3093" s="1" t="s">
        <v>21587</v>
      </c>
    </row>
    <row r="3094" spans="1:21" x14ac:dyDescent="0.25">
      <c r="A3094">
        <v>566276</v>
      </c>
      <c r="B3094">
        <v>566276</v>
      </c>
      <c r="C3094" s="1" t="s">
        <v>21588</v>
      </c>
      <c r="D3094">
        <v>1058</v>
      </c>
      <c r="E3094">
        <v>485</v>
      </c>
      <c r="F3094">
        <v>3401</v>
      </c>
      <c r="G3094" s="1" t="s">
        <v>2897</v>
      </c>
      <c r="H3094" s="1" t="s">
        <v>21589</v>
      </c>
      <c r="I3094" s="1" t="s">
        <v>170</v>
      </c>
      <c r="J3094">
        <v>43</v>
      </c>
      <c r="K3094">
        <v>2</v>
      </c>
      <c r="L3094" s="1" t="s">
        <v>21590</v>
      </c>
      <c r="M3094" s="1" t="s">
        <v>21591</v>
      </c>
      <c r="N3094" s="1" t="s">
        <v>21592</v>
      </c>
      <c r="O3094" s="1" t="s">
        <v>27</v>
      </c>
      <c r="P3094" s="1" t="s">
        <v>21591</v>
      </c>
      <c r="Q3094" s="1" t="s">
        <v>21593</v>
      </c>
      <c r="R3094">
        <v>0</v>
      </c>
      <c r="T3094" s="1" t="s">
        <v>21594</v>
      </c>
      <c r="U3094" s="1" t="s">
        <v>21595</v>
      </c>
    </row>
    <row r="3095" spans="1:21" x14ac:dyDescent="0.25">
      <c r="A3095">
        <v>568180</v>
      </c>
      <c r="B3095">
        <v>568180</v>
      </c>
      <c r="C3095" s="1" t="s">
        <v>21596</v>
      </c>
      <c r="D3095">
        <v>3778</v>
      </c>
      <c r="E3095">
        <v>1953</v>
      </c>
      <c r="F3095">
        <v>3806</v>
      </c>
      <c r="G3095" s="1" t="s">
        <v>385</v>
      </c>
      <c r="H3095" s="1" t="s">
        <v>21597</v>
      </c>
      <c r="I3095" s="1" t="s">
        <v>92</v>
      </c>
      <c r="J3095">
        <v>132</v>
      </c>
      <c r="K3095">
        <v>2</v>
      </c>
      <c r="L3095" s="1" t="s">
        <v>21598</v>
      </c>
      <c r="M3095" s="1" t="s">
        <v>21599</v>
      </c>
      <c r="N3095" s="1" t="s">
        <v>21596</v>
      </c>
      <c r="O3095" s="1" t="s">
        <v>27</v>
      </c>
      <c r="P3095" s="1" t="s">
        <v>21599</v>
      </c>
      <c r="Q3095" s="1" t="s">
        <v>21600</v>
      </c>
      <c r="R3095">
        <v>0</v>
      </c>
      <c r="T3095" s="1" t="s">
        <v>21601</v>
      </c>
      <c r="U3095" s="1" t="s">
        <v>21602</v>
      </c>
    </row>
    <row r="3096" spans="1:21" x14ac:dyDescent="0.25">
      <c r="A3096">
        <v>571873</v>
      </c>
      <c r="B3096">
        <v>571873</v>
      </c>
      <c r="C3096" s="1" t="s">
        <v>21603</v>
      </c>
      <c r="D3096">
        <v>2119</v>
      </c>
      <c r="E3096">
        <v>981</v>
      </c>
      <c r="F3096">
        <v>3603</v>
      </c>
      <c r="G3096" s="1" t="s">
        <v>114</v>
      </c>
      <c r="H3096" s="1" t="s">
        <v>21604</v>
      </c>
      <c r="I3096" s="1" t="s">
        <v>116</v>
      </c>
      <c r="J3096">
        <v>94</v>
      </c>
      <c r="K3096">
        <v>2</v>
      </c>
      <c r="L3096" s="1" t="s">
        <v>21605</v>
      </c>
      <c r="M3096" s="1" t="s">
        <v>21606</v>
      </c>
      <c r="N3096" s="1" t="s">
        <v>21603</v>
      </c>
      <c r="O3096" s="1" t="s">
        <v>27</v>
      </c>
      <c r="P3096" s="1" t="s">
        <v>21607</v>
      </c>
      <c r="Q3096" s="1" t="s">
        <v>21608</v>
      </c>
      <c r="R3096">
        <v>0</v>
      </c>
      <c r="T3096" s="1" t="s">
        <v>21609</v>
      </c>
      <c r="U3096" s="1" t="s">
        <v>21610</v>
      </c>
    </row>
    <row r="3097" spans="1:21" x14ac:dyDescent="0.25">
      <c r="A3097">
        <v>572519</v>
      </c>
      <c r="B3097">
        <v>572519</v>
      </c>
      <c r="C3097" s="1" t="s">
        <v>21611</v>
      </c>
      <c r="D3097">
        <v>2488</v>
      </c>
      <c r="E3097">
        <v>1171</v>
      </c>
      <c r="F3097">
        <v>3609</v>
      </c>
      <c r="G3097" s="1" t="s">
        <v>258</v>
      </c>
      <c r="H3097" s="1" t="s">
        <v>21612</v>
      </c>
      <c r="I3097" s="1" t="s">
        <v>116</v>
      </c>
      <c r="J3097">
        <v>94</v>
      </c>
      <c r="K3097">
        <v>2</v>
      </c>
      <c r="L3097" s="1" t="s">
        <v>21613</v>
      </c>
      <c r="M3097" s="1" t="s">
        <v>21614</v>
      </c>
      <c r="N3097" s="1" t="s">
        <v>21611</v>
      </c>
      <c r="O3097" s="1" t="s">
        <v>27</v>
      </c>
      <c r="P3097" s="1" t="s">
        <v>21615</v>
      </c>
      <c r="Q3097" s="1" t="s">
        <v>21616</v>
      </c>
      <c r="R3097">
        <v>0</v>
      </c>
      <c r="T3097" s="1" t="s">
        <v>21611</v>
      </c>
      <c r="U3097" s="1" t="s">
        <v>21617</v>
      </c>
    </row>
    <row r="3098" spans="1:21" x14ac:dyDescent="0.25">
      <c r="A3098">
        <v>571725</v>
      </c>
      <c r="B3098">
        <v>571725</v>
      </c>
      <c r="C3098" s="1" t="s">
        <v>13630</v>
      </c>
      <c r="D3098">
        <v>2135</v>
      </c>
      <c r="E3098">
        <v>981</v>
      </c>
      <c r="F3098">
        <v>3603</v>
      </c>
      <c r="G3098" s="1" t="s">
        <v>114</v>
      </c>
      <c r="H3098" s="1" t="s">
        <v>21618</v>
      </c>
      <c r="I3098" s="1" t="s">
        <v>116</v>
      </c>
      <c r="J3098">
        <v>94</v>
      </c>
      <c r="K3098">
        <v>2</v>
      </c>
      <c r="L3098" s="1" t="s">
        <v>13632</v>
      </c>
      <c r="M3098" s="1" t="s">
        <v>13633</v>
      </c>
      <c r="N3098" s="1" t="s">
        <v>13630</v>
      </c>
      <c r="O3098" s="1" t="s">
        <v>27</v>
      </c>
      <c r="P3098" s="1" t="s">
        <v>13634</v>
      </c>
      <c r="Q3098" s="1" t="s">
        <v>13635</v>
      </c>
      <c r="R3098">
        <v>0</v>
      </c>
      <c r="T3098" s="1" t="s">
        <v>21619</v>
      </c>
      <c r="U3098" s="1" t="s">
        <v>21620</v>
      </c>
    </row>
    <row r="3099" spans="1:21" x14ac:dyDescent="0.25">
      <c r="A3099">
        <v>568473</v>
      </c>
      <c r="B3099">
        <v>568473</v>
      </c>
      <c r="C3099" s="1" t="s">
        <v>21621</v>
      </c>
      <c r="D3099">
        <v>3638</v>
      </c>
      <c r="E3099">
        <v>1856</v>
      </c>
      <c r="F3099">
        <v>3804</v>
      </c>
      <c r="G3099" s="1" t="s">
        <v>90</v>
      </c>
      <c r="H3099" s="1" t="s">
        <v>21622</v>
      </c>
      <c r="I3099" s="1" t="s">
        <v>92</v>
      </c>
      <c r="J3099">
        <v>132</v>
      </c>
      <c r="K3099">
        <v>2</v>
      </c>
      <c r="L3099" s="1" t="s">
        <v>21623</v>
      </c>
      <c r="M3099" s="1" t="s">
        <v>21624</v>
      </c>
      <c r="N3099" s="1" t="s">
        <v>21621</v>
      </c>
      <c r="O3099" s="1" t="s">
        <v>27</v>
      </c>
      <c r="P3099" s="1" t="s">
        <v>21625</v>
      </c>
      <c r="Q3099" s="1" t="s">
        <v>21626</v>
      </c>
      <c r="R3099">
        <v>0</v>
      </c>
      <c r="T3099" s="1" t="s">
        <v>21627</v>
      </c>
      <c r="U3099" s="1" t="s">
        <v>21628</v>
      </c>
    </row>
    <row r="3100" spans="1:21" x14ac:dyDescent="0.25">
      <c r="A3100">
        <v>568481</v>
      </c>
      <c r="B3100">
        <v>568481</v>
      </c>
      <c r="C3100" s="1" t="s">
        <v>21629</v>
      </c>
      <c r="D3100">
        <v>3646</v>
      </c>
      <c r="E3100">
        <v>1864</v>
      </c>
      <c r="F3100">
        <v>3804</v>
      </c>
      <c r="G3100" s="1" t="s">
        <v>90</v>
      </c>
      <c r="H3100" s="1" t="s">
        <v>21630</v>
      </c>
      <c r="I3100" s="1" t="s">
        <v>92</v>
      </c>
      <c r="J3100">
        <v>132</v>
      </c>
      <c r="K3100">
        <v>2</v>
      </c>
      <c r="L3100" s="1" t="s">
        <v>21631</v>
      </c>
      <c r="M3100" s="1" t="s">
        <v>21632</v>
      </c>
      <c r="N3100" s="1" t="s">
        <v>21629</v>
      </c>
      <c r="O3100" s="1" t="s">
        <v>27</v>
      </c>
      <c r="P3100" s="1" t="s">
        <v>21633</v>
      </c>
      <c r="Q3100" s="1" t="s">
        <v>21634</v>
      </c>
      <c r="R3100">
        <v>0</v>
      </c>
      <c r="T3100" s="1" t="s">
        <v>21635</v>
      </c>
      <c r="U3100" s="1" t="s">
        <v>21636</v>
      </c>
    </row>
    <row r="3101" spans="1:21" x14ac:dyDescent="0.25">
      <c r="A3101">
        <v>568490</v>
      </c>
      <c r="B3101">
        <v>568490</v>
      </c>
      <c r="C3101" s="1" t="s">
        <v>21637</v>
      </c>
      <c r="D3101">
        <v>1970</v>
      </c>
      <c r="E3101">
        <v>931</v>
      </c>
      <c r="F3101">
        <v>3601</v>
      </c>
      <c r="G3101" s="1" t="s">
        <v>2686</v>
      </c>
      <c r="H3101" s="1" t="s">
        <v>21638</v>
      </c>
      <c r="I3101" s="1" t="s">
        <v>404</v>
      </c>
      <c r="J3101">
        <v>108</v>
      </c>
      <c r="K3101">
        <v>2</v>
      </c>
      <c r="L3101" s="1" t="s">
        <v>21639</v>
      </c>
      <c r="M3101" s="1" t="s">
        <v>21640</v>
      </c>
      <c r="N3101" s="1" t="s">
        <v>21637</v>
      </c>
      <c r="O3101" s="1" t="s">
        <v>27</v>
      </c>
      <c r="P3101" s="1" t="s">
        <v>21641</v>
      </c>
      <c r="Q3101" s="1" t="s">
        <v>21642</v>
      </c>
      <c r="R3101">
        <v>0</v>
      </c>
      <c r="T3101" s="1" t="s">
        <v>21643</v>
      </c>
      <c r="U3101" s="1" t="s">
        <v>21644</v>
      </c>
    </row>
    <row r="3102" spans="1:21" x14ac:dyDescent="0.25">
      <c r="A3102">
        <v>568520</v>
      </c>
      <c r="B3102">
        <v>568520</v>
      </c>
      <c r="C3102" s="1" t="s">
        <v>21645</v>
      </c>
      <c r="D3102">
        <v>2003</v>
      </c>
      <c r="E3102">
        <v>957</v>
      </c>
      <c r="F3102">
        <v>3601</v>
      </c>
      <c r="G3102" s="1" t="s">
        <v>2686</v>
      </c>
      <c r="H3102" s="1" t="s">
        <v>21646</v>
      </c>
      <c r="I3102" s="1" t="s">
        <v>404</v>
      </c>
      <c r="J3102">
        <v>108</v>
      </c>
      <c r="K3102">
        <v>2</v>
      </c>
      <c r="L3102" s="1" t="s">
        <v>21647</v>
      </c>
      <c r="M3102" s="1" t="s">
        <v>21648</v>
      </c>
      <c r="N3102" s="1" t="s">
        <v>21645</v>
      </c>
      <c r="O3102" s="1" t="s">
        <v>27</v>
      </c>
      <c r="P3102" s="1" t="s">
        <v>21648</v>
      </c>
      <c r="Q3102" s="1" t="s">
        <v>21649</v>
      </c>
      <c r="R3102">
        <v>0</v>
      </c>
      <c r="T3102" s="1" t="s">
        <v>21650</v>
      </c>
      <c r="U3102" s="1" t="s">
        <v>21651</v>
      </c>
    </row>
    <row r="3103" spans="1:21" x14ac:dyDescent="0.25">
      <c r="A3103">
        <v>568538</v>
      </c>
      <c r="B3103">
        <v>568538</v>
      </c>
      <c r="C3103" s="1" t="s">
        <v>16393</v>
      </c>
      <c r="D3103">
        <v>2011</v>
      </c>
      <c r="E3103">
        <v>949</v>
      </c>
      <c r="F3103">
        <v>3601</v>
      </c>
      <c r="G3103" s="1" t="s">
        <v>2686</v>
      </c>
      <c r="H3103" s="1" t="s">
        <v>21652</v>
      </c>
      <c r="I3103" s="1" t="s">
        <v>404</v>
      </c>
      <c r="J3103">
        <v>108</v>
      </c>
      <c r="K3103">
        <v>2</v>
      </c>
      <c r="L3103" s="1" t="s">
        <v>16395</v>
      </c>
      <c r="M3103" s="1" t="s">
        <v>16395</v>
      </c>
      <c r="N3103" s="1" t="s">
        <v>16396</v>
      </c>
      <c r="O3103" s="1" t="s">
        <v>27</v>
      </c>
      <c r="P3103" s="1" t="s">
        <v>16395</v>
      </c>
      <c r="Q3103" s="1" t="s">
        <v>16397</v>
      </c>
      <c r="R3103">
        <v>0</v>
      </c>
      <c r="T3103" s="1" t="s">
        <v>21653</v>
      </c>
      <c r="U3103" s="1" t="s">
        <v>21654</v>
      </c>
    </row>
    <row r="3104" spans="1:21" x14ac:dyDescent="0.25">
      <c r="A3104">
        <v>568554</v>
      </c>
      <c r="B3104">
        <v>568554</v>
      </c>
      <c r="C3104" s="1" t="s">
        <v>21655</v>
      </c>
      <c r="D3104">
        <v>3646</v>
      </c>
      <c r="E3104">
        <v>1864</v>
      </c>
      <c r="F3104">
        <v>3804</v>
      </c>
      <c r="G3104" s="1" t="s">
        <v>90</v>
      </c>
      <c r="H3104" s="1" t="s">
        <v>21656</v>
      </c>
      <c r="I3104" s="1" t="s">
        <v>92</v>
      </c>
      <c r="J3104">
        <v>132</v>
      </c>
      <c r="K3104">
        <v>2</v>
      </c>
      <c r="L3104" s="1" t="s">
        <v>21655</v>
      </c>
      <c r="M3104" s="1" t="s">
        <v>21655</v>
      </c>
      <c r="N3104" s="1" t="s">
        <v>21655</v>
      </c>
      <c r="O3104" s="1" t="s">
        <v>27</v>
      </c>
      <c r="P3104" s="1" t="s">
        <v>21655</v>
      </c>
      <c r="Q3104" s="1" t="s">
        <v>21657</v>
      </c>
      <c r="R3104">
        <v>0</v>
      </c>
      <c r="T3104" s="1" t="s">
        <v>21658</v>
      </c>
      <c r="U3104" s="1" t="s">
        <v>21659</v>
      </c>
    </row>
    <row r="3105" spans="1:21" x14ac:dyDescent="0.25">
      <c r="A3105">
        <v>565865</v>
      </c>
      <c r="B3105">
        <v>565865</v>
      </c>
      <c r="C3105" s="1" t="s">
        <v>21660</v>
      </c>
      <c r="D3105">
        <v>1805</v>
      </c>
      <c r="E3105">
        <v>833</v>
      </c>
      <c r="F3105">
        <v>3506</v>
      </c>
      <c r="G3105" s="1" t="s">
        <v>489</v>
      </c>
      <c r="H3105" s="1" t="s">
        <v>21661</v>
      </c>
      <c r="I3105" s="1" t="s">
        <v>491</v>
      </c>
      <c r="J3105">
        <v>60</v>
      </c>
      <c r="K3105">
        <v>2</v>
      </c>
      <c r="L3105" s="1" t="s">
        <v>21662</v>
      </c>
      <c r="M3105" s="1" t="s">
        <v>21663</v>
      </c>
      <c r="N3105" s="1" t="s">
        <v>21660</v>
      </c>
      <c r="O3105" s="1" t="s">
        <v>27</v>
      </c>
      <c r="P3105" s="1" t="s">
        <v>21664</v>
      </c>
      <c r="Q3105" s="1" t="s">
        <v>21665</v>
      </c>
      <c r="R3105">
        <v>0</v>
      </c>
      <c r="T3105" s="1" t="s">
        <v>21660</v>
      </c>
      <c r="U3105" s="1" t="s">
        <v>21666</v>
      </c>
    </row>
    <row r="3106" spans="1:21" x14ac:dyDescent="0.25">
      <c r="A3106">
        <v>566608</v>
      </c>
      <c r="B3106">
        <v>566608</v>
      </c>
      <c r="C3106" s="1" t="s">
        <v>21667</v>
      </c>
      <c r="D3106">
        <v>1856</v>
      </c>
      <c r="E3106">
        <v>868</v>
      </c>
      <c r="F3106">
        <v>3507</v>
      </c>
      <c r="G3106" s="1" t="s">
        <v>2647</v>
      </c>
      <c r="H3106" s="1" t="s">
        <v>21668</v>
      </c>
      <c r="I3106" s="1" t="s">
        <v>491</v>
      </c>
      <c r="J3106">
        <v>60</v>
      </c>
      <c r="K3106">
        <v>2</v>
      </c>
      <c r="L3106" s="1" t="s">
        <v>21669</v>
      </c>
      <c r="M3106" s="1" t="s">
        <v>21670</v>
      </c>
      <c r="N3106" s="1" t="s">
        <v>21667</v>
      </c>
      <c r="O3106" s="1" t="s">
        <v>27</v>
      </c>
      <c r="P3106" s="1" t="s">
        <v>21671</v>
      </c>
      <c r="Q3106" s="1" t="s">
        <v>21672</v>
      </c>
      <c r="R3106">
        <v>0</v>
      </c>
      <c r="T3106" s="1" t="s">
        <v>21673</v>
      </c>
      <c r="U3106" s="1" t="s">
        <v>21674</v>
      </c>
    </row>
    <row r="3107" spans="1:21" x14ac:dyDescent="0.25">
      <c r="A3107">
        <v>566616</v>
      </c>
      <c r="B3107">
        <v>566616</v>
      </c>
      <c r="C3107" s="1" t="s">
        <v>21675</v>
      </c>
      <c r="D3107">
        <v>1856</v>
      </c>
      <c r="E3107">
        <v>868</v>
      </c>
      <c r="F3107">
        <v>3507</v>
      </c>
      <c r="G3107" s="1" t="s">
        <v>2647</v>
      </c>
      <c r="H3107" s="1" t="s">
        <v>21676</v>
      </c>
      <c r="I3107" s="1" t="s">
        <v>491</v>
      </c>
      <c r="J3107">
        <v>60</v>
      </c>
      <c r="K3107">
        <v>3</v>
      </c>
      <c r="L3107" s="1" t="s">
        <v>21677</v>
      </c>
      <c r="M3107" s="1" t="s">
        <v>21678</v>
      </c>
      <c r="N3107" s="1" t="s">
        <v>21675</v>
      </c>
      <c r="O3107" s="1" t="s">
        <v>27</v>
      </c>
      <c r="P3107" s="1" t="s">
        <v>21679</v>
      </c>
      <c r="Q3107" s="1" t="s">
        <v>21675</v>
      </c>
      <c r="R3107">
        <v>0</v>
      </c>
      <c r="T3107" s="1" t="s">
        <v>21680</v>
      </c>
      <c r="U3107" s="1" t="s">
        <v>21681</v>
      </c>
    </row>
    <row r="3108" spans="1:21" x14ac:dyDescent="0.25">
      <c r="A3108">
        <v>566624</v>
      </c>
      <c r="B3108">
        <v>566624</v>
      </c>
      <c r="C3108" s="1" t="s">
        <v>21682</v>
      </c>
      <c r="D3108">
        <v>1864</v>
      </c>
      <c r="E3108">
        <v>850</v>
      </c>
      <c r="F3108">
        <v>3507</v>
      </c>
      <c r="G3108" s="1" t="s">
        <v>2647</v>
      </c>
      <c r="H3108" s="1" t="s">
        <v>21683</v>
      </c>
      <c r="I3108" s="1" t="s">
        <v>491</v>
      </c>
      <c r="J3108">
        <v>60</v>
      </c>
      <c r="K3108">
        <v>3</v>
      </c>
      <c r="L3108" s="1" t="s">
        <v>21684</v>
      </c>
      <c r="M3108" s="1" t="s">
        <v>21685</v>
      </c>
      <c r="N3108" s="1" t="s">
        <v>21682</v>
      </c>
      <c r="O3108" s="1" t="s">
        <v>27</v>
      </c>
      <c r="P3108" s="1" t="s">
        <v>21686</v>
      </c>
      <c r="Q3108" s="1" t="s">
        <v>21682</v>
      </c>
      <c r="R3108">
        <v>0</v>
      </c>
      <c r="T3108" s="1" t="s">
        <v>21687</v>
      </c>
      <c r="U3108" s="1" t="s">
        <v>21688</v>
      </c>
    </row>
    <row r="3109" spans="1:21" x14ac:dyDescent="0.25">
      <c r="A3109">
        <v>566632</v>
      </c>
      <c r="B3109">
        <v>566632</v>
      </c>
      <c r="C3109" s="1" t="s">
        <v>19114</v>
      </c>
      <c r="D3109">
        <v>1309</v>
      </c>
      <c r="E3109">
        <v>639</v>
      </c>
      <c r="F3109">
        <v>3407</v>
      </c>
      <c r="G3109" s="1" t="s">
        <v>2401</v>
      </c>
      <c r="H3109" s="1" t="s">
        <v>21689</v>
      </c>
      <c r="I3109" s="1" t="s">
        <v>170</v>
      </c>
      <c r="J3109">
        <v>43</v>
      </c>
      <c r="K3109">
        <v>2</v>
      </c>
      <c r="L3109" s="1" t="s">
        <v>19116</v>
      </c>
      <c r="M3109" s="1" t="s">
        <v>19117</v>
      </c>
      <c r="N3109" s="1" t="s">
        <v>19114</v>
      </c>
      <c r="O3109" s="1" t="s">
        <v>27</v>
      </c>
      <c r="P3109" s="1" t="s">
        <v>19118</v>
      </c>
      <c r="Q3109" s="1" t="s">
        <v>19119</v>
      </c>
      <c r="R3109">
        <v>0</v>
      </c>
      <c r="T3109" s="1" t="s">
        <v>21690</v>
      </c>
      <c r="U3109" s="1" t="s">
        <v>21691</v>
      </c>
    </row>
    <row r="3110" spans="1:21" x14ac:dyDescent="0.25">
      <c r="A3110">
        <v>568376</v>
      </c>
      <c r="B3110">
        <v>568376</v>
      </c>
      <c r="C3110" s="1" t="s">
        <v>21692</v>
      </c>
      <c r="D3110">
        <v>3751</v>
      </c>
      <c r="E3110">
        <v>1937</v>
      </c>
      <c r="F3110">
        <v>3806</v>
      </c>
      <c r="G3110" s="1" t="s">
        <v>385</v>
      </c>
      <c r="H3110" s="1" t="s">
        <v>21693</v>
      </c>
      <c r="I3110" s="1" t="s">
        <v>92</v>
      </c>
      <c r="J3110">
        <v>132</v>
      </c>
      <c r="K3110">
        <v>2</v>
      </c>
      <c r="L3110" s="1" t="s">
        <v>21694</v>
      </c>
      <c r="M3110" s="1" t="s">
        <v>21695</v>
      </c>
      <c r="N3110" s="1" t="s">
        <v>21692</v>
      </c>
      <c r="O3110" s="1" t="s">
        <v>27</v>
      </c>
      <c r="P3110" s="1" t="s">
        <v>21696</v>
      </c>
      <c r="Q3110" s="1" t="s">
        <v>21697</v>
      </c>
      <c r="R3110">
        <v>0</v>
      </c>
      <c r="T3110" s="1" t="s">
        <v>21692</v>
      </c>
      <c r="U3110" s="1" t="s">
        <v>21698</v>
      </c>
    </row>
    <row r="3111" spans="1:21" x14ac:dyDescent="0.25">
      <c r="A3111">
        <v>568392</v>
      </c>
      <c r="B3111">
        <v>568392</v>
      </c>
      <c r="C3111" s="1" t="s">
        <v>21699</v>
      </c>
      <c r="D3111">
        <v>3701</v>
      </c>
      <c r="E3111">
        <v>1899</v>
      </c>
      <c r="F3111">
        <v>3805</v>
      </c>
      <c r="G3111" s="1" t="s">
        <v>22</v>
      </c>
      <c r="H3111" s="1" t="s">
        <v>21700</v>
      </c>
      <c r="I3111" s="1" t="s">
        <v>24</v>
      </c>
      <c r="J3111">
        <v>124</v>
      </c>
      <c r="K3111">
        <v>2</v>
      </c>
      <c r="L3111" s="1" t="s">
        <v>21701</v>
      </c>
      <c r="M3111" s="1" t="s">
        <v>21702</v>
      </c>
      <c r="N3111" s="1" t="s">
        <v>21699</v>
      </c>
      <c r="O3111" s="1" t="s">
        <v>27</v>
      </c>
      <c r="P3111" s="1" t="s">
        <v>21703</v>
      </c>
      <c r="Q3111" s="1" t="s">
        <v>21699</v>
      </c>
      <c r="R3111">
        <v>0</v>
      </c>
      <c r="T3111" s="1" t="s">
        <v>21704</v>
      </c>
      <c r="U3111" s="1" t="s">
        <v>21705</v>
      </c>
    </row>
    <row r="3112" spans="1:21" x14ac:dyDescent="0.25">
      <c r="A3112">
        <v>568406</v>
      </c>
      <c r="B3112">
        <v>568406</v>
      </c>
      <c r="C3112" s="1" t="s">
        <v>20997</v>
      </c>
      <c r="D3112">
        <v>3603</v>
      </c>
      <c r="E3112">
        <v>1830</v>
      </c>
      <c r="F3112">
        <v>3804</v>
      </c>
      <c r="G3112" s="1" t="s">
        <v>90</v>
      </c>
      <c r="H3112" s="1" t="s">
        <v>21706</v>
      </c>
      <c r="I3112" s="1" t="s">
        <v>92</v>
      </c>
      <c r="J3112">
        <v>132</v>
      </c>
      <c r="K3112">
        <v>2</v>
      </c>
      <c r="L3112" s="1" t="s">
        <v>20999</v>
      </c>
      <c r="M3112" s="1" t="s">
        <v>21000</v>
      </c>
      <c r="N3112" s="1" t="s">
        <v>21001</v>
      </c>
      <c r="O3112" s="1" t="s">
        <v>27</v>
      </c>
      <c r="P3112" s="1" t="s">
        <v>21000</v>
      </c>
      <c r="Q3112" s="1" t="s">
        <v>21002</v>
      </c>
      <c r="R3112">
        <v>0</v>
      </c>
      <c r="T3112" s="1" t="s">
        <v>21707</v>
      </c>
      <c r="U3112" s="1" t="s">
        <v>21708</v>
      </c>
    </row>
    <row r="3113" spans="1:21" x14ac:dyDescent="0.25">
      <c r="A3113">
        <v>565300</v>
      </c>
      <c r="B3113">
        <v>565300</v>
      </c>
      <c r="C3113" s="1" t="s">
        <v>21709</v>
      </c>
      <c r="D3113">
        <v>1813</v>
      </c>
      <c r="E3113">
        <v>841</v>
      </c>
      <c r="F3113">
        <v>3506</v>
      </c>
      <c r="G3113" s="1" t="s">
        <v>489</v>
      </c>
      <c r="H3113" s="1" t="s">
        <v>21710</v>
      </c>
      <c r="I3113" s="1" t="s">
        <v>491</v>
      </c>
      <c r="J3113">
        <v>60</v>
      </c>
      <c r="K3113">
        <v>2</v>
      </c>
      <c r="L3113" s="1" t="s">
        <v>21711</v>
      </c>
      <c r="M3113" s="1" t="s">
        <v>21712</v>
      </c>
      <c r="N3113" s="1" t="s">
        <v>21709</v>
      </c>
      <c r="O3113" s="1" t="s">
        <v>27</v>
      </c>
      <c r="P3113" s="1" t="s">
        <v>21712</v>
      </c>
      <c r="Q3113" s="1" t="s">
        <v>21713</v>
      </c>
      <c r="R3113">
        <v>0</v>
      </c>
      <c r="T3113" s="1" t="s">
        <v>21714</v>
      </c>
      <c r="U3113" s="1" t="s">
        <v>21715</v>
      </c>
    </row>
    <row r="3114" spans="1:21" x14ac:dyDescent="0.25">
      <c r="A3114">
        <v>565318</v>
      </c>
      <c r="B3114">
        <v>565318</v>
      </c>
      <c r="C3114" s="1" t="s">
        <v>21716</v>
      </c>
      <c r="D3114">
        <v>1813</v>
      </c>
      <c r="E3114">
        <v>841</v>
      </c>
      <c r="F3114">
        <v>3506</v>
      </c>
      <c r="G3114" s="1" t="s">
        <v>489</v>
      </c>
      <c r="H3114" s="1" t="s">
        <v>21717</v>
      </c>
      <c r="I3114" s="1" t="s">
        <v>491</v>
      </c>
      <c r="J3114">
        <v>60</v>
      </c>
      <c r="K3114">
        <v>2</v>
      </c>
      <c r="L3114" s="1" t="s">
        <v>21718</v>
      </c>
      <c r="M3114" s="1" t="s">
        <v>21719</v>
      </c>
      <c r="N3114" s="1" t="s">
        <v>21716</v>
      </c>
      <c r="O3114" s="1" t="s">
        <v>27</v>
      </c>
      <c r="P3114" s="1" t="s">
        <v>21720</v>
      </c>
      <c r="Q3114" s="1" t="s">
        <v>21721</v>
      </c>
      <c r="R3114">
        <v>0</v>
      </c>
      <c r="T3114" s="1" t="s">
        <v>21722</v>
      </c>
      <c r="U3114" s="1" t="s">
        <v>21723</v>
      </c>
    </row>
    <row r="3115" spans="1:21" x14ac:dyDescent="0.25">
      <c r="A3115">
        <v>565873</v>
      </c>
      <c r="B3115">
        <v>565873</v>
      </c>
      <c r="C3115" s="1" t="s">
        <v>21724</v>
      </c>
      <c r="D3115">
        <v>1805</v>
      </c>
      <c r="E3115">
        <v>833</v>
      </c>
      <c r="F3115">
        <v>3506</v>
      </c>
      <c r="G3115" s="1" t="s">
        <v>489</v>
      </c>
      <c r="H3115" s="1" t="s">
        <v>21725</v>
      </c>
      <c r="I3115" s="1" t="s">
        <v>491</v>
      </c>
      <c r="J3115">
        <v>60</v>
      </c>
      <c r="K3115">
        <v>2</v>
      </c>
      <c r="L3115" s="1" t="s">
        <v>21726</v>
      </c>
      <c r="M3115" s="1" t="s">
        <v>21727</v>
      </c>
      <c r="N3115" s="1" t="s">
        <v>21724</v>
      </c>
      <c r="O3115" s="1" t="s">
        <v>27</v>
      </c>
      <c r="P3115" s="1" t="s">
        <v>21727</v>
      </c>
      <c r="Q3115" s="1" t="s">
        <v>21728</v>
      </c>
      <c r="R3115">
        <v>0</v>
      </c>
      <c r="T3115" s="1" t="s">
        <v>21724</v>
      </c>
      <c r="U3115" s="1" t="s">
        <v>21729</v>
      </c>
    </row>
    <row r="3116" spans="1:21" x14ac:dyDescent="0.25">
      <c r="A3116">
        <v>566055</v>
      </c>
      <c r="B3116">
        <v>566055</v>
      </c>
      <c r="C3116" s="1" t="s">
        <v>21730</v>
      </c>
      <c r="D3116">
        <v>1180</v>
      </c>
      <c r="E3116">
        <v>566</v>
      </c>
      <c r="F3116">
        <v>3404</v>
      </c>
      <c r="G3116" s="1" t="s">
        <v>1529</v>
      </c>
      <c r="H3116" s="1" t="s">
        <v>21731</v>
      </c>
      <c r="I3116" s="1" t="s">
        <v>170</v>
      </c>
      <c r="J3116">
        <v>43</v>
      </c>
      <c r="K3116">
        <v>2</v>
      </c>
      <c r="L3116" s="1" t="s">
        <v>21732</v>
      </c>
      <c r="M3116" s="1" t="s">
        <v>21733</v>
      </c>
      <c r="N3116" s="1" t="s">
        <v>21730</v>
      </c>
      <c r="O3116" s="1" t="s">
        <v>27</v>
      </c>
      <c r="P3116" s="1" t="s">
        <v>21734</v>
      </c>
      <c r="Q3116" s="1" t="s">
        <v>21735</v>
      </c>
      <c r="R3116">
        <v>0</v>
      </c>
      <c r="T3116" s="1" t="s">
        <v>21736</v>
      </c>
      <c r="U3116" s="1" t="s">
        <v>21737</v>
      </c>
    </row>
    <row r="3117" spans="1:21" x14ac:dyDescent="0.25">
      <c r="A3117">
        <v>566063</v>
      </c>
      <c r="B3117">
        <v>566063</v>
      </c>
      <c r="C3117" s="1" t="s">
        <v>21738</v>
      </c>
      <c r="D3117">
        <v>1848</v>
      </c>
      <c r="E3117">
        <v>850</v>
      </c>
      <c r="F3117">
        <v>3507</v>
      </c>
      <c r="G3117" s="1" t="s">
        <v>2647</v>
      </c>
      <c r="H3117" s="1" t="s">
        <v>21739</v>
      </c>
      <c r="I3117" s="1" t="s">
        <v>491</v>
      </c>
      <c r="J3117">
        <v>60</v>
      </c>
      <c r="K3117">
        <v>2</v>
      </c>
      <c r="L3117" s="1" t="s">
        <v>21740</v>
      </c>
      <c r="M3117" s="1" t="s">
        <v>21741</v>
      </c>
      <c r="N3117" s="1" t="s">
        <v>21738</v>
      </c>
      <c r="O3117" s="1" t="s">
        <v>27</v>
      </c>
      <c r="P3117" s="1" t="s">
        <v>21742</v>
      </c>
      <c r="Q3117" s="1" t="s">
        <v>21738</v>
      </c>
      <c r="R3117">
        <v>0</v>
      </c>
      <c r="T3117" s="1" t="s">
        <v>21743</v>
      </c>
      <c r="U3117" s="1" t="s">
        <v>21744</v>
      </c>
    </row>
    <row r="3118" spans="1:21" x14ac:dyDescent="0.25">
      <c r="A3118">
        <v>566071</v>
      </c>
      <c r="B3118">
        <v>566071</v>
      </c>
      <c r="C3118" s="1" t="s">
        <v>21745</v>
      </c>
      <c r="D3118">
        <v>1023</v>
      </c>
      <c r="E3118">
        <v>621</v>
      </c>
      <c r="F3118">
        <v>3401</v>
      </c>
      <c r="G3118" s="1" t="s">
        <v>2897</v>
      </c>
      <c r="H3118" s="1" t="s">
        <v>21746</v>
      </c>
      <c r="I3118" s="1" t="s">
        <v>170</v>
      </c>
      <c r="J3118">
        <v>43</v>
      </c>
      <c r="K3118">
        <v>2</v>
      </c>
      <c r="L3118" s="1" t="s">
        <v>21747</v>
      </c>
      <c r="M3118" s="1" t="s">
        <v>21748</v>
      </c>
      <c r="N3118" s="1" t="s">
        <v>21745</v>
      </c>
      <c r="O3118" s="1" t="s">
        <v>27</v>
      </c>
      <c r="P3118" s="1" t="s">
        <v>21749</v>
      </c>
      <c r="Q3118" s="1" t="s">
        <v>21745</v>
      </c>
      <c r="R3118">
        <v>0</v>
      </c>
      <c r="T3118" s="1" t="s">
        <v>21750</v>
      </c>
      <c r="U3118" s="1" t="s">
        <v>21751</v>
      </c>
    </row>
    <row r="3119" spans="1:21" x14ac:dyDescent="0.25">
      <c r="A3119">
        <v>566098</v>
      </c>
      <c r="B3119">
        <v>566098</v>
      </c>
      <c r="C3119" s="1" t="s">
        <v>17027</v>
      </c>
      <c r="D3119">
        <v>1023</v>
      </c>
      <c r="E3119">
        <v>621</v>
      </c>
      <c r="F3119">
        <v>3401</v>
      </c>
      <c r="G3119" s="1" t="s">
        <v>2897</v>
      </c>
      <c r="H3119" s="1" t="s">
        <v>21752</v>
      </c>
      <c r="I3119" s="1" t="s">
        <v>170</v>
      </c>
      <c r="J3119">
        <v>43</v>
      </c>
      <c r="K3119">
        <v>2</v>
      </c>
      <c r="L3119" s="1" t="s">
        <v>17029</v>
      </c>
      <c r="M3119" s="1" t="s">
        <v>17030</v>
      </c>
      <c r="N3119" s="1" t="s">
        <v>17027</v>
      </c>
      <c r="O3119" s="1" t="s">
        <v>27</v>
      </c>
      <c r="P3119" s="1" t="s">
        <v>17031</v>
      </c>
      <c r="Q3119" s="1" t="s">
        <v>17032</v>
      </c>
      <c r="R3119">
        <v>0</v>
      </c>
      <c r="T3119" s="1" t="s">
        <v>21753</v>
      </c>
      <c r="U3119" s="1" t="s">
        <v>21754</v>
      </c>
    </row>
    <row r="3120" spans="1:21" x14ac:dyDescent="0.25">
      <c r="A3120">
        <v>570371</v>
      </c>
      <c r="B3120">
        <v>570371</v>
      </c>
      <c r="C3120" s="1" t="s">
        <v>21755</v>
      </c>
      <c r="D3120">
        <v>3913</v>
      </c>
      <c r="E3120">
        <v>2054</v>
      </c>
      <c r="F3120">
        <v>3810</v>
      </c>
      <c r="G3120" s="1" t="s">
        <v>99</v>
      </c>
      <c r="H3120" s="1" t="s">
        <v>21756</v>
      </c>
      <c r="I3120" s="1" t="s">
        <v>73</v>
      </c>
      <c r="J3120">
        <v>141</v>
      </c>
      <c r="K3120">
        <v>2</v>
      </c>
      <c r="L3120" s="1" t="s">
        <v>21755</v>
      </c>
      <c r="M3120" s="1" t="s">
        <v>21755</v>
      </c>
      <c r="N3120" s="1" t="s">
        <v>21755</v>
      </c>
      <c r="O3120" s="1" t="s">
        <v>27</v>
      </c>
      <c r="P3120" s="1" t="s">
        <v>21755</v>
      </c>
      <c r="Q3120" s="1" t="s">
        <v>21757</v>
      </c>
      <c r="R3120">
        <v>0</v>
      </c>
      <c r="T3120" s="1" t="s">
        <v>21758</v>
      </c>
      <c r="U3120" s="1" t="s">
        <v>21759</v>
      </c>
    </row>
    <row r="3121" spans="1:21" x14ac:dyDescent="0.25">
      <c r="A3121">
        <v>573973</v>
      </c>
      <c r="B3121">
        <v>573973</v>
      </c>
      <c r="C3121" s="1" t="s">
        <v>21760</v>
      </c>
      <c r="D3121">
        <v>2267</v>
      </c>
      <c r="E3121">
        <v>1066</v>
      </c>
      <c r="F3121">
        <v>3605</v>
      </c>
      <c r="G3121" s="1" t="s">
        <v>241</v>
      </c>
      <c r="H3121" s="1" t="s">
        <v>21761</v>
      </c>
      <c r="I3121" s="1" t="s">
        <v>243</v>
      </c>
      <c r="J3121">
        <v>86</v>
      </c>
      <c r="K3121">
        <v>2</v>
      </c>
      <c r="L3121" s="1" t="s">
        <v>21762</v>
      </c>
      <c r="M3121" s="1" t="s">
        <v>21762</v>
      </c>
      <c r="N3121" s="1" t="s">
        <v>21763</v>
      </c>
      <c r="O3121" s="1" t="s">
        <v>27</v>
      </c>
      <c r="P3121" s="1" t="s">
        <v>21762</v>
      </c>
      <c r="Q3121" s="1" t="s">
        <v>21763</v>
      </c>
      <c r="R3121">
        <v>0</v>
      </c>
      <c r="T3121" s="1" t="s">
        <v>21764</v>
      </c>
      <c r="U3121" s="1" t="s">
        <v>21765</v>
      </c>
    </row>
    <row r="3122" spans="1:21" x14ac:dyDescent="0.25">
      <c r="A3122">
        <v>571334</v>
      </c>
      <c r="B3122">
        <v>571334</v>
      </c>
      <c r="C3122" s="1" t="s">
        <v>21766</v>
      </c>
      <c r="D3122">
        <v>469</v>
      </c>
      <c r="E3122">
        <v>230</v>
      </c>
      <c r="F3122">
        <v>3210</v>
      </c>
      <c r="G3122" s="1" t="s">
        <v>1246</v>
      </c>
      <c r="H3122" s="1" t="s">
        <v>21767</v>
      </c>
      <c r="I3122" s="1" t="s">
        <v>525</v>
      </c>
      <c r="J3122">
        <v>27</v>
      </c>
      <c r="K3122">
        <v>2</v>
      </c>
      <c r="L3122" s="1" t="s">
        <v>21768</v>
      </c>
      <c r="M3122" s="1" t="s">
        <v>21769</v>
      </c>
      <c r="N3122" s="1" t="s">
        <v>21766</v>
      </c>
      <c r="O3122" s="1" t="s">
        <v>27</v>
      </c>
      <c r="P3122" s="1" t="s">
        <v>21769</v>
      </c>
      <c r="Q3122" s="1" t="s">
        <v>21770</v>
      </c>
      <c r="R3122">
        <v>0</v>
      </c>
      <c r="T3122" s="1" t="s">
        <v>21771</v>
      </c>
      <c r="U3122" s="1" t="s">
        <v>21772</v>
      </c>
    </row>
    <row r="3123" spans="1:21" x14ac:dyDescent="0.25">
      <c r="A3123">
        <v>571351</v>
      </c>
      <c r="B3123">
        <v>571351</v>
      </c>
      <c r="C3123" s="1" t="s">
        <v>21773</v>
      </c>
      <c r="D3123">
        <v>469</v>
      </c>
      <c r="E3123">
        <v>230</v>
      </c>
      <c r="F3123">
        <v>3210</v>
      </c>
      <c r="G3123" s="1" t="s">
        <v>1246</v>
      </c>
      <c r="H3123" s="1" t="s">
        <v>21774</v>
      </c>
      <c r="I3123" s="1" t="s">
        <v>525</v>
      </c>
      <c r="J3123">
        <v>27</v>
      </c>
      <c r="K3123">
        <v>2</v>
      </c>
      <c r="L3123" s="1" t="s">
        <v>21775</v>
      </c>
      <c r="M3123" s="1" t="s">
        <v>21776</v>
      </c>
      <c r="N3123" s="1" t="s">
        <v>21773</v>
      </c>
      <c r="O3123" s="1" t="s">
        <v>27</v>
      </c>
      <c r="P3123" s="1" t="s">
        <v>21777</v>
      </c>
      <c r="Q3123" s="1" t="s">
        <v>21778</v>
      </c>
      <c r="R3123">
        <v>0</v>
      </c>
      <c r="T3123" s="1" t="s">
        <v>21779</v>
      </c>
      <c r="U3123" s="1" t="s">
        <v>21780</v>
      </c>
    </row>
    <row r="3124" spans="1:21" x14ac:dyDescent="0.25">
      <c r="A3124">
        <v>571377</v>
      </c>
      <c r="B3124">
        <v>571377</v>
      </c>
      <c r="C3124" s="1" t="s">
        <v>19926</v>
      </c>
      <c r="D3124">
        <v>2127</v>
      </c>
      <c r="E3124">
        <v>990</v>
      </c>
      <c r="F3124">
        <v>3603</v>
      </c>
      <c r="G3124" s="1" t="s">
        <v>114</v>
      </c>
      <c r="H3124" s="1" t="s">
        <v>21781</v>
      </c>
      <c r="I3124" s="1" t="s">
        <v>116</v>
      </c>
      <c r="J3124">
        <v>94</v>
      </c>
      <c r="K3124">
        <v>2</v>
      </c>
      <c r="L3124" s="1" t="s">
        <v>19928</v>
      </c>
      <c r="M3124" s="1" t="s">
        <v>19929</v>
      </c>
      <c r="N3124" s="1" t="s">
        <v>19926</v>
      </c>
      <c r="O3124" s="1" t="s">
        <v>27</v>
      </c>
      <c r="P3124" s="1" t="s">
        <v>19930</v>
      </c>
      <c r="Q3124" s="1" t="s">
        <v>19926</v>
      </c>
      <c r="R3124">
        <v>0</v>
      </c>
      <c r="T3124" s="1" t="s">
        <v>21782</v>
      </c>
      <c r="U3124" s="1" t="s">
        <v>21783</v>
      </c>
    </row>
    <row r="3125" spans="1:21" x14ac:dyDescent="0.25">
      <c r="A3125">
        <v>569321</v>
      </c>
      <c r="B3125">
        <v>569321</v>
      </c>
      <c r="C3125" s="1" t="s">
        <v>21784</v>
      </c>
      <c r="D3125">
        <v>2011</v>
      </c>
      <c r="E3125">
        <v>949</v>
      </c>
      <c r="F3125">
        <v>3601</v>
      </c>
      <c r="G3125" s="1" t="s">
        <v>2686</v>
      </c>
      <c r="H3125" s="1" t="s">
        <v>21785</v>
      </c>
      <c r="I3125" s="1" t="s">
        <v>404</v>
      </c>
      <c r="J3125">
        <v>108</v>
      </c>
      <c r="K3125">
        <v>3</v>
      </c>
      <c r="L3125" s="1" t="s">
        <v>21786</v>
      </c>
      <c r="M3125" s="1" t="s">
        <v>21787</v>
      </c>
      <c r="N3125" s="1" t="s">
        <v>21784</v>
      </c>
      <c r="O3125" s="1" t="s">
        <v>27</v>
      </c>
      <c r="P3125" s="1" t="s">
        <v>21787</v>
      </c>
      <c r="Q3125" s="1" t="s">
        <v>21788</v>
      </c>
      <c r="R3125">
        <v>0</v>
      </c>
      <c r="T3125" s="1" t="s">
        <v>21789</v>
      </c>
      <c r="U3125" s="1" t="s">
        <v>21790</v>
      </c>
    </row>
    <row r="3126" spans="1:21" x14ac:dyDescent="0.25">
      <c r="A3126">
        <v>571237</v>
      </c>
      <c r="B3126">
        <v>571237</v>
      </c>
      <c r="C3126" s="1" t="s">
        <v>21791</v>
      </c>
      <c r="D3126">
        <v>2151</v>
      </c>
      <c r="E3126">
        <v>981</v>
      </c>
      <c r="F3126">
        <v>3603</v>
      </c>
      <c r="G3126" s="1" t="s">
        <v>114</v>
      </c>
      <c r="H3126" s="1" t="s">
        <v>21792</v>
      </c>
      <c r="I3126" s="1" t="s">
        <v>116</v>
      </c>
      <c r="J3126">
        <v>94</v>
      </c>
      <c r="K3126">
        <v>2</v>
      </c>
      <c r="L3126" s="1" t="s">
        <v>21793</v>
      </c>
      <c r="M3126" s="1" t="s">
        <v>21794</v>
      </c>
      <c r="N3126" s="1" t="s">
        <v>21791</v>
      </c>
      <c r="O3126" s="1" t="s">
        <v>27</v>
      </c>
      <c r="P3126" s="1" t="s">
        <v>21795</v>
      </c>
      <c r="Q3126" s="1" t="s">
        <v>21796</v>
      </c>
      <c r="R3126">
        <v>0</v>
      </c>
      <c r="T3126" s="1" t="s">
        <v>21791</v>
      </c>
      <c r="U3126" s="1" t="s">
        <v>21797</v>
      </c>
    </row>
    <row r="3127" spans="1:21" x14ac:dyDescent="0.25">
      <c r="A3127">
        <v>569895</v>
      </c>
      <c r="B3127">
        <v>569895</v>
      </c>
      <c r="C3127" s="1" t="s">
        <v>21798</v>
      </c>
      <c r="D3127">
        <v>3743</v>
      </c>
      <c r="E3127">
        <v>1929</v>
      </c>
      <c r="F3127">
        <v>3806</v>
      </c>
      <c r="G3127" s="1" t="s">
        <v>385</v>
      </c>
      <c r="H3127" s="1" t="s">
        <v>21799</v>
      </c>
      <c r="I3127" s="1" t="s">
        <v>92</v>
      </c>
      <c r="J3127">
        <v>132</v>
      </c>
      <c r="K3127">
        <v>2</v>
      </c>
      <c r="L3127" s="1" t="s">
        <v>21800</v>
      </c>
      <c r="M3127" s="1" t="s">
        <v>21801</v>
      </c>
      <c r="N3127" s="1" t="s">
        <v>21798</v>
      </c>
      <c r="O3127" s="1" t="s">
        <v>27</v>
      </c>
      <c r="P3127" s="1" t="s">
        <v>21802</v>
      </c>
      <c r="Q3127" s="1" t="s">
        <v>21803</v>
      </c>
      <c r="R3127">
        <v>0</v>
      </c>
      <c r="T3127" s="1" t="s">
        <v>21804</v>
      </c>
      <c r="U3127" s="1" t="s">
        <v>21805</v>
      </c>
    </row>
    <row r="3128" spans="1:21" x14ac:dyDescent="0.25">
      <c r="A3128">
        <v>569909</v>
      </c>
      <c r="B3128">
        <v>569909</v>
      </c>
      <c r="C3128" s="1" t="s">
        <v>21806</v>
      </c>
      <c r="D3128">
        <v>3760</v>
      </c>
      <c r="E3128">
        <v>1945</v>
      </c>
      <c r="F3128">
        <v>3806</v>
      </c>
      <c r="G3128" s="1" t="s">
        <v>385</v>
      </c>
      <c r="H3128" s="1" t="s">
        <v>21807</v>
      </c>
      <c r="I3128" s="1" t="s">
        <v>92</v>
      </c>
      <c r="J3128">
        <v>132</v>
      </c>
      <c r="K3128">
        <v>2</v>
      </c>
      <c r="L3128" s="1" t="s">
        <v>21808</v>
      </c>
      <c r="M3128" s="1" t="s">
        <v>21809</v>
      </c>
      <c r="N3128" s="1" t="s">
        <v>21806</v>
      </c>
      <c r="O3128" s="1" t="s">
        <v>27</v>
      </c>
      <c r="P3128" s="1" t="s">
        <v>21810</v>
      </c>
      <c r="Q3128" s="1" t="s">
        <v>21811</v>
      </c>
      <c r="R3128">
        <v>0</v>
      </c>
      <c r="T3128" s="1" t="s">
        <v>21812</v>
      </c>
      <c r="U3128" s="1" t="s">
        <v>21813</v>
      </c>
    </row>
    <row r="3129" spans="1:21" x14ac:dyDescent="0.25">
      <c r="A3129">
        <v>569917</v>
      </c>
      <c r="B3129">
        <v>569917</v>
      </c>
      <c r="C3129" s="1" t="s">
        <v>21814</v>
      </c>
      <c r="D3129">
        <v>2046</v>
      </c>
      <c r="E3129">
        <v>965</v>
      </c>
      <c r="F3129">
        <v>3602</v>
      </c>
      <c r="G3129" s="1" t="s">
        <v>1665</v>
      </c>
      <c r="H3129" s="1" t="s">
        <v>21815</v>
      </c>
      <c r="I3129" s="1" t="s">
        <v>243</v>
      </c>
      <c r="J3129">
        <v>86</v>
      </c>
      <c r="K3129">
        <v>2</v>
      </c>
      <c r="L3129" s="1" t="s">
        <v>21816</v>
      </c>
      <c r="M3129" s="1" t="s">
        <v>21817</v>
      </c>
      <c r="N3129" s="1" t="s">
        <v>21814</v>
      </c>
      <c r="O3129" s="1" t="s">
        <v>27</v>
      </c>
      <c r="P3129" s="1" t="s">
        <v>21818</v>
      </c>
      <c r="Q3129" s="1" t="s">
        <v>21819</v>
      </c>
      <c r="R3129">
        <v>0</v>
      </c>
      <c r="T3129" s="1" t="s">
        <v>21820</v>
      </c>
      <c r="U3129" s="1" t="s">
        <v>21821</v>
      </c>
    </row>
    <row r="3130" spans="1:21" x14ac:dyDescent="0.25">
      <c r="A3130">
        <v>569925</v>
      </c>
      <c r="B3130">
        <v>569925</v>
      </c>
      <c r="C3130" s="1" t="s">
        <v>21822</v>
      </c>
      <c r="D3130">
        <v>2071</v>
      </c>
      <c r="E3130">
        <v>965</v>
      </c>
      <c r="F3130">
        <v>3602</v>
      </c>
      <c r="G3130" s="1" t="s">
        <v>1665</v>
      </c>
      <c r="H3130" s="1" t="s">
        <v>21823</v>
      </c>
      <c r="I3130" s="1" t="s">
        <v>243</v>
      </c>
      <c r="J3130">
        <v>86</v>
      </c>
      <c r="K3130">
        <v>2</v>
      </c>
      <c r="L3130" s="1" t="s">
        <v>21824</v>
      </c>
      <c r="M3130" s="1" t="s">
        <v>21825</v>
      </c>
      <c r="N3130" s="1" t="s">
        <v>21822</v>
      </c>
      <c r="O3130" s="1" t="s">
        <v>27</v>
      </c>
      <c r="P3130" s="1" t="s">
        <v>21826</v>
      </c>
      <c r="Q3130" s="1" t="s">
        <v>21827</v>
      </c>
      <c r="R3130">
        <v>0</v>
      </c>
      <c r="T3130" s="1" t="s">
        <v>21828</v>
      </c>
      <c r="U3130" s="1" t="s">
        <v>21829</v>
      </c>
    </row>
    <row r="3131" spans="1:21" x14ac:dyDescent="0.25">
      <c r="A3131">
        <v>569933</v>
      </c>
      <c r="B3131">
        <v>569933</v>
      </c>
      <c r="C3131" s="1" t="s">
        <v>21830</v>
      </c>
      <c r="D3131">
        <v>2046</v>
      </c>
      <c r="E3131">
        <v>965</v>
      </c>
      <c r="F3131">
        <v>3602</v>
      </c>
      <c r="G3131" s="1" t="s">
        <v>1665</v>
      </c>
      <c r="H3131" s="1" t="s">
        <v>21831</v>
      </c>
      <c r="I3131" s="1" t="s">
        <v>243</v>
      </c>
      <c r="J3131">
        <v>86</v>
      </c>
      <c r="K3131">
        <v>2</v>
      </c>
      <c r="L3131" s="1" t="s">
        <v>21832</v>
      </c>
      <c r="M3131" s="1" t="s">
        <v>21833</v>
      </c>
      <c r="N3131" s="1" t="s">
        <v>21830</v>
      </c>
      <c r="O3131" s="1" t="s">
        <v>27</v>
      </c>
      <c r="P3131" s="1" t="s">
        <v>21833</v>
      </c>
      <c r="Q3131" s="1" t="s">
        <v>21834</v>
      </c>
      <c r="R3131">
        <v>0</v>
      </c>
      <c r="T3131" s="1" t="s">
        <v>21835</v>
      </c>
      <c r="U3131" s="1" t="s">
        <v>21836</v>
      </c>
    </row>
    <row r="3132" spans="1:21" x14ac:dyDescent="0.25">
      <c r="A3132">
        <v>569968</v>
      </c>
      <c r="B3132">
        <v>569968</v>
      </c>
      <c r="C3132" s="1" t="s">
        <v>21837</v>
      </c>
      <c r="D3132">
        <v>2046</v>
      </c>
      <c r="E3132">
        <v>965</v>
      </c>
      <c r="F3132">
        <v>3602</v>
      </c>
      <c r="G3132" s="1" t="s">
        <v>1665</v>
      </c>
      <c r="H3132" s="1" t="s">
        <v>21838</v>
      </c>
      <c r="I3132" s="1" t="s">
        <v>243</v>
      </c>
      <c r="J3132">
        <v>86</v>
      </c>
      <c r="K3132">
        <v>2</v>
      </c>
      <c r="L3132" s="1" t="s">
        <v>21839</v>
      </c>
      <c r="M3132" s="1" t="s">
        <v>21840</v>
      </c>
      <c r="N3132" s="1" t="s">
        <v>21837</v>
      </c>
      <c r="O3132" s="1" t="s">
        <v>27</v>
      </c>
      <c r="P3132" s="1" t="s">
        <v>21841</v>
      </c>
      <c r="Q3132" s="1" t="s">
        <v>21842</v>
      </c>
      <c r="R3132">
        <v>0</v>
      </c>
      <c r="T3132" s="1" t="s">
        <v>21843</v>
      </c>
      <c r="U3132" s="1" t="s">
        <v>21844</v>
      </c>
    </row>
    <row r="3133" spans="1:21" x14ac:dyDescent="0.25">
      <c r="A3133">
        <v>569984</v>
      </c>
      <c r="B3133">
        <v>569984</v>
      </c>
      <c r="C3133" s="1" t="s">
        <v>21845</v>
      </c>
      <c r="D3133">
        <v>2054</v>
      </c>
      <c r="E3133">
        <v>965</v>
      </c>
      <c r="F3133">
        <v>3602</v>
      </c>
      <c r="G3133" s="1" t="s">
        <v>1665</v>
      </c>
      <c r="H3133" s="1" t="s">
        <v>21846</v>
      </c>
      <c r="I3133" s="1" t="s">
        <v>243</v>
      </c>
      <c r="J3133">
        <v>86</v>
      </c>
      <c r="K3133">
        <v>2</v>
      </c>
      <c r="L3133" s="1" t="s">
        <v>21847</v>
      </c>
      <c r="M3133" s="1" t="s">
        <v>21848</v>
      </c>
      <c r="N3133" s="1" t="s">
        <v>21845</v>
      </c>
      <c r="O3133" s="1" t="s">
        <v>27</v>
      </c>
      <c r="P3133" s="1" t="s">
        <v>21849</v>
      </c>
      <c r="Q3133" s="1" t="s">
        <v>21850</v>
      </c>
      <c r="R3133">
        <v>0</v>
      </c>
      <c r="T3133" s="1" t="s">
        <v>21851</v>
      </c>
      <c r="U3133" s="1" t="s">
        <v>21852</v>
      </c>
    </row>
    <row r="3134" spans="1:21" x14ac:dyDescent="0.25">
      <c r="A3134">
        <v>570001</v>
      </c>
      <c r="B3134">
        <v>570001</v>
      </c>
      <c r="C3134" s="1" t="s">
        <v>21853</v>
      </c>
      <c r="D3134">
        <v>2062</v>
      </c>
      <c r="E3134">
        <v>973</v>
      </c>
      <c r="F3134">
        <v>3602</v>
      </c>
      <c r="G3134" s="1" t="s">
        <v>1665</v>
      </c>
      <c r="H3134" s="1" t="s">
        <v>21854</v>
      </c>
      <c r="I3134" s="1" t="s">
        <v>243</v>
      </c>
      <c r="J3134">
        <v>86</v>
      </c>
      <c r="K3134">
        <v>2</v>
      </c>
      <c r="L3134" s="1" t="s">
        <v>21855</v>
      </c>
      <c r="M3134" s="1" t="s">
        <v>21856</v>
      </c>
      <c r="N3134" s="1" t="s">
        <v>21853</v>
      </c>
      <c r="O3134" s="1" t="s">
        <v>27</v>
      </c>
      <c r="P3134" s="1" t="s">
        <v>21857</v>
      </c>
      <c r="Q3134" s="1" t="s">
        <v>21858</v>
      </c>
      <c r="R3134">
        <v>0</v>
      </c>
      <c r="T3134" s="1" t="s">
        <v>21859</v>
      </c>
      <c r="U3134" s="1" t="s">
        <v>21860</v>
      </c>
    </row>
    <row r="3135" spans="1:21" x14ac:dyDescent="0.25">
      <c r="A3135">
        <v>570672</v>
      </c>
      <c r="B3135">
        <v>570672</v>
      </c>
      <c r="C3135" s="1" t="s">
        <v>21861</v>
      </c>
      <c r="D3135">
        <v>2046</v>
      </c>
      <c r="E3135">
        <v>965</v>
      </c>
      <c r="F3135">
        <v>3602</v>
      </c>
      <c r="G3135" s="1" t="s">
        <v>1665</v>
      </c>
      <c r="H3135" s="1" t="s">
        <v>21862</v>
      </c>
      <c r="I3135" s="1" t="s">
        <v>243</v>
      </c>
      <c r="J3135">
        <v>86</v>
      </c>
      <c r="K3135">
        <v>2</v>
      </c>
      <c r="L3135" s="1" t="s">
        <v>21863</v>
      </c>
      <c r="M3135" s="1" t="s">
        <v>21864</v>
      </c>
      <c r="N3135" s="1" t="s">
        <v>21861</v>
      </c>
      <c r="O3135" s="1" t="s">
        <v>27</v>
      </c>
      <c r="P3135" s="1" t="s">
        <v>21865</v>
      </c>
      <c r="Q3135" s="1" t="s">
        <v>21866</v>
      </c>
      <c r="R3135">
        <v>0</v>
      </c>
      <c r="T3135" s="1" t="s">
        <v>21867</v>
      </c>
      <c r="U3135" s="1" t="s">
        <v>21868</v>
      </c>
    </row>
    <row r="3136" spans="1:21" x14ac:dyDescent="0.25">
      <c r="A3136">
        <v>569330</v>
      </c>
      <c r="B3136">
        <v>569330</v>
      </c>
      <c r="C3136" s="1" t="s">
        <v>21869</v>
      </c>
      <c r="D3136">
        <v>3930</v>
      </c>
      <c r="E3136">
        <v>2062</v>
      </c>
      <c r="F3136">
        <v>3811</v>
      </c>
      <c r="G3136" s="1" t="s">
        <v>1804</v>
      </c>
      <c r="H3136" s="1" t="s">
        <v>21870</v>
      </c>
      <c r="I3136" s="1" t="s">
        <v>24</v>
      </c>
      <c r="J3136">
        <v>124</v>
      </c>
      <c r="K3136">
        <v>2</v>
      </c>
      <c r="L3136" s="1" t="s">
        <v>21871</v>
      </c>
      <c r="M3136" s="1" t="s">
        <v>21871</v>
      </c>
      <c r="N3136" s="1" t="s">
        <v>21872</v>
      </c>
      <c r="O3136" s="1" t="s">
        <v>27</v>
      </c>
      <c r="P3136" s="1" t="s">
        <v>21871</v>
      </c>
      <c r="Q3136" s="1" t="s">
        <v>21872</v>
      </c>
      <c r="R3136">
        <v>0</v>
      </c>
      <c r="T3136" s="1" t="s">
        <v>21873</v>
      </c>
      <c r="U3136" s="1" t="s">
        <v>21874</v>
      </c>
    </row>
    <row r="3137" spans="1:21" x14ac:dyDescent="0.25">
      <c r="A3137">
        <v>569348</v>
      </c>
      <c r="B3137">
        <v>569348</v>
      </c>
      <c r="C3137" s="1" t="s">
        <v>21875</v>
      </c>
      <c r="D3137">
        <v>2020</v>
      </c>
      <c r="E3137">
        <v>957</v>
      </c>
      <c r="F3137">
        <v>3601</v>
      </c>
      <c r="G3137" s="1" t="s">
        <v>2686</v>
      </c>
      <c r="H3137" s="1" t="s">
        <v>21876</v>
      </c>
      <c r="I3137" s="1" t="s">
        <v>404</v>
      </c>
      <c r="J3137">
        <v>108</v>
      </c>
      <c r="K3137">
        <v>2</v>
      </c>
      <c r="L3137" s="1" t="s">
        <v>21877</v>
      </c>
      <c r="M3137" s="1" t="s">
        <v>21878</v>
      </c>
      <c r="N3137" s="1" t="s">
        <v>21879</v>
      </c>
      <c r="O3137" s="1" t="s">
        <v>27</v>
      </c>
      <c r="P3137" s="1" t="s">
        <v>21878</v>
      </c>
      <c r="Q3137" s="1" t="s">
        <v>21880</v>
      </c>
      <c r="R3137">
        <v>0</v>
      </c>
      <c r="T3137" s="1" t="s">
        <v>21881</v>
      </c>
      <c r="U3137" s="1" t="s">
        <v>21882</v>
      </c>
    </row>
    <row r="3138" spans="1:21" x14ac:dyDescent="0.25">
      <c r="A3138">
        <v>569356</v>
      </c>
      <c r="B3138">
        <v>569356</v>
      </c>
      <c r="C3138" s="1" t="s">
        <v>21883</v>
      </c>
      <c r="D3138">
        <v>3930</v>
      </c>
      <c r="E3138">
        <v>2062</v>
      </c>
      <c r="F3138">
        <v>3811</v>
      </c>
      <c r="G3138" s="1" t="s">
        <v>1804</v>
      </c>
      <c r="H3138" s="1" t="s">
        <v>21884</v>
      </c>
      <c r="I3138" s="1" t="s">
        <v>24</v>
      </c>
      <c r="J3138">
        <v>124</v>
      </c>
      <c r="K3138">
        <v>2</v>
      </c>
      <c r="L3138" s="1" t="s">
        <v>21885</v>
      </c>
      <c r="M3138" s="1" t="s">
        <v>21885</v>
      </c>
      <c r="N3138" s="1" t="s">
        <v>21886</v>
      </c>
      <c r="O3138" s="1" t="s">
        <v>27</v>
      </c>
      <c r="P3138" s="1" t="s">
        <v>21885</v>
      </c>
      <c r="Q3138" s="1" t="s">
        <v>21887</v>
      </c>
      <c r="R3138">
        <v>0</v>
      </c>
      <c r="T3138" s="1" t="s">
        <v>21888</v>
      </c>
      <c r="U3138" s="1" t="s">
        <v>21889</v>
      </c>
    </row>
    <row r="3139" spans="1:21" x14ac:dyDescent="0.25">
      <c r="A3139">
        <v>569372</v>
      </c>
      <c r="B3139">
        <v>569372</v>
      </c>
      <c r="C3139" s="1" t="s">
        <v>3721</v>
      </c>
      <c r="D3139">
        <v>3841</v>
      </c>
      <c r="E3139">
        <v>2003</v>
      </c>
      <c r="F3139">
        <v>3809</v>
      </c>
      <c r="G3139" s="1" t="s">
        <v>81</v>
      </c>
      <c r="H3139" s="1" t="s">
        <v>21890</v>
      </c>
      <c r="I3139" s="1" t="s">
        <v>24</v>
      </c>
      <c r="J3139">
        <v>124</v>
      </c>
      <c r="K3139">
        <v>2</v>
      </c>
      <c r="L3139" s="1" t="s">
        <v>3723</v>
      </c>
      <c r="M3139" s="1" t="s">
        <v>3724</v>
      </c>
      <c r="N3139" s="1" t="s">
        <v>3721</v>
      </c>
      <c r="O3139" s="1" t="s">
        <v>27</v>
      </c>
      <c r="P3139" s="1" t="s">
        <v>3725</v>
      </c>
      <c r="Q3139" s="1" t="s">
        <v>3721</v>
      </c>
      <c r="R3139">
        <v>0</v>
      </c>
      <c r="T3139" s="1" t="s">
        <v>21891</v>
      </c>
      <c r="U3139" s="1" t="s">
        <v>21892</v>
      </c>
    </row>
    <row r="3140" spans="1:21" x14ac:dyDescent="0.25">
      <c r="A3140">
        <v>569402</v>
      </c>
      <c r="B3140">
        <v>569402</v>
      </c>
      <c r="C3140" s="1" t="s">
        <v>21893</v>
      </c>
      <c r="D3140">
        <v>1970</v>
      </c>
      <c r="E3140">
        <v>931</v>
      </c>
      <c r="F3140">
        <v>3601</v>
      </c>
      <c r="G3140" s="1" t="s">
        <v>2686</v>
      </c>
      <c r="H3140" s="1" t="s">
        <v>21894</v>
      </c>
      <c r="I3140" s="1" t="s">
        <v>404</v>
      </c>
      <c r="J3140">
        <v>108</v>
      </c>
      <c r="K3140">
        <v>2</v>
      </c>
      <c r="L3140" s="1" t="s">
        <v>21895</v>
      </c>
      <c r="M3140" s="1" t="s">
        <v>21896</v>
      </c>
      <c r="N3140" s="1" t="s">
        <v>21893</v>
      </c>
      <c r="O3140" s="1" t="s">
        <v>27</v>
      </c>
      <c r="P3140" s="1" t="s">
        <v>21897</v>
      </c>
      <c r="Q3140" s="1" t="s">
        <v>21898</v>
      </c>
      <c r="R3140">
        <v>0</v>
      </c>
      <c r="T3140" s="1" t="s">
        <v>21899</v>
      </c>
      <c r="U3140" s="1" t="s">
        <v>21900</v>
      </c>
    </row>
    <row r="3141" spans="1:21" x14ac:dyDescent="0.25">
      <c r="A3141">
        <v>569411</v>
      </c>
      <c r="B3141">
        <v>569411</v>
      </c>
      <c r="C3141" s="1" t="s">
        <v>14094</v>
      </c>
      <c r="D3141">
        <v>1996</v>
      </c>
      <c r="E3141">
        <v>949</v>
      </c>
      <c r="F3141">
        <v>3601</v>
      </c>
      <c r="G3141" s="1" t="s">
        <v>2686</v>
      </c>
      <c r="H3141" s="1" t="s">
        <v>21901</v>
      </c>
      <c r="I3141" s="1" t="s">
        <v>404</v>
      </c>
      <c r="J3141">
        <v>108</v>
      </c>
      <c r="K3141">
        <v>2</v>
      </c>
      <c r="L3141" s="1" t="s">
        <v>14096</v>
      </c>
      <c r="M3141" s="1" t="s">
        <v>14097</v>
      </c>
      <c r="N3141" s="1" t="s">
        <v>14094</v>
      </c>
      <c r="O3141" s="1" t="s">
        <v>27</v>
      </c>
      <c r="P3141" s="1" t="s">
        <v>14097</v>
      </c>
      <c r="Q3141" s="1" t="s">
        <v>14098</v>
      </c>
      <c r="R3141">
        <v>0</v>
      </c>
      <c r="T3141" s="1" t="s">
        <v>21902</v>
      </c>
      <c r="U3141" s="1" t="s">
        <v>21903</v>
      </c>
    </row>
    <row r="3142" spans="1:21" x14ac:dyDescent="0.25">
      <c r="A3142">
        <v>570478</v>
      </c>
      <c r="B3142">
        <v>570478</v>
      </c>
      <c r="C3142" s="1" t="s">
        <v>21904</v>
      </c>
      <c r="D3142">
        <v>2062</v>
      </c>
      <c r="E3142">
        <v>973</v>
      </c>
      <c r="F3142">
        <v>3602</v>
      </c>
      <c r="G3142" s="1" t="s">
        <v>1665</v>
      </c>
      <c r="H3142" s="1" t="s">
        <v>21905</v>
      </c>
      <c r="I3142" s="1" t="s">
        <v>243</v>
      </c>
      <c r="J3142">
        <v>86</v>
      </c>
      <c r="K3142">
        <v>2</v>
      </c>
      <c r="L3142" s="1" t="s">
        <v>21906</v>
      </c>
      <c r="M3142" s="1" t="s">
        <v>21907</v>
      </c>
      <c r="N3142" s="1" t="s">
        <v>21904</v>
      </c>
      <c r="O3142" s="1" t="s">
        <v>27</v>
      </c>
      <c r="P3142" s="1" t="s">
        <v>21908</v>
      </c>
      <c r="Q3142" s="1" t="s">
        <v>21904</v>
      </c>
      <c r="R3142">
        <v>0</v>
      </c>
      <c r="T3142" s="1" t="s">
        <v>21904</v>
      </c>
      <c r="U3142" s="1" t="s">
        <v>21909</v>
      </c>
    </row>
    <row r="3143" spans="1:21" x14ac:dyDescent="0.25">
      <c r="A3143">
        <v>570508</v>
      </c>
      <c r="B3143">
        <v>570508</v>
      </c>
      <c r="C3143" s="1" t="s">
        <v>21910</v>
      </c>
      <c r="D3143">
        <v>2062</v>
      </c>
      <c r="E3143">
        <v>973</v>
      </c>
      <c r="F3143">
        <v>3602</v>
      </c>
      <c r="G3143" s="1" t="s">
        <v>1665</v>
      </c>
      <c r="H3143" s="1" t="s">
        <v>21911</v>
      </c>
      <c r="I3143" s="1" t="s">
        <v>243</v>
      </c>
      <c r="J3143">
        <v>86</v>
      </c>
      <c r="K3143">
        <v>3</v>
      </c>
      <c r="L3143" s="1" t="s">
        <v>21912</v>
      </c>
      <c r="M3143" s="1" t="s">
        <v>21913</v>
      </c>
      <c r="N3143" s="1" t="s">
        <v>21910</v>
      </c>
      <c r="O3143" s="1" t="s">
        <v>27</v>
      </c>
      <c r="P3143" s="1" t="s">
        <v>21914</v>
      </c>
      <c r="Q3143" s="1" t="s">
        <v>21915</v>
      </c>
      <c r="R3143">
        <v>0</v>
      </c>
      <c r="T3143" s="1" t="s">
        <v>21916</v>
      </c>
      <c r="U3143" s="1" t="s">
        <v>21917</v>
      </c>
    </row>
    <row r="3144" spans="1:21" x14ac:dyDescent="0.25">
      <c r="A3144">
        <v>570516</v>
      </c>
      <c r="B3144">
        <v>570516</v>
      </c>
      <c r="C3144" s="1" t="s">
        <v>21918</v>
      </c>
      <c r="D3144">
        <v>2062</v>
      </c>
      <c r="E3144">
        <v>973</v>
      </c>
      <c r="F3144">
        <v>3602</v>
      </c>
      <c r="G3144" s="1" t="s">
        <v>1665</v>
      </c>
      <c r="H3144" s="1" t="s">
        <v>21919</v>
      </c>
      <c r="I3144" s="1" t="s">
        <v>243</v>
      </c>
      <c r="J3144">
        <v>86</v>
      </c>
      <c r="K3144">
        <v>2</v>
      </c>
      <c r="L3144" s="1" t="s">
        <v>21920</v>
      </c>
      <c r="M3144" s="1" t="s">
        <v>21921</v>
      </c>
      <c r="N3144" s="1" t="s">
        <v>21918</v>
      </c>
      <c r="O3144" s="1" t="s">
        <v>27</v>
      </c>
      <c r="P3144" s="1" t="s">
        <v>21922</v>
      </c>
      <c r="Q3144" s="1" t="s">
        <v>21918</v>
      </c>
      <c r="R3144">
        <v>0</v>
      </c>
      <c r="T3144" s="1" t="s">
        <v>21923</v>
      </c>
      <c r="U3144" s="1" t="s">
        <v>21924</v>
      </c>
    </row>
    <row r="3145" spans="1:21" x14ac:dyDescent="0.25">
      <c r="A3145">
        <v>571130</v>
      </c>
      <c r="B3145">
        <v>571130</v>
      </c>
      <c r="C3145" s="1" t="s">
        <v>21925</v>
      </c>
      <c r="D3145">
        <v>2062</v>
      </c>
      <c r="E3145">
        <v>973</v>
      </c>
      <c r="F3145">
        <v>3602</v>
      </c>
      <c r="G3145" s="1" t="s">
        <v>1665</v>
      </c>
      <c r="H3145" s="1" t="s">
        <v>21926</v>
      </c>
      <c r="I3145" s="1" t="s">
        <v>243</v>
      </c>
      <c r="J3145">
        <v>86</v>
      </c>
      <c r="K3145">
        <v>2</v>
      </c>
      <c r="L3145" s="1" t="s">
        <v>21927</v>
      </c>
      <c r="M3145" s="1" t="s">
        <v>21928</v>
      </c>
      <c r="N3145" s="1" t="s">
        <v>21925</v>
      </c>
      <c r="O3145" s="1" t="s">
        <v>27</v>
      </c>
      <c r="P3145" s="1" t="s">
        <v>21929</v>
      </c>
      <c r="Q3145" s="1" t="s">
        <v>21925</v>
      </c>
      <c r="R3145">
        <v>0</v>
      </c>
      <c r="T3145" s="1" t="s">
        <v>21930</v>
      </c>
      <c r="U3145" s="1" t="s">
        <v>21931</v>
      </c>
    </row>
    <row r="3146" spans="1:21" x14ac:dyDescent="0.25">
      <c r="A3146">
        <v>583634</v>
      </c>
      <c r="B3146">
        <v>583634</v>
      </c>
      <c r="C3146" s="1" t="s">
        <v>20378</v>
      </c>
      <c r="D3146">
        <v>2798</v>
      </c>
      <c r="E3146">
        <v>1368</v>
      </c>
      <c r="F3146">
        <v>3703</v>
      </c>
      <c r="G3146" s="1" t="s">
        <v>376</v>
      </c>
      <c r="H3146" s="1" t="s">
        <v>21932</v>
      </c>
      <c r="I3146" s="1" t="s">
        <v>378</v>
      </c>
      <c r="J3146">
        <v>116</v>
      </c>
      <c r="K3146">
        <v>2</v>
      </c>
      <c r="L3146" s="1" t="s">
        <v>20378</v>
      </c>
      <c r="M3146" s="1" t="s">
        <v>20378</v>
      </c>
      <c r="N3146" s="1" t="s">
        <v>20378</v>
      </c>
      <c r="O3146" s="1" t="s">
        <v>27</v>
      </c>
      <c r="P3146" s="1" t="s">
        <v>20378</v>
      </c>
      <c r="Q3146" s="1" t="s">
        <v>20380</v>
      </c>
      <c r="R3146">
        <v>0</v>
      </c>
      <c r="T3146" s="1" t="s">
        <v>21933</v>
      </c>
      <c r="U3146" s="1" t="s">
        <v>21934</v>
      </c>
    </row>
    <row r="3147" spans="1:21" x14ac:dyDescent="0.25">
      <c r="A3147">
        <v>570532</v>
      </c>
      <c r="B3147">
        <v>570532</v>
      </c>
      <c r="C3147" s="1" t="s">
        <v>21935</v>
      </c>
      <c r="D3147">
        <v>2046</v>
      </c>
      <c r="E3147">
        <v>965</v>
      </c>
      <c r="F3147">
        <v>3602</v>
      </c>
      <c r="G3147" s="1" t="s">
        <v>1665</v>
      </c>
      <c r="H3147" s="1" t="s">
        <v>21936</v>
      </c>
      <c r="I3147" s="1" t="s">
        <v>243</v>
      </c>
      <c r="J3147">
        <v>86</v>
      </c>
      <c r="K3147">
        <v>2</v>
      </c>
      <c r="L3147" s="1" t="s">
        <v>21937</v>
      </c>
      <c r="M3147" s="1" t="s">
        <v>21938</v>
      </c>
      <c r="N3147" s="1" t="s">
        <v>21935</v>
      </c>
      <c r="O3147" s="1" t="s">
        <v>27</v>
      </c>
      <c r="P3147" s="1" t="s">
        <v>21939</v>
      </c>
      <c r="Q3147" s="1" t="s">
        <v>21940</v>
      </c>
      <c r="R3147">
        <v>0</v>
      </c>
      <c r="T3147" s="1" t="s">
        <v>21935</v>
      </c>
      <c r="U3147" s="1" t="s">
        <v>21941</v>
      </c>
    </row>
    <row r="3148" spans="1:21" x14ac:dyDescent="0.25">
      <c r="A3148">
        <v>570541</v>
      </c>
      <c r="B3148">
        <v>570541</v>
      </c>
      <c r="C3148" s="1" t="s">
        <v>21942</v>
      </c>
      <c r="D3148">
        <v>2046</v>
      </c>
      <c r="E3148">
        <v>965</v>
      </c>
      <c r="F3148">
        <v>3602</v>
      </c>
      <c r="G3148" s="1" t="s">
        <v>1665</v>
      </c>
      <c r="H3148" s="1" t="s">
        <v>21943</v>
      </c>
      <c r="I3148" s="1" t="s">
        <v>243</v>
      </c>
      <c r="J3148">
        <v>86</v>
      </c>
      <c r="K3148">
        <v>2</v>
      </c>
      <c r="L3148" s="1" t="s">
        <v>21944</v>
      </c>
      <c r="M3148" s="1" t="s">
        <v>21945</v>
      </c>
      <c r="N3148" s="1" t="s">
        <v>21942</v>
      </c>
      <c r="O3148" s="1" t="s">
        <v>27</v>
      </c>
      <c r="P3148" s="1" t="s">
        <v>21946</v>
      </c>
      <c r="Q3148" s="1" t="s">
        <v>21947</v>
      </c>
      <c r="R3148">
        <v>0</v>
      </c>
      <c r="T3148" s="1" t="s">
        <v>21948</v>
      </c>
      <c r="U3148" s="1" t="s">
        <v>21949</v>
      </c>
    </row>
    <row r="3149" spans="1:21" x14ac:dyDescent="0.25">
      <c r="A3149">
        <v>570575</v>
      </c>
      <c r="B3149">
        <v>570575</v>
      </c>
      <c r="C3149" s="1" t="s">
        <v>911</v>
      </c>
      <c r="D3149">
        <v>2038</v>
      </c>
      <c r="E3149">
        <v>965</v>
      </c>
      <c r="F3149">
        <v>3602</v>
      </c>
      <c r="G3149" s="1" t="s">
        <v>1665</v>
      </c>
      <c r="H3149" s="1" t="s">
        <v>21950</v>
      </c>
      <c r="I3149" s="1" t="s">
        <v>243</v>
      </c>
      <c r="J3149">
        <v>86</v>
      </c>
      <c r="K3149">
        <v>2</v>
      </c>
      <c r="L3149" s="1" t="s">
        <v>913</v>
      </c>
      <c r="M3149" s="1" t="s">
        <v>913</v>
      </c>
      <c r="N3149" s="1" t="s">
        <v>911</v>
      </c>
      <c r="O3149" s="1" t="s">
        <v>27</v>
      </c>
      <c r="P3149" s="1" t="s">
        <v>913</v>
      </c>
      <c r="Q3149" s="1" t="s">
        <v>914</v>
      </c>
      <c r="R3149">
        <v>0</v>
      </c>
      <c r="T3149" s="1" t="s">
        <v>21951</v>
      </c>
      <c r="U3149" s="1" t="s">
        <v>21952</v>
      </c>
    </row>
    <row r="3150" spans="1:21" x14ac:dyDescent="0.25">
      <c r="A3150">
        <v>570648</v>
      </c>
      <c r="B3150">
        <v>570648</v>
      </c>
      <c r="C3150" s="1" t="s">
        <v>21953</v>
      </c>
      <c r="D3150">
        <v>2062</v>
      </c>
      <c r="E3150">
        <v>973</v>
      </c>
      <c r="F3150">
        <v>3602</v>
      </c>
      <c r="G3150" s="1" t="s">
        <v>1665</v>
      </c>
      <c r="H3150" s="1" t="s">
        <v>21954</v>
      </c>
      <c r="I3150" s="1" t="s">
        <v>243</v>
      </c>
      <c r="J3150">
        <v>86</v>
      </c>
      <c r="K3150">
        <v>2</v>
      </c>
      <c r="L3150" s="1" t="s">
        <v>21955</v>
      </c>
      <c r="M3150" s="1" t="s">
        <v>21955</v>
      </c>
      <c r="N3150" s="1" t="s">
        <v>21953</v>
      </c>
      <c r="O3150" s="1" t="s">
        <v>27</v>
      </c>
      <c r="P3150" s="1" t="s">
        <v>21955</v>
      </c>
      <c r="Q3150" s="1" t="s">
        <v>21956</v>
      </c>
      <c r="R3150">
        <v>0</v>
      </c>
      <c r="T3150" s="1" t="s">
        <v>21953</v>
      </c>
      <c r="U3150" s="1" t="s">
        <v>21957</v>
      </c>
    </row>
    <row r="3151" spans="1:21" x14ac:dyDescent="0.25">
      <c r="A3151">
        <v>570656</v>
      </c>
      <c r="B3151">
        <v>570656</v>
      </c>
      <c r="C3151" s="1" t="s">
        <v>21958</v>
      </c>
      <c r="D3151">
        <v>2046</v>
      </c>
      <c r="E3151">
        <v>965</v>
      </c>
      <c r="F3151">
        <v>3602</v>
      </c>
      <c r="G3151" s="1" t="s">
        <v>1665</v>
      </c>
      <c r="H3151" s="1" t="s">
        <v>21959</v>
      </c>
      <c r="I3151" s="1" t="s">
        <v>243</v>
      </c>
      <c r="J3151">
        <v>86</v>
      </c>
      <c r="K3151">
        <v>2</v>
      </c>
      <c r="L3151" s="1" t="s">
        <v>21960</v>
      </c>
      <c r="M3151" s="1" t="s">
        <v>21961</v>
      </c>
      <c r="N3151" s="1" t="s">
        <v>21962</v>
      </c>
      <c r="O3151" s="1" t="s">
        <v>27</v>
      </c>
      <c r="P3151" s="1" t="s">
        <v>21961</v>
      </c>
      <c r="Q3151" s="1" t="s">
        <v>21963</v>
      </c>
      <c r="R3151">
        <v>0</v>
      </c>
      <c r="T3151" s="1" t="s">
        <v>21964</v>
      </c>
      <c r="U3151" s="1" t="s">
        <v>21965</v>
      </c>
    </row>
    <row r="3152" spans="1:21" x14ac:dyDescent="0.25">
      <c r="A3152">
        <v>573906</v>
      </c>
      <c r="B3152">
        <v>573906</v>
      </c>
      <c r="C3152" s="1" t="s">
        <v>21966</v>
      </c>
      <c r="D3152">
        <v>2267</v>
      </c>
      <c r="E3152">
        <v>1066</v>
      </c>
      <c r="F3152">
        <v>3605</v>
      </c>
      <c r="G3152" s="1" t="s">
        <v>241</v>
      </c>
      <c r="H3152" s="1" t="s">
        <v>21967</v>
      </c>
      <c r="I3152" s="1" t="s">
        <v>243</v>
      </c>
      <c r="J3152">
        <v>86</v>
      </c>
      <c r="K3152">
        <v>2</v>
      </c>
      <c r="L3152" s="1" t="s">
        <v>21968</v>
      </c>
      <c r="M3152" s="1" t="s">
        <v>21968</v>
      </c>
      <c r="N3152" s="1" t="s">
        <v>21969</v>
      </c>
      <c r="O3152" s="1" t="s">
        <v>27</v>
      </c>
      <c r="P3152" s="1" t="s">
        <v>21968</v>
      </c>
      <c r="Q3152" s="1" t="s">
        <v>21969</v>
      </c>
      <c r="R3152">
        <v>0</v>
      </c>
      <c r="T3152" s="1" t="s">
        <v>21970</v>
      </c>
      <c r="U3152" s="1" t="s">
        <v>21971</v>
      </c>
    </row>
    <row r="3153" spans="1:21" x14ac:dyDescent="0.25">
      <c r="A3153">
        <v>570681</v>
      </c>
      <c r="B3153">
        <v>570681</v>
      </c>
      <c r="C3153" s="1" t="s">
        <v>21972</v>
      </c>
      <c r="D3153">
        <v>2038</v>
      </c>
      <c r="E3153">
        <v>965</v>
      </c>
      <c r="F3153">
        <v>3602</v>
      </c>
      <c r="G3153" s="1" t="s">
        <v>1665</v>
      </c>
      <c r="H3153" s="1" t="s">
        <v>21973</v>
      </c>
      <c r="I3153" s="1" t="s">
        <v>243</v>
      </c>
      <c r="J3153">
        <v>86</v>
      </c>
      <c r="K3153">
        <v>2</v>
      </c>
      <c r="L3153" s="1" t="s">
        <v>21974</v>
      </c>
      <c r="M3153" s="1" t="s">
        <v>21975</v>
      </c>
      <c r="N3153" s="1" t="s">
        <v>21972</v>
      </c>
      <c r="O3153" s="1" t="s">
        <v>27</v>
      </c>
      <c r="P3153" s="1" t="s">
        <v>21976</v>
      </c>
      <c r="Q3153" s="1" t="s">
        <v>21977</v>
      </c>
      <c r="R3153">
        <v>0</v>
      </c>
      <c r="T3153" s="1" t="s">
        <v>21978</v>
      </c>
      <c r="U3153" s="1" t="s">
        <v>21979</v>
      </c>
    </row>
    <row r="3154" spans="1:21" x14ac:dyDescent="0.25">
      <c r="A3154">
        <v>570711</v>
      </c>
      <c r="B3154">
        <v>570711</v>
      </c>
      <c r="C3154" s="1" t="s">
        <v>21980</v>
      </c>
      <c r="D3154">
        <v>2046</v>
      </c>
      <c r="E3154">
        <v>965</v>
      </c>
      <c r="F3154">
        <v>3602</v>
      </c>
      <c r="G3154" s="1" t="s">
        <v>1665</v>
      </c>
      <c r="H3154" s="1" t="s">
        <v>21981</v>
      </c>
      <c r="I3154" s="1" t="s">
        <v>243</v>
      </c>
      <c r="J3154">
        <v>86</v>
      </c>
      <c r="K3154">
        <v>2</v>
      </c>
      <c r="L3154" s="1" t="s">
        <v>21982</v>
      </c>
      <c r="M3154" s="1" t="s">
        <v>21983</v>
      </c>
      <c r="N3154" s="1" t="s">
        <v>21980</v>
      </c>
      <c r="O3154" s="1" t="s">
        <v>27</v>
      </c>
      <c r="P3154" s="1" t="s">
        <v>21984</v>
      </c>
      <c r="Q3154" s="1" t="s">
        <v>21985</v>
      </c>
      <c r="R3154">
        <v>0</v>
      </c>
      <c r="T3154" s="1" t="s">
        <v>21986</v>
      </c>
      <c r="U3154" s="1" t="s">
        <v>21987</v>
      </c>
    </row>
    <row r="3155" spans="1:21" x14ac:dyDescent="0.25">
      <c r="A3155">
        <v>570567</v>
      </c>
      <c r="B3155">
        <v>570567</v>
      </c>
      <c r="C3155" s="1" t="s">
        <v>8104</v>
      </c>
      <c r="D3155">
        <v>2062</v>
      </c>
      <c r="E3155">
        <v>973</v>
      </c>
      <c r="F3155">
        <v>3602</v>
      </c>
      <c r="G3155" s="1" t="s">
        <v>1665</v>
      </c>
      <c r="H3155" s="1" t="s">
        <v>21988</v>
      </c>
      <c r="I3155" s="1" t="s">
        <v>243</v>
      </c>
      <c r="J3155">
        <v>86</v>
      </c>
      <c r="K3155">
        <v>2</v>
      </c>
      <c r="L3155" s="1" t="s">
        <v>8106</v>
      </c>
      <c r="M3155" s="1" t="s">
        <v>8107</v>
      </c>
      <c r="N3155" s="1" t="s">
        <v>8104</v>
      </c>
      <c r="O3155" s="1" t="s">
        <v>27</v>
      </c>
      <c r="P3155" s="1" t="s">
        <v>8108</v>
      </c>
      <c r="Q3155" s="1" t="s">
        <v>8109</v>
      </c>
      <c r="R3155">
        <v>0</v>
      </c>
      <c r="T3155" s="1" t="s">
        <v>21989</v>
      </c>
      <c r="U3155" s="1" t="s">
        <v>21990</v>
      </c>
    </row>
    <row r="3156" spans="1:21" x14ac:dyDescent="0.25">
      <c r="A3156">
        <v>569844</v>
      </c>
      <c r="B3156">
        <v>569844</v>
      </c>
      <c r="C3156" s="1" t="s">
        <v>7540</v>
      </c>
      <c r="D3156">
        <v>3735</v>
      </c>
      <c r="E3156">
        <v>1911</v>
      </c>
      <c r="F3156">
        <v>3805</v>
      </c>
      <c r="G3156" s="1" t="s">
        <v>22</v>
      </c>
      <c r="H3156" s="1" t="s">
        <v>21991</v>
      </c>
      <c r="I3156" s="1" t="s">
        <v>24</v>
      </c>
      <c r="J3156">
        <v>124</v>
      </c>
      <c r="K3156">
        <v>2</v>
      </c>
      <c r="L3156" s="1" t="s">
        <v>7542</v>
      </c>
      <c r="M3156" s="1" t="s">
        <v>7543</v>
      </c>
      <c r="N3156" s="1" t="s">
        <v>7540</v>
      </c>
      <c r="O3156" s="1" t="s">
        <v>27</v>
      </c>
      <c r="P3156" s="1" t="s">
        <v>7544</v>
      </c>
      <c r="Q3156" s="1" t="s">
        <v>7545</v>
      </c>
      <c r="R3156">
        <v>0</v>
      </c>
      <c r="T3156" s="1" t="s">
        <v>21992</v>
      </c>
      <c r="U3156" s="1" t="s">
        <v>21993</v>
      </c>
    </row>
    <row r="3157" spans="1:21" x14ac:dyDescent="0.25">
      <c r="A3157">
        <v>569879</v>
      </c>
      <c r="B3157">
        <v>569879</v>
      </c>
      <c r="C3157" s="1" t="s">
        <v>21994</v>
      </c>
      <c r="D3157">
        <v>2089</v>
      </c>
      <c r="E3157">
        <v>965</v>
      </c>
      <c r="F3157">
        <v>3602</v>
      </c>
      <c r="G3157" s="1" t="s">
        <v>1665</v>
      </c>
      <c r="H3157" s="1" t="s">
        <v>21995</v>
      </c>
      <c r="I3157" s="1" t="s">
        <v>243</v>
      </c>
      <c r="J3157">
        <v>86</v>
      </c>
      <c r="K3157">
        <v>2</v>
      </c>
      <c r="L3157" s="1" t="s">
        <v>21996</v>
      </c>
      <c r="M3157" s="1" t="s">
        <v>21997</v>
      </c>
      <c r="N3157" s="1" t="s">
        <v>21994</v>
      </c>
      <c r="O3157" s="1" t="s">
        <v>27</v>
      </c>
      <c r="P3157" s="1" t="s">
        <v>21998</v>
      </c>
      <c r="Q3157" s="1" t="s">
        <v>21999</v>
      </c>
      <c r="R3157">
        <v>0</v>
      </c>
      <c r="T3157" s="1" t="s">
        <v>22000</v>
      </c>
      <c r="U3157" s="1" t="s">
        <v>22001</v>
      </c>
    </row>
    <row r="3158" spans="1:21" x14ac:dyDescent="0.25">
      <c r="A3158">
        <v>569887</v>
      </c>
      <c r="B3158">
        <v>569887</v>
      </c>
      <c r="C3158" s="1" t="s">
        <v>22002</v>
      </c>
      <c r="D3158">
        <v>2054</v>
      </c>
      <c r="E3158">
        <v>965</v>
      </c>
      <c r="F3158">
        <v>3602</v>
      </c>
      <c r="G3158" s="1" t="s">
        <v>1665</v>
      </c>
      <c r="H3158" s="1" t="s">
        <v>22003</v>
      </c>
      <c r="I3158" s="1" t="s">
        <v>243</v>
      </c>
      <c r="J3158">
        <v>86</v>
      </c>
      <c r="K3158">
        <v>2</v>
      </c>
      <c r="L3158" s="1" t="s">
        <v>22002</v>
      </c>
      <c r="M3158" s="1" t="s">
        <v>22004</v>
      </c>
      <c r="N3158" s="1" t="s">
        <v>22004</v>
      </c>
      <c r="O3158" s="1" t="s">
        <v>27</v>
      </c>
      <c r="P3158" s="1" t="s">
        <v>22004</v>
      </c>
      <c r="Q3158" s="1" t="s">
        <v>22005</v>
      </c>
      <c r="R3158">
        <v>0</v>
      </c>
      <c r="T3158" s="1" t="s">
        <v>22006</v>
      </c>
      <c r="U3158" s="1" t="s">
        <v>22007</v>
      </c>
    </row>
    <row r="3159" spans="1:21" x14ac:dyDescent="0.25">
      <c r="A3159">
        <v>570362</v>
      </c>
      <c r="B3159">
        <v>570362</v>
      </c>
      <c r="C3159" s="1" t="s">
        <v>22008</v>
      </c>
      <c r="D3159">
        <v>2062</v>
      </c>
      <c r="E3159">
        <v>973</v>
      </c>
      <c r="F3159">
        <v>3602</v>
      </c>
      <c r="G3159" s="1" t="s">
        <v>1665</v>
      </c>
      <c r="H3159" s="1" t="s">
        <v>22009</v>
      </c>
      <c r="I3159" s="1" t="s">
        <v>243</v>
      </c>
      <c r="J3159">
        <v>86</v>
      </c>
      <c r="K3159">
        <v>2</v>
      </c>
      <c r="L3159" s="1" t="s">
        <v>22010</v>
      </c>
      <c r="M3159" s="1" t="s">
        <v>22011</v>
      </c>
      <c r="N3159" s="1" t="s">
        <v>22008</v>
      </c>
      <c r="O3159" s="1" t="s">
        <v>27</v>
      </c>
      <c r="P3159" s="1" t="s">
        <v>22011</v>
      </c>
      <c r="Q3159" s="1" t="s">
        <v>22012</v>
      </c>
      <c r="R3159">
        <v>0</v>
      </c>
      <c r="T3159" s="1" t="s">
        <v>22013</v>
      </c>
      <c r="U3159" s="1" t="s">
        <v>22014</v>
      </c>
    </row>
    <row r="3160" spans="1:21" x14ac:dyDescent="0.25">
      <c r="A3160">
        <v>570401</v>
      </c>
      <c r="B3160">
        <v>570401</v>
      </c>
      <c r="C3160" s="1" t="s">
        <v>22015</v>
      </c>
      <c r="D3160">
        <v>2062</v>
      </c>
      <c r="E3160">
        <v>973</v>
      </c>
      <c r="F3160">
        <v>3602</v>
      </c>
      <c r="G3160" s="1" t="s">
        <v>1665</v>
      </c>
      <c r="H3160" s="1" t="s">
        <v>22016</v>
      </c>
      <c r="I3160" s="1" t="s">
        <v>243</v>
      </c>
      <c r="J3160">
        <v>86</v>
      </c>
      <c r="K3160">
        <v>2</v>
      </c>
      <c r="L3160" s="1" t="s">
        <v>22017</v>
      </c>
      <c r="M3160" s="1" t="s">
        <v>22018</v>
      </c>
      <c r="N3160" s="1" t="s">
        <v>22015</v>
      </c>
      <c r="O3160" s="1" t="s">
        <v>27</v>
      </c>
      <c r="P3160" s="1" t="s">
        <v>22019</v>
      </c>
      <c r="Q3160" s="1" t="s">
        <v>22015</v>
      </c>
      <c r="R3160">
        <v>0</v>
      </c>
      <c r="T3160" s="1" t="s">
        <v>22020</v>
      </c>
      <c r="U3160" s="1" t="s">
        <v>22021</v>
      </c>
    </row>
    <row r="3161" spans="1:21" x14ac:dyDescent="0.25">
      <c r="A3161">
        <v>570419</v>
      </c>
      <c r="B3161">
        <v>570419</v>
      </c>
      <c r="C3161" s="1" t="s">
        <v>22022</v>
      </c>
      <c r="D3161">
        <v>2046</v>
      </c>
      <c r="E3161">
        <v>965</v>
      </c>
      <c r="F3161">
        <v>3602</v>
      </c>
      <c r="G3161" s="1" t="s">
        <v>1665</v>
      </c>
      <c r="H3161" s="1" t="s">
        <v>22023</v>
      </c>
      <c r="I3161" s="1" t="s">
        <v>243</v>
      </c>
      <c r="J3161">
        <v>86</v>
      </c>
      <c r="K3161">
        <v>2</v>
      </c>
      <c r="L3161" s="1" t="s">
        <v>22024</v>
      </c>
      <c r="M3161" s="1" t="s">
        <v>22025</v>
      </c>
      <c r="N3161" s="1" t="s">
        <v>22022</v>
      </c>
      <c r="O3161" s="1" t="s">
        <v>27</v>
      </c>
      <c r="P3161" s="1" t="s">
        <v>22026</v>
      </c>
      <c r="Q3161" s="1" t="s">
        <v>22022</v>
      </c>
      <c r="R3161">
        <v>0</v>
      </c>
      <c r="T3161" s="1" t="s">
        <v>22022</v>
      </c>
      <c r="U3161" s="1" t="s">
        <v>22027</v>
      </c>
    </row>
    <row r="3162" spans="1:21" x14ac:dyDescent="0.25">
      <c r="A3162">
        <v>570443</v>
      </c>
      <c r="B3162">
        <v>570443</v>
      </c>
      <c r="C3162" s="1" t="s">
        <v>22028</v>
      </c>
      <c r="D3162">
        <v>2046</v>
      </c>
      <c r="E3162">
        <v>965</v>
      </c>
      <c r="F3162">
        <v>3602</v>
      </c>
      <c r="G3162" s="1" t="s">
        <v>1665</v>
      </c>
      <c r="H3162" s="1" t="s">
        <v>22029</v>
      </c>
      <c r="I3162" s="1" t="s">
        <v>243</v>
      </c>
      <c r="J3162">
        <v>86</v>
      </c>
      <c r="K3162">
        <v>2</v>
      </c>
      <c r="L3162" s="1" t="s">
        <v>22028</v>
      </c>
      <c r="M3162" s="1" t="s">
        <v>22030</v>
      </c>
      <c r="N3162" s="1" t="s">
        <v>22028</v>
      </c>
      <c r="O3162" s="1" t="s">
        <v>27</v>
      </c>
      <c r="P3162" s="1" t="s">
        <v>22030</v>
      </c>
      <c r="Q3162" s="1" t="s">
        <v>22031</v>
      </c>
      <c r="R3162">
        <v>0</v>
      </c>
      <c r="T3162" s="1" t="s">
        <v>22032</v>
      </c>
      <c r="U3162" s="1" t="s">
        <v>22033</v>
      </c>
    </row>
    <row r="3163" spans="1:21" x14ac:dyDescent="0.25">
      <c r="A3163">
        <v>571156</v>
      </c>
      <c r="B3163">
        <v>571156</v>
      </c>
      <c r="C3163" s="1" t="s">
        <v>22034</v>
      </c>
      <c r="D3163">
        <v>299</v>
      </c>
      <c r="E3163">
        <v>167</v>
      </c>
      <c r="F3163">
        <v>3207</v>
      </c>
      <c r="G3163" s="1" t="s">
        <v>1350</v>
      </c>
      <c r="H3163" s="1" t="s">
        <v>22035</v>
      </c>
      <c r="I3163" s="1" t="s">
        <v>525</v>
      </c>
      <c r="J3163">
        <v>27</v>
      </c>
      <c r="K3163">
        <v>2</v>
      </c>
      <c r="L3163" s="1" t="s">
        <v>22036</v>
      </c>
      <c r="M3163" s="1" t="s">
        <v>22037</v>
      </c>
      <c r="N3163" s="1" t="s">
        <v>22034</v>
      </c>
      <c r="O3163" s="1" t="s">
        <v>27</v>
      </c>
      <c r="P3163" s="1" t="s">
        <v>22038</v>
      </c>
      <c r="Q3163" s="1" t="s">
        <v>22039</v>
      </c>
      <c r="R3163">
        <v>0</v>
      </c>
      <c r="T3163" s="1" t="s">
        <v>22040</v>
      </c>
      <c r="U3163" s="1" t="s">
        <v>22041</v>
      </c>
    </row>
    <row r="3164" spans="1:21" x14ac:dyDescent="0.25">
      <c r="A3164">
        <v>571164</v>
      </c>
      <c r="B3164">
        <v>571164</v>
      </c>
      <c r="C3164" s="1" t="s">
        <v>22042</v>
      </c>
      <c r="D3164">
        <v>2101</v>
      </c>
      <c r="E3164">
        <v>981</v>
      </c>
      <c r="F3164">
        <v>3603</v>
      </c>
      <c r="G3164" s="1" t="s">
        <v>114</v>
      </c>
      <c r="H3164" s="1" t="s">
        <v>22043</v>
      </c>
      <c r="I3164" s="1" t="s">
        <v>116</v>
      </c>
      <c r="J3164">
        <v>94</v>
      </c>
      <c r="K3164">
        <v>3</v>
      </c>
      <c r="L3164" s="1" t="s">
        <v>22044</v>
      </c>
      <c r="M3164" s="1" t="s">
        <v>22045</v>
      </c>
      <c r="N3164" s="1" t="s">
        <v>22042</v>
      </c>
      <c r="O3164" s="1" t="s">
        <v>27</v>
      </c>
      <c r="P3164" s="1" t="s">
        <v>22045</v>
      </c>
      <c r="Q3164" s="1" t="s">
        <v>22046</v>
      </c>
      <c r="R3164">
        <v>0</v>
      </c>
      <c r="T3164" s="1" t="s">
        <v>22047</v>
      </c>
      <c r="U3164" s="1" t="s">
        <v>22048</v>
      </c>
    </row>
    <row r="3165" spans="1:21" x14ac:dyDescent="0.25">
      <c r="A3165">
        <v>571181</v>
      </c>
      <c r="B3165">
        <v>571181</v>
      </c>
      <c r="C3165" s="1" t="s">
        <v>22049</v>
      </c>
      <c r="D3165">
        <v>2151</v>
      </c>
      <c r="E3165">
        <v>981</v>
      </c>
      <c r="F3165">
        <v>3603</v>
      </c>
      <c r="G3165" s="1" t="s">
        <v>114</v>
      </c>
      <c r="H3165" s="1" t="s">
        <v>22050</v>
      </c>
      <c r="I3165" s="1" t="s">
        <v>116</v>
      </c>
      <c r="J3165">
        <v>94</v>
      </c>
      <c r="K3165">
        <v>2</v>
      </c>
      <c r="L3165" s="1" t="s">
        <v>22051</v>
      </c>
      <c r="M3165" s="1" t="s">
        <v>22052</v>
      </c>
      <c r="N3165" s="1" t="s">
        <v>22053</v>
      </c>
      <c r="O3165" s="1" t="s">
        <v>27</v>
      </c>
      <c r="P3165" s="1" t="s">
        <v>22052</v>
      </c>
      <c r="Q3165" s="1" t="s">
        <v>22054</v>
      </c>
      <c r="R3165">
        <v>0</v>
      </c>
      <c r="T3165" s="1" t="s">
        <v>22055</v>
      </c>
      <c r="U3165" s="1" t="s">
        <v>22056</v>
      </c>
    </row>
    <row r="3166" spans="1:21" x14ac:dyDescent="0.25">
      <c r="A3166">
        <v>571199</v>
      </c>
      <c r="B3166">
        <v>571199</v>
      </c>
      <c r="C3166" s="1" t="s">
        <v>22057</v>
      </c>
      <c r="D3166">
        <v>451</v>
      </c>
      <c r="E3166">
        <v>230</v>
      </c>
      <c r="F3166">
        <v>3210</v>
      </c>
      <c r="G3166" s="1" t="s">
        <v>1246</v>
      </c>
      <c r="H3166" s="1" t="s">
        <v>22058</v>
      </c>
      <c r="I3166" s="1" t="s">
        <v>525</v>
      </c>
      <c r="J3166">
        <v>27</v>
      </c>
      <c r="K3166">
        <v>2</v>
      </c>
      <c r="L3166" s="1" t="s">
        <v>22059</v>
      </c>
      <c r="M3166" s="1" t="s">
        <v>22060</v>
      </c>
      <c r="N3166" s="1" t="s">
        <v>22057</v>
      </c>
      <c r="O3166" s="1" t="s">
        <v>27</v>
      </c>
      <c r="P3166" s="1" t="s">
        <v>22061</v>
      </c>
      <c r="Q3166" s="1" t="s">
        <v>22062</v>
      </c>
      <c r="R3166">
        <v>0</v>
      </c>
      <c r="T3166" s="1" t="s">
        <v>22063</v>
      </c>
      <c r="U3166" s="1" t="s">
        <v>22064</v>
      </c>
    </row>
    <row r="3167" spans="1:21" x14ac:dyDescent="0.25">
      <c r="A3167">
        <v>571202</v>
      </c>
      <c r="B3167">
        <v>571202</v>
      </c>
      <c r="C3167" s="1" t="s">
        <v>22065</v>
      </c>
      <c r="D3167">
        <v>2135</v>
      </c>
      <c r="E3167">
        <v>981</v>
      </c>
      <c r="F3167">
        <v>3603</v>
      </c>
      <c r="G3167" s="1" t="s">
        <v>114</v>
      </c>
      <c r="H3167" s="1" t="s">
        <v>22066</v>
      </c>
      <c r="I3167" s="1" t="s">
        <v>116</v>
      </c>
      <c r="J3167">
        <v>94</v>
      </c>
      <c r="K3167">
        <v>6</v>
      </c>
      <c r="L3167" s="1" t="s">
        <v>22067</v>
      </c>
      <c r="M3167" s="1" t="s">
        <v>22068</v>
      </c>
      <c r="N3167" s="1" t="s">
        <v>22065</v>
      </c>
      <c r="O3167" s="1" t="s">
        <v>27</v>
      </c>
      <c r="P3167" s="1" t="s">
        <v>22069</v>
      </c>
      <c r="Q3167" s="1" t="s">
        <v>22070</v>
      </c>
      <c r="R3167">
        <v>0</v>
      </c>
      <c r="T3167" s="1" t="s">
        <v>22065</v>
      </c>
      <c r="U3167" s="1" t="s">
        <v>22071</v>
      </c>
    </row>
    <row r="3168" spans="1:21" x14ac:dyDescent="0.25">
      <c r="A3168">
        <v>571831</v>
      </c>
      <c r="B3168">
        <v>571831</v>
      </c>
      <c r="C3168" s="1" t="s">
        <v>22072</v>
      </c>
      <c r="D3168">
        <v>2127</v>
      </c>
      <c r="E3168">
        <v>990</v>
      </c>
      <c r="F3168">
        <v>3603</v>
      </c>
      <c r="G3168" s="1" t="s">
        <v>114</v>
      </c>
      <c r="H3168" s="1" t="s">
        <v>22073</v>
      </c>
      <c r="I3168" s="1" t="s">
        <v>116</v>
      </c>
      <c r="J3168">
        <v>94</v>
      </c>
      <c r="K3168">
        <v>2</v>
      </c>
      <c r="L3168" s="1" t="s">
        <v>22074</v>
      </c>
      <c r="M3168" s="1" t="s">
        <v>22075</v>
      </c>
      <c r="N3168" s="1" t="s">
        <v>22072</v>
      </c>
      <c r="O3168" s="1" t="s">
        <v>27</v>
      </c>
      <c r="P3168" s="1" t="s">
        <v>22076</v>
      </c>
      <c r="Q3168" s="1" t="s">
        <v>22077</v>
      </c>
      <c r="R3168">
        <v>0</v>
      </c>
      <c r="T3168" s="1" t="s">
        <v>22078</v>
      </c>
      <c r="U3168" s="1" t="s">
        <v>22079</v>
      </c>
    </row>
    <row r="3169" spans="1:21" x14ac:dyDescent="0.25">
      <c r="A3169">
        <v>571482</v>
      </c>
      <c r="B3169">
        <v>571482</v>
      </c>
      <c r="C3169" s="1" t="s">
        <v>22080</v>
      </c>
      <c r="D3169">
        <v>2119</v>
      </c>
      <c r="E3169">
        <v>981</v>
      </c>
      <c r="F3169">
        <v>3603</v>
      </c>
      <c r="G3169" s="1" t="s">
        <v>114</v>
      </c>
      <c r="H3169" s="1" t="s">
        <v>22081</v>
      </c>
      <c r="I3169" s="1" t="s">
        <v>116</v>
      </c>
      <c r="J3169">
        <v>94</v>
      </c>
      <c r="K3169">
        <v>2</v>
      </c>
      <c r="L3169" s="1" t="s">
        <v>22082</v>
      </c>
      <c r="M3169" s="1" t="s">
        <v>22083</v>
      </c>
      <c r="N3169" s="1" t="s">
        <v>22080</v>
      </c>
      <c r="O3169" s="1" t="s">
        <v>27</v>
      </c>
      <c r="P3169" s="1" t="s">
        <v>22084</v>
      </c>
      <c r="Q3169" s="1" t="s">
        <v>22085</v>
      </c>
      <c r="R3169">
        <v>0</v>
      </c>
      <c r="T3169" s="1" t="s">
        <v>22086</v>
      </c>
      <c r="U3169" s="1" t="s">
        <v>22087</v>
      </c>
    </row>
    <row r="3170" spans="1:21" x14ac:dyDescent="0.25">
      <c r="A3170">
        <v>571491</v>
      </c>
      <c r="B3170">
        <v>571491</v>
      </c>
      <c r="C3170" s="1" t="s">
        <v>22088</v>
      </c>
      <c r="D3170">
        <v>2097</v>
      </c>
      <c r="E3170">
        <v>981</v>
      </c>
      <c r="F3170">
        <v>3603</v>
      </c>
      <c r="G3170" s="1" t="s">
        <v>114</v>
      </c>
      <c r="H3170" s="1" t="s">
        <v>22089</v>
      </c>
      <c r="I3170" s="1" t="s">
        <v>116</v>
      </c>
      <c r="J3170">
        <v>94</v>
      </c>
      <c r="K3170">
        <v>3</v>
      </c>
      <c r="L3170" s="1" t="s">
        <v>22090</v>
      </c>
      <c r="M3170" s="1" t="s">
        <v>22091</v>
      </c>
      <c r="N3170" s="1" t="s">
        <v>22088</v>
      </c>
      <c r="O3170" s="1" t="s">
        <v>27</v>
      </c>
      <c r="P3170" s="1" t="s">
        <v>22092</v>
      </c>
      <c r="Q3170" s="1" t="s">
        <v>22093</v>
      </c>
      <c r="R3170">
        <v>0</v>
      </c>
      <c r="T3170" s="1" t="s">
        <v>22094</v>
      </c>
      <c r="U3170" s="1" t="s">
        <v>22095</v>
      </c>
    </row>
    <row r="3171" spans="1:21" x14ac:dyDescent="0.25">
      <c r="A3171">
        <v>571504</v>
      </c>
      <c r="B3171">
        <v>571504</v>
      </c>
      <c r="C3171" s="1" t="s">
        <v>22096</v>
      </c>
      <c r="D3171">
        <v>2097</v>
      </c>
      <c r="E3171">
        <v>981</v>
      </c>
      <c r="F3171">
        <v>3603</v>
      </c>
      <c r="G3171" s="1" t="s">
        <v>114</v>
      </c>
      <c r="H3171" s="1" t="s">
        <v>22097</v>
      </c>
      <c r="I3171" s="1" t="s">
        <v>116</v>
      </c>
      <c r="J3171">
        <v>94</v>
      </c>
      <c r="K3171">
        <v>2</v>
      </c>
      <c r="L3171" s="1" t="s">
        <v>22098</v>
      </c>
      <c r="M3171" s="1" t="s">
        <v>22099</v>
      </c>
      <c r="N3171" s="1" t="s">
        <v>22096</v>
      </c>
      <c r="O3171" s="1" t="s">
        <v>27</v>
      </c>
      <c r="P3171" s="1" t="s">
        <v>22100</v>
      </c>
      <c r="Q3171" s="1" t="s">
        <v>22101</v>
      </c>
      <c r="R3171">
        <v>0</v>
      </c>
      <c r="T3171" s="1" t="s">
        <v>22096</v>
      </c>
      <c r="U3171" s="1" t="s">
        <v>22102</v>
      </c>
    </row>
    <row r="3172" spans="1:21" x14ac:dyDescent="0.25">
      <c r="A3172">
        <v>571385</v>
      </c>
      <c r="B3172">
        <v>571385</v>
      </c>
      <c r="C3172" s="1" t="s">
        <v>22103</v>
      </c>
      <c r="D3172">
        <v>2119</v>
      </c>
      <c r="E3172">
        <v>981</v>
      </c>
      <c r="F3172">
        <v>3603</v>
      </c>
      <c r="G3172" s="1" t="s">
        <v>114</v>
      </c>
      <c r="H3172" s="1" t="s">
        <v>22104</v>
      </c>
      <c r="I3172" s="1" t="s">
        <v>116</v>
      </c>
      <c r="J3172">
        <v>94</v>
      </c>
      <c r="K3172">
        <v>3</v>
      </c>
      <c r="L3172" s="1" t="s">
        <v>22105</v>
      </c>
      <c r="M3172" s="1" t="s">
        <v>22106</v>
      </c>
      <c r="N3172" s="1" t="s">
        <v>22103</v>
      </c>
      <c r="O3172" s="1" t="s">
        <v>27</v>
      </c>
      <c r="P3172" s="1" t="s">
        <v>22107</v>
      </c>
      <c r="Q3172" s="1" t="s">
        <v>22108</v>
      </c>
      <c r="R3172">
        <v>0</v>
      </c>
      <c r="T3172" s="1" t="s">
        <v>22109</v>
      </c>
      <c r="U3172" s="1" t="s">
        <v>22110</v>
      </c>
    </row>
    <row r="3173" spans="1:21" x14ac:dyDescent="0.25">
      <c r="A3173">
        <v>571393</v>
      </c>
      <c r="B3173">
        <v>571393</v>
      </c>
      <c r="C3173" s="1" t="s">
        <v>16020</v>
      </c>
      <c r="D3173">
        <v>2127</v>
      </c>
      <c r="E3173">
        <v>990</v>
      </c>
      <c r="F3173">
        <v>3603</v>
      </c>
      <c r="G3173" s="1" t="s">
        <v>114</v>
      </c>
      <c r="H3173" s="1" t="s">
        <v>22111</v>
      </c>
      <c r="I3173" s="1" t="s">
        <v>116</v>
      </c>
      <c r="J3173">
        <v>94</v>
      </c>
      <c r="K3173">
        <v>3</v>
      </c>
      <c r="L3173" s="1" t="s">
        <v>16022</v>
      </c>
      <c r="M3173" s="1" t="s">
        <v>16023</v>
      </c>
      <c r="N3173" s="1" t="s">
        <v>16020</v>
      </c>
      <c r="O3173" s="1" t="s">
        <v>27</v>
      </c>
      <c r="P3173" s="1" t="s">
        <v>16023</v>
      </c>
      <c r="Q3173" s="1" t="s">
        <v>16024</v>
      </c>
      <c r="R3173">
        <v>0</v>
      </c>
      <c r="T3173" s="1" t="s">
        <v>22112</v>
      </c>
      <c r="U3173" s="1" t="s">
        <v>22113</v>
      </c>
    </row>
    <row r="3174" spans="1:21" x14ac:dyDescent="0.25">
      <c r="A3174">
        <v>571415</v>
      </c>
      <c r="B3174">
        <v>571415</v>
      </c>
      <c r="C3174" s="1" t="s">
        <v>22114</v>
      </c>
      <c r="D3174">
        <v>35</v>
      </c>
      <c r="E3174">
        <v>27</v>
      </c>
      <c r="F3174">
        <v>3201</v>
      </c>
      <c r="G3174" s="1" t="s">
        <v>1099</v>
      </c>
      <c r="H3174" s="1" t="s">
        <v>22115</v>
      </c>
      <c r="I3174" s="1" t="s">
        <v>525</v>
      </c>
      <c r="J3174">
        <v>27</v>
      </c>
      <c r="K3174">
        <v>2</v>
      </c>
      <c r="L3174" s="1" t="s">
        <v>22116</v>
      </c>
      <c r="M3174" s="1" t="s">
        <v>22117</v>
      </c>
      <c r="N3174" s="1" t="s">
        <v>22114</v>
      </c>
      <c r="O3174" s="1" t="s">
        <v>27</v>
      </c>
      <c r="P3174" s="1" t="s">
        <v>22118</v>
      </c>
      <c r="Q3174" s="1" t="s">
        <v>22119</v>
      </c>
      <c r="R3174">
        <v>0</v>
      </c>
      <c r="T3174" s="1" t="s">
        <v>22114</v>
      </c>
      <c r="U3174" s="1" t="s">
        <v>22120</v>
      </c>
    </row>
    <row r="3175" spans="1:21" x14ac:dyDescent="0.25">
      <c r="A3175">
        <v>571521</v>
      </c>
      <c r="B3175">
        <v>571521</v>
      </c>
      <c r="C3175" s="1" t="s">
        <v>22121</v>
      </c>
      <c r="D3175">
        <v>108</v>
      </c>
      <c r="E3175">
        <v>86</v>
      </c>
      <c r="F3175">
        <v>3203</v>
      </c>
      <c r="G3175" s="1" t="s">
        <v>1168</v>
      </c>
      <c r="H3175" s="1" t="s">
        <v>22122</v>
      </c>
      <c r="I3175" s="1" t="s">
        <v>525</v>
      </c>
      <c r="J3175">
        <v>27</v>
      </c>
      <c r="K3175">
        <v>2</v>
      </c>
      <c r="L3175" s="1" t="s">
        <v>22123</v>
      </c>
      <c r="M3175" s="1" t="s">
        <v>22124</v>
      </c>
      <c r="N3175" s="1" t="s">
        <v>22121</v>
      </c>
      <c r="O3175" s="1" t="s">
        <v>27</v>
      </c>
      <c r="P3175" s="1" t="s">
        <v>22125</v>
      </c>
      <c r="Q3175" s="1" t="s">
        <v>22126</v>
      </c>
      <c r="R3175">
        <v>0</v>
      </c>
      <c r="T3175" s="1" t="s">
        <v>22127</v>
      </c>
      <c r="U3175" s="1" t="s">
        <v>22128</v>
      </c>
    </row>
    <row r="3176" spans="1:21" x14ac:dyDescent="0.25">
      <c r="A3176">
        <v>571539</v>
      </c>
      <c r="B3176">
        <v>571539</v>
      </c>
      <c r="C3176" s="1" t="s">
        <v>18700</v>
      </c>
      <c r="D3176">
        <v>2097</v>
      </c>
      <c r="E3176">
        <v>981</v>
      </c>
      <c r="F3176">
        <v>3603</v>
      </c>
      <c r="G3176" s="1" t="s">
        <v>114</v>
      </c>
      <c r="H3176" s="1" t="s">
        <v>22129</v>
      </c>
      <c r="I3176" s="1" t="s">
        <v>116</v>
      </c>
      <c r="J3176">
        <v>94</v>
      </c>
      <c r="K3176">
        <v>3</v>
      </c>
      <c r="L3176" s="1" t="s">
        <v>22130</v>
      </c>
      <c r="M3176" s="1" t="s">
        <v>22130</v>
      </c>
      <c r="N3176" s="1" t="s">
        <v>18700</v>
      </c>
      <c r="O3176" s="1" t="s">
        <v>27</v>
      </c>
      <c r="P3176" s="1" t="s">
        <v>22130</v>
      </c>
      <c r="Q3176" s="1" t="s">
        <v>22131</v>
      </c>
      <c r="R3176">
        <v>0</v>
      </c>
      <c r="T3176" s="1" t="s">
        <v>22132</v>
      </c>
      <c r="U3176" s="1" t="s">
        <v>22133</v>
      </c>
    </row>
    <row r="3177" spans="1:21" x14ac:dyDescent="0.25">
      <c r="A3177">
        <v>571547</v>
      </c>
      <c r="B3177">
        <v>571547</v>
      </c>
      <c r="C3177" s="1" t="s">
        <v>22134</v>
      </c>
      <c r="D3177">
        <v>2097</v>
      </c>
      <c r="E3177">
        <v>981</v>
      </c>
      <c r="F3177">
        <v>3603</v>
      </c>
      <c r="G3177" s="1" t="s">
        <v>114</v>
      </c>
      <c r="H3177" s="1" t="s">
        <v>22135</v>
      </c>
      <c r="I3177" s="1" t="s">
        <v>116</v>
      </c>
      <c r="J3177">
        <v>94</v>
      </c>
      <c r="K3177">
        <v>6</v>
      </c>
      <c r="L3177" s="1" t="s">
        <v>22136</v>
      </c>
      <c r="M3177" s="1" t="s">
        <v>22137</v>
      </c>
      <c r="N3177" s="1" t="s">
        <v>22134</v>
      </c>
      <c r="O3177" s="1" t="s">
        <v>27</v>
      </c>
      <c r="P3177" s="1" t="s">
        <v>22138</v>
      </c>
      <c r="Q3177" s="1" t="s">
        <v>22139</v>
      </c>
      <c r="R3177">
        <v>0</v>
      </c>
      <c r="T3177" s="1" t="s">
        <v>22140</v>
      </c>
      <c r="U3177" s="1" t="s">
        <v>22141</v>
      </c>
    </row>
    <row r="3178" spans="1:21" x14ac:dyDescent="0.25">
      <c r="A3178">
        <v>571563</v>
      </c>
      <c r="B3178">
        <v>571563</v>
      </c>
      <c r="C3178" s="1" t="s">
        <v>18559</v>
      </c>
      <c r="D3178">
        <v>2097</v>
      </c>
      <c r="E3178">
        <v>981</v>
      </c>
      <c r="F3178">
        <v>3603</v>
      </c>
      <c r="G3178" s="1" t="s">
        <v>114</v>
      </c>
      <c r="H3178" s="1" t="s">
        <v>22142</v>
      </c>
      <c r="I3178" s="1" t="s">
        <v>116</v>
      </c>
      <c r="J3178">
        <v>94</v>
      </c>
      <c r="K3178">
        <v>2</v>
      </c>
      <c r="L3178" s="1" t="s">
        <v>18561</v>
      </c>
      <c r="M3178" s="1" t="s">
        <v>18562</v>
      </c>
      <c r="N3178" s="1" t="s">
        <v>18559</v>
      </c>
      <c r="O3178" s="1" t="s">
        <v>27</v>
      </c>
      <c r="P3178" s="1" t="s">
        <v>18563</v>
      </c>
      <c r="Q3178" s="1" t="s">
        <v>18564</v>
      </c>
      <c r="R3178">
        <v>0</v>
      </c>
      <c r="T3178" s="1" t="s">
        <v>22143</v>
      </c>
      <c r="U3178" s="1" t="s">
        <v>22144</v>
      </c>
    </row>
    <row r="3179" spans="1:21" x14ac:dyDescent="0.25">
      <c r="A3179">
        <v>569429</v>
      </c>
      <c r="B3179">
        <v>569429</v>
      </c>
      <c r="C3179" s="1" t="s">
        <v>22145</v>
      </c>
      <c r="D3179">
        <v>2020</v>
      </c>
      <c r="E3179">
        <v>957</v>
      </c>
      <c r="F3179">
        <v>3601</v>
      </c>
      <c r="G3179" s="1" t="s">
        <v>2686</v>
      </c>
      <c r="H3179" s="1" t="s">
        <v>22146</v>
      </c>
      <c r="I3179" s="1" t="s">
        <v>404</v>
      </c>
      <c r="J3179">
        <v>108</v>
      </c>
      <c r="K3179">
        <v>2</v>
      </c>
      <c r="L3179" s="1" t="s">
        <v>22147</v>
      </c>
      <c r="M3179" s="1" t="s">
        <v>22148</v>
      </c>
      <c r="N3179" s="1" t="s">
        <v>22149</v>
      </c>
      <c r="O3179" s="1" t="s">
        <v>27</v>
      </c>
      <c r="P3179" s="1" t="s">
        <v>22148</v>
      </c>
      <c r="Q3179" s="1" t="s">
        <v>22150</v>
      </c>
      <c r="R3179">
        <v>0</v>
      </c>
      <c r="T3179" s="1" t="s">
        <v>22151</v>
      </c>
      <c r="U3179" s="1" t="s">
        <v>22152</v>
      </c>
    </row>
    <row r="3180" spans="1:21" x14ac:dyDescent="0.25">
      <c r="A3180">
        <v>569437</v>
      </c>
      <c r="B3180">
        <v>569437</v>
      </c>
      <c r="C3180" s="1" t="s">
        <v>22153</v>
      </c>
      <c r="D3180">
        <v>3867</v>
      </c>
      <c r="E3180">
        <v>2020</v>
      </c>
      <c r="F3180">
        <v>3809</v>
      </c>
      <c r="G3180" s="1" t="s">
        <v>81</v>
      </c>
      <c r="H3180" s="1" t="s">
        <v>22154</v>
      </c>
      <c r="I3180" s="1" t="s">
        <v>24</v>
      </c>
      <c r="J3180">
        <v>124</v>
      </c>
      <c r="K3180">
        <v>2</v>
      </c>
      <c r="L3180" s="1" t="s">
        <v>22155</v>
      </c>
      <c r="M3180" s="1" t="s">
        <v>22156</v>
      </c>
      <c r="N3180" s="1" t="s">
        <v>22153</v>
      </c>
      <c r="O3180" s="1" t="s">
        <v>27</v>
      </c>
      <c r="P3180" s="1" t="s">
        <v>22157</v>
      </c>
      <c r="Q3180" s="1" t="s">
        <v>22158</v>
      </c>
      <c r="R3180">
        <v>0</v>
      </c>
      <c r="T3180" s="1" t="s">
        <v>22159</v>
      </c>
      <c r="U3180" s="1" t="s">
        <v>22160</v>
      </c>
    </row>
    <row r="3181" spans="1:21" x14ac:dyDescent="0.25">
      <c r="A3181">
        <v>574198</v>
      </c>
      <c r="B3181">
        <v>574198</v>
      </c>
      <c r="C3181" s="1" t="s">
        <v>22161</v>
      </c>
      <c r="D3181">
        <v>2348</v>
      </c>
      <c r="E3181">
        <v>1082</v>
      </c>
      <c r="F3181">
        <v>3606</v>
      </c>
      <c r="G3181" s="1" t="s">
        <v>1090</v>
      </c>
      <c r="H3181" s="1" t="s">
        <v>22162</v>
      </c>
      <c r="I3181" s="1" t="s">
        <v>116</v>
      </c>
      <c r="J3181">
        <v>94</v>
      </c>
      <c r="K3181">
        <v>2</v>
      </c>
      <c r="L3181" s="1" t="s">
        <v>22163</v>
      </c>
      <c r="M3181" s="1" t="s">
        <v>22164</v>
      </c>
      <c r="N3181" s="1" t="s">
        <v>22161</v>
      </c>
      <c r="O3181" s="1" t="s">
        <v>27</v>
      </c>
      <c r="P3181" s="1" t="s">
        <v>22165</v>
      </c>
      <c r="Q3181" s="1" t="s">
        <v>22166</v>
      </c>
      <c r="R3181">
        <v>0</v>
      </c>
      <c r="T3181" s="1" t="s">
        <v>22161</v>
      </c>
      <c r="U3181" s="1" t="s">
        <v>22167</v>
      </c>
    </row>
    <row r="3182" spans="1:21" x14ac:dyDescent="0.25">
      <c r="A3182">
        <v>574201</v>
      </c>
      <c r="B3182">
        <v>574201</v>
      </c>
      <c r="C3182" s="1" t="s">
        <v>22168</v>
      </c>
      <c r="D3182">
        <v>2437</v>
      </c>
      <c r="E3182">
        <v>1139</v>
      </c>
      <c r="F3182">
        <v>3608</v>
      </c>
      <c r="G3182" s="1" t="s">
        <v>964</v>
      </c>
      <c r="H3182" s="1" t="s">
        <v>22169</v>
      </c>
      <c r="I3182" s="1" t="s">
        <v>966</v>
      </c>
      <c r="J3182">
        <v>78</v>
      </c>
      <c r="K3182">
        <v>2</v>
      </c>
      <c r="L3182" s="1" t="s">
        <v>22170</v>
      </c>
      <c r="M3182" s="1" t="s">
        <v>22171</v>
      </c>
      <c r="N3182" s="1" t="s">
        <v>22168</v>
      </c>
      <c r="O3182" s="1" t="s">
        <v>27</v>
      </c>
      <c r="P3182" s="1" t="s">
        <v>22172</v>
      </c>
      <c r="Q3182" s="1" t="s">
        <v>22173</v>
      </c>
      <c r="R3182">
        <v>0</v>
      </c>
      <c r="T3182" s="1" t="s">
        <v>22174</v>
      </c>
      <c r="U3182" s="1" t="s">
        <v>22175</v>
      </c>
    </row>
    <row r="3183" spans="1:21" x14ac:dyDescent="0.25">
      <c r="A3183">
        <v>574325</v>
      </c>
      <c r="B3183">
        <v>574325</v>
      </c>
      <c r="C3183" s="1" t="s">
        <v>22176</v>
      </c>
      <c r="D3183">
        <v>2500</v>
      </c>
      <c r="E3183">
        <v>1171</v>
      </c>
      <c r="F3183">
        <v>3609</v>
      </c>
      <c r="G3183" s="1" t="s">
        <v>258</v>
      </c>
      <c r="H3183" s="1" t="s">
        <v>22177</v>
      </c>
      <c r="I3183" s="1" t="s">
        <v>116</v>
      </c>
      <c r="J3183">
        <v>94</v>
      </c>
      <c r="K3183">
        <v>2</v>
      </c>
      <c r="L3183" s="1" t="s">
        <v>22178</v>
      </c>
      <c r="M3183" s="1" t="s">
        <v>22179</v>
      </c>
      <c r="N3183" s="1" t="s">
        <v>22180</v>
      </c>
      <c r="O3183" s="1" t="s">
        <v>27</v>
      </c>
      <c r="P3183" s="1" t="s">
        <v>22179</v>
      </c>
      <c r="Q3183" s="1" t="s">
        <v>22181</v>
      </c>
      <c r="R3183">
        <v>0</v>
      </c>
      <c r="T3183" s="1" t="s">
        <v>22176</v>
      </c>
      <c r="U3183" s="1" t="s">
        <v>22182</v>
      </c>
    </row>
    <row r="3184" spans="1:21" x14ac:dyDescent="0.25">
      <c r="A3184">
        <v>573388</v>
      </c>
      <c r="B3184">
        <v>573388</v>
      </c>
      <c r="C3184" s="1" t="s">
        <v>22183</v>
      </c>
      <c r="D3184">
        <v>2305</v>
      </c>
      <c r="E3184">
        <v>1066</v>
      </c>
      <c r="F3184">
        <v>3605</v>
      </c>
      <c r="G3184" s="1" t="s">
        <v>241</v>
      </c>
      <c r="H3184" s="1" t="s">
        <v>22184</v>
      </c>
      <c r="I3184" s="1" t="s">
        <v>243</v>
      </c>
      <c r="J3184">
        <v>86</v>
      </c>
      <c r="K3184">
        <v>2</v>
      </c>
      <c r="L3184" s="1" t="s">
        <v>22185</v>
      </c>
      <c r="M3184" s="1" t="s">
        <v>22186</v>
      </c>
      <c r="N3184" s="1" t="s">
        <v>22183</v>
      </c>
      <c r="O3184" s="1" t="s">
        <v>27</v>
      </c>
      <c r="P3184" s="1" t="s">
        <v>22186</v>
      </c>
      <c r="Q3184" s="1" t="s">
        <v>22187</v>
      </c>
      <c r="R3184">
        <v>0</v>
      </c>
      <c r="T3184" s="1" t="s">
        <v>22188</v>
      </c>
      <c r="U3184" s="1" t="s">
        <v>22189</v>
      </c>
    </row>
    <row r="3185" spans="1:21" x14ac:dyDescent="0.25">
      <c r="A3185">
        <v>574813</v>
      </c>
      <c r="B3185">
        <v>574813</v>
      </c>
      <c r="C3185" s="1" t="s">
        <v>22190</v>
      </c>
      <c r="D3185">
        <v>2348</v>
      </c>
      <c r="E3185">
        <v>1082</v>
      </c>
      <c r="F3185">
        <v>3606</v>
      </c>
      <c r="G3185" s="1" t="s">
        <v>1090</v>
      </c>
      <c r="H3185" s="1" t="s">
        <v>22191</v>
      </c>
      <c r="I3185" s="1" t="s">
        <v>116</v>
      </c>
      <c r="J3185">
        <v>94</v>
      </c>
      <c r="K3185">
        <v>2</v>
      </c>
      <c r="L3185" s="1" t="s">
        <v>22192</v>
      </c>
      <c r="M3185" s="1" t="s">
        <v>22193</v>
      </c>
      <c r="N3185" s="1" t="s">
        <v>22194</v>
      </c>
      <c r="O3185" s="1" t="s">
        <v>27</v>
      </c>
      <c r="P3185" s="1" t="s">
        <v>22193</v>
      </c>
      <c r="Q3185" s="1" t="s">
        <v>22195</v>
      </c>
      <c r="R3185">
        <v>0</v>
      </c>
      <c r="T3185" s="1" t="s">
        <v>22196</v>
      </c>
      <c r="U3185" s="1" t="s">
        <v>22197</v>
      </c>
    </row>
    <row r="3186" spans="1:21" x14ac:dyDescent="0.25">
      <c r="A3186">
        <v>574554</v>
      </c>
      <c r="B3186">
        <v>574554</v>
      </c>
      <c r="C3186" s="1" t="s">
        <v>22198</v>
      </c>
      <c r="D3186">
        <v>2241</v>
      </c>
      <c r="E3186">
        <v>1040</v>
      </c>
      <c r="F3186">
        <v>3605</v>
      </c>
      <c r="G3186" s="1" t="s">
        <v>241</v>
      </c>
      <c r="H3186" s="1" t="s">
        <v>22199</v>
      </c>
      <c r="I3186" s="1" t="s">
        <v>243</v>
      </c>
      <c r="J3186">
        <v>86</v>
      </c>
      <c r="K3186">
        <v>2</v>
      </c>
      <c r="L3186" s="1" t="s">
        <v>22200</v>
      </c>
      <c r="M3186" s="1" t="s">
        <v>22201</v>
      </c>
      <c r="N3186" s="1" t="s">
        <v>22198</v>
      </c>
      <c r="O3186" s="1" t="s">
        <v>27</v>
      </c>
      <c r="P3186" s="1" t="s">
        <v>22202</v>
      </c>
      <c r="Q3186" s="1" t="s">
        <v>22203</v>
      </c>
      <c r="R3186">
        <v>0</v>
      </c>
      <c r="T3186" s="1" t="s">
        <v>22198</v>
      </c>
      <c r="U3186" s="1" t="s">
        <v>22204</v>
      </c>
    </row>
    <row r="3187" spans="1:21" x14ac:dyDescent="0.25">
      <c r="A3187">
        <v>574562</v>
      </c>
      <c r="B3187">
        <v>574562</v>
      </c>
      <c r="C3187" s="1" t="s">
        <v>22205</v>
      </c>
      <c r="D3187">
        <v>2305</v>
      </c>
      <c r="E3187">
        <v>1066</v>
      </c>
      <c r="F3187">
        <v>3605</v>
      </c>
      <c r="G3187" s="1" t="s">
        <v>241</v>
      </c>
      <c r="H3187" s="1" t="s">
        <v>22206</v>
      </c>
      <c r="I3187" s="1" t="s">
        <v>243</v>
      </c>
      <c r="J3187">
        <v>86</v>
      </c>
      <c r="K3187">
        <v>2</v>
      </c>
      <c r="L3187" s="1" t="s">
        <v>22207</v>
      </c>
      <c r="M3187" s="1" t="s">
        <v>22208</v>
      </c>
      <c r="N3187" s="1" t="s">
        <v>22209</v>
      </c>
      <c r="O3187" s="1" t="s">
        <v>27</v>
      </c>
      <c r="P3187" s="1" t="s">
        <v>22208</v>
      </c>
      <c r="Q3187" s="1" t="s">
        <v>22210</v>
      </c>
      <c r="R3187">
        <v>0</v>
      </c>
      <c r="T3187" s="1" t="s">
        <v>22211</v>
      </c>
      <c r="U3187" s="1" t="s">
        <v>22212</v>
      </c>
    </row>
    <row r="3188" spans="1:21" x14ac:dyDescent="0.25">
      <c r="A3188">
        <v>574571</v>
      </c>
      <c r="B3188">
        <v>574571</v>
      </c>
      <c r="C3188" s="1" t="s">
        <v>22213</v>
      </c>
      <c r="D3188">
        <v>2275</v>
      </c>
      <c r="E3188">
        <v>1066</v>
      </c>
      <c r="F3188">
        <v>3605</v>
      </c>
      <c r="G3188" s="1" t="s">
        <v>241</v>
      </c>
      <c r="H3188" s="1" t="s">
        <v>22214</v>
      </c>
      <c r="I3188" s="1" t="s">
        <v>243</v>
      </c>
      <c r="J3188">
        <v>86</v>
      </c>
      <c r="K3188">
        <v>2</v>
      </c>
      <c r="L3188" s="1" t="s">
        <v>22215</v>
      </c>
      <c r="M3188" s="1" t="s">
        <v>22216</v>
      </c>
      <c r="N3188" s="1" t="s">
        <v>22213</v>
      </c>
      <c r="O3188" s="1" t="s">
        <v>27</v>
      </c>
      <c r="P3188" s="1" t="s">
        <v>22217</v>
      </c>
      <c r="Q3188" s="1" t="s">
        <v>22218</v>
      </c>
      <c r="R3188">
        <v>0</v>
      </c>
      <c r="T3188" s="1" t="s">
        <v>22219</v>
      </c>
      <c r="U3188" s="1" t="s">
        <v>22220</v>
      </c>
    </row>
    <row r="3189" spans="1:21" x14ac:dyDescent="0.25">
      <c r="A3189">
        <v>574589</v>
      </c>
      <c r="B3189">
        <v>574589</v>
      </c>
      <c r="C3189" s="1" t="s">
        <v>22221</v>
      </c>
      <c r="D3189">
        <v>2241</v>
      </c>
      <c r="E3189">
        <v>1040</v>
      </c>
      <c r="F3189">
        <v>3605</v>
      </c>
      <c r="G3189" s="1" t="s">
        <v>241</v>
      </c>
      <c r="H3189" s="1" t="s">
        <v>22222</v>
      </c>
      <c r="I3189" s="1" t="s">
        <v>243</v>
      </c>
      <c r="J3189">
        <v>86</v>
      </c>
      <c r="K3189">
        <v>2</v>
      </c>
      <c r="L3189" s="1" t="s">
        <v>22223</v>
      </c>
      <c r="M3189" s="1" t="s">
        <v>22224</v>
      </c>
      <c r="N3189" s="1" t="s">
        <v>22221</v>
      </c>
      <c r="O3189" s="1" t="s">
        <v>27</v>
      </c>
      <c r="P3189" s="1" t="s">
        <v>22225</v>
      </c>
      <c r="Q3189" s="1" t="s">
        <v>22226</v>
      </c>
      <c r="R3189">
        <v>0</v>
      </c>
      <c r="T3189" s="1" t="s">
        <v>22227</v>
      </c>
      <c r="U3189" s="1" t="s">
        <v>22228</v>
      </c>
    </row>
    <row r="3190" spans="1:21" x14ac:dyDescent="0.25">
      <c r="A3190">
        <v>574287</v>
      </c>
      <c r="B3190">
        <v>574287</v>
      </c>
      <c r="C3190" s="1" t="s">
        <v>22229</v>
      </c>
      <c r="D3190">
        <v>2267</v>
      </c>
      <c r="E3190">
        <v>1066</v>
      </c>
      <c r="F3190">
        <v>3605</v>
      </c>
      <c r="G3190" s="1" t="s">
        <v>241</v>
      </c>
      <c r="H3190" s="1" t="s">
        <v>22230</v>
      </c>
      <c r="I3190" s="1" t="s">
        <v>243</v>
      </c>
      <c r="J3190">
        <v>86</v>
      </c>
      <c r="K3190">
        <v>6</v>
      </c>
      <c r="L3190" s="1" t="s">
        <v>22231</v>
      </c>
      <c r="M3190" s="1" t="s">
        <v>22232</v>
      </c>
      <c r="N3190" s="1" t="s">
        <v>22229</v>
      </c>
      <c r="O3190" s="1" t="s">
        <v>27</v>
      </c>
      <c r="P3190" s="1" t="s">
        <v>22233</v>
      </c>
      <c r="Q3190" s="1" t="s">
        <v>22234</v>
      </c>
      <c r="R3190">
        <v>0</v>
      </c>
      <c r="T3190" s="1" t="s">
        <v>22235</v>
      </c>
      <c r="U3190" s="1" t="s">
        <v>22236</v>
      </c>
    </row>
    <row r="3191" spans="1:21" x14ac:dyDescent="0.25">
      <c r="A3191">
        <v>574295</v>
      </c>
      <c r="B3191">
        <v>574295</v>
      </c>
      <c r="C3191" s="1" t="s">
        <v>22237</v>
      </c>
      <c r="D3191">
        <v>2241</v>
      </c>
      <c r="E3191">
        <v>1040</v>
      </c>
      <c r="F3191">
        <v>3605</v>
      </c>
      <c r="G3191" s="1" t="s">
        <v>241</v>
      </c>
      <c r="H3191" s="1" t="s">
        <v>22238</v>
      </c>
      <c r="I3191" s="1" t="s">
        <v>243</v>
      </c>
      <c r="J3191">
        <v>86</v>
      </c>
      <c r="K3191">
        <v>2</v>
      </c>
      <c r="L3191" s="1" t="s">
        <v>22239</v>
      </c>
      <c r="M3191" s="1" t="s">
        <v>22240</v>
      </c>
      <c r="N3191" s="1" t="s">
        <v>22237</v>
      </c>
      <c r="O3191" s="1" t="s">
        <v>27</v>
      </c>
      <c r="P3191" s="1" t="s">
        <v>22241</v>
      </c>
      <c r="Q3191" s="1" t="s">
        <v>22242</v>
      </c>
      <c r="R3191">
        <v>0</v>
      </c>
      <c r="T3191" s="1" t="s">
        <v>22243</v>
      </c>
      <c r="U3191" s="1" t="s">
        <v>22244</v>
      </c>
    </row>
    <row r="3192" spans="1:21" x14ac:dyDescent="0.25">
      <c r="A3192">
        <v>574309</v>
      </c>
      <c r="B3192">
        <v>574309</v>
      </c>
      <c r="C3192" s="1" t="s">
        <v>22245</v>
      </c>
      <c r="D3192">
        <v>2500</v>
      </c>
      <c r="E3192">
        <v>1171</v>
      </c>
      <c r="F3192">
        <v>3609</v>
      </c>
      <c r="G3192" s="1" t="s">
        <v>258</v>
      </c>
      <c r="H3192" s="1" t="s">
        <v>22246</v>
      </c>
      <c r="I3192" s="1" t="s">
        <v>116</v>
      </c>
      <c r="J3192">
        <v>94</v>
      </c>
      <c r="K3192">
        <v>2</v>
      </c>
      <c r="L3192" s="1" t="s">
        <v>22245</v>
      </c>
      <c r="M3192" s="1" t="s">
        <v>22245</v>
      </c>
      <c r="N3192" s="1" t="s">
        <v>22245</v>
      </c>
      <c r="O3192" s="1" t="s">
        <v>27</v>
      </c>
      <c r="P3192" s="1" t="s">
        <v>22245</v>
      </c>
      <c r="Q3192" s="1" t="s">
        <v>22247</v>
      </c>
      <c r="R3192">
        <v>0</v>
      </c>
      <c r="T3192" s="1" t="s">
        <v>22248</v>
      </c>
      <c r="U3192" s="1" t="s">
        <v>22249</v>
      </c>
    </row>
    <row r="3193" spans="1:21" x14ac:dyDescent="0.25">
      <c r="A3193">
        <v>574317</v>
      </c>
      <c r="B3193">
        <v>574317</v>
      </c>
      <c r="C3193" s="1" t="s">
        <v>6085</v>
      </c>
      <c r="D3193">
        <v>2224</v>
      </c>
      <c r="E3193">
        <v>1031</v>
      </c>
      <c r="F3193">
        <v>3605</v>
      </c>
      <c r="G3193" s="1" t="s">
        <v>241</v>
      </c>
      <c r="H3193" s="1" t="s">
        <v>22250</v>
      </c>
      <c r="I3193" s="1" t="s">
        <v>243</v>
      </c>
      <c r="J3193">
        <v>86</v>
      </c>
      <c r="K3193">
        <v>2</v>
      </c>
      <c r="L3193" s="1" t="s">
        <v>6087</v>
      </c>
      <c r="M3193" s="1" t="s">
        <v>6088</v>
      </c>
      <c r="N3193" s="1" t="s">
        <v>6085</v>
      </c>
      <c r="O3193" s="1" t="s">
        <v>27</v>
      </c>
      <c r="P3193" s="1" t="s">
        <v>6089</v>
      </c>
      <c r="Q3193" s="1" t="s">
        <v>6090</v>
      </c>
      <c r="R3193">
        <v>0</v>
      </c>
      <c r="T3193" s="1" t="s">
        <v>22251</v>
      </c>
      <c r="U3193" s="1" t="s">
        <v>22252</v>
      </c>
    </row>
    <row r="3194" spans="1:21" x14ac:dyDescent="0.25">
      <c r="A3194">
        <v>574864</v>
      </c>
      <c r="B3194">
        <v>574864</v>
      </c>
      <c r="C3194" s="1" t="s">
        <v>22253</v>
      </c>
      <c r="D3194">
        <v>2348</v>
      </c>
      <c r="E3194">
        <v>1082</v>
      </c>
      <c r="F3194">
        <v>3606</v>
      </c>
      <c r="G3194" s="1" t="s">
        <v>1090</v>
      </c>
      <c r="H3194" s="1" t="s">
        <v>22254</v>
      </c>
      <c r="I3194" s="1" t="s">
        <v>116</v>
      </c>
      <c r="J3194">
        <v>94</v>
      </c>
      <c r="K3194">
        <v>2</v>
      </c>
      <c r="L3194" s="1" t="s">
        <v>22253</v>
      </c>
      <c r="M3194" s="1" t="s">
        <v>22253</v>
      </c>
      <c r="N3194" s="1" t="s">
        <v>22253</v>
      </c>
      <c r="O3194" s="1" t="s">
        <v>27</v>
      </c>
      <c r="P3194" s="1" t="s">
        <v>22253</v>
      </c>
      <c r="Q3194" s="1" t="s">
        <v>22255</v>
      </c>
      <c r="R3194">
        <v>0</v>
      </c>
      <c r="T3194" s="1" t="s">
        <v>22256</v>
      </c>
      <c r="U3194" s="1" t="s">
        <v>22257</v>
      </c>
    </row>
    <row r="3195" spans="1:21" x14ac:dyDescent="0.25">
      <c r="A3195">
        <v>574899</v>
      </c>
      <c r="B3195">
        <v>574899</v>
      </c>
      <c r="C3195" s="1" t="s">
        <v>22258</v>
      </c>
      <c r="D3195">
        <v>2348</v>
      </c>
      <c r="E3195">
        <v>1082</v>
      </c>
      <c r="F3195">
        <v>3606</v>
      </c>
      <c r="G3195" s="1" t="s">
        <v>1090</v>
      </c>
      <c r="H3195" s="1" t="s">
        <v>22259</v>
      </c>
      <c r="I3195" s="1" t="s">
        <v>116</v>
      </c>
      <c r="J3195">
        <v>94</v>
      </c>
      <c r="K3195">
        <v>3</v>
      </c>
      <c r="L3195" s="1" t="s">
        <v>22260</v>
      </c>
      <c r="M3195" s="1" t="s">
        <v>22261</v>
      </c>
      <c r="N3195" s="1" t="s">
        <v>22258</v>
      </c>
      <c r="O3195" s="1" t="s">
        <v>27</v>
      </c>
      <c r="P3195" s="1" t="s">
        <v>22262</v>
      </c>
      <c r="Q3195" s="1" t="s">
        <v>22263</v>
      </c>
      <c r="R3195">
        <v>0</v>
      </c>
      <c r="T3195" s="1" t="s">
        <v>22264</v>
      </c>
      <c r="U3195" s="1" t="s">
        <v>22265</v>
      </c>
    </row>
    <row r="3196" spans="1:21" x14ac:dyDescent="0.25">
      <c r="A3196">
        <v>574902</v>
      </c>
      <c r="B3196">
        <v>574902</v>
      </c>
      <c r="C3196" s="1" t="s">
        <v>1388</v>
      </c>
      <c r="D3196">
        <v>2330</v>
      </c>
      <c r="E3196">
        <v>1082</v>
      </c>
      <c r="F3196">
        <v>3606</v>
      </c>
      <c r="G3196" s="1" t="s">
        <v>1090</v>
      </c>
      <c r="H3196" s="1" t="s">
        <v>22266</v>
      </c>
      <c r="I3196" s="1" t="s">
        <v>116</v>
      </c>
      <c r="J3196">
        <v>94</v>
      </c>
      <c r="K3196">
        <v>2</v>
      </c>
      <c r="L3196" s="1" t="s">
        <v>1390</v>
      </c>
      <c r="M3196" s="1" t="s">
        <v>1391</v>
      </c>
      <c r="N3196" s="1" t="s">
        <v>1388</v>
      </c>
      <c r="O3196" s="1" t="s">
        <v>27</v>
      </c>
      <c r="P3196" s="1" t="s">
        <v>1392</v>
      </c>
      <c r="Q3196" s="1" t="s">
        <v>1388</v>
      </c>
      <c r="R3196">
        <v>0</v>
      </c>
      <c r="T3196" s="1" t="s">
        <v>22267</v>
      </c>
      <c r="U3196" s="1" t="s">
        <v>22268</v>
      </c>
    </row>
    <row r="3197" spans="1:21" x14ac:dyDescent="0.25">
      <c r="A3197">
        <v>573361</v>
      </c>
      <c r="B3197">
        <v>573361</v>
      </c>
      <c r="C3197" s="1" t="s">
        <v>22269</v>
      </c>
      <c r="D3197">
        <v>2178</v>
      </c>
      <c r="E3197">
        <v>1015</v>
      </c>
      <c r="F3197">
        <v>3604</v>
      </c>
      <c r="G3197" s="1" t="s">
        <v>2713</v>
      </c>
      <c r="H3197" s="1" t="s">
        <v>22270</v>
      </c>
      <c r="I3197" s="1" t="s">
        <v>243</v>
      </c>
      <c r="J3197">
        <v>86</v>
      </c>
      <c r="K3197">
        <v>2</v>
      </c>
      <c r="L3197" s="1" t="s">
        <v>22271</v>
      </c>
      <c r="M3197" s="1" t="s">
        <v>22271</v>
      </c>
      <c r="N3197" s="1" t="s">
        <v>22269</v>
      </c>
      <c r="O3197" s="1" t="s">
        <v>27</v>
      </c>
      <c r="P3197" s="1" t="s">
        <v>22271</v>
      </c>
      <c r="Q3197" s="1" t="s">
        <v>22272</v>
      </c>
      <c r="R3197">
        <v>0</v>
      </c>
      <c r="T3197" s="1" t="s">
        <v>22273</v>
      </c>
      <c r="U3197" s="1" t="s">
        <v>22274</v>
      </c>
    </row>
    <row r="3198" spans="1:21" x14ac:dyDescent="0.25">
      <c r="A3198">
        <v>573370</v>
      </c>
      <c r="B3198">
        <v>573370</v>
      </c>
      <c r="C3198" s="1" t="s">
        <v>5415</v>
      </c>
      <c r="D3198">
        <v>2178</v>
      </c>
      <c r="E3198">
        <v>1015</v>
      </c>
      <c r="F3198">
        <v>3604</v>
      </c>
      <c r="G3198" s="1" t="s">
        <v>2713</v>
      </c>
      <c r="H3198" s="1" t="s">
        <v>22275</v>
      </c>
      <c r="I3198" s="1" t="s">
        <v>243</v>
      </c>
      <c r="J3198">
        <v>86</v>
      </c>
      <c r="K3198">
        <v>2</v>
      </c>
      <c r="L3198" s="1" t="s">
        <v>5417</v>
      </c>
      <c r="M3198" s="1" t="s">
        <v>5418</v>
      </c>
      <c r="N3198" s="1" t="s">
        <v>5415</v>
      </c>
      <c r="O3198" s="1" t="s">
        <v>27</v>
      </c>
      <c r="P3198" s="1" t="s">
        <v>5418</v>
      </c>
      <c r="Q3198" s="1" t="s">
        <v>5419</v>
      </c>
      <c r="R3198">
        <v>0</v>
      </c>
      <c r="T3198" s="1" t="s">
        <v>22276</v>
      </c>
      <c r="U3198" s="1" t="s">
        <v>22277</v>
      </c>
    </row>
    <row r="3199" spans="1:21" x14ac:dyDescent="0.25">
      <c r="A3199">
        <v>573418</v>
      </c>
      <c r="B3199">
        <v>573418</v>
      </c>
      <c r="C3199" s="1" t="s">
        <v>22278</v>
      </c>
      <c r="D3199">
        <v>2437</v>
      </c>
      <c r="E3199">
        <v>1139</v>
      </c>
      <c r="F3199">
        <v>3608</v>
      </c>
      <c r="G3199" s="1" t="s">
        <v>964</v>
      </c>
      <c r="H3199" s="1" t="s">
        <v>22279</v>
      </c>
      <c r="I3199" s="1" t="s">
        <v>966</v>
      </c>
      <c r="J3199">
        <v>78</v>
      </c>
      <c r="K3199">
        <v>2</v>
      </c>
      <c r="L3199" s="1" t="s">
        <v>22280</v>
      </c>
      <c r="M3199" s="1" t="s">
        <v>22281</v>
      </c>
      <c r="N3199" s="1" t="s">
        <v>22278</v>
      </c>
      <c r="O3199" s="1" t="s">
        <v>27</v>
      </c>
      <c r="P3199" s="1" t="s">
        <v>22282</v>
      </c>
      <c r="Q3199" s="1" t="s">
        <v>22283</v>
      </c>
      <c r="R3199">
        <v>0</v>
      </c>
      <c r="T3199" s="1" t="s">
        <v>22284</v>
      </c>
      <c r="U3199" s="1" t="s">
        <v>22285</v>
      </c>
    </row>
    <row r="3200" spans="1:21" x14ac:dyDescent="0.25">
      <c r="A3200">
        <v>573426</v>
      </c>
      <c r="B3200">
        <v>573426</v>
      </c>
      <c r="C3200" s="1" t="s">
        <v>22286</v>
      </c>
      <c r="D3200">
        <v>2631</v>
      </c>
      <c r="E3200">
        <v>1244</v>
      </c>
      <c r="F3200">
        <v>3611</v>
      </c>
      <c r="G3200" s="1" t="s">
        <v>11789</v>
      </c>
      <c r="H3200" s="1" t="s">
        <v>22287</v>
      </c>
      <c r="I3200" s="1" t="s">
        <v>116</v>
      </c>
      <c r="J3200">
        <v>94</v>
      </c>
      <c r="K3200">
        <v>2</v>
      </c>
      <c r="L3200" s="1" t="s">
        <v>22288</v>
      </c>
      <c r="M3200" s="1" t="s">
        <v>22289</v>
      </c>
      <c r="N3200" s="1" t="s">
        <v>22290</v>
      </c>
      <c r="O3200" s="1" t="s">
        <v>27</v>
      </c>
      <c r="P3200" s="1" t="s">
        <v>22289</v>
      </c>
      <c r="Q3200" s="1" t="s">
        <v>22291</v>
      </c>
      <c r="R3200">
        <v>0</v>
      </c>
      <c r="T3200" s="1" t="s">
        <v>22292</v>
      </c>
      <c r="U3200" s="1" t="s">
        <v>22293</v>
      </c>
    </row>
    <row r="3201" spans="1:21" x14ac:dyDescent="0.25">
      <c r="A3201">
        <v>573434</v>
      </c>
      <c r="B3201">
        <v>573434</v>
      </c>
      <c r="C3201" s="1" t="s">
        <v>1181</v>
      </c>
      <c r="D3201">
        <v>2933</v>
      </c>
      <c r="E3201">
        <v>1465</v>
      </c>
      <c r="F3201">
        <v>3705</v>
      </c>
      <c r="G3201" s="1" t="s">
        <v>71</v>
      </c>
      <c r="H3201" s="1" t="s">
        <v>22294</v>
      </c>
      <c r="I3201" s="1" t="s">
        <v>73</v>
      </c>
      <c r="J3201">
        <v>141</v>
      </c>
      <c r="K3201">
        <v>2</v>
      </c>
      <c r="L3201" s="1" t="s">
        <v>1183</v>
      </c>
      <c r="M3201" s="1" t="s">
        <v>1184</v>
      </c>
      <c r="N3201" s="1" t="s">
        <v>1185</v>
      </c>
      <c r="O3201" s="1" t="s">
        <v>27</v>
      </c>
      <c r="P3201" s="1" t="s">
        <v>1184</v>
      </c>
      <c r="Q3201" s="1" t="s">
        <v>1186</v>
      </c>
      <c r="R3201">
        <v>0</v>
      </c>
      <c r="T3201" s="1" t="s">
        <v>1181</v>
      </c>
      <c r="U3201" s="1" t="s">
        <v>22295</v>
      </c>
    </row>
    <row r="3202" spans="1:21" x14ac:dyDescent="0.25">
      <c r="A3202">
        <v>573442</v>
      </c>
      <c r="B3202">
        <v>573442</v>
      </c>
      <c r="C3202" s="1" t="s">
        <v>22296</v>
      </c>
      <c r="D3202">
        <v>2216</v>
      </c>
      <c r="E3202">
        <v>1015</v>
      </c>
      <c r="F3202">
        <v>3604</v>
      </c>
      <c r="G3202" s="1" t="s">
        <v>2713</v>
      </c>
      <c r="H3202" s="1" t="s">
        <v>22297</v>
      </c>
      <c r="I3202" s="1" t="s">
        <v>243</v>
      </c>
      <c r="J3202">
        <v>86</v>
      </c>
      <c r="K3202">
        <v>2</v>
      </c>
      <c r="L3202" s="1" t="s">
        <v>22298</v>
      </c>
      <c r="M3202" s="1" t="s">
        <v>22299</v>
      </c>
      <c r="N3202" s="1" t="s">
        <v>22300</v>
      </c>
      <c r="O3202" s="1" t="s">
        <v>27</v>
      </c>
      <c r="P3202" s="1" t="s">
        <v>22299</v>
      </c>
      <c r="Q3202" s="1" t="s">
        <v>22301</v>
      </c>
      <c r="R3202">
        <v>0</v>
      </c>
      <c r="T3202" s="1" t="s">
        <v>22302</v>
      </c>
      <c r="U3202" s="1" t="s">
        <v>22303</v>
      </c>
    </row>
    <row r="3203" spans="1:21" x14ac:dyDescent="0.25">
      <c r="A3203">
        <v>573451</v>
      </c>
      <c r="B3203">
        <v>573451</v>
      </c>
      <c r="C3203" s="1" t="s">
        <v>22304</v>
      </c>
      <c r="D3203">
        <v>2178</v>
      </c>
      <c r="E3203">
        <v>1015</v>
      </c>
      <c r="F3203">
        <v>3604</v>
      </c>
      <c r="G3203" s="1" t="s">
        <v>2713</v>
      </c>
      <c r="H3203" s="1" t="s">
        <v>22305</v>
      </c>
      <c r="I3203" s="1" t="s">
        <v>243</v>
      </c>
      <c r="J3203">
        <v>86</v>
      </c>
      <c r="K3203">
        <v>2</v>
      </c>
      <c r="L3203" s="1" t="s">
        <v>22306</v>
      </c>
      <c r="M3203" s="1" t="s">
        <v>22307</v>
      </c>
      <c r="N3203" s="1" t="s">
        <v>22304</v>
      </c>
      <c r="O3203" s="1" t="s">
        <v>27</v>
      </c>
      <c r="P3203" s="1" t="s">
        <v>22307</v>
      </c>
      <c r="Q3203" s="1" t="s">
        <v>22308</v>
      </c>
      <c r="R3203">
        <v>0</v>
      </c>
      <c r="T3203" s="1" t="s">
        <v>22309</v>
      </c>
      <c r="U3203" s="1" t="s">
        <v>22310</v>
      </c>
    </row>
    <row r="3204" spans="1:21" x14ac:dyDescent="0.25">
      <c r="A3204">
        <v>573922</v>
      </c>
      <c r="B3204">
        <v>573922</v>
      </c>
      <c r="C3204" s="1" t="s">
        <v>8032</v>
      </c>
      <c r="D3204">
        <v>2224</v>
      </c>
      <c r="E3204">
        <v>1031</v>
      </c>
      <c r="F3204">
        <v>3605</v>
      </c>
      <c r="G3204" s="1" t="s">
        <v>241</v>
      </c>
      <c r="H3204" s="1" t="s">
        <v>22311</v>
      </c>
      <c r="I3204" s="1" t="s">
        <v>243</v>
      </c>
      <c r="J3204">
        <v>86</v>
      </c>
      <c r="K3204">
        <v>3</v>
      </c>
      <c r="L3204" s="1" t="s">
        <v>8034</v>
      </c>
      <c r="M3204" s="1" t="s">
        <v>8035</v>
      </c>
      <c r="N3204" s="1" t="s">
        <v>8032</v>
      </c>
      <c r="O3204" s="1" t="s">
        <v>27</v>
      </c>
      <c r="P3204" s="1" t="s">
        <v>8036</v>
      </c>
      <c r="Q3204" s="1" t="s">
        <v>8037</v>
      </c>
      <c r="R3204">
        <v>0</v>
      </c>
      <c r="T3204" s="1" t="s">
        <v>8032</v>
      </c>
      <c r="U3204" s="1" t="s">
        <v>22312</v>
      </c>
    </row>
    <row r="3205" spans="1:21" x14ac:dyDescent="0.25">
      <c r="A3205">
        <v>573931</v>
      </c>
      <c r="B3205">
        <v>573931</v>
      </c>
      <c r="C3205" s="1" t="s">
        <v>22313</v>
      </c>
      <c r="D3205">
        <v>2305</v>
      </c>
      <c r="E3205">
        <v>1066</v>
      </c>
      <c r="F3205">
        <v>3605</v>
      </c>
      <c r="G3205" s="1" t="s">
        <v>241</v>
      </c>
      <c r="H3205" s="1" t="s">
        <v>22314</v>
      </c>
      <c r="I3205" s="1" t="s">
        <v>243</v>
      </c>
      <c r="J3205">
        <v>86</v>
      </c>
      <c r="K3205">
        <v>2</v>
      </c>
      <c r="L3205" s="1" t="s">
        <v>22315</v>
      </c>
      <c r="M3205" s="1" t="s">
        <v>22316</v>
      </c>
      <c r="N3205" s="1" t="s">
        <v>22313</v>
      </c>
      <c r="O3205" s="1" t="s">
        <v>27</v>
      </c>
      <c r="P3205" s="1" t="s">
        <v>22317</v>
      </c>
      <c r="Q3205" s="1" t="s">
        <v>22318</v>
      </c>
      <c r="R3205">
        <v>0</v>
      </c>
      <c r="T3205" s="1" t="s">
        <v>22313</v>
      </c>
      <c r="U3205" s="1" t="s">
        <v>22319</v>
      </c>
    </row>
    <row r="3206" spans="1:21" x14ac:dyDescent="0.25">
      <c r="A3206">
        <v>573957</v>
      </c>
      <c r="B3206">
        <v>573957</v>
      </c>
      <c r="C3206" s="1" t="s">
        <v>8155</v>
      </c>
      <c r="D3206">
        <v>2259</v>
      </c>
      <c r="E3206">
        <v>1058</v>
      </c>
      <c r="F3206">
        <v>3605</v>
      </c>
      <c r="G3206" s="1" t="s">
        <v>241</v>
      </c>
      <c r="H3206" s="1" t="s">
        <v>22320</v>
      </c>
      <c r="I3206" s="1" t="s">
        <v>243</v>
      </c>
      <c r="J3206">
        <v>86</v>
      </c>
      <c r="K3206">
        <v>2</v>
      </c>
      <c r="L3206" s="1" t="s">
        <v>8157</v>
      </c>
      <c r="M3206" s="1" t="s">
        <v>8158</v>
      </c>
      <c r="N3206" s="1" t="s">
        <v>8155</v>
      </c>
      <c r="O3206" s="1" t="s">
        <v>27</v>
      </c>
      <c r="P3206" s="1" t="s">
        <v>8159</v>
      </c>
      <c r="Q3206" s="1" t="s">
        <v>8160</v>
      </c>
      <c r="R3206">
        <v>0</v>
      </c>
      <c r="T3206" s="1" t="s">
        <v>22321</v>
      </c>
      <c r="U3206" s="1" t="s">
        <v>22322</v>
      </c>
    </row>
    <row r="3207" spans="1:21" x14ac:dyDescent="0.25">
      <c r="A3207">
        <v>573965</v>
      </c>
      <c r="B3207">
        <v>573965</v>
      </c>
      <c r="C3207" s="1" t="s">
        <v>22323</v>
      </c>
      <c r="D3207">
        <v>2291</v>
      </c>
      <c r="E3207">
        <v>1066</v>
      </c>
      <c r="F3207">
        <v>3605</v>
      </c>
      <c r="G3207" s="1" t="s">
        <v>241</v>
      </c>
      <c r="H3207" s="1" t="s">
        <v>22324</v>
      </c>
      <c r="I3207" s="1" t="s">
        <v>243</v>
      </c>
      <c r="J3207">
        <v>86</v>
      </c>
      <c r="K3207">
        <v>3</v>
      </c>
      <c r="L3207" s="1" t="s">
        <v>22325</v>
      </c>
      <c r="M3207" s="1" t="s">
        <v>22326</v>
      </c>
      <c r="N3207" s="1" t="s">
        <v>22323</v>
      </c>
      <c r="O3207" s="1" t="s">
        <v>27</v>
      </c>
      <c r="P3207" s="1" t="s">
        <v>22327</v>
      </c>
      <c r="Q3207" s="1" t="s">
        <v>22328</v>
      </c>
      <c r="R3207">
        <v>0</v>
      </c>
      <c r="T3207" s="1" t="s">
        <v>22329</v>
      </c>
      <c r="U3207" s="1" t="s">
        <v>22330</v>
      </c>
    </row>
    <row r="3208" spans="1:21" x14ac:dyDescent="0.25">
      <c r="A3208">
        <v>574341</v>
      </c>
      <c r="B3208">
        <v>574341</v>
      </c>
      <c r="C3208" s="1" t="s">
        <v>22331</v>
      </c>
      <c r="D3208">
        <v>2275</v>
      </c>
      <c r="E3208">
        <v>1066</v>
      </c>
      <c r="F3208">
        <v>3605</v>
      </c>
      <c r="G3208" s="1" t="s">
        <v>241</v>
      </c>
      <c r="H3208" s="1" t="s">
        <v>22332</v>
      </c>
      <c r="I3208" s="1" t="s">
        <v>243</v>
      </c>
      <c r="J3208">
        <v>86</v>
      </c>
      <c r="K3208">
        <v>3</v>
      </c>
      <c r="L3208" s="1" t="s">
        <v>22331</v>
      </c>
      <c r="M3208" s="1" t="s">
        <v>22333</v>
      </c>
      <c r="N3208" s="1" t="s">
        <v>22333</v>
      </c>
      <c r="O3208" s="1" t="s">
        <v>27</v>
      </c>
      <c r="P3208" s="1" t="s">
        <v>22333</v>
      </c>
      <c r="Q3208" s="1" t="s">
        <v>22334</v>
      </c>
      <c r="R3208">
        <v>0</v>
      </c>
      <c r="T3208" s="1" t="s">
        <v>22335</v>
      </c>
      <c r="U3208" s="1" t="s">
        <v>22336</v>
      </c>
    </row>
    <row r="3209" spans="1:21" x14ac:dyDescent="0.25">
      <c r="A3209">
        <v>574350</v>
      </c>
      <c r="B3209">
        <v>574350</v>
      </c>
      <c r="C3209" s="1" t="s">
        <v>22337</v>
      </c>
      <c r="D3209">
        <v>2259</v>
      </c>
      <c r="E3209">
        <v>1058</v>
      </c>
      <c r="F3209">
        <v>3605</v>
      </c>
      <c r="G3209" s="1" t="s">
        <v>241</v>
      </c>
      <c r="H3209" s="1" t="s">
        <v>22338</v>
      </c>
      <c r="I3209" s="1" t="s">
        <v>243</v>
      </c>
      <c r="J3209">
        <v>86</v>
      </c>
      <c r="K3209">
        <v>2</v>
      </c>
      <c r="L3209" s="1" t="s">
        <v>22339</v>
      </c>
      <c r="M3209" s="1" t="s">
        <v>22340</v>
      </c>
      <c r="N3209" s="1" t="s">
        <v>22337</v>
      </c>
      <c r="O3209" s="1" t="s">
        <v>27</v>
      </c>
      <c r="P3209" s="1" t="s">
        <v>22341</v>
      </c>
      <c r="Q3209" s="1" t="s">
        <v>22342</v>
      </c>
      <c r="R3209">
        <v>0</v>
      </c>
      <c r="T3209" s="1" t="s">
        <v>22343</v>
      </c>
      <c r="U3209" s="1" t="s">
        <v>22344</v>
      </c>
    </row>
    <row r="3210" spans="1:21" x14ac:dyDescent="0.25">
      <c r="A3210">
        <v>574821</v>
      </c>
      <c r="B3210">
        <v>574821</v>
      </c>
      <c r="C3210" s="1" t="s">
        <v>22345</v>
      </c>
      <c r="D3210">
        <v>2356</v>
      </c>
      <c r="E3210">
        <v>1091</v>
      </c>
      <c r="F3210">
        <v>3606</v>
      </c>
      <c r="G3210" s="1" t="s">
        <v>1090</v>
      </c>
      <c r="H3210" s="1" t="s">
        <v>22346</v>
      </c>
      <c r="I3210" s="1" t="s">
        <v>116</v>
      </c>
      <c r="J3210">
        <v>94</v>
      </c>
      <c r="K3210">
        <v>2</v>
      </c>
      <c r="L3210" s="1" t="s">
        <v>22347</v>
      </c>
      <c r="M3210" s="1" t="s">
        <v>22348</v>
      </c>
      <c r="N3210" s="1" t="s">
        <v>22349</v>
      </c>
      <c r="O3210" s="1" t="s">
        <v>27</v>
      </c>
      <c r="P3210" s="1" t="s">
        <v>22348</v>
      </c>
      <c r="Q3210" s="1" t="s">
        <v>22350</v>
      </c>
      <c r="R3210">
        <v>0</v>
      </c>
      <c r="T3210" s="1" t="s">
        <v>22351</v>
      </c>
      <c r="U3210" s="1" t="s">
        <v>22352</v>
      </c>
    </row>
    <row r="3211" spans="1:21" x14ac:dyDescent="0.25">
      <c r="A3211">
        <v>574830</v>
      </c>
      <c r="B3211">
        <v>574830</v>
      </c>
      <c r="C3211" s="1" t="s">
        <v>22353</v>
      </c>
      <c r="D3211">
        <v>2330</v>
      </c>
      <c r="E3211">
        <v>1082</v>
      </c>
      <c r="F3211">
        <v>3606</v>
      </c>
      <c r="G3211" s="1" t="s">
        <v>1090</v>
      </c>
      <c r="H3211" s="1" t="s">
        <v>22354</v>
      </c>
      <c r="I3211" s="1" t="s">
        <v>116</v>
      </c>
      <c r="J3211">
        <v>94</v>
      </c>
      <c r="K3211">
        <v>2</v>
      </c>
      <c r="L3211" s="1" t="s">
        <v>22355</v>
      </c>
      <c r="M3211" s="1" t="s">
        <v>895</v>
      </c>
      <c r="N3211" s="1" t="s">
        <v>22356</v>
      </c>
      <c r="O3211" s="1" t="s">
        <v>27</v>
      </c>
      <c r="P3211" s="1" t="s">
        <v>895</v>
      </c>
      <c r="Q3211" s="1" t="s">
        <v>22357</v>
      </c>
      <c r="R3211">
        <v>0</v>
      </c>
      <c r="T3211" s="1" t="s">
        <v>22353</v>
      </c>
      <c r="U3211" s="1" t="s">
        <v>22358</v>
      </c>
    </row>
    <row r="3212" spans="1:21" x14ac:dyDescent="0.25">
      <c r="A3212">
        <v>574848</v>
      </c>
      <c r="B3212">
        <v>574848</v>
      </c>
      <c r="C3212" s="1" t="s">
        <v>22359</v>
      </c>
      <c r="D3212">
        <v>2321</v>
      </c>
      <c r="E3212">
        <v>1074</v>
      </c>
      <c r="F3212">
        <v>3606</v>
      </c>
      <c r="G3212" s="1" t="s">
        <v>1090</v>
      </c>
      <c r="H3212" s="1" t="s">
        <v>22360</v>
      </c>
      <c r="I3212" s="1" t="s">
        <v>116</v>
      </c>
      <c r="J3212">
        <v>94</v>
      </c>
      <c r="K3212">
        <v>2</v>
      </c>
      <c r="L3212" s="1" t="s">
        <v>22361</v>
      </c>
      <c r="M3212" s="1" t="s">
        <v>22362</v>
      </c>
      <c r="N3212" s="1" t="s">
        <v>22359</v>
      </c>
      <c r="O3212" s="1" t="s">
        <v>27</v>
      </c>
      <c r="P3212" s="1" t="s">
        <v>22362</v>
      </c>
      <c r="Q3212" s="1" t="s">
        <v>22363</v>
      </c>
      <c r="R3212">
        <v>0</v>
      </c>
      <c r="T3212" s="1" t="s">
        <v>22364</v>
      </c>
      <c r="U3212" s="1" t="s">
        <v>22365</v>
      </c>
    </row>
    <row r="3213" spans="1:21" x14ac:dyDescent="0.25">
      <c r="A3213">
        <v>573469</v>
      </c>
      <c r="B3213">
        <v>573469</v>
      </c>
      <c r="C3213" s="1" t="s">
        <v>20999</v>
      </c>
      <c r="D3213">
        <v>2178</v>
      </c>
      <c r="E3213">
        <v>1015</v>
      </c>
      <c r="F3213">
        <v>3604</v>
      </c>
      <c r="G3213" s="1" t="s">
        <v>2713</v>
      </c>
      <c r="H3213" s="1" t="s">
        <v>22366</v>
      </c>
      <c r="I3213" s="1" t="s">
        <v>243</v>
      </c>
      <c r="J3213">
        <v>86</v>
      </c>
      <c r="K3213">
        <v>2</v>
      </c>
      <c r="L3213" s="1" t="s">
        <v>22367</v>
      </c>
      <c r="M3213" s="1" t="s">
        <v>22368</v>
      </c>
      <c r="N3213" s="1" t="s">
        <v>20999</v>
      </c>
      <c r="O3213" s="1" t="s">
        <v>27</v>
      </c>
      <c r="P3213" s="1" t="s">
        <v>22369</v>
      </c>
      <c r="Q3213" s="1" t="s">
        <v>22370</v>
      </c>
      <c r="R3213">
        <v>0</v>
      </c>
      <c r="T3213" s="1" t="s">
        <v>22371</v>
      </c>
      <c r="U3213" s="1" t="s">
        <v>22372</v>
      </c>
    </row>
    <row r="3214" spans="1:21" x14ac:dyDescent="0.25">
      <c r="A3214">
        <v>574422</v>
      </c>
      <c r="B3214">
        <v>574422</v>
      </c>
      <c r="C3214" s="1" t="s">
        <v>22373</v>
      </c>
      <c r="D3214">
        <v>2291</v>
      </c>
      <c r="E3214">
        <v>1066</v>
      </c>
      <c r="F3214">
        <v>3605</v>
      </c>
      <c r="G3214" s="1" t="s">
        <v>241</v>
      </c>
      <c r="H3214" s="1" t="s">
        <v>22374</v>
      </c>
      <c r="I3214" s="1" t="s">
        <v>243</v>
      </c>
      <c r="J3214">
        <v>86</v>
      </c>
      <c r="K3214">
        <v>2</v>
      </c>
      <c r="L3214" s="1" t="s">
        <v>22375</v>
      </c>
      <c r="M3214" s="1" t="s">
        <v>22376</v>
      </c>
      <c r="N3214" s="1" t="s">
        <v>22377</v>
      </c>
      <c r="O3214" s="1" t="s">
        <v>27</v>
      </c>
      <c r="P3214" s="1" t="s">
        <v>22376</v>
      </c>
      <c r="Q3214" s="1" t="s">
        <v>22378</v>
      </c>
      <c r="R3214">
        <v>0</v>
      </c>
      <c r="T3214" s="1" t="s">
        <v>22379</v>
      </c>
      <c r="U3214" s="1" t="s">
        <v>22380</v>
      </c>
    </row>
    <row r="3215" spans="1:21" x14ac:dyDescent="0.25">
      <c r="A3215">
        <v>574643</v>
      </c>
      <c r="B3215">
        <v>574643</v>
      </c>
      <c r="C3215" s="1" t="s">
        <v>22381</v>
      </c>
      <c r="D3215">
        <v>2267</v>
      </c>
      <c r="E3215">
        <v>1066</v>
      </c>
      <c r="F3215">
        <v>3605</v>
      </c>
      <c r="G3215" s="1" t="s">
        <v>241</v>
      </c>
      <c r="H3215" s="1" t="s">
        <v>22382</v>
      </c>
      <c r="I3215" s="1" t="s">
        <v>243</v>
      </c>
      <c r="J3215">
        <v>86</v>
      </c>
      <c r="K3215">
        <v>2</v>
      </c>
      <c r="L3215" s="1" t="s">
        <v>22383</v>
      </c>
      <c r="M3215" s="1" t="s">
        <v>22384</v>
      </c>
      <c r="N3215" s="1" t="s">
        <v>22381</v>
      </c>
      <c r="O3215" s="1" t="s">
        <v>27</v>
      </c>
      <c r="P3215" s="1" t="s">
        <v>22385</v>
      </c>
      <c r="Q3215" s="1" t="s">
        <v>22386</v>
      </c>
      <c r="R3215">
        <v>0</v>
      </c>
      <c r="T3215" s="1" t="s">
        <v>22381</v>
      </c>
      <c r="U3215" s="1" t="s">
        <v>22387</v>
      </c>
    </row>
    <row r="3216" spans="1:21" x14ac:dyDescent="0.25">
      <c r="A3216">
        <v>573477</v>
      </c>
      <c r="B3216">
        <v>573477</v>
      </c>
      <c r="C3216" s="1" t="s">
        <v>22388</v>
      </c>
      <c r="D3216">
        <v>2160</v>
      </c>
      <c r="E3216">
        <v>1007</v>
      </c>
      <c r="F3216">
        <v>3604</v>
      </c>
      <c r="G3216" s="1" t="s">
        <v>2713</v>
      </c>
      <c r="H3216" s="1" t="s">
        <v>22389</v>
      </c>
      <c r="I3216" s="1" t="s">
        <v>243</v>
      </c>
      <c r="J3216">
        <v>86</v>
      </c>
      <c r="K3216">
        <v>2</v>
      </c>
      <c r="L3216" s="1" t="s">
        <v>22390</v>
      </c>
      <c r="M3216" s="1" t="s">
        <v>22391</v>
      </c>
      <c r="N3216" s="1" t="s">
        <v>22388</v>
      </c>
      <c r="O3216" s="1" t="s">
        <v>27</v>
      </c>
      <c r="P3216" s="1" t="s">
        <v>22392</v>
      </c>
      <c r="Q3216" s="1" t="s">
        <v>22393</v>
      </c>
      <c r="R3216">
        <v>0</v>
      </c>
      <c r="T3216" s="1" t="s">
        <v>22394</v>
      </c>
      <c r="U3216" s="1" t="s">
        <v>22395</v>
      </c>
    </row>
    <row r="3217" spans="1:21" x14ac:dyDescent="0.25">
      <c r="A3217">
        <v>573485</v>
      </c>
      <c r="B3217">
        <v>573485</v>
      </c>
      <c r="C3217" s="1" t="s">
        <v>22396</v>
      </c>
      <c r="D3217">
        <v>3166</v>
      </c>
      <c r="E3217">
        <v>1597</v>
      </c>
      <c r="F3217">
        <v>3710</v>
      </c>
      <c r="G3217" s="1" t="s">
        <v>990</v>
      </c>
      <c r="H3217" s="1" t="s">
        <v>22397</v>
      </c>
      <c r="I3217" s="1" t="s">
        <v>404</v>
      </c>
      <c r="J3217">
        <v>108</v>
      </c>
      <c r="K3217">
        <v>2</v>
      </c>
      <c r="L3217" s="1" t="s">
        <v>22398</v>
      </c>
      <c r="M3217" s="1" t="s">
        <v>22399</v>
      </c>
      <c r="N3217" s="1" t="s">
        <v>22396</v>
      </c>
      <c r="O3217" s="1" t="s">
        <v>27</v>
      </c>
      <c r="P3217" s="1" t="s">
        <v>22400</v>
      </c>
      <c r="Q3217" s="1" t="s">
        <v>22401</v>
      </c>
      <c r="R3217">
        <v>0</v>
      </c>
      <c r="T3217" s="1" t="s">
        <v>22402</v>
      </c>
      <c r="U3217" s="1" t="s">
        <v>22403</v>
      </c>
    </row>
    <row r="3218" spans="1:21" x14ac:dyDescent="0.25">
      <c r="A3218">
        <v>573493</v>
      </c>
      <c r="B3218">
        <v>573493</v>
      </c>
      <c r="C3218" s="1" t="s">
        <v>22404</v>
      </c>
      <c r="D3218">
        <v>2216</v>
      </c>
      <c r="E3218">
        <v>1015</v>
      </c>
      <c r="F3218">
        <v>3604</v>
      </c>
      <c r="G3218" s="1" t="s">
        <v>2713</v>
      </c>
      <c r="H3218" s="1" t="s">
        <v>22405</v>
      </c>
      <c r="I3218" s="1" t="s">
        <v>243</v>
      </c>
      <c r="J3218">
        <v>86</v>
      </c>
      <c r="K3218">
        <v>3</v>
      </c>
      <c r="L3218" s="1" t="s">
        <v>22406</v>
      </c>
      <c r="M3218" s="1" t="s">
        <v>22407</v>
      </c>
      <c r="N3218" s="1" t="s">
        <v>22408</v>
      </c>
      <c r="O3218" s="1" t="s">
        <v>27</v>
      </c>
      <c r="P3218" s="1" t="s">
        <v>22407</v>
      </c>
      <c r="Q3218" s="1" t="s">
        <v>22409</v>
      </c>
      <c r="R3218">
        <v>0</v>
      </c>
      <c r="T3218" s="1" t="s">
        <v>22410</v>
      </c>
      <c r="U3218" s="1" t="s">
        <v>22411</v>
      </c>
    </row>
    <row r="3219" spans="1:21" x14ac:dyDescent="0.25">
      <c r="A3219">
        <v>573507</v>
      </c>
      <c r="B3219">
        <v>573507</v>
      </c>
      <c r="C3219" s="1" t="s">
        <v>22412</v>
      </c>
      <c r="D3219">
        <v>2208</v>
      </c>
      <c r="E3219">
        <v>1023</v>
      </c>
      <c r="F3219">
        <v>3604</v>
      </c>
      <c r="G3219" s="1" t="s">
        <v>2713</v>
      </c>
      <c r="H3219" s="1" t="s">
        <v>22413</v>
      </c>
      <c r="I3219" s="1" t="s">
        <v>243</v>
      </c>
      <c r="J3219">
        <v>86</v>
      </c>
      <c r="K3219">
        <v>2</v>
      </c>
      <c r="L3219" s="1" t="s">
        <v>22414</v>
      </c>
      <c r="M3219" s="1" t="s">
        <v>22415</v>
      </c>
      <c r="N3219" s="1" t="s">
        <v>22416</v>
      </c>
      <c r="O3219" s="1" t="s">
        <v>27</v>
      </c>
      <c r="P3219" s="1" t="s">
        <v>22415</v>
      </c>
      <c r="Q3219" s="1" t="s">
        <v>22417</v>
      </c>
      <c r="R3219">
        <v>0</v>
      </c>
      <c r="T3219" s="1" t="s">
        <v>22418</v>
      </c>
      <c r="U3219" s="1" t="s">
        <v>22419</v>
      </c>
    </row>
    <row r="3220" spans="1:21" x14ac:dyDescent="0.25">
      <c r="A3220">
        <v>573523</v>
      </c>
      <c r="B3220">
        <v>573523</v>
      </c>
      <c r="C3220" s="1" t="s">
        <v>22420</v>
      </c>
      <c r="D3220">
        <v>2160</v>
      </c>
      <c r="E3220">
        <v>1007</v>
      </c>
      <c r="F3220">
        <v>3604</v>
      </c>
      <c r="G3220" s="1" t="s">
        <v>2713</v>
      </c>
      <c r="H3220" s="1" t="s">
        <v>22421</v>
      </c>
      <c r="I3220" s="1" t="s">
        <v>243</v>
      </c>
      <c r="J3220">
        <v>86</v>
      </c>
      <c r="K3220">
        <v>2</v>
      </c>
      <c r="L3220" s="1" t="s">
        <v>22422</v>
      </c>
      <c r="M3220" s="1" t="s">
        <v>22423</v>
      </c>
      <c r="N3220" s="1" t="s">
        <v>22420</v>
      </c>
      <c r="O3220" s="1" t="s">
        <v>27</v>
      </c>
      <c r="P3220" s="1" t="s">
        <v>22424</v>
      </c>
      <c r="Q3220" s="1" t="s">
        <v>22425</v>
      </c>
      <c r="R3220">
        <v>0</v>
      </c>
      <c r="T3220" s="1" t="s">
        <v>22426</v>
      </c>
      <c r="U3220" s="1" t="s">
        <v>22427</v>
      </c>
    </row>
    <row r="3221" spans="1:21" x14ac:dyDescent="0.25">
      <c r="A3221">
        <v>573981</v>
      </c>
      <c r="B3221">
        <v>573981</v>
      </c>
      <c r="C3221" s="1" t="s">
        <v>22428</v>
      </c>
      <c r="D3221">
        <v>2275</v>
      </c>
      <c r="E3221">
        <v>1066</v>
      </c>
      <c r="F3221">
        <v>3605</v>
      </c>
      <c r="G3221" s="1" t="s">
        <v>241</v>
      </c>
      <c r="H3221" s="1" t="s">
        <v>22429</v>
      </c>
      <c r="I3221" s="1" t="s">
        <v>243</v>
      </c>
      <c r="J3221">
        <v>86</v>
      </c>
      <c r="K3221">
        <v>2</v>
      </c>
      <c r="L3221" s="1" t="s">
        <v>22430</v>
      </c>
      <c r="M3221" s="1" t="s">
        <v>22431</v>
      </c>
      <c r="N3221" s="1" t="s">
        <v>22432</v>
      </c>
      <c r="O3221" s="1" t="s">
        <v>27</v>
      </c>
      <c r="P3221" s="1" t="s">
        <v>22431</v>
      </c>
      <c r="Q3221" s="1" t="s">
        <v>22433</v>
      </c>
      <c r="R3221">
        <v>0</v>
      </c>
      <c r="T3221" s="1" t="s">
        <v>22434</v>
      </c>
      <c r="U3221" s="1" t="s">
        <v>22435</v>
      </c>
    </row>
    <row r="3222" spans="1:21" x14ac:dyDescent="0.25">
      <c r="A3222">
        <v>573990</v>
      </c>
      <c r="B3222">
        <v>573990</v>
      </c>
      <c r="C3222" s="1" t="s">
        <v>22436</v>
      </c>
      <c r="D3222">
        <v>2305</v>
      </c>
      <c r="E3222">
        <v>1066</v>
      </c>
      <c r="F3222">
        <v>3605</v>
      </c>
      <c r="G3222" s="1" t="s">
        <v>241</v>
      </c>
      <c r="H3222" s="1" t="s">
        <v>22437</v>
      </c>
      <c r="I3222" s="1" t="s">
        <v>243</v>
      </c>
      <c r="J3222">
        <v>86</v>
      </c>
      <c r="K3222">
        <v>3</v>
      </c>
      <c r="L3222" s="1" t="s">
        <v>22438</v>
      </c>
      <c r="M3222" s="1" t="s">
        <v>22439</v>
      </c>
      <c r="N3222" s="1" t="s">
        <v>22440</v>
      </c>
      <c r="O3222" s="1" t="s">
        <v>27</v>
      </c>
      <c r="P3222" s="1" t="s">
        <v>22439</v>
      </c>
      <c r="Q3222" s="1" t="s">
        <v>22441</v>
      </c>
      <c r="R3222">
        <v>0</v>
      </c>
      <c r="T3222" s="1" t="s">
        <v>22442</v>
      </c>
      <c r="U3222" s="1" t="s">
        <v>22443</v>
      </c>
    </row>
    <row r="3223" spans="1:21" x14ac:dyDescent="0.25">
      <c r="A3223">
        <v>574007</v>
      </c>
      <c r="B3223">
        <v>574007</v>
      </c>
      <c r="C3223" s="1" t="s">
        <v>22444</v>
      </c>
      <c r="D3223">
        <v>2151</v>
      </c>
      <c r="E3223">
        <v>981</v>
      </c>
      <c r="F3223">
        <v>3603</v>
      </c>
      <c r="G3223" s="1" t="s">
        <v>114</v>
      </c>
      <c r="H3223" s="1" t="s">
        <v>22445</v>
      </c>
      <c r="I3223" s="1" t="s">
        <v>116</v>
      </c>
      <c r="J3223">
        <v>94</v>
      </c>
      <c r="K3223">
        <v>2</v>
      </c>
      <c r="L3223" s="1" t="s">
        <v>22446</v>
      </c>
      <c r="M3223" s="1" t="s">
        <v>22447</v>
      </c>
      <c r="N3223" s="1" t="s">
        <v>22444</v>
      </c>
      <c r="O3223" s="1" t="s">
        <v>27</v>
      </c>
      <c r="P3223" s="1" t="s">
        <v>22448</v>
      </c>
      <c r="Q3223" s="1" t="s">
        <v>22449</v>
      </c>
      <c r="R3223">
        <v>0</v>
      </c>
      <c r="T3223" s="1" t="s">
        <v>22450</v>
      </c>
      <c r="U3223" s="1" t="s">
        <v>22451</v>
      </c>
    </row>
    <row r="3224" spans="1:21" x14ac:dyDescent="0.25">
      <c r="A3224">
        <v>574015</v>
      </c>
      <c r="B3224">
        <v>574015</v>
      </c>
      <c r="C3224" s="1" t="s">
        <v>1388</v>
      </c>
      <c r="D3224">
        <v>2241</v>
      </c>
      <c r="E3224">
        <v>1040</v>
      </c>
      <c r="F3224">
        <v>3605</v>
      </c>
      <c r="G3224" s="1" t="s">
        <v>241</v>
      </c>
      <c r="H3224" s="1" t="s">
        <v>22452</v>
      </c>
      <c r="I3224" s="1" t="s">
        <v>243</v>
      </c>
      <c r="J3224">
        <v>86</v>
      </c>
      <c r="K3224">
        <v>2</v>
      </c>
      <c r="L3224" s="1" t="s">
        <v>1390</v>
      </c>
      <c r="M3224" s="1" t="s">
        <v>1391</v>
      </c>
      <c r="N3224" s="1" t="s">
        <v>1388</v>
      </c>
      <c r="O3224" s="1" t="s">
        <v>27</v>
      </c>
      <c r="P3224" s="1" t="s">
        <v>1392</v>
      </c>
      <c r="Q3224" s="1" t="s">
        <v>1388</v>
      </c>
      <c r="R3224">
        <v>0</v>
      </c>
      <c r="T3224" s="1" t="s">
        <v>22453</v>
      </c>
      <c r="U3224" s="1" t="s">
        <v>22454</v>
      </c>
    </row>
    <row r="3225" spans="1:21" x14ac:dyDescent="0.25">
      <c r="A3225">
        <v>574023</v>
      </c>
      <c r="B3225">
        <v>574023</v>
      </c>
      <c r="C3225" s="1" t="s">
        <v>22455</v>
      </c>
      <c r="D3225">
        <v>2267</v>
      </c>
      <c r="E3225">
        <v>1066</v>
      </c>
      <c r="F3225">
        <v>3605</v>
      </c>
      <c r="G3225" s="1" t="s">
        <v>241</v>
      </c>
      <c r="H3225" s="1" t="s">
        <v>22456</v>
      </c>
      <c r="I3225" s="1" t="s">
        <v>243</v>
      </c>
      <c r="J3225">
        <v>86</v>
      </c>
      <c r="K3225">
        <v>2</v>
      </c>
      <c r="L3225" s="1" t="s">
        <v>22457</v>
      </c>
      <c r="M3225" s="1" t="s">
        <v>22457</v>
      </c>
      <c r="N3225" s="1" t="s">
        <v>22458</v>
      </c>
      <c r="O3225" s="1" t="s">
        <v>27</v>
      </c>
      <c r="P3225" s="1" t="s">
        <v>22457</v>
      </c>
      <c r="Q3225" s="1" t="s">
        <v>22458</v>
      </c>
      <c r="R3225">
        <v>0</v>
      </c>
      <c r="T3225" s="1" t="s">
        <v>22459</v>
      </c>
      <c r="U3225" s="1" t="s">
        <v>22460</v>
      </c>
    </row>
    <row r="3226" spans="1:21" x14ac:dyDescent="0.25">
      <c r="A3226">
        <v>574368</v>
      </c>
      <c r="B3226">
        <v>574368</v>
      </c>
      <c r="C3226" s="1" t="s">
        <v>21784</v>
      </c>
      <c r="D3226">
        <v>2259</v>
      </c>
      <c r="E3226">
        <v>1058</v>
      </c>
      <c r="F3226">
        <v>3605</v>
      </c>
      <c r="G3226" s="1" t="s">
        <v>241</v>
      </c>
      <c r="H3226" s="1" t="s">
        <v>22461</v>
      </c>
      <c r="I3226" s="1" t="s">
        <v>243</v>
      </c>
      <c r="J3226">
        <v>86</v>
      </c>
      <c r="K3226">
        <v>2</v>
      </c>
      <c r="L3226" s="1" t="s">
        <v>21786</v>
      </c>
      <c r="M3226" s="1" t="s">
        <v>21787</v>
      </c>
      <c r="N3226" s="1" t="s">
        <v>21784</v>
      </c>
      <c r="O3226" s="1" t="s">
        <v>27</v>
      </c>
      <c r="P3226" s="1" t="s">
        <v>21787</v>
      </c>
      <c r="Q3226" s="1" t="s">
        <v>21788</v>
      </c>
      <c r="R3226">
        <v>0</v>
      </c>
      <c r="T3226" s="1" t="s">
        <v>22462</v>
      </c>
      <c r="U3226" s="1" t="s">
        <v>22463</v>
      </c>
    </row>
    <row r="3227" spans="1:21" x14ac:dyDescent="0.25">
      <c r="A3227">
        <v>574376</v>
      </c>
      <c r="B3227">
        <v>574376</v>
      </c>
      <c r="C3227" s="1" t="s">
        <v>22464</v>
      </c>
      <c r="D3227">
        <v>2241</v>
      </c>
      <c r="E3227">
        <v>1040</v>
      </c>
      <c r="F3227">
        <v>3605</v>
      </c>
      <c r="G3227" s="1" t="s">
        <v>241</v>
      </c>
      <c r="H3227" s="1" t="s">
        <v>22465</v>
      </c>
      <c r="I3227" s="1" t="s">
        <v>243</v>
      </c>
      <c r="J3227">
        <v>86</v>
      </c>
      <c r="K3227">
        <v>2</v>
      </c>
      <c r="L3227" s="1" t="s">
        <v>22466</v>
      </c>
      <c r="M3227" s="1" t="s">
        <v>22467</v>
      </c>
      <c r="N3227" s="1" t="s">
        <v>22464</v>
      </c>
      <c r="O3227" s="1" t="s">
        <v>27</v>
      </c>
      <c r="P3227" s="1" t="s">
        <v>22468</v>
      </c>
      <c r="Q3227" s="1" t="s">
        <v>22469</v>
      </c>
      <c r="R3227">
        <v>0</v>
      </c>
      <c r="T3227" s="1" t="s">
        <v>22470</v>
      </c>
      <c r="U3227" s="1" t="s">
        <v>22471</v>
      </c>
    </row>
    <row r="3228" spans="1:21" x14ac:dyDescent="0.25">
      <c r="A3228">
        <v>574384</v>
      </c>
      <c r="B3228">
        <v>574384</v>
      </c>
      <c r="C3228" s="1" t="s">
        <v>22472</v>
      </c>
      <c r="D3228">
        <v>2241</v>
      </c>
      <c r="E3228">
        <v>1040</v>
      </c>
      <c r="F3228">
        <v>3605</v>
      </c>
      <c r="G3228" s="1" t="s">
        <v>241</v>
      </c>
      <c r="H3228" s="1" t="s">
        <v>22473</v>
      </c>
      <c r="I3228" s="1" t="s">
        <v>243</v>
      </c>
      <c r="J3228">
        <v>86</v>
      </c>
      <c r="K3228">
        <v>2</v>
      </c>
      <c r="L3228" s="1" t="s">
        <v>22474</v>
      </c>
      <c r="M3228" s="1" t="s">
        <v>22475</v>
      </c>
      <c r="N3228" s="1" t="s">
        <v>22472</v>
      </c>
      <c r="O3228" s="1" t="s">
        <v>27</v>
      </c>
      <c r="P3228" s="1" t="s">
        <v>22476</v>
      </c>
      <c r="Q3228" s="1" t="s">
        <v>22477</v>
      </c>
      <c r="R3228">
        <v>0</v>
      </c>
      <c r="T3228" s="1" t="s">
        <v>22478</v>
      </c>
      <c r="U3228" s="1" t="s">
        <v>22479</v>
      </c>
    </row>
    <row r="3229" spans="1:21" x14ac:dyDescent="0.25">
      <c r="A3229">
        <v>574392</v>
      </c>
      <c r="B3229">
        <v>574392</v>
      </c>
      <c r="C3229" s="1" t="s">
        <v>4026</v>
      </c>
      <c r="D3229">
        <v>2631</v>
      </c>
      <c r="E3229">
        <v>1244</v>
      </c>
      <c r="F3229">
        <v>3611</v>
      </c>
      <c r="G3229" s="1" t="s">
        <v>11789</v>
      </c>
      <c r="H3229" s="1" t="s">
        <v>22480</v>
      </c>
      <c r="I3229" s="1" t="s">
        <v>116</v>
      </c>
      <c r="J3229">
        <v>94</v>
      </c>
      <c r="K3229">
        <v>2</v>
      </c>
      <c r="L3229" s="1" t="s">
        <v>4028</v>
      </c>
      <c r="M3229" s="1" t="s">
        <v>4029</v>
      </c>
      <c r="N3229" s="1" t="s">
        <v>4030</v>
      </c>
      <c r="O3229" s="1" t="s">
        <v>27</v>
      </c>
      <c r="P3229" s="1" t="s">
        <v>4029</v>
      </c>
      <c r="Q3229" s="1" t="s">
        <v>4031</v>
      </c>
      <c r="R3229">
        <v>0</v>
      </c>
      <c r="T3229" s="1" t="s">
        <v>22481</v>
      </c>
      <c r="U3229" s="1" t="s">
        <v>22482</v>
      </c>
    </row>
    <row r="3230" spans="1:21" x14ac:dyDescent="0.25">
      <c r="A3230">
        <v>584461</v>
      </c>
      <c r="B3230">
        <v>584461</v>
      </c>
      <c r="C3230" s="1" t="s">
        <v>22483</v>
      </c>
      <c r="D3230">
        <v>2828</v>
      </c>
      <c r="E3230">
        <v>1392</v>
      </c>
      <c r="F3230">
        <v>3704</v>
      </c>
      <c r="G3230" s="1" t="s">
        <v>12856</v>
      </c>
      <c r="H3230" s="1" t="s">
        <v>22484</v>
      </c>
      <c r="I3230" s="1" t="s">
        <v>378</v>
      </c>
      <c r="J3230">
        <v>116</v>
      </c>
      <c r="K3230">
        <v>2</v>
      </c>
      <c r="L3230" s="1" t="s">
        <v>22485</v>
      </c>
      <c r="M3230" s="1" t="s">
        <v>22486</v>
      </c>
      <c r="N3230" s="1" t="s">
        <v>22483</v>
      </c>
      <c r="O3230" s="1" t="s">
        <v>27</v>
      </c>
      <c r="P3230" s="1" t="s">
        <v>22487</v>
      </c>
      <c r="Q3230" s="1" t="s">
        <v>22488</v>
      </c>
      <c r="R3230">
        <v>0</v>
      </c>
      <c r="T3230" s="1" t="s">
        <v>22489</v>
      </c>
      <c r="U3230" s="1" t="s">
        <v>22490</v>
      </c>
    </row>
    <row r="3231" spans="1:21" x14ac:dyDescent="0.25">
      <c r="A3231">
        <v>584479</v>
      </c>
      <c r="B3231">
        <v>584479</v>
      </c>
      <c r="C3231" s="1" t="s">
        <v>22491</v>
      </c>
      <c r="D3231">
        <v>2844</v>
      </c>
      <c r="E3231">
        <v>1406</v>
      </c>
      <c r="F3231">
        <v>3704</v>
      </c>
      <c r="G3231" s="1" t="s">
        <v>12856</v>
      </c>
      <c r="H3231" s="1" t="s">
        <v>22492</v>
      </c>
      <c r="I3231" s="1" t="s">
        <v>378</v>
      </c>
      <c r="J3231">
        <v>116</v>
      </c>
      <c r="K3231">
        <v>2</v>
      </c>
      <c r="L3231" s="1" t="s">
        <v>22493</v>
      </c>
      <c r="M3231" s="1" t="s">
        <v>22494</v>
      </c>
      <c r="N3231" s="1" t="s">
        <v>22491</v>
      </c>
      <c r="O3231" s="1" t="s">
        <v>27</v>
      </c>
      <c r="P3231" s="1" t="s">
        <v>22495</v>
      </c>
      <c r="Q3231" s="1" t="s">
        <v>22496</v>
      </c>
      <c r="R3231">
        <v>0</v>
      </c>
      <c r="T3231" s="1" t="s">
        <v>22497</v>
      </c>
      <c r="U3231" s="1" t="s">
        <v>22498</v>
      </c>
    </row>
    <row r="3232" spans="1:21" x14ac:dyDescent="0.25">
      <c r="A3232">
        <v>574597</v>
      </c>
      <c r="B3232">
        <v>574597</v>
      </c>
      <c r="C3232" s="1" t="s">
        <v>22499</v>
      </c>
      <c r="D3232">
        <v>2534</v>
      </c>
      <c r="E3232">
        <v>1201</v>
      </c>
      <c r="F3232">
        <v>3610</v>
      </c>
      <c r="G3232" s="1" t="s">
        <v>2752</v>
      </c>
      <c r="H3232" s="1" t="s">
        <v>22500</v>
      </c>
      <c r="I3232" s="1" t="s">
        <v>243</v>
      </c>
      <c r="J3232">
        <v>86</v>
      </c>
      <c r="K3232">
        <v>2</v>
      </c>
      <c r="L3232" s="1" t="s">
        <v>22501</v>
      </c>
      <c r="M3232" s="1" t="s">
        <v>22502</v>
      </c>
      <c r="N3232" s="1" t="s">
        <v>22499</v>
      </c>
      <c r="O3232" s="1" t="s">
        <v>27</v>
      </c>
      <c r="P3232" s="1" t="s">
        <v>22503</v>
      </c>
      <c r="Q3232" s="1" t="s">
        <v>22504</v>
      </c>
      <c r="R3232">
        <v>0</v>
      </c>
      <c r="T3232" s="1" t="s">
        <v>22499</v>
      </c>
      <c r="U3232" s="1" t="s">
        <v>22505</v>
      </c>
    </row>
    <row r="3233" spans="1:21" x14ac:dyDescent="0.25">
      <c r="A3233">
        <v>574601</v>
      </c>
      <c r="B3233">
        <v>574601</v>
      </c>
      <c r="C3233" s="1" t="s">
        <v>3987</v>
      </c>
      <c r="D3233">
        <v>2241</v>
      </c>
      <c r="E3233">
        <v>1040</v>
      </c>
      <c r="F3233">
        <v>3605</v>
      </c>
      <c r="G3233" s="1" t="s">
        <v>241</v>
      </c>
      <c r="H3233" s="1" t="s">
        <v>22506</v>
      </c>
      <c r="I3233" s="1" t="s">
        <v>243</v>
      </c>
      <c r="J3233">
        <v>86</v>
      </c>
      <c r="K3233">
        <v>2</v>
      </c>
      <c r="L3233" s="1" t="s">
        <v>3989</v>
      </c>
      <c r="M3233" s="1" t="s">
        <v>3990</v>
      </c>
      <c r="N3233" s="1" t="s">
        <v>3987</v>
      </c>
      <c r="O3233" s="1" t="s">
        <v>27</v>
      </c>
      <c r="P3233" s="1" t="s">
        <v>3991</v>
      </c>
      <c r="Q3233" s="1" t="s">
        <v>3992</v>
      </c>
      <c r="R3233">
        <v>0</v>
      </c>
      <c r="T3233" s="1" t="s">
        <v>22507</v>
      </c>
      <c r="U3233" s="1" t="s">
        <v>22508</v>
      </c>
    </row>
    <row r="3234" spans="1:21" x14ac:dyDescent="0.25">
      <c r="A3234">
        <v>574627</v>
      </c>
      <c r="B3234">
        <v>574627</v>
      </c>
      <c r="C3234" s="1" t="s">
        <v>22509</v>
      </c>
      <c r="D3234">
        <v>2259</v>
      </c>
      <c r="E3234">
        <v>1058</v>
      </c>
      <c r="F3234">
        <v>3605</v>
      </c>
      <c r="G3234" s="1" t="s">
        <v>241</v>
      </c>
      <c r="H3234" s="1" t="s">
        <v>22510</v>
      </c>
      <c r="I3234" s="1" t="s">
        <v>243</v>
      </c>
      <c r="J3234">
        <v>86</v>
      </c>
      <c r="K3234">
        <v>2</v>
      </c>
      <c r="L3234" s="1" t="s">
        <v>22511</v>
      </c>
      <c r="M3234" s="1" t="s">
        <v>22512</v>
      </c>
      <c r="N3234" s="1" t="s">
        <v>22513</v>
      </c>
      <c r="O3234" s="1" t="s">
        <v>27</v>
      </c>
      <c r="P3234" s="1" t="s">
        <v>22512</v>
      </c>
      <c r="Q3234" s="1" t="s">
        <v>22514</v>
      </c>
      <c r="R3234">
        <v>0</v>
      </c>
      <c r="T3234" s="1" t="s">
        <v>22515</v>
      </c>
      <c r="U3234" s="1" t="s">
        <v>22516</v>
      </c>
    </row>
    <row r="3235" spans="1:21" x14ac:dyDescent="0.25">
      <c r="A3235">
        <v>574651</v>
      </c>
      <c r="B3235">
        <v>574651</v>
      </c>
      <c r="C3235" s="1" t="s">
        <v>22517</v>
      </c>
      <c r="D3235">
        <v>2291</v>
      </c>
      <c r="E3235">
        <v>1066</v>
      </c>
      <c r="F3235">
        <v>3605</v>
      </c>
      <c r="G3235" s="1" t="s">
        <v>241</v>
      </c>
      <c r="H3235" s="1" t="s">
        <v>22518</v>
      </c>
      <c r="I3235" s="1" t="s">
        <v>243</v>
      </c>
      <c r="J3235">
        <v>86</v>
      </c>
      <c r="K3235">
        <v>2</v>
      </c>
      <c r="L3235" s="1" t="s">
        <v>22517</v>
      </c>
      <c r="M3235" s="1" t="s">
        <v>22517</v>
      </c>
      <c r="N3235" s="1" t="s">
        <v>22517</v>
      </c>
      <c r="O3235" s="1" t="s">
        <v>27</v>
      </c>
      <c r="P3235" s="1" t="s">
        <v>22517</v>
      </c>
      <c r="Q3235" s="1" t="s">
        <v>22519</v>
      </c>
      <c r="R3235">
        <v>0</v>
      </c>
      <c r="T3235" s="1" t="s">
        <v>22520</v>
      </c>
      <c r="U3235" s="1" t="s">
        <v>22521</v>
      </c>
    </row>
    <row r="3236" spans="1:21" x14ac:dyDescent="0.25">
      <c r="A3236">
        <v>574660</v>
      </c>
      <c r="B3236">
        <v>574660</v>
      </c>
      <c r="C3236" s="1" t="s">
        <v>22522</v>
      </c>
      <c r="D3236">
        <v>2241</v>
      </c>
      <c r="E3236">
        <v>1040</v>
      </c>
      <c r="F3236">
        <v>3605</v>
      </c>
      <c r="G3236" s="1" t="s">
        <v>241</v>
      </c>
      <c r="H3236" s="1" t="s">
        <v>22523</v>
      </c>
      <c r="I3236" s="1" t="s">
        <v>243</v>
      </c>
      <c r="J3236">
        <v>86</v>
      </c>
      <c r="K3236">
        <v>2</v>
      </c>
      <c r="L3236" s="1" t="s">
        <v>22524</v>
      </c>
      <c r="M3236" s="1" t="s">
        <v>22525</v>
      </c>
      <c r="N3236" s="1" t="s">
        <v>22522</v>
      </c>
      <c r="O3236" s="1" t="s">
        <v>27</v>
      </c>
      <c r="P3236" s="1" t="s">
        <v>22526</v>
      </c>
      <c r="Q3236" s="1" t="s">
        <v>22527</v>
      </c>
      <c r="R3236">
        <v>0</v>
      </c>
      <c r="T3236" s="1" t="s">
        <v>22528</v>
      </c>
      <c r="U3236" s="1" t="s">
        <v>22529</v>
      </c>
    </row>
    <row r="3237" spans="1:21" x14ac:dyDescent="0.25">
      <c r="A3237">
        <v>574686</v>
      </c>
      <c r="B3237">
        <v>574686</v>
      </c>
      <c r="C3237" s="1" t="s">
        <v>22530</v>
      </c>
      <c r="D3237">
        <v>2275</v>
      </c>
      <c r="E3237">
        <v>1066</v>
      </c>
      <c r="F3237">
        <v>3605</v>
      </c>
      <c r="G3237" s="1" t="s">
        <v>241</v>
      </c>
      <c r="H3237" s="1" t="s">
        <v>22531</v>
      </c>
      <c r="I3237" s="1" t="s">
        <v>243</v>
      </c>
      <c r="J3237">
        <v>86</v>
      </c>
      <c r="K3237">
        <v>2</v>
      </c>
      <c r="L3237" s="1" t="s">
        <v>22532</v>
      </c>
      <c r="M3237" s="1" t="s">
        <v>22532</v>
      </c>
      <c r="N3237" s="1" t="s">
        <v>22530</v>
      </c>
      <c r="O3237" s="1" t="s">
        <v>27</v>
      </c>
      <c r="P3237" s="1" t="s">
        <v>22533</v>
      </c>
      <c r="Q3237" s="1" t="s">
        <v>22534</v>
      </c>
      <c r="R3237">
        <v>0</v>
      </c>
      <c r="T3237" s="1" t="s">
        <v>22535</v>
      </c>
      <c r="U3237" s="1" t="s">
        <v>22536</v>
      </c>
    </row>
    <row r="3238" spans="1:21" x14ac:dyDescent="0.25">
      <c r="A3238">
        <v>571946</v>
      </c>
      <c r="B3238">
        <v>571946</v>
      </c>
      <c r="C3238" s="1" t="s">
        <v>22537</v>
      </c>
      <c r="D3238">
        <v>302</v>
      </c>
      <c r="E3238">
        <v>175</v>
      </c>
      <c r="F3238">
        <v>3207</v>
      </c>
      <c r="G3238" s="1" t="s">
        <v>1350</v>
      </c>
      <c r="H3238" s="1" t="s">
        <v>22538</v>
      </c>
      <c r="I3238" s="1" t="s">
        <v>525</v>
      </c>
      <c r="J3238">
        <v>27</v>
      </c>
      <c r="K3238">
        <v>2</v>
      </c>
      <c r="L3238" s="1" t="s">
        <v>22539</v>
      </c>
      <c r="M3238" s="1" t="s">
        <v>22540</v>
      </c>
      <c r="N3238" s="1" t="s">
        <v>22537</v>
      </c>
      <c r="O3238" s="1" t="s">
        <v>27</v>
      </c>
      <c r="P3238" s="1" t="s">
        <v>22540</v>
      </c>
      <c r="Q3238" s="1" t="s">
        <v>22541</v>
      </c>
      <c r="R3238">
        <v>0</v>
      </c>
      <c r="T3238" s="1" t="s">
        <v>22542</v>
      </c>
      <c r="U3238" s="1" t="s">
        <v>22543</v>
      </c>
    </row>
    <row r="3239" spans="1:21" x14ac:dyDescent="0.25">
      <c r="A3239">
        <v>571962</v>
      </c>
      <c r="B3239">
        <v>571962</v>
      </c>
      <c r="C3239" s="1" t="s">
        <v>22544</v>
      </c>
      <c r="D3239">
        <v>2101</v>
      </c>
      <c r="E3239">
        <v>981</v>
      </c>
      <c r="F3239">
        <v>3603</v>
      </c>
      <c r="G3239" s="1" t="s">
        <v>114</v>
      </c>
      <c r="H3239" s="1" t="s">
        <v>22545</v>
      </c>
      <c r="I3239" s="1" t="s">
        <v>116</v>
      </c>
      <c r="J3239">
        <v>94</v>
      </c>
      <c r="K3239">
        <v>2</v>
      </c>
      <c r="L3239" s="1" t="s">
        <v>22546</v>
      </c>
      <c r="M3239" s="1" t="s">
        <v>22547</v>
      </c>
      <c r="N3239" s="1" t="s">
        <v>22544</v>
      </c>
      <c r="O3239" s="1" t="s">
        <v>27</v>
      </c>
      <c r="P3239" s="1" t="s">
        <v>22547</v>
      </c>
      <c r="Q3239" s="1" t="s">
        <v>22548</v>
      </c>
      <c r="R3239">
        <v>0</v>
      </c>
      <c r="T3239" s="1" t="s">
        <v>22544</v>
      </c>
      <c r="U3239" s="1" t="s">
        <v>22549</v>
      </c>
    </row>
    <row r="3240" spans="1:21" x14ac:dyDescent="0.25">
      <c r="A3240">
        <v>571971</v>
      </c>
      <c r="B3240">
        <v>571971</v>
      </c>
      <c r="C3240" s="1" t="s">
        <v>22550</v>
      </c>
      <c r="D3240">
        <v>299</v>
      </c>
      <c r="E3240">
        <v>167</v>
      </c>
      <c r="F3240">
        <v>3207</v>
      </c>
      <c r="G3240" s="1" t="s">
        <v>1350</v>
      </c>
      <c r="H3240" s="1" t="s">
        <v>22551</v>
      </c>
      <c r="I3240" s="1" t="s">
        <v>525</v>
      </c>
      <c r="J3240">
        <v>27</v>
      </c>
      <c r="K3240">
        <v>2</v>
      </c>
      <c r="L3240" s="1" t="s">
        <v>22552</v>
      </c>
      <c r="M3240" s="1" t="s">
        <v>22553</v>
      </c>
      <c r="N3240" s="1" t="s">
        <v>22550</v>
      </c>
      <c r="O3240" s="1" t="s">
        <v>27</v>
      </c>
      <c r="P3240" s="1" t="s">
        <v>22553</v>
      </c>
      <c r="Q3240" s="1" t="s">
        <v>22554</v>
      </c>
      <c r="R3240">
        <v>0</v>
      </c>
      <c r="T3240" s="1" t="s">
        <v>22555</v>
      </c>
      <c r="U3240" s="1" t="s">
        <v>22556</v>
      </c>
    </row>
    <row r="3241" spans="1:21" x14ac:dyDescent="0.25">
      <c r="A3241">
        <v>572004</v>
      </c>
      <c r="B3241">
        <v>572004</v>
      </c>
      <c r="C3241" s="1" t="s">
        <v>22557</v>
      </c>
      <c r="D3241">
        <v>2143</v>
      </c>
      <c r="E3241">
        <v>981</v>
      </c>
      <c r="F3241">
        <v>3603</v>
      </c>
      <c r="G3241" s="1" t="s">
        <v>114</v>
      </c>
      <c r="H3241" s="1" t="s">
        <v>22558</v>
      </c>
      <c r="I3241" s="1" t="s">
        <v>116</v>
      </c>
      <c r="J3241">
        <v>94</v>
      </c>
      <c r="K3241">
        <v>2</v>
      </c>
      <c r="L3241" s="1" t="s">
        <v>22559</v>
      </c>
      <c r="M3241" s="1" t="s">
        <v>22560</v>
      </c>
      <c r="N3241" s="1" t="s">
        <v>22557</v>
      </c>
      <c r="O3241" s="1" t="s">
        <v>27</v>
      </c>
      <c r="P3241" s="1" t="s">
        <v>22560</v>
      </c>
      <c r="Q3241" s="1" t="s">
        <v>22561</v>
      </c>
      <c r="R3241">
        <v>0</v>
      </c>
      <c r="T3241" s="1" t="s">
        <v>22562</v>
      </c>
      <c r="U3241" s="1" t="s">
        <v>22563</v>
      </c>
    </row>
    <row r="3242" spans="1:21" x14ac:dyDescent="0.25">
      <c r="A3242">
        <v>582735</v>
      </c>
      <c r="B3242">
        <v>582735</v>
      </c>
      <c r="C3242" s="1" t="s">
        <v>8262</v>
      </c>
      <c r="D3242">
        <v>2780</v>
      </c>
      <c r="E3242">
        <v>1350</v>
      </c>
      <c r="F3242">
        <v>3703</v>
      </c>
      <c r="G3242" s="1" t="s">
        <v>376</v>
      </c>
      <c r="H3242" s="1" t="s">
        <v>22564</v>
      </c>
      <c r="I3242" s="1" t="s">
        <v>378</v>
      </c>
      <c r="J3242">
        <v>116</v>
      </c>
      <c r="K3242">
        <v>2</v>
      </c>
      <c r="L3242" s="1" t="s">
        <v>8264</v>
      </c>
      <c r="M3242" s="1" t="s">
        <v>8265</v>
      </c>
      <c r="N3242" s="1" t="s">
        <v>8262</v>
      </c>
      <c r="O3242" s="1" t="s">
        <v>27</v>
      </c>
      <c r="P3242" s="1" t="s">
        <v>8265</v>
      </c>
      <c r="Q3242" s="1" t="s">
        <v>8266</v>
      </c>
      <c r="R3242">
        <v>0</v>
      </c>
      <c r="T3242" s="1" t="s">
        <v>22565</v>
      </c>
      <c r="U3242" s="1" t="s">
        <v>22566</v>
      </c>
    </row>
    <row r="3243" spans="1:21" x14ac:dyDescent="0.25">
      <c r="A3243">
        <v>582743</v>
      </c>
      <c r="B3243">
        <v>582743</v>
      </c>
      <c r="C3243" s="1" t="s">
        <v>2050</v>
      </c>
      <c r="D3243">
        <v>2704</v>
      </c>
      <c r="E3243">
        <v>1295</v>
      </c>
      <c r="F3243">
        <v>3701</v>
      </c>
      <c r="G3243" s="1" t="s">
        <v>1145</v>
      </c>
      <c r="H3243" s="1" t="s">
        <v>22567</v>
      </c>
      <c r="I3243" s="1" t="s">
        <v>378</v>
      </c>
      <c r="J3243">
        <v>116</v>
      </c>
      <c r="K3243">
        <v>2</v>
      </c>
      <c r="L3243" s="1" t="s">
        <v>2052</v>
      </c>
      <c r="M3243" s="1" t="s">
        <v>2052</v>
      </c>
      <c r="N3243" s="1" t="s">
        <v>2050</v>
      </c>
      <c r="O3243" s="1" t="s">
        <v>27</v>
      </c>
      <c r="P3243" s="1" t="s">
        <v>2053</v>
      </c>
      <c r="Q3243" s="1" t="s">
        <v>2054</v>
      </c>
      <c r="R3243">
        <v>0</v>
      </c>
      <c r="T3243" s="1" t="s">
        <v>22568</v>
      </c>
      <c r="U3243" s="1" t="s">
        <v>22569</v>
      </c>
    </row>
    <row r="3244" spans="1:21" x14ac:dyDescent="0.25">
      <c r="A3244">
        <v>582751</v>
      </c>
      <c r="B3244">
        <v>582751</v>
      </c>
      <c r="C3244" s="1" t="s">
        <v>22570</v>
      </c>
      <c r="D3244">
        <v>2712</v>
      </c>
      <c r="E3244">
        <v>1309</v>
      </c>
      <c r="F3244">
        <v>3701</v>
      </c>
      <c r="G3244" s="1" t="s">
        <v>1145</v>
      </c>
      <c r="H3244" s="1" t="s">
        <v>22571</v>
      </c>
      <c r="I3244" s="1" t="s">
        <v>378</v>
      </c>
      <c r="J3244">
        <v>116</v>
      </c>
      <c r="K3244">
        <v>2</v>
      </c>
      <c r="L3244" s="1" t="s">
        <v>22572</v>
      </c>
      <c r="M3244" s="1" t="s">
        <v>22572</v>
      </c>
      <c r="N3244" s="1" t="s">
        <v>22573</v>
      </c>
      <c r="O3244" s="1" t="s">
        <v>27</v>
      </c>
      <c r="P3244" s="1" t="s">
        <v>22572</v>
      </c>
      <c r="Q3244" s="1" t="s">
        <v>22573</v>
      </c>
      <c r="R3244">
        <v>0</v>
      </c>
      <c r="T3244" s="1" t="s">
        <v>22574</v>
      </c>
      <c r="U3244" s="1" t="s">
        <v>22575</v>
      </c>
    </row>
    <row r="3245" spans="1:21" x14ac:dyDescent="0.25">
      <c r="A3245">
        <v>582760</v>
      </c>
      <c r="B3245">
        <v>582760</v>
      </c>
      <c r="C3245" s="1" t="s">
        <v>22576</v>
      </c>
      <c r="D3245">
        <v>2704</v>
      </c>
      <c r="E3245">
        <v>1295</v>
      </c>
      <c r="F3245">
        <v>3701</v>
      </c>
      <c r="G3245" s="1" t="s">
        <v>1145</v>
      </c>
      <c r="H3245" s="1" t="s">
        <v>22577</v>
      </c>
      <c r="I3245" s="1" t="s">
        <v>378</v>
      </c>
      <c r="J3245">
        <v>116</v>
      </c>
      <c r="K3245">
        <v>2</v>
      </c>
      <c r="L3245" s="1" t="s">
        <v>22578</v>
      </c>
      <c r="M3245" s="1" t="s">
        <v>22579</v>
      </c>
      <c r="N3245" s="1" t="s">
        <v>22576</v>
      </c>
      <c r="O3245" s="1" t="s">
        <v>27</v>
      </c>
      <c r="P3245" s="1" t="s">
        <v>22579</v>
      </c>
      <c r="Q3245" s="1" t="s">
        <v>22580</v>
      </c>
      <c r="R3245">
        <v>0</v>
      </c>
      <c r="T3245" s="1" t="s">
        <v>22581</v>
      </c>
      <c r="U3245" s="1" t="s">
        <v>22582</v>
      </c>
    </row>
    <row r="3246" spans="1:21" x14ac:dyDescent="0.25">
      <c r="A3246">
        <v>582778</v>
      </c>
      <c r="B3246">
        <v>582778</v>
      </c>
      <c r="C3246" s="1" t="s">
        <v>22583</v>
      </c>
      <c r="D3246">
        <v>2712</v>
      </c>
      <c r="E3246">
        <v>1309</v>
      </c>
      <c r="F3246">
        <v>3701</v>
      </c>
      <c r="G3246" s="1" t="s">
        <v>1145</v>
      </c>
      <c r="H3246" s="1" t="s">
        <v>22584</v>
      </c>
      <c r="I3246" s="1" t="s">
        <v>378</v>
      </c>
      <c r="J3246">
        <v>116</v>
      </c>
      <c r="K3246">
        <v>2</v>
      </c>
      <c r="L3246" s="1" t="s">
        <v>22585</v>
      </c>
      <c r="M3246" s="1" t="s">
        <v>22586</v>
      </c>
      <c r="N3246" s="1" t="s">
        <v>22583</v>
      </c>
      <c r="O3246" s="1" t="s">
        <v>27</v>
      </c>
      <c r="P3246" s="1" t="s">
        <v>22587</v>
      </c>
      <c r="Q3246" s="1" t="s">
        <v>22583</v>
      </c>
      <c r="R3246">
        <v>0</v>
      </c>
      <c r="T3246" s="1" t="s">
        <v>22588</v>
      </c>
      <c r="U3246" s="1" t="s">
        <v>22589</v>
      </c>
    </row>
    <row r="3247" spans="1:21" x14ac:dyDescent="0.25">
      <c r="A3247">
        <v>584622</v>
      </c>
      <c r="B3247">
        <v>584622</v>
      </c>
      <c r="C3247" s="1" t="s">
        <v>22590</v>
      </c>
      <c r="D3247">
        <v>2810</v>
      </c>
      <c r="E3247">
        <v>1384</v>
      </c>
      <c r="F3247">
        <v>3704</v>
      </c>
      <c r="G3247" s="1" t="s">
        <v>12856</v>
      </c>
      <c r="H3247" s="1" t="s">
        <v>22591</v>
      </c>
      <c r="I3247" s="1" t="s">
        <v>378</v>
      </c>
      <c r="J3247">
        <v>116</v>
      </c>
      <c r="K3247">
        <v>3</v>
      </c>
      <c r="L3247" s="1" t="s">
        <v>22592</v>
      </c>
      <c r="M3247" s="1" t="s">
        <v>22593</v>
      </c>
      <c r="N3247" s="1" t="s">
        <v>22590</v>
      </c>
      <c r="O3247" s="1" t="s">
        <v>27</v>
      </c>
      <c r="P3247" s="1" t="s">
        <v>22594</v>
      </c>
      <c r="Q3247" s="1" t="s">
        <v>22595</v>
      </c>
      <c r="R3247">
        <v>0</v>
      </c>
      <c r="T3247" s="1" t="s">
        <v>22596</v>
      </c>
      <c r="U3247" s="1" t="s">
        <v>22597</v>
      </c>
    </row>
    <row r="3248" spans="1:21" x14ac:dyDescent="0.25">
      <c r="A3248">
        <v>584631</v>
      </c>
      <c r="B3248">
        <v>584631</v>
      </c>
      <c r="C3248" s="1" t="s">
        <v>22598</v>
      </c>
      <c r="D3248">
        <v>2810</v>
      </c>
      <c r="E3248">
        <v>1384</v>
      </c>
      <c r="F3248">
        <v>3704</v>
      </c>
      <c r="G3248" s="1" t="s">
        <v>12856</v>
      </c>
      <c r="H3248" s="1" t="s">
        <v>22599</v>
      </c>
      <c r="I3248" s="1" t="s">
        <v>378</v>
      </c>
      <c r="J3248">
        <v>116</v>
      </c>
      <c r="K3248">
        <v>2</v>
      </c>
      <c r="L3248" s="1" t="s">
        <v>22598</v>
      </c>
      <c r="M3248" s="1" t="s">
        <v>22600</v>
      </c>
      <c r="N3248" s="1" t="s">
        <v>22600</v>
      </c>
      <c r="O3248" s="1" t="s">
        <v>27</v>
      </c>
      <c r="P3248" s="1" t="s">
        <v>22600</v>
      </c>
      <c r="Q3248" s="1" t="s">
        <v>22601</v>
      </c>
      <c r="R3248">
        <v>0</v>
      </c>
      <c r="T3248" s="1" t="s">
        <v>22602</v>
      </c>
      <c r="U3248" s="1" t="s">
        <v>22603</v>
      </c>
    </row>
    <row r="3249" spans="1:21" x14ac:dyDescent="0.25">
      <c r="A3249">
        <v>584649</v>
      </c>
      <c r="B3249">
        <v>584649</v>
      </c>
      <c r="C3249" s="1" t="s">
        <v>22604</v>
      </c>
      <c r="D3249">
        <v>2844</v>
      </c>
      <c r="E3249">
        <v>1406</v>
      </c>
      <c r="F3249">
        <v>3704</v>
      </c>
      <c r="G3249" s="1" t="s">
        <v>12856</v>
      </c>
      <c r="H3249" s="1" t="s">
        <v>22605</v>
      </c>
      <c r="I3249" s="1" t="s">
        <v>378</v>
      </c>
      <c r="J3249">
        <v>116</v>
      </c>
      <c r="K3249">
        <v>3</v>
      </c>
      <c r="L3249" s="1" t="s">
        <v>22606</v>
      </c>
      <c r="M3249" s="1" t="s">
        <v>22607</v>
      </c>
      <c r="N3249" s="1" t="s">
        <v>22604</v>
      </c>
      <c r="O3249" s="1" t="s">
        <v>27</v>
      </c>
      <c r="P3249" s="1" t="s">
        <v>22608</v>
      </c>
      <c r="Q3249" s="1" t="s">
        <v>22609</v>
      </c>
      <c r="R3249">
        <v>0</v>
      </c>
      <c r="T3249" s="1" t="s">
        <v>22610</v>
      </c>
      <c r="U3249" s="1" t="s">
        <v>22611</v>
      </c>
    </row>
    <row r="3250" spans="1:21" x14ac:dyDescent="0.25">
      <c r="A3250">
        <v>571571</v>
      </c>
      <c r="B3250">
        <v>571571</v>
      </c>
      <c r="C3250" s="1" t="s">
        <v>22612</v>
      </c>
      <c r="D3250">
        <v>2127</v>
      </c>
      <c r="E3250">
        <v>990</v>
      </c>
      <c r="F3250">
        <v>3603</v>
      </c>
      <c r="G3250" s="1" t="s">
        <v>114</v>
      </c>
      <c r="H3250" s="1" t="s">
        <v>22613</v>
      </c>
      <c r="I3250" s="1" t="s">
        <v>116</v>
      </c>
      <c r="J3250">
        <v>94</v>
      </c>
      <c r="K3250">
        <v>2</v>
      </c>
      <c r="L3250" s="1" t="s">
        <v>22614</v>
      </c>
      <c r="M3250" s="1" t="s">
        <v>22615</v>
      </c>
      <c r="N3250" s="1" t="s">
        <v>22612</v>
      </c>
      <c r="O3250" s="1" t="s">
        <v>27</v>
      </c>
      <c r="P3250" s="1" t="s">
        <v>22616</v>
      </c>
      <c r="Q3250" s="1" t="s">
        <v>22617</v>
      </c>
      <c r="R3250">
        <v>0</v>
      </c>
      <c r="T3250" s="1" t="s">
        <v>22618</v>
      </c>
      <c r="U3250" s="1" t="s">
        <v>22619</v>
      </c>
    </row>
    <row r="3251" spans="1:21" x14ac:dyDescent="0.25">
      <c r="A3251">
        <v>571580</v>
      </c>
      <c r="B3251">
        <v>571580</v>
      </c>
      <c r="C3251" s="1" t="s">
        <v>3619</v>
      </c>
      <c r="D3251">
        <v>2127</v>
      </c>
      <c r="E3251">
        <v>990</v>
      </c>
      <c r="F3251">
        <v>3603</v>
      </c>
      <c r="G3251" s="1" t="s">
        <v>114</v>
      </c>
      <c r="H3251" s="1" t="s">
        <v>22620</v>
      </c>
      <c r="I3251" s="1" t="s">
        <v>116</v>
      </c>
      <c r="J3251">
        <v>94</v>
      </c>
      <c r="K3251">
        <v>2</v>
      </c>
      <c r="L3251" s="1" t="s">
        <v>3621</v>
      </c>
      <c r="M3251" s="1" t="s">
        <v>3622</v>
      </c>
      <c r="N3251" s="1" t="s">
        <v>3619</v>
      </c>
      <c r="O3251" s="1" t="s">
        <v>27</v>
      </c>
      <c r="P3251" s="1" t="s">
        <v>3623</v>
      </c>
      <c r="Q3251" s="1" t="s">
        <v>3624</v>
      </c>
      <c r="R3251">
        <v>0</v>
      </c>
      <c r="T3251" s="1" t="s">
        <v>22621</v>
      </c>
      <c r="U3251" s="1" t="s">
        <v>22622</v>
      </c>
    </row>
    <row r="3252" spans="1:21" x14ac:dyDescent="0.25">
      <c r="A3252">
        <v>571601</v>
      </c>
      <c r="B3252">
        <v>571601</v>
      </c>
      <c r="C3252" s="1" t="s">
        <v>22623</v>
      </c>
      <c r="D3252">
        <v>108</v>
      </c>
      <c r="E3252">
        <v>86</v>
      </c>
      <c r="F3252">
        <v>3203</v>
      </c>
      <c r="G3252" s="1" t="s">
        <v>1168</v>
      </c>
      <c r="H3252" s="1" t="s">
        <v>22624</v>
      </c>
      <c r="I3252" s="1" t="s">
        <v>525</v>
      </c>
      <c r="J3252">
        <v>27</v>
      </c>
      <c r="K3252">
        <v>2</v>
      </c>
      <c r="L3252" s="1" t="s">
        <v>22623</v>
      </c>
      <c r="M3252" s="1" t="s">
        <v>22625</v>
      </c>
      <c r="N3252" s="1" t="s">
        <v>22625</v>
      </c>
      <c r="O3252" s="1" t="s">
        <v>27</v>
      </c>
      <c r="P3252" s="1" t="s">
        <v>22625</v>
      </c>
      <c r="Q3252" s="1" t="s">
        <v>22626</v>
      </c>
      <c r="R3252">
        <v>0</v>
      </c>
      <c r="T3252" s="1" t="s">
        <v>22623</v>
      </c>
      <c r="U3252" s="1" t="s">
        <v>22627</v>
      </c>
    </row>
    <row r="3253" spans="1:21" x14ac:dyDescent="0.25">
      <c r="A3253">
        <v>572241</v>
      </c>
      <c r="B3253">
        <v>572241</v>
      </c>
      <c r="C3253" s="1" t="s">
        <v>22628</v>
      </c>
      <c r="D3253">
        <v>2143</v>
      </c>
      <c r="E3253">
        <v>981</v>
      </c>
      <c r="F3253">
        <v>3603</v>
      </c>
      <c r="G3253" s="1" t="s">
        <v>114</v>
      </c>
      <c r="H3253" s="1" t="s">
        <v>22629</v>
      </c>
      <c r="I3253" s="1" t="s">
        <v>116</v>
      </c>
      <c r="J3253">
        <v>94</v>
      </c>
      <c r="K3253">
        <v>3</v>
      </c>
      <c r="L3253" s="1" t="s">
        <v>22630</v>
      </c>
      <c r="M3253" s="1" t="s">
        <v>22631</v>
      </c>
      <c r="N3253" s="1" t="s">
        <v>22628</v>
      </c>
      <c r="O3253" s="1" t="s">
        <v>27</v>
      </c>
      <c r="P3253" s="1" t="s">
        <v>22631</v>
      </c>
      <c r="Q3253" s="1" t="s">
        <v>22632</v>
      </c>
      <c r="R3253">
        <v>0</v>
      </c>
      <c r="T3253" s="1" t="s">
        <v>22633</v>
      </c>
      <c r="U3253" s="1" t="s">
        <v>22634</v>
      </c>
    </row>
    <row r="3254" spans="1:21" x14ac:dyDescent="0.25">
      <c r="A3254">
        <v>572250</v>
      </c>
      <c r="B3254">
        <v>572250</v>
      </c>
      <c r="C3254" s="1" t="s">
        <v>22635</v>
      </c>
      <c r="D3254">
        <v>2488</v>
      </c>
      <c r="E3254">
        <v>1171</v>
      </c>
      <c r="F3254">
        <v>3609</v>
      </c>
      <c r="G3254" s="1" t="s">
        <v>258</v>
      </c>
      <c r="H3254" s="1" t="s">
        <v>22636</v>
      </c>
      <c r="I3254" s="1" t="s">
        <v>116</v>
      </c>
      <c r="J3254">
        <v>94</v>
      </c>
      <c r="K3254">
        <v>2</v>
      </c>
      <c r="L3254" s="1" t="s">
        <v>22637</v>
      </c>
      <c r="M3254" s="1" t="s">
        <v>22638</v>
      </c>
      <c r="N3254" s="1" t="s">
        <v>22635</v>
      </c>
      <c r="O3254" s="1" t="s">
        <v>27</v>
      </c>
      <c r="P3254" s="1" t="s">
        <v>22639</v>
      </c>
      <c r="Q3254" s="1" t="s">
        <v>22640</v>
      </c>
      <c r="R3254">
        <v>0</v>
      </c>
      <c r="T3254" s="1" t="s">
        <v>22641</v>
      </c>
      <c r="U3254" s="1" t="s">
        <v>22642</v>
      </c>
    </row>
    <row r="3255" spans="1:21" x14ac:dyDescent="0.25">
      <c r="A3255">
        <v>572276</v>
      </c>
      <c r="B3255">
        <v>572276</v>
      </c>
      <c r="C3255" s="1" t="s">
        <v>22643</v>
      </c>
      <c r="D3255">
        <v>2101</v>
      </c>
      <c r="E3255">
        <v>981</v>
      </c>
      <c r="F3255">
        <v>3603</v>
      </c>
      <c r="G3255" s="1" t="s">
        <v>114</v>
      </c>
      <c r="H3255" s="1" t="s">
        <v>22644</v>
      </c>
      <c r="I3255" s="1" t="s">
        <v>116</v>
      </c>
      <c r="J3255">
        <v>94</v>
      </c>
      <c r="K3255">
        <v>2</v>
      </c>
      <c r="L3255" s="1" t="s">
        <v>22645</v>
      </c>
      <c r="M3255" s="1" t="s">
        <v>22646</v>
      </c>
      <c r="N3255" s="1" t="s">
        <v>22643</v>
      </c>
      <c r="O3255" s="1" t="s">
        <v>27</v>
      </c>
      <c r="P3255" s="1" t="s">
        <v>22647</v>
      </c>
      <c r="Q3255" s="1" t="s">
        <v>22643</v>
      </c>
      <c r="R3255">
        <v>0</v>
      </c>
      <c r="T3255" s="1" t="s">
        <v>22648</v>
      </c>
      <c r="U3255" s="1" t="s">
        <v>22649</v>
      </c>
    </row>
    <row r="3256" spans="1:21" x14ac:dyDescent="0.25">
      <c r="A3256">
        <v>572284</v>
      </c>
      <c r="B3256">
        <v>572284</v>
      </c>
      <c r="C3256" s="1" t="s">
        <v>22650</v>
      </c>
      <c r="D3256">
        <v>2488</v>
      </c>
      <c r="E3256">
        <v>1171</v>
      </c>
      <c r="F3256">
        <v>3609</v>
      </c>
      <c r="G3256" s="1" t="s">
        <v>258</v>
      </c>
      <c r="H3256" s="1" t="s">
        <v>22651</v>
      </c>
      <c r="I3256" s="1" t="s">
        <v>116</v>
      </c>
      <c r="J3256">
        <v>94</v>
      </c>
      <c r="K3256">
        <v>2</v>
      </c>
      <c r="L3256" s="1" t="s">
        <v>22652</v>
      </c>
      <c r="M3256" s="1" t="s">
        <v>22653</v>
      </c>
      <c r="N3256" s="1" t="s">
        <v>22650</v>
      </c>
      <c r="O3256" s="1" t="s">
        <v>27</v>
      </c>
      <c r="P3256" s="1" t="s">
        <v>22654</v>
      </c>
      <c r="Q3256" s="1" t="s">
        <v>22655</v>
      </c>
      <c r="R3256">
        <v>0</v>
      </c>
      <c r="T3256" s="1" t="s">
        <v>22650</v>
      </c>
      <c r="U3256" s="1" t="s">
        <v>22656</v>
      </c>
    </row>
    <row r="3257" spans="1:21" x14ac:dyDescent="0.25">
      <c r="A3257">
        <v>582786</v>
      </c>
      <c r="B3257">
        <v>582786</v>
      </c>
      <c r="C3257" s="1" t="s">
        <v>22657</v>
      </c>
      <c r="D3257">
        <v>2747</v>
      </c>
      <c r="E3257">
        <v>1317</v>
      </c>
      <c r="F3257">
        <v>3702</v>
      </c>
      <c r="G3257" s="1" t="s">
        <v>22658</v>
      </c>
      <c r="H3257" s="1" t="s">
        <v>22659</v>
      </c>
      <c r="I3257" s="1" t="s">
        <v>378</v>
      </c>
      <c r="J3257">
        <v>116</v>
      </c>
      <c r="K3257">
        <v>4</v>
      </c>
      <c r="L3257" s="1" t="s">
        <v>22660</v>
      </c>
      <c r="M3257" s="1" t="s">
        <v>22661</v>
      </c>
      <c r="N3257" s="1" t="s">
        <v>22657</v>
      </c>
      <c r="O3257" s="1" t="s">
        <v>27</v>
      </c>
      <c r="P3257" s="1" t="s">
        <v>22662</v>
      </c>
      <c r="Q3257" s="1" t="s">
        <v>22663</v>
      </c>
      <c r="R3257">
        <v>2</v>
      </c>
      <c r="S3257">
        <v>1</v>
      </c>
      <c r="T3257" s="1" t="s">
        <v>22657</v>
      </c>
      <c r="U3257" s="1" t="s">
        <v>22664</v>
      </c>
    </row>
    <row r="3258" spans="1:21" x14ac:dyDescent="0.25">
      <c r="A3258">
        <v>582794</v>
      </c>
      <c r="B3258">
        <v>582794</v>
      </c>
      <c r="C3258" s="1" t="s">
        <v>22665</v>
      </c>
      <c r="D3258">
        <v>2798</v>
      </c>
      <c r="E3258">
        <v>1368</v>
      </c>
      <c r="F3258">
        <v>3703</v>
      </c>
      <c r="G3258" s="1" t="s">
        <v>376</v>
      </c>
      <c r="H3258" s="1" t="s">
        <v>22666</v>
      </c>
      <c r="I3258" s="1" t="s">
        <v>378</v>
      </c>
      <c r="J3258">
        <v>116</v>
      </c>
      <c r="K3258">
        <v>2</v>
      </c>
      <c r="L3258" s="1" t="s">
        <v>22667</v>
      </c>
      <c r="M3258" s="1" t="s">
        <v>22668</v>
      </c>
      <c r="N3258" s="1" t="s">
        <v>22665</v>
      </c>
      <c r="O3258" s="1" t="s">
        <v>27</v>
      </c>
      <c r="P3258" s="1" t="s">
        <v>22669</v>
      </c>
      <c r="Q3258" s="1" t="s">
        <v>22670</v>
      </c>
      <c r="R3258">
        <v>0</v>
      </c>
      <c r="T3258" s="1" t="s">
        <v>22671</v>
      </c>
      <c r="U3258" s="1" t="s">
        <v>22672</v>
      </c>
    </row>
    <row r="3259" spans="1:21" x14ac:dyDescent="0.25">
      <c r="A3259">
        <v>583227</v>
      </c>
      <c r="B3259">
        <v>583227</v>
      </c>
      <c r="C3259" s="1" t="s">
        <v>22673</v>
      </c>
      <c r="D3259">
        <v>2798</v>
      </c>
      <c r="E3259">
        <v>1368</v>
      </c>
      <c r="F3259">
        <v>3703</v>
      </c>
      <c r="G3259" s="1" t="s">
        <v>376</v>
      </c>
      <c r="H3259" s="1" t="s">
        <v>22674</v>
      </c>
      <c r="I3259" s="1" t="s">
        <v>378</v>
      </c>
      <c r="J3259">
        <v>116</v>
      </c>
      <c r="K3259">
        <v>2</v>
      </c>
      <c r="L3259" s="1" t="s">
        <v>22675</v>
      </c>
      <c r="M3259" s="1" t="s">
        <v>22676</v>
      </c>
      <c r="N3259" s="1" t="s">
        <v>22673</v>
      </c>
      <c r="O3259" s="1" t="s">
        <v>27</v>
      </c>
      <c r="P3259" s="1" t="s">
        <v>22677</v>
      </c>
      <c r="Q3259" s="1" t="s">
        <v>22678</v>
      </c>
      <c r="R3259">
        <v>0</v>
      </c>
      <c r="T3259" s="1" t="s">
        <v>22673</v>
      </c>
      <c r="U3259" s="1" t="s">
        <v>22679</v>
      </c>
    </row>
    <row r="3260" spans="1:21" x14ac:dyDescent="0.25">
      <c r="A3260">
        <v>583235</v>
      </c>
      <c r="B3260">
        <v>583235</v>
      </c>
      <c r="C3260" s="1" t="s">
        <v>22680</v>
      </c>
      <c r="D3260">
        <v>2771</v>
      </c>
      <c r="E3260">
        <v>1341</v>
      </c>
      <c r="F3260">
        <v>3703</v>
      </c>
      <c r="G3260" s="1" t="s">
        <v>376</v>
      </c>
      <c r="H3260" s="1" t="s">
        <v>22681</v>
      </c>
      <c r="I3260" s="1" t="s">
        <v>378</v>
      </c>
      <c r="J3260">
        <v>116</v>
      </c>
      <c r="K3260">
        <v>2</v>
      </c>
      <c r="L3260" s="1" t="s">
        <v>22682</v>
      </c>
      <c r="M3260" s="1" t="s">
        <v>22683</v>
      </c>
      <c r="N3260" s="1" t="s">
        <v>22684</v>
      </c>
      <c r="O3260" s="1" t="s">
        <v>27</v>
      </c>
      <c r="P3260" s="1" t="s">
        <v>22683</v>
      </c>
      <c r="Q3260" s="1" t="s">
        <v>22685</v>
      </c>
      <c r="R3260">
        <v>0</v>
      </c>
      <c r="T3260" s="1" t="s">
        <v>22686</v>
      </c>
      <c r="U3260" s="1" t="s">
        <v>22687</v>
      </c>
    </row>
    <row r="3261" spans="1:21" x14ac:dyDescent="0.25">
      <c r="A3261">
        <v>583243</v>
      </c>
      <c r="B3261">
        <v>583243</v>
      </c>
      <c r="C3261" s="1" t="s">
        <v>22688</v>
      </c>
      <c r="D3261">
        <v>2755</v>
      </c>
      <c r="E3261">
        <v>1325</v>
      </c>
      <c r="F3261">
        <v>3703</v>
      </c>
      <c r="G3261" s="1" t="s">
        <v>376</v>
      </c>
      <c r="H3261" s="1" t="s">
        <v>22689</v>
      </c>
      <c r="I3261" s="1" t="s">
        <v>378</v>
      </c>
      <c r="J3261">
        <v>116</v>
      </c>
      <c r="K3261">
        <v>2</v>
      </c>
      <c r="L3261" s="1" t="s">
        <v>22690</v>
      </c>
      <c r="M3261" s="1" t="s">
        <v>22691</v>
      </c>
      <c r="N3261" s="1" t="s">
        <v>22688</v>
      </c>
      <c r="O3261" s="1" t="s">
        <v>27</v>
      </c>
      <c r="P3261" s="1" t="s">
        <v>22692</v>
      </c>
      <c r="Q3261" s="1" t="s">
        <v>22693</v>
      </c>
      <c r="R3261">
        <v>0</v>
      </c>
      <c r="T3261" s="1" t="s">
        <v>22694</v>
      </c>
      <c r="U3261" s="1" t="s">
        <v>22695</v>
      </c>
    </row>
    <row r="3262" spans="1:21" x14ac:dyDescent="0.25">
      <c r="A3262">
        <v>583596</v>
      </c>
      <c r="B3262">
        <v>583596</v>
      </c>
      <c r="C3262" s="1" t="s">
        <v>22696</v>
      </c>
      <c r="D3262">
        <v>2798</v>
      </c>
      <c r="E3262">
        <v>1368</v>
      </c>
      <c r="F3262">
        <v>3703</v>
      </c>
      <c r="G3262" s="1" t="s">
        <v>376</v>
      </c>
      <c r="H3262" s="1" t="s">
        <v>22697</v>
      </c>
      <c r="I3262" s="1" t="s">
        <v>378</v>
      </c>
      <c r="J3262">
        <v>116</v>
      </c>
      <c r="K3262">
        <v>2</v>
      </c>
      <c r="L3262" s="1" t="s">
        <v>22698</v>
      </c>
      <c r="M3262" s="1" t="s">
        <v>22699</v>
      </c>
      <c r="N3262" s="1" t="s">
        <v>22696</v>
      </c>
      <c r="O3262" s="1" t="s">
        <v>27</v>
      </c>
      <c r="P3262" s="1" t="s">
        <v>22700</v>
      </c>
      <c r="Q3262" s="1" t="s">
        <v>22701</v>
      </c>
      <c r="R3262">
        <v>0</v>
      </c>
      <c r="T3262" s="1" t="s">
        <v>22696</v>
      </c>
      <c r="U3262" s="1" t="s">
        <v>22702</v>
      </c>
    </row>
    <row r="3263" spans="1:21" x14ac:dyDescent="0.25">
      <c r="A3263">
        <v>583600</v>
      </c>
      <c r="B3263">
        <v>583600</v>
      </c>
      <c r="C3263" s="1" t="s">
        <v>22703</v>
      </c>
      <c r="D3263">
        <v>2771</v>
      </c>
      <c r="E3263">
        <v>1341</v>
      </c>
      <c r="F3263">
        <v>3703</v>
      </c>
      <c r="G3263" s="1" t="s">
        <v>376</v>
      </c>
      <c r="H3263" s="1" t="s">
        <v>22704</v>
      </c>
      <c r="I3263" s="1" t="s">
        <v>378</v>
      </c>
      <c r="J3263">
        <v>116</v>
      </c>
      <c r="K3263">
        <v>6</v>
      </c>
      <c r="L3263" s="1" t="s">
        <v>22705</v>
      </c>
      <c r="M3263" s="1" t="s">
        <v>22706</v>
      </c>
      <c r="N3263" s="1" t="s">
        <v>22703</v>
      </c>
      <c r="O3263" s="1" t="s">
        <v>27</v>
      </c>
      <c r="P3263" s="1" t="s">
        <v>22707</v>
      </c>
      <c r="Q3263" s="1" t="s">
        <v>22708</v>
      </c>
      <c r="R3263">
        <v>0</v>
      </c>
      <c r="T3263" s="1" t="s">
        <v>22709</v>
      </c>
      <c r="U3263" s="1" t="s">
        <v>22710</v>
      </c>
    </row>
    <row r="3264" spans="1:21" x14ac:dyDescent="0.25">
      <c r="A3264">
        <v>583651</v>
      </c>
      <c r="B3264">
        <v>583651</v>
      </c>
      <c r="C3264" s="1" t="s">
        <v>22711</v>
      </c>
      <c r="D3264">
        <v>2801</v>
      </c>
      <c r="E3264">
        <v>1376</v>
      </c>
      <c r="F3264">
        <v>3703</v>
      </c>
      <c r="G3264" s="1" t="s">
        <v>376</v>
      </c>
      <c r="H3264" s="1" t="s">
        <v>22712</v>
      </c>
      <c r="I3264" s="1" t="s">
        <v>378</v>
      </c>
      <c r="J3264">
        <v>116</v>
      </c>
      <c r="K3264">
        <v>2</v>
      </c>
      <c r="L3264" s="1" t="s">
        <v>22713</v>
      </c>
      <c r="M3264" s="1" t="s">
        <v>22714</v>
      </c>
      <c r="N3264" s="1" t="s">
        <v>22711</v>
      </c>
      <c r="O3264" s="1" t="s">
        <v>27</v>
      </c>
      <c r="P3264" s="1" t="s">
        <v>22715</v>
      </c>
      <c r="Q3264" s="1" t="s">
        <v>22716</v>
      </c>
      <c r="R3264">
        <v>0</v>
      </c>
      <c r="T3264" s="1" t="s">
        <v>22711</v>
      </c>
      <c r="U3264" s="1" t="s">
        <v>22717</v>
      </c>
    </row>
    <row r="3265" spans="1:21" x14ac:dyDescent="0.25">
      <c r="A3265">
        <v>571857</v>
      </c>
      <c r="B3265">
        <v>571857</v>
      </c>
      <c r="C3265" s="1" t="s">
        <v>22718</v>
      </c>
      <c r="D3265">
        <v>2101</v>
      </c>
      <c r="E3265">
        <v>981</v>
      </c>
      <c r="F3265">
        <v>3603</v>
      </c>
      <c r="G3265" s="1" t="s">
        <v>114</v>
      </c>
      <c r="H3265" s="1" t="s">
        <v>22719</v>
      </c>
      <c r="I3265" s="1" t="s">
        <v>116</v>
      </c>
      <c r="J3265">
        <v>94</v>
      </c>
      <c r="K3265">
        <v>2</v>
      </c>
      <c r="L3265" s="1" t="s">
        <v>22720</v>
      </c>
      <c r="M3265" s="1" t="s">
        <v>22721</v>
      </c>
      <c r="N3265" s="1" t="s">
        <v>22718</v>
      </c>
      <c r="O3265" s="1" t="s">
        <v>27</v>
      </c>
      <c r="P3265" s="1" t="s">
        <v>22722</v>
      </c>
      <c r="Q3265" s="1" t="s">
        <v>22723</v>
      </c>
      <c r="R3265">
        <v>0</v>
      </c>
      <c r="T3265" s="1" t="s">
        <v>22724</v>
      </c>
      <c r="U3265" s="1" t="s">
        <v>22725</v>
      </c>
    </row>
    <row r="3266" spans="1:21" x14ac:dyDescent="0.25">
      <c r="A3266">
        <v>571881</v>
      </c>
      <c r="B3266">
        <v>571881</v>
      </c>
      <c r="C3266" s="1" t="s">
        <v>22726</v>
      </c>
      <c r="D3266">
        <v>302</v>
      </c>
      <c r="E3266">
        <v>175</v>
      </c>
      <c r="F3266">
        <v>3207</v>
      </c>
      <c r="G3266" s="1" t="s">
        <v>1350</v>
      </c>
      <c r="H3266" s="1" t="s">
        <v>22727</v>
      </c>
      <c r="I3266" s="1" t="s">
        <v>525</v>
      </c>
      <c r="J3266">
        <v>27</v>
      </c>
      <c r="K3266">
        <v>2</v>
      </c>
      <c r="L3266" s="1" t="s">
        <v>22726</v>
      </c>
      <c r="M3266" s="1" t="s">
        <v>22728</v>
      </c>
      <c r="N3266" s="1" t="s">
        <v>22726</v>
      </c>
      <c r="O3266" s="1" t="s">
        <v>27</v>
      </c>
      <c r="P3266" s="1" t="s">
        <v>22728</v>
      </c>
      <c r="Q3266" s="1" t="s">
        <v>22729</v>
      </c>
      <c r="R3266">
        <v>0</v>
      </c>
      <c r="T3266" s="1" t="s">
        <v>22730</v>
      </c>
      <c r="U3266" s="1" t="s">
        <v>22731</v>
      </c>
    </row>
    <row r="3267" spans="1:21" x14ac:dyDescent="0.25">
      <c r="A3267">
        <v>571890</v>
      </c>
      <c r="B3267">
        <v>571890</v>
      </c>
      <c r="C3267" s="1" t="s">
        <v>22732</v>
      </c>
      <c r="D3267">
        <v>2097</v>
      </c>
      <c r="E3267">
        <v>981</v>
      </c>
      <c r="F3267">
        <v>3603</v>
      </c>
      <c r="G3267" s="1" t="s">
        <v>114</v>
      </c>
      <c r="H3267" s="1" t="s">
        <v>22733</v>
      </c>
      <c r="I3267" s="1" t="s">
        <v>116</v>
      </c>
      <c r="J3267">
        <v>94</v>
      </c>
      <c r="K3267">
        <v>2</v>
      </c>
      <c r="L3267" s="1" t="s">
        <v>22734</v>
      </c>
      <c r="M3267" s="1" t="s">
        <v>22735</v>
      </c>
      <c r="N3267" s="1" t="s">
        <v>22732</v>
      </c>
      <c r="O3267" s="1" t="s">
        <v>27</v>
      </c>
      <c r="P3267" s="1" t="s">
        <v>22736</v>
      </c>
      <c r="Q3267" s="1" t="s">
        <v>22732</v>
      </c>
      <c r="R3267">
        <v>0</v>
      </c>
      <c r="T3267" s="1" t="s">
        <v>22737</v>
      </c>
      <c r="U3267" s="1" t="s">
        <v>22738</v>
      </c>
    </row>
    <row r="3268" spans="1:21" x14ac:dyDescent="0.25">
      <c r="A3268">
        <v>571903</v>
      </c>
      <c r="B3268">
        <v>571903</v>
      </c>
      <c r="C3268" s="1" t="s">
        <v>22739</v>
      </c>
      <c r="D3268">
        <v>2119</v>
      </c>
      <c r="E3268">
        <v>981</v>
      </c>
      <c r="F3268">
        <v>3603</v>
      </c>
      <c r="G3268" s="1" t="s">
        <v>114</v>
      </c>
      <c r="H3268" s="1" t="s">
        <v>22740</v>
      </c>
      <c r="I3268" s="1" t="s">
        <v>116</v>
      </c>
      <c r="J3268">
        <v>94</v>
      </c>
      <c r="K3268">
        <v>2</v>
      </c>
      <c r="L3268" s="1" t="s">
        <v>22741</v>
      </c>
      <c r="M3268" s="1" t="s">
        <v>22742</v>
      </c>
      <c r="N3268" s="1" t="s">
        <v>22739</v>
      </c>
      <c r="O3268" s="1" t="s">
        <v>27</v>
      </c>
      <c r="P3268" s="1" t="s">
        <v>22743</v>
      </c>
      <c r="Q3268" s="1" t="s">
        <v>22744</v>
      </c>
      <c r="R3268">
        <v>0</v>
      </c>
      <c r="T3268" s="1" t="s">
        <v>22745</v>
      </c>
      <c r="U3268" s="1" t="s">
        <v>22746</v>
      </c>
    </row>
    <row r="3269" spans="1:21" x14ac:dyDescent="0.25">
      <c r="A3269">
        <v>572128</v>
      </c>
      <c r="B3269">
        <v>572128</v>
      </c>
      <c r="C3269" s="1" t="s">
        <v>1780</v>
      </c>
      <c r="D3269">
        <v>2178</v>
      </c>
      <c r="E3269">
        <v>1015</v>
      </c>
      <c r="F3269">
        <v>3604</v>
      </c>
      <c r="G3269" s="1" t="s">
        <v>2713</v>
      </c>
      <c r="H3269" s="1" t="s">
        <v>22747</v>
      </c>
      <c r="I3269" s="1" t="s">
        <v>243</v>
      </c>
      <c r="J3269">
        <v>86</v>
      </c>
      <c r="K3269">
        <v>2</v>
      </c>
      <c r="L3269" s="1" t="s">
        <v>1780</v>
      </c>
      <c r="M3269" s="1" t="s">
        <v>1783</v>
      </c>
      <c r="N3269" s="1" t="s">
        <v>1783</v>
      </c>
      <c r="O3269" s="1" t="s">
        <v>27</v>
      </c>
      <c r="P3269" s="1" t="s">
        <v>1783</v>
      </c>
      <c r="Q3269" s="1" t="s">
        <v>1784</v>
      </c>
      <c r="R3269">
        <v>0</v>
      </c>
      <c r="T3269" s="1" t="s">
        <v>22748</v>
      </c>
      <c r="U3269" s="1" t="s">
        <v>22749</v>
      </c>
    </row>
    <row r="3270" spans="1:21" x14ac:dyDescent="0.25">
      <c r="A3270">
        <v>572152</v>
      </c>
      <c r="B3270">
        <v>572152</v>
      </c>
      <c r="C3270" s="1" t="s">
        <v>20126</v>
      </c>
      <c r="D3270">
        <v>2127</v>
      </c>
      <c r="E3270">
        <v>990</v>
      </c>
      <c r="F3270">
        <v>3603</v>
      </c>
      <c r="G3270" s="1" t="s">
        <v>114</v>
      </c>
      <c r="H3270" s="1" t="s">
        <v>22750</v>
      </c>
      <c r="I3270" s="1" t="s">
        <v>116</v>
      </c>
      <c r="J3270">
        <v>94</v>
      </c>
      <c r="K3270">
        <v>2</v>
      </c>
      <c r="L3270" s="1" t="s">
        <v>20128</v>
      </c>
      <c r="M3270" s="1" t="s">
        <v>20128</v>
      </c>
      <c r="N3270" s="1" t="s">
        <v>20129</v>
      </c>
      <c r="O3270" s="1" t="s">
        <v>27</v>
      </c>
      <c r="P3270" s="1" t="s">
        <v>20128</v>
      </c>
      <c r="Q3270" s="1" t="s">
        <v>20129</v>
      </c>
      <c r="R3270">
        <v>0</v>
      </c>
      <c r="T3270" s="1" t="s">
        <v>22751</v>
      </c>
      <c r="U3270" s="1" t="s">
        <v>22752</v>
      </c>
    </row>
    <row r="3271" spans="1:21" x14ac:dyDescent="0.25">
      <c r="A3271">
        <v>572161</v>
      </c>
      <c r="B3271">
        <v>572161</v>
      </c>
      <c r="C3271" s="1" t="s">
        <v>22753</v>
      </c>
      <c r="D3271">
        <v>2151</v>
      </c>
      <c r="E3271">
        <v>981</v>
      </c>
      <c r="F3271">
        <v>3603</v>
      </c>
      <c r="G3271" s="1" t="s">
        <v>114</v>
      </c>
      <c r="H3271" s="1" t="s">
        <v>22754</v>
      </c>
      <c r="I3271" s="1" t="s">
        <v>116</v>
      </c>
      <c r="J3271">
        <v>94</v>
      </c>
      <c r="K3271">
        <v>3</v>
      </c>
      <c r="L3271" s="1" t="s">
        <v>22755</v>
      </c>
      <c r="M3271" s="1" t="s">
        <v>22756</v>
      </c>
      <c r="N3271" s="1" t="s">
        <v>22753</v>
      </c>
      <c r="O3271" s="1" t="s">
        <v>27</v>
      </c>
      <c r="P3271" s="1" t="s">
        <v>22757</v>
      </c>
      <c r="Q3271" s="1" t="s">
        <v>22758</v>
      </c>
      <c r="R3271">
        <v>0</v>
      </c>
      <c r="T3271" s="1" t="s">
        <v>22759</v>
      </c>
      <c r="U3271" s="1" t="s">
        <v>22760</v>
      </c>
    </row>
    <row r="3272" spans="1:21" x14ac:dyDescent="0.25">
      <c r="A3272">
        <v>572462</v>
      </c>
      <c r="B3272">
        <v>572462</v>
      </c>
      <c r="C3272" s="1" t="s">
        <v>22761</v>
      </c>
      <c r="D3272">
        <v>2127</v>
      </c>
      <c r="E3272">
        <v>990</v>
      </c>
      <c r="F3272">
        <v>3603</v>
      </c>
      <c r="G3272" s="1" t="s">
        <v>114</v>
      </c>
      <c r="H3272" s="1" t="s">
        <v>22762</v>
      </c>
      <c r="I3272" s="1" t="s">
        <v>116</v>
      </c>
      <c r="J3272">
        <v>94</v>
      </c>
      <c r="K3272">
        <v>6</v>
      </c>
      <c r="L3272" s="1" t="s">
        <v>22763</v>
      </c>
      <c r="M3272" s="1" t="s">
        <v>22764</v>
      </c>
      <c r="N3272" s="1" t="s">
        <v>22761</v>
      </c>
      <c r="O3272" s="1" t="s">
        <v>27</v>
      </c>
      <c r="P3272" s="1" t="s">
        <v>22765</v>
      </c>
      <c r="Q3272" s="1" t="s">
        <v>22766</v>
      </c>
      <c r="R3272">
        <v>0</v>
      </c>
      <c r="T3272" s="1" t="s">
        <v>22767</v>
      </c>
      <c r="U3272" s="1" t="s">
        <v>22768</v>
      </c>
    </row>
    <row r="3273" spans="1:21" x14ac:dyDescent="0.25">
      <c r="A3273">
        <v>572471</v>
      </c>
      <c r="B3273">
        <v>572471</v>
      </c>
      <c r="C3273" s="1" t="s">
        <v>22769</v>
      </c>
      <c r="D3273">
        <v>2101</v>
      </c>
      <c r="E3273">
        <v>981</v>
      </c>
      <c r="F3273">
        <v>3603</v>
      </c>
      <c r="G3273" s="1" t="s">
        <v>114</v>
      </c>
      <c r="H3273" s="1" t="s">
        <v>22770</v>
      </c>
      <c r="I3273" s="1" t="s">
        <v>116</v>
      </c>
      <c r="J3273">
        <v>94</v>
      </c>
      <c r="K3273">
        <v>2</v>
      </c>
      <c r="L3273" s="1" t="s">
        <v>22771</v>
      </c>
      <c r="M3273" s="1" t="s">
        <v>22772</v>
      </c>
      <c r="N3273" s="1" t="s">
        <v>22769</v>
      </c>
      <c r="O3273" s="1" t="s">
        <v>27</v>
      </c>
      <c r="P3273" s="1" t="s">
        <v>22773</v>
      </c>
      <c r="Q3273" s="1" t="s">
        <v>22774</v>
      </c>
      <c r="R3273">
        <v>0</v>
      </c>
      <c r="T3273" s="1" t="s">
        <v>22775</v>
      </c>
      <c r="U3273" s="1" t="s">
        <v>22776</v>
      </c>
    </row>
    <row r="3274" spans="1:21" x14ac:dyDescent="0.25">
      <c r="A3274">
        <v>572497</v>
      </c>
      <c r="B3274">
        <v>572497</v>
      </c>
      <c r="C3274" s="1" t="s">
        <v>22777</v>
      </c>
      <c r="D3274">
        <v>2127</v>
      </c>
      <c r="E3274">
        <v>990</v>
      </c>
      <c r="F3274">
        <v>3603</v>
      </c>
      <c r="G3274" s="1" t="s">
        <v>114</v>
      </c>
      <c r="H3274" s="1" t="s">
        <v>22778</v>
      </c>
      <c r="I3274" s="1" t="s">
        <v>116</v>
      </c>
      <c r="J3274">
        <v>94</v>
      </c>
      <c r="K3274">
        <v>2</v>
      </c>
      <c r="L3274" s="1" t="s">
        <v>22779</v>
      </c>
      <c r="M3274" s="1" t="s">
        <v>22780</v>
      </c>
      <c r="N3274" s="1" t="s">
        <v>22777</v>
      </c>
      <c r="O3274" s="1" t="s">
        <v>27</v>
      </c>
      <c r="P3274" s="1" t="s">
        <v>22781</v>
      </c>
      <c r="Q3274" s="1" t="s">
        <v>22782</v>
      </c>
      <c r="R3274">
        <v>0</v>
      </c>
      <c r="T3274" s="1" t="s">
        <v>22783</v>
      </c>
      <c r="U3274" s="1" t="s">
        <v>22784</v>
      </c>
    </row>
    <row r="3275" spans="1:21" x14ac:dyDescent="0.25">
      <c r="A3275">
        <v>572501</v>
      </c>
      <c r="B3275">
        <v>572501</v>
      </c>
      <c r="C3275" s="1" t="s">
        <v>22785</v>
      </c>
      <c r="D3275">
        <v>2127</v>
      </c>
      <c r="E3275">
        <v>990</v>
      </c>
      <c r="F3275">
        <v>3603</v>
      </c>
      <c r="G3275" s="1" t="s">
        <v>114</v>
      </c>
      <c r="H3275" s="1" t="s">
        <v>22786</v>
      </c>
      <c r="I3275" s="1" t="s">
        <v>116</v>
      </c>
      <c r="J3275">
        <v>94</v>
      </c>
      <c r="K3275">
        <v>2</v>
      </c>
      <c r="L3275" s="1" t="s">
        <v>22787</v>
      </c>
      <c r="M3275" s="1" t="s">
        <v>22788</v>
      </c>
      <c r="N3275" s="1" t="s">
        <v>22785</v>
      </c>
      <c r="O3275" s="1" t="s">
        <v>27</v>
      </c>
      <c r="P3275" s="1" t="s">
        <v>22789</v>
      </c>
      <c r="Q3275" s="1" t="s">
        <v>22790</v>
      </c>
      <c r="R3275">
        <v>0</v>
      </c>
      <c r="T3275" s="1" t="s">
        <v>22791</v>
      </c>
      <c r="U3275" s="1" t="s">
        <v>22792</v>
      </c>
    </row>
    <row r="3276" spans="1:21" x14ac:dyDescent="0.25">
      <c r="A3276">
        <v>572527</v>
      </c>
      <c r="B3276">
        <v>572527</v>
      </c>
      <c r="C3276" s="1" t="s">
        <v>22793</v>
      </c>
      <c r="D3276">
        <v>2127</v>
      </c>
      <c r="E3276">
        <v>990</v>
      </c>
      <c r="F3276">
        <v>3603</v>
      </c>
      <c r="G3276" s="1" t="s">
        <v>114</v>
      </c>
      <c r="H3276" s="1" t="s">
        <v>22794</v>
      </c>
      <c r="I3276" s="1" t="s">
        <v>116</v>
      </c>
      <c r="J3276">
        <v>94</v>
      </c>
      <c r="K3276">
        <v>2</v>
      </c>
      <c r="L3276" s="1" t="s">
        <v>22795</v>
      </c>
      <c r="M3276" s="1" t="s">
        <v>22795</v>
      </c>
      <c r="N3276" s="1" t="s">
        <v>22796</v>
      </c>
      <c r="O3276" s="1" t="s">
        <v>27</v>
      </c>
      <c r="P3276" s="1" t="s">
        <v>22795</v>
      </c>
      <c r="Q3276" s="1" t="s">
        <v>22796</v>
      </c>
      <c r="R3276">
        <v>0</v>
      </c>
      <c r="T3276" s="1" t="s">
        <v>22797</v>
      </c>
      <c r="U3276" s="1" t="s">
        <v>22798</v>
      </c>
    </row>
    <row r="3277" spans="1:21" x14ac:dyDescent="0.25">
      <c r="A3277">
        <v>572535</v>
      </c>
      <c r="B3277">
        <v>572535</v>
      </c>
      <c r="C3277" s="1" t="s">
        <v>22799</v>
      </c>
      <c r="D3277">
        <v>2143</v>
      </c>
      <c r="E3277">
        <v>981</v>
      </c>
      <c r="F3277">
        <v>3603</v>
      </c>
      <c r="G3277" s="1" t="s">
        <v>114</v>
      </c>
      <c r="H3277" s="1" t="s">
        <v>22800</v>
      </c>
      <c r="I3277" s="1" t="s">
        <v>116</v>
      </c>
      <c r="J3277">
        <v>94</v>
      </c>
      <c r="K3277">
        <v>2</v>
      </c>
      <c r="L3277" s="1" t="s">
        <v>22801</v>
      </c>
      <c r="M3277" s="1" t="s">
        <v>22802</v>
      </c>
      <c r="N3277" s="1" t="s">
        <v>22799</v>
      </c>
      <c r="O3277" s="1" t="s">
        <v>27</v>
      </c>
      <c r="P3277" s="1" t="s">
        <v>22803</v>
      </c>
      <c r="Q3277" s="1" t="s">
        <v>22804</v>
      </c>
      <c r="R3277">
        <v>0</v>
      </c>
      <c r="T3277" s="1" t="s">
        <v>22805</v>
      </c>
      <c r="U3277" s="1" t="s">
        <v>22806</v>
      </c>
    </row>
    <row r="3278" spans="1:21" x14ac:dyDescent="0.25">
      <c r="A3278">
        <v>582808</v>
      </c>
      <c r="B3278">
        <v>582808</v>
      </c>
      <c r="C3278" s="1" t="s">
        <v>22807</v>
      </c>
      <c r="D3278">
        <v>2771</v>
      </c>
      <c r="E3278">
        <v>1341</v>
      </c>
      <c r="F3278">
        <v>3703</v>
      </c>
      <c r="G3278" s="1" t="s">
        <v>376</v>
      </c>
      <c r="H3278" s="1" t="s">
        <v>22808</v>
      </c>
      <c r="I3278" s="1" t="s">
        <v>378</v>
      </c>
      <c r="J3278">
        <v>116</v>
      </c>
      <c r="K3278">
        <v>2</v>
      </c>
      <c r="L3278" s="1" t="s">
        <v>22809</v>
      </c>
      <c r="M3278" s="1" t="s">
        <v>22810</v>
      </c>
      <c r="N3278" s="1" t="s">
        <v>22807</v>
      </c>
      <c r="O3278" s="1" t="s">
        <v>27</v>
      </c>
      <c r="P3278" s="1" t="s">
        <v>22811</v>
      </c>
      <c r="Q3278" s="1" t="s">
        <v>22812</v>
      </c>
      <c r="R3278">
        <v>0</v>
      </c>
      <c r="T3278" s="1" t="s">
        <v>22813</v>
      </c>
      <c r="U3278" s="1" t="s">
        <v>22814</v>
      </c>
    </row>
    <row r="3279" spans="1:21" x14ac:dyDescent="0.25">
      <c r="A3279">
        <v>582824</v>
      </c>
      <c r="B3279">
        <v>582824</v>
      </c>
      <c r="C3279" s="1" t="s">
        <v>22815</v>
      </c>
      <c r="D3279">
        <v>2798</v>
      </c>
      <c r="E3279">
        <v>1368</v>
      </c>
      <c r="F3279">
        <v>3703</v>
      </c>
      <c r="G3279" s="1" t="s">
        <v>376</v>
      </c>
      <c r="H3279" s="1" t="s">
        <v>22816</v>
      </c>
      <c r="I3279" s="1" t="s">
        <v>378</v>
      </c>
      <c r="J3279">
        <v>116</v>
      </c>
      <c r="K3279">
        <v>2</v>
      </c>
      <c r="L3279" s="1" t="s">
        <v>22817</v>
      </c>
      <c r="M3279" s="1" t="s">
        <v>22818</v>
      </c>
      <c r="N3279" s="1" t="s">
        <v>22815</v>
      </c>
      <c r="O3279" s="1" t="s">
        <v>27</v>
      </c>
      <c r="P3279" s="1" t="s">
        <v>22819</v>
      </c>
      <c r="Q3279" s="1" t="s">
        <v>22820</v>
      </c>
      <c r="R3279">
        <v>0</v>
      </c>
      <c r="T3279" s="1" t="s">
        <v>22821</v>
      </c>
      <c r="U3279" s="1" t="s">
        <v>22822</v>
      </c>
    </row>
    <row r="3280" spans="1:21" x14ac:dyDescent="0.25">
      <c r="A3280">
        <v>582832</v>
      </c>
      <c r="B3280">
        <v>582832</v>
      </c>
      <c r="C3280" s="1" t="s">
        <v>22823</v>
      </c>
      <c r="D3280">
        <v>2755</v>
      </c>
      <c r="E3280">
        <v>1325</v>
      </c>
      <c r="F3280">
        <v>3703</v>
      </c>
      <c r="G3280" s="1" t="s">
        <v>376</v>
      </c>
      <c r="H3280" s="1" t="s">
        <v>22824</v>
      </c>
      <c r="I3280" s="1" t="s">
        <v>378</v>
      </c>
      <c r="J3280">
        <v>116</v>
      </c>
      <c r="K3280">
        <v>2</v>
      </c>
      <c r="L3280" s="1" t="s">
        <v>22825</v>
      </c>
      <c r="M3280" s="1" t="s">
        <v>22826</v>
      </c>
      <c r="N3280" s="1" t="s">
        <v>22823</v>
      </c>
      <c r="O3280" s="1" t="s">
        <v>27</v>
      </c>
      <c r="P3280" s="1" t="s">
        <v>22827</v>
      </c>
      <c r="Q3280" s="1" t="s">
        <v>22828</v>
      </c>
      <c r="R3280">
        <v>0</v>
      </c>
      <c r="T3280" s="1" t="s">
        <v>22823</v>
      </c>
      <c r="U3280" s="1" t="s">
        <v>22829</v>
      </c>
    </row>
    <row r="3281" spans="1:21" x14ac:dyDescent="0.25">
      <c r="A3281">
        <v>583111</v>
      </c>
      <c r="B3281">
        <v>583111</v>
      </c>
      <c r="C3281" s="1" t="s">
        <v>22830</v>
      </c>
      <c r="D3281">
        <v>2763</v>
      </c>
      <c r="E3281">
        <v>1333</v>
      </c>
      <c r="F3281">
        <v>3703</v>
      </c>
      <c r="G3281" s="1" t="s">
        <v>376</v>
      </c>
      <c r="H3281" s="1" t="s">
        <v>22831</v>
      </c>
      <c r="I3281" s="1" t="s">
        <v>378</v>
      </c>
      <c r="J3281">
        <v>116</v>
      </c>
      <c r="K3281">
        <v>2</v>
      </c>
      <c r="L3281" s="1" t="s">
        <v>22832</v>
      </c>
      <c r="M3281" s="1" t="s">
        <v>22833</v>
      </c>
      <c r="N3281" s="1" t="s">
        <v>22830</v>
      </c>
      <c r="O3281" s="1" t="s">
        <v>27</v>
      </c>
      <c r="P3281" s="1" t="s">
        <v>22834</v>
      </c>
      <c r="Q3281" s="1" t="s">
        <v>22835</v>
      </c>
      <c r="R3281">
        <v>0</v>
      </c>
      <c r="T3281" s="1" t="s">
        <v>22836</v>
      </c>
      <c r="U3281" s="1" t="s">
        <v>22837</v>
      </c>
    </row>
    <row r="3282" spans="1:21" x14ac:dyDescent="0.25">
      <c r="A3282">
        <v>583154</v>
      </c>
      <c r="B3282">
        <v>583154</v>
      </c>
      <c r="C3282" s="1" t="s">
        <v>22838</v>
      </c>
      <c r="D3282">
        <v>2771</v>
      </c>
      <c r="E3282">
        <v>1341</v>
      </c>
      <c r="F3282">
        <v>3703</v>
      </c>
      <c r="G3282" s="1" t="s">
        <v>376</v>
      </c>
      <c r="H3282" s="1" t="s">
        <v>22839</v>
      </c>
      <c r="I3282" s="1" t="s">
        <v>378</v>
      </c>
      <c r="J3282">
        <v>116</v>
      </c>
      <c r="K3282">
        <v>2</v>
      </c>
      <c r="L3282" s="1" t="s">
        <v>22840</v>
      </c>
      <c r="M3282" s="1" t="s">
        <v>22840</v>
      </c>
      <c r="N3282" s="1" t="s">
        <v>22838</v>
      </c>
      <c r="O3282" s="1" t="s">
        <v>27</v>
      </c>
      <c r="P3282" s="1" t="s">
        <v>22840</v>
      </c>
      <c r="Q3282" s="1" t="s">
        <v>22841</v>
      </c>
      <c r="R3282">
        <v>0</v>
      </c>
      <c r="T3282" s="1" t="s">
        <v>22842</v>
      </c>
      <c r="U3282" s="1" t="s">
        <v>22843</v>
      </c>
    </row>
    <row r="3283" spans="1:21" x14ac:dyDescent="0.25">
      <c r="A3283">
        <v>583171</v>
      </c>
      <c r="B3283">
        <v>583171</v>
      </c>
      <c r="C3283" s="1" t="s">
        <v>22844</v>
      </c>
      <c r="D3283">
        <v>2763</v>
      </c>
      <c r="E3283">
        <v>1333</v>
      </c>
      <c r="F3283">
        <v>3703</v>
      </c>
      <c r="G3283" s="1" t="s">
        <v>376</v>
      </c>
      <c r="H3283" s="1" t="s">
        <v>22845</v>
      </c>
      <c r="I3283" s="1" t="s">
        <v>378</v>
      </c>
      <c r="J3283">
        <v>116</v>
      </c>
      <c r="K3283">
        <v>2</v>
      </c>
      <c r="L3283" s="1" t="s">
        <v>22846</v>
      </c>
      <c r="M3283" s="1" t="s">
        <v>22847</v>
      </c>
      <c r="N3283" s="1" t="s">
        <v>22844</v>
      </c>
      <c r="O3283" s="1" t="s">
        <v>27</v>
      </c>
      <c r="P3283" s="1" t="s">
        <v>22848</v>
      </c>
      <c r="Q3283" s="1" t="s">
        <v>22849</v>
      </c>
      <c r="R3283">
        <v>0</v>
      </c>
      <c r="T3283" s="1" t="s">
        <v>22850</v>
      </c>
      <c r="U3283" s="1" t="s">
        <v>22851</v>
      </c>
    </row>
    <row r="3284" spans="1:21" x14ac:dyDescent="0.25">
      <c r="A3284">
        <v>572187</v>
      </c>
      <c r="B3284">
        <v>572187</v>
      </c>
      <c r="C3284" s="1" t="s">
        <v>22852</v>
      </c>
      <c r="D3284">
        <v>2186</v>
      </c>
      <c r="E3284">
        <v>1015</v>
      </c>
      <c r="F3284">
        <v>3604</v>
      </c>
      <c r="G3284" s="1" t="s">
        <v>2713</v>
      </c>
      <c r="H3284" s="1" t="s">
        <v>22853</v>
      </c>
      <c r="I3284" s="1" t="s">
        <v>243</v>
      </c>
      <c r="J3284">
        <v>86</v>
      </c>
      <c r="K3284">
        <v>2</v>
      </c>
      <c r="L3284" s="1" t="s">
        <v>22854</v>
      </c>
      <c r="M3284" s="1" t="s">
        <v>22855</v>
      </c>
      <c r="N3284" s="1" t="s">
        <v>22852</v>
      </c>
      <c r="O3284" s="1" t="s">
        <v>27</v>
      </c>
      <c r="P3284" s="1" t="s">
        <v>22856</v>
      </c>
      <c r="Q3284" s="1" t="s">
        <v>22857</v>
      </c>
      <c r="R3284">
        <v>0</v>
      </c>
      <c r="T3284" s="1" t="s">
        <v>22858</v>
      </c>
      <c r="U3284" s="1" t="s">
        <v>22859</v>
      </c>
    </row>
    <row r="3285" spans="1:21" x14ac:dyDescent="0.25">
      <c r="A3285">
        <v>572217</v>
      </c>
      <c r="B3285">
        <v>572217</v>
      </c>
      <c r="C3285" s="1" t="s">
        <v>22860</v>
      </c>
      <c r="D3285">
        <v>2097</v>
      </c>
      <c r="E3285">
        <v>981</v>
      </c>
      <c r="F3285">
        <v>3603</v>
      </c>
      <c r="G3285" s="1" t="s">
        <v>114</v>
      </c>
      <c r="H3285" s="1" t="s">
        <v>22861</v>
      </c>
      <c r="I3285" s="1" t="s">
        <v>116</v>
      </c>
      <c r="J3285">
        <v>94</v>
      </c>
      <c r="K3285">
        <v>2</v>
      </c>
      <c r="L3285" s="1" t="s">
        <v>22862</v>
      </c>
      <c r="M3285" s="1" t="s">
        <v>22863</v>
      </c>
      <c r="N3285" s="1" t="s">
        <v>22860</v>
      </c>
      <c r="O3285" s="1" t="s">
        <v>27</v>
      </c>
      <c r="P3285" s="1" t="s">
        <v>22864</v>
      </c>
      <c r="Q3285" s="1" t="s">
        <v>22860</v>
      </c>
      <c r="R3285">
        <v>0</v>
      </c>
      <c r="T3285" s="1" t="s">
        <v>22865</v>
      </c>
      <c r="U3285" s="1" t="s">
        <v>22866</v>
      </c>
    </row>
    <row r="3286" spans="1:21" x14ac:dyDescent="0.25">
      <c r="A3286">
        <v>572225</v>
      </c>
      <c r="B3286">
        <v>572225</v>
      </c>
      <c r="C3286" s="1" t="s">
        <v>22867</v>
      </c>
      <c r="D3286">
        <v>2151</v>
      </c>
      <c r="E3286">
        <v>981</v>
      </c>
      <c r="F3286">
        <v>3603</v>
      </c>
      <c r="G3286" s="1" t="s">
        <v>114</v>
      </c>
      <c r="H3286" s="1" t="s">
        <v>22868</v>
      </c>
      <c r="I3286" s="1" t="s">
        <v>116</v>
      </c>
      <c r="J3286">
        <v>94</v>
      </c>
      <c r="K3286">
        <v>3</v>
      </c>
      <c r="L3286" s="1" t="s">
        <v>22869</v>
      </c>
      <c r="M3286" s="1" t="s">
        <v>22870</v>
      </c>
      <c r="N3286" s="1" t="s">
        <v>22867</v>
      </c>
      <c r="O3286" s="1" t="s">
        <v>27</v>
      </c>
      <c r="P3286" s="1" t="s">
        <v>22870</v>
      </c>
      <c r="Q3286" s="1" t="s">
        <v>22871</v>
      </c>
      <c r="R3286">
        <v>0</v>
      </c>
      <c r="T3286" s="1" t="s">
        <v>22872</v>
      </c>
      <c r="U3286" s="1" t="s">
        <v>22873</v>
      </c>
    </row>
    <row r="3287" spans="1:21" x14ac:dyDescent="0.25">
      <c r="A3287">
        <v>572357</v>
      </c>
      <c r="B3287">
        <v>572357</v>
      </c>
      <c r="C3287" s="1" t="s">
        <v>18534</v>
      </c>
      <c r="D3287">
        <v>2496</v>
      </c>
      <c r="E3287">
        <v>1163</v>
      </c>
      <c r="F3287">
        <v>3609</v>
      </c>
      <c r="G3287" s="1" t="s">
        <v>258</v>
      </c>
      <c r="H3287" s="1" t="s">
        <v>22874</v>
      </c>
      <c r="I3287" s="1" t="s">
        <v>116</v>
      </c>
      <c r="J3287">
        <v>94</v>
      </c>
      <c r="K3287">
        <v>2</v>
      </c>
      <c r="L3287" s="1" t="s">
        <v>18536</v>
      </c>
      <c r="M3287" s="1" t="s">
        <v>18536</v>
      </c>
      <c r="N3287" s="1" t="s">
        <v>18537</v>
      </c>
      <c r="O3287" s="1" t="s">
        <v>27</v>
      </c>
      <c r="P3287" s="1" t="s">
        <v>18536</v>
      </c>
      <c r="Q3287" s="1" t="s">
        <v>18537</v>
      </c>
      <c r="R3287">
        <v>0</v>
      </c>
      <c r="T3287" s="1" t="s">
        <v>22875</v>
      </c>
      <c r="U3287" s="1" t="s">
        <v>22876</v>
      </c>
    </row>
    <row r="3288" spans="1:21" x14ac:dyDescent="0.25">
      <c r="A3288">
        <v>571717</v>
      </c>
      <c r="B3288">
        <v>571717</v>
      </c>
      <c r="C3288" s="1" t="s">
        <v>22877</v>
      </c>
      <c r="D3288">
        <v>183</v>
      </c>
      <c r="E3288">
        <v>108</v>
      </c>
      <c r="F3288">
        <v>3204</v>
      </c>
      <c r="G3288" s="1" t="s">
        <v>1428</v>
      </c>
      <c r="H3288" s="1" t="s">
        <v>22878</v>
      </c>
      <c r="I3288" s="1" t="s">
        <v>525</v>
      </c>
      <c r="J3288">
        <v>27</v>
      </c>
      <c r="K3288">
        <v>2</v>
      </c>
      <c r="L3288" s="1" t="s">
        <v>22879</v>
      </c>
      <c r="M3288" s="1" t="s">
        <v>22880</v>
      </c>
      <c r="N3288" s="1" t="s">
        <v>22877</v>
      </c>
      <c r="O3288" s="1" t="s">
        <v>27</v>
      </c>
      <c r="P3288" s="1" t="s">
        <v>22881</v>
      </c>
      <c r="Q3288" s="1" t="s">
        <v>22877</v>
      </c>
      <c r="R3288">
        <v>0</v>
      </c>
      <c r="T3288" s="1" t="s">
        <v>22882</v>
      </c>
      <c r="U3288" s="1" t="s">
        <v>22883</v>
      </c>
    </row>
    <row r="3289" spans="1:21" x14ac:dyDescent="0.25">
      <c r="A3289">
        <v>571733</v>
      </c>
      <c r="B3289">
        <v>571733</v>
      </c>
      <c r="C3289" s="1" t="s">
        <v>22884</v>
      </c>
      <c r="D3289">
        <v>2101</v>
      </c>
      <c r="E3289">
        <v>981</v>
      </c>
      <c r="F3289">
        <v>3603</v>
      </c>
      <c r="G3289" s="1" t="s">
        <v>114</v>
      </c>
      <c r="H3289" s="1" t="s">
        <v>22885</v>
      </c>
      <c r="I3289" s="1" t="s">
        <v>116</v>
      </c>
      <c r="J3289">
        <v>94</v>
      </c>
      <c r="K3289">
        <v>2</v>
      </c>
      <c r="L3289" s="1" t="s">
        <v>22886</v>
      </c>
      <c r="M3289" s="1" t="s">
        <v>22887</v>
      </c>
      <c r="N3289" s="1" t="s">
        <v>22884</v>
      </c>
      <c r="O3289" s="1" t="s">
        <v>27</v>
      </c>
      <c r="P3289" s="1" t="s">
        <v>22888</v>
      </c>
      <c r="Q3289" s="1" t="s">
        <v>22889</v>
      </c>
      <c r="R3289">
        <v>0</v>
      </c>
      <c r="T3289" s="1" t="s">
        <v>22890</v>
      </c>
      <c r="U3289" s="1" t="s">
        <v>22891</v>
      </c>
    </row>
    <row r="3290" spans="1:21" x14ac:dyDescent="0.25">
      <c r="A3290">
        <v>571750</v>
      </c>
      <c r="B3290">
        <v>571750</v>
      </c>
      <c r="C3290" s="1" t="s">
        <v>22892</v>
      </c>
      <c r="D3290">
        <v>2097</v>
      </c>
      <c r="E3290">
        <v>981</v>
      </c>
      <c r="F3290">
        <v>3603</v>
      </c>
      <c r="G3290" s="1" t="s">
        <v>114</v>
      </c>
      <c r="H3290" s="1" t="s">
        <v>22893</v>
      </c>
      <c r="I3290" s="1" t="s">
        <v>116</v>
      </c>
      <c r="J3290">
        <v>94</v>
      </c>
      <c r="K3290">
        <v>2</v>
      </c>
      <c r="L3290" s="1" t="s">
        <v>22894</v>
      </c>
      <c r="M3290" s="1" t="s">
        <v>22895</v>
      </c>
      <c r="N3290" s="1" t="s">
        <v>22892</v>
      </c>
      <c r="O3290" s="1" t="s">
        <v>27</v>
      </c>
      <c r="P3290" s="1" t="s">
        <v>22896</v>
      </c>
      <c r="Q3290" s="1" t="s">
        <v>22897</v>
      </c>
      <c r="R3290">
        <v>0</v>
      </c>
      <c r="T3290" s="1" t="s">
        <v>22892</v>
      </c>
      <c r="U3290" s="1" t="s">
        <v>22898</v>
      </c>
    </row>
    <row r="3291" spans="1:21" x14ac:dyDescent="0.25">
      <c r="A3291">
        <v>571776</v>
      </c>
      <c r="B3291">
        <v>571776</v>
      </c>
      <c r="C3291" s="1" t="s">
        <v>22899</v>
      </c>
      <c r="D3291">
        <v>2143</v>
      </c>
      <c r="E3291">
        <v>981</v>
      </c>
      <c r="F3291">
        <v>3603</v>
      </c>
      <c r="G3291" s="1" t="s">
        <v>114</v>
      </c>
      <c r="H3291" s="1" t="s">
        <v>22900</v>
      </c>
      <c r="I3291" s="1" t="s">
        <v>116</v>
      </c>
      <c r="J3291">
        <v>94</v>
      </c>
      <c r="K3291">
        <v>3</v>
      </c>
      <c r="L3291" s="1" t="s">
        <v>22899</v>
      </c>
      <c r="M3291" s="1" t="s">
        <v>22901</v>
      </c>
      <c r="N3291" s="1" t="s">
        <v>22901</v>
      </c>
      <c r="O3291" s="1" t="s">
        <v>27</v>
      </c>
      <c r="P3291" s="1" t="s">
        <v>22901</v>
      </c>
      <c r="Q3291" s="1" t="s">
        <v>22902</v>
      </c>
      <c r="R3291">
        <v>0</v>
      </c>
      <c r="T3291" s="1" t="s">
        <v>22903</v>
      </c>
      <c r="U3291" s="1" t="s">
        <v>22904</v>
      </c>
    </row>
    <row r="3292" spans="1:21" x14ac:dyDescent="0.25">
      <c r="A3292">
        <v>582841</v>
      </c>
      <c r="B3292">
        <v>582841</v>
      </c>
      <c r="C3292" s="1" t="s">
        <v>22905</v>
      </c>
      <c r="D3292">
        <v>2798</v>
      </c>
      <c r="E3292">
        <v>1368</v>
      </c>
      <c r="F3292">
        <v>3703</v>
      </c>
      <c r="G3292" s="1" t="s">
        <v>376</v>
      </c>
      <c r="H3292" s="1" t="s">
        <v>22906</v>
      </c>
      <c r="I3292" s="1" t="s">
        <v>378</v>
      </c>
      <c r="J3292">
        <v>116</v>
      </c>
      <c r="K3292">
        <v>2</v>
      </c>
      <c r="L3292" s="1" t="s">
        <v>22907</v>
      </c>
      <c r="M3292" s="1" t="s">
        <v>22908</v>
      </c>
      <c r="N3292" s="1" t="s">
        <v>22905</v>
      </c>
      <c r="O3292" s="1" t="s">
        <v>27</v>
      </c>
      <c r="P3292" s="1" t="s">
        <v>22909</v>
      </c>
      <c r="Q3292" s="1" t="s">
        <v>22910</v>
      </c>
      <c r="R3292">
        <v>0</v>
      </c>
      <c r="T3292" s="1" t="s">
        <v>22911</v>
      </c>
      <c r="U3292" s="1" t="s">
        <v>22912</v>
      </c>
    </row>
    <row r="3293" spans="1:21" x14ac:dyDescent="0.25">
      <c r="A3293">
        <v>582859</v>
      </c>
      <c r="B3293">
        <v>582859</v>
      </c>
      <c r="C3293" s="1" t="s">
        <v>22913</v>
      </c>
      <c r="D3293">
        <v>2801</v>
      </c>
      <c r="E3293">
        <v>1376</v>
      </c>
      <c r="F3293">
        <v>3703</v>
      </c>
      <c r="G3293" s="1" t="s">
        <v>376</v>
      </c>
      <c r="H3293" s="1" t="s">
        <v>22914</v>
      </c>
      <c r="I3293" s="1" t="s">
        <v>378</v>
      </c>
      <c r="J3293">
        <v>116</v>
      </c>
      <c r="K3293">
        <v>2</v>
      </c>
      <c r="L3293" s="1" t="s">
        <v>22915</v>
      </c>
      <c r="M3293" s="1" t="s">
        <v>22916</v>
      </c>
      <c r="N3293" s="1" t="s">
        <v>22917</v>
      </c>
      <c r="O3293" s="1" t="s">
        <v>27</v>
      </c>
      <c r="P3293" s="1" t="s">
        <v>22916</v>
      </c>
      <c r="Q3293" s="1" t="s">
        <v>22918</v>
      </c>
      <c r="R3293">
        <v>0</v>
      </c>
      <c r="T3293" s="1" t="s">
        <v>22919</v>
      </c>
      <c r="U3293" s="1" t="s">
        <v>22920</v>
      </c>
    </row>
    <row r="3294" spans="1:21" x14ac:dyDescent="0.25">
      <c r="A3294">
        <v>582883</v>
      </c>
      <c r="B3294">
        <v>582883</v>
      </c>
      <c r="C3294" s="1" t="s">
        <v>3049</v>
      </c>
      <c r="D3294">
        <v>2801</v>
      </c>
      <c r="E3294">
        <v>1376</v>
      </c>
      <c r="F3294">
        <v>3703</v>
      </c>
      <c r="G3294" s="1" t="s">
        <v>376</v>
      </c>
      <c r="H3294" s="1" t="s">
        <v>22921</v>
      </c>
      <c r="I3294" s="1" t="s">
        <v>378</v>
      </c>
      <c r="J3294">
        <v>116</v>
      </c>
      <c r="K3294">
        <v>2</v>
      </c>
      <c r="L3294" s="1" t="s">
        <v>3051</v>
      </c>
      <c r="M3294" s="1" t="s">
        <v>3052</v>
      </c>
      <c r="N3294" s="1" t="s">
        <v>3049</v>
      </c>
      <c r="O3294" s="1" t="s">
        <v>27</v>
      </c>
      <c r="P3294" s="1" t="s">
        <v>3053</v>
      </c>
      <c r="Q3294" s="1" t="s">
        <v>3054</v>
      </c>
      <c r="R3294">
        <v>0</v>
      </c>
      <c r="T3294" s="1" t="s">
        <v>22922</v>
      </c>
      <c r="U3294" s="1" t="s">
        <v>22923</v>
      </c>
    </row>
    <row r="3295" spans="1:21" x14ac:dyDescent="0.25">
      <c r="A3295">
        <v>584045</v>
      </c>
      <c r="B3295">
        <v>584045</v>
      </c>
      <c r="C3295" s="1" t="s">
        <v>22924</v>
      </c>
      <c r="D3295">
        <v>2798</v>
      </c>
      <c r="E3295">
        <v>1368</v>
      </c>
      <c r="F3295">
        <v>3703</v>
      </c>
      <c r="G3295" s="1" t="s">
        <v>376</v>
      </c>
      <c r="H3295" s="1" t="s">
        <v>22925</v>
      </c>
      <c r="I3295" s="1" t="s">
        <v>378</v>
      </c>
      <c r="J3295">
        <v>116</v>
      </c>
      <c r="K3295">
        <v>3</v>
      </c>
      <c r="L3295" s="1" t="s">
        <v>22926</v>
      </c>
      <c r="M3295" s="1" t="s">
        <v>22927</v>
      </c>
      <c r="N3295" s="1" t="s">
        <v>22924</v>
      </c>
      <c r="O3295" s="1" t="s">
        <v>27</v>
      </c>
      <c r="P3295" s="1" t="s">
        <v>22928</v>
      </c>
      <c r="Q3295" s="1" t="s">
        <v>22929</v>
      </c>
      <c r="R3295">
        <v>0</v>
      </c>
      <c r="T3295" s="1" t="s">
        <v>22930</v>
      </c>
      <c r="U3295" s="1" t="s">
        <v>22931</v>
      </c>
    </row>
    <row r="3296" spans="1:21" x14ac:dyDescent="0.25">
      <c r="A3296">
        <v>584053</v>
      </c>
      <c r="B3296">
        <v>584053</v>
      </c>
      <c r="C3296" s="1" t="s">
        <v>22932</v>
      </c>
      <c r="D3296">
        <v>2771</v>
      </c>
      <c r="E3296">
        <v>1341</v>
      </c>
      <c r="F3296">
        <v>3703</v>
      </c>
      <c r="G3296" s="1" t="s">
        <v>376</v>
      </c>
      <c r="H3296" s="1" t="s">
        <v>22933</v>
      </c>
      <c r="I3296" s="1" t="s">
        <v>378</v>
      </c>
      <c r="J3296">
        <v>116</v>
      </c>
      <c r="K3296">
        <v>2</v>
      </c>
      <c r="L3296" s="1" t="s">
        <v>22934</v>
      </c>
      <c r="M3296" s="1" t="s">
        <v>22935</v>
      </c>
      <c r="N3296" s="1" t="s">
        <v>22932</v>
      </c>
      <c r="O3296" s="1" t="s">
        <v>27</v>
      </c>
      <c r="P3296" s="1" t="s">
        <v>22936</v>
      </c>
      <c r="Q3296" s="1" t="s">
        <v>22937</v>
      </c>
      <c r="R3296">
        <v>0</v>
      </c>
      <c r="T3296" s="1" t="s">
        <v>22938</v>
      </c>
      <c r="U3296" s="1" t="s">
        <v>22939</v>
      </c>
    </row>
    <row r="3297" spans="1:21" x14ac:dyDescent="0.25">
      <c r="A3297">
        <v>584061</v>
      </c>
      <c r="B3297">
        <v>584061</v>
      </c>
      <c r="C3297" s="1" t="s">
        <v>22940</v>
      </c>
      <c r="D3297">
        <v>2801</v>
      </c>
      <c r="E3297">
        <v>1376</v>
      </c>
      <c r="F3297">
        <v>3703</v>
      </c>
      <c r="G3297" s="1" t="s">
        <v>376</v>
      </c>
      <c r="H3297" s="1" t="s">
        <v>22941</v>
      </c>
      <c r="I3297" s="1" t="s">
        <v>378</v>
      </c>
      <c r="J3297">
        <v>116</v>
      </c>
      <c r="K3297">
        <v>2</v>
      </c>
      <c r="L3297" s="1" t="s">
        <v>22942</v>
      </c>
      <c r="M3297" s="1" t="s">
        <v>22943</v>
      </c>
      <c r="N3297" s="1" t="s">
        <v>22940</v>
      </c>
      <c r="O3297" s="1" t="s">
        <v>27</v>
      </c>
      <c r="P3297" s="1" t="s">
        <v>22944</v>
      </c>
      <c r="Q3297" s="1" t="s">
        <v>22945</v>
      </c>
      <c r="R3297">
        <v>0</v>
      </c>
      <c r="T3297" s="1" t="s">
        <v>22940</v>
      </c>
      <c r="U3297" s="1" t="s">
        <v>22946</v>
      </c>
    </row>
    <row r="3298" spans="1:21" x14ac:dyDescent="0.25">
      <c r="A3298">
        <v>584347</v>
      </c>
      <c r="B3298">
        <v>584347</v>
      </c>
      <c r="C3298" s="1" t="s">
        <v>16665</v>
      </c>
      <c r="D3298">
        <v>2828</v>
      </c>
      <c r="E3298">
        <v>1392</v>
      </c>
      <c r="F3298">
        <v>3704</v>
      </c>
      <c r="G3298" s="1" t="s">
        <v>12856</v>
      </c>
      <c r="H3298" s="1" t="s">
        <v>22947</v>
      </c>
      <c r="I3298" s="1" t="s">
        <v>378</v>
      </c>
      <c r="J3298">
        <v>116</v>
      </c>
      <c r="K3298">
        <v>2</v>
      </c>
      <c r="L3298" s="1" t="s">
        <v>16667</v>
      </c>
      <c r="M3298" s="1" t="s">
        <v>16668</v>
      </c>
      <c r="N3298" s="1" t="s">
        <v>16665</v>
      </c>
      <c r="O3298" s="1" t="s">
        <v>27</v>
      </c>
      <c r="P3298" s="1" t="s">
        <v>16669</v>
      </c>
      <c r="Q3298" s="1" t="s">
        <v>16670</v>
      </c>
      <c r="R3298">
        <v>0</v>
      </c>
      <c r="T3298" s="1" t="s">
        <v>22948</v>
      </c>
      <c r="U3298" s="1" t="s">
        <v>22949</v>
      </c>
    </row>
    <row r="3299" spans="1:21" x14ac:dyDescent="0.25">
      <c r="A3299">
        <v>572365</v>
      </c>
      <c r="B3299">
        <v>572365</v>
      </c>
      <c r="C3299" s="1" t="s">
        <v>22950</v>
      </c>
      <c r="D3299">
        <v>2496</v>
      </c>
      <c r="E3299">
        <v>1163</v>
      </c>
      <c r="F3299">
        <v>3609</v>
      </c>
      <c r="G3299" s="1" t="s">
        <v>258</v>
      </c>
      <c r="H3299" s="1" t="s">
        <v>22951</v>
      </c>
      <c r="I3299" s="1" t="s">
        <v>116</v>
      </c>
      <c r="J3299">
        <v>94</v>
      </c>
      <c r="K3299">
        <v>2</v>
      </c>
      <c r="L3299" s="1" t="s">
        <v>22952</v>
      </c>
      <c r="M3299" s="1" t="s">
        <v>22953</v>
      </c>
      <c r="N3299" s="1" t="s">
        <v>22950</v>
      </c>
      <c r="O3299" s="1" t="s">
        <v>27</v>
      </c>
      <c r="P3299" s="1" t="s">
        <v>22954</v>
      </c>
      <c r="Q3299" s="1" t="s">
        <v>22955</v>
      </c>
      <c r="R3299">
        <v>0</v>
      </c>
      <c r="T3299" s="1" t="s">
        <v>22956</v>
      </c>
      <c r="U3299" s="1" t="s">
        <v>22957</v>
      </c>
    </row>
    <row r="3300" spans="1:21" x14ac:dyDescent="0.25">
      <c r="A3300">
        <v>571628</v>
      </c>
      <c r="B3300">
        <v>571628</v>
      </c>
      <c r="C3300" s="1" t="s">
        <v>22958</v>
      </c>
      <c r="D3300">
        <v>2119</v>
      </c>
      <c r="E3300">
        <v>981</v>
      </c>
      <c r="F3300">
        <v>3603</v>
      </c>
      <c r="G3300" s="1" t="s">
        <v>114</v>
      </c>
      <c r="H3300" s="1" t="s">
        <v>22959</v>
      </c>
      <c r="I3300" s="1" t="s">
        <v>116</v>
      </c>
      <c r="J3300">
        <v>94</v>
      </c>
      <c r="K3300">
        <v>2</v>
      </c>
      <c r="L3300" s="1" t="s">
        <v>22960</v>
      </c>
      <c r="M3300" s="1" t="s">
        <v>22961</v>
      </c>
      <c r="N3300" s="1" t="s">
        <v>22958</v>
      </c>
      <c r="O3300" s="1" t="s">
        <v>27</v>
      </c>
      <c r="P3300" s="1" t="s">
        <v>22961</v>
      </c>
      <c r="Q3300" s="1" t="s">
        <v>22962</v>
      </c>
      <c r="R3300">
        <v>0</v>
      </c>
      <c r="T3300" s="1" t="s">
        <v>22963</v>
      </c>
      <c r="U3300" s="1" t="s">
        <v>22964</v>
      </c>
    </row>
    <row r="3301" spans="1:21" x14ac:dyDescent="0.25">
      <c r="A3301">
        <v>571636</v>
      </c>
      <c r="B3301">
        <v>571636</v>
      </c>
      <c r="C3301" s="1" t="s">
        <v>4324</v>
      </c>
      <c r="D3301">
        <v>132</v>
      </c>
      <c r="E3301">
        <v>94</v>
      </c>
      <c r="F3301">
        <v>3204</v>
      </c>
      <c r="G3301" s="1" t="s">
        <v>1428</v>
      </c>
      <c r="H3301" s="1" t="s">
        <v>22965</v>
      </c>
      <c r="I3301" s="1" t="s">
        <v>525</v>
      </c>
      <c r="J3301">
        <v>27</v>
      </c>
      <c r="K3301">
        <v>2</v>
      </c>
      <c r="L3301" s="1" t="s">
        <v>4326</v>
      </c>
      <c r="M3301" s="1" t="s">
        <v>4327</v>
      </c>
      <c r="N3301" s="1" t="s">
        <v>4324</v>
      </c>
      <c r="O3301" s="1" t="s">
        <v>27</v>
      </c>
      <c r="P3301" s="1" t="s">
        <v>4328</v>
      </c>
      <c r="Q3301" s="1" t="s">
        <v>4329</v>
      </c>
      <c r="R3301">
        <v>0</v>
      </c>
      <c r="T3301" s="1" t="s">
        <v>22966</v>
      </c>
      <c r="U3301" s="1" t="s">
        <v>22967</v>
      </c>
    </row>
    <row r="3302" spans="1:21" x14ac:dyDescent="0.25">
      <c r="A3302">
        <v>571644</v>
      </c>
      <c r="B3302">
        <v>571644</v>
      </c>
      <c r="C3302" s="1" t="s">
        <v>22968</v>
      </c>
      <c r="D3302">
        <v>141</v>
      </c>
      <c r="E3302">
        <v>221</v>
      </c>
      <c r="F3302">
        <v>3209</v>
      </c>
      <c r="G3302" s="1" t="s">
        <v>523</v>
      </c>
      <c r="H3302" s="1" t="s">
        <v>22969</v>
      </c>
      <c r="I3302" s="1" t="s">
        <v>525</v>
      </c>
      <c r="J3302">
        <v>27</v>
      </c>
      <c r="K3302">
        <v>2</v>
      </c>
      <c r="L3302" s="1" t="s">
        <v>22970</v>
      </c>
      <c r="M3302" s="1" t="s">
        <v>22971</v>
      </c>
      <c r="N3302" s="1" t="s">
        <v>22968</v>
      </c>
      <c r="O3302" s="1" t="s">
        <v>27</v>
      </c>
      <c r="P3302" s="1" t="s">
        <v>22972</v>
      </c>
      <c r="Q3302" s="1" t="s">
        <v>22973</v>
      </c>
      <c r="R3302">
        <v>0</v>
      </c>
      <c r="T3302" s="1" t="s">
        <v>22974</v>
      </c>
      <c r="U3302" s="1" t="s">
        <v>22975</v>
      </c>
    </row>
    <row r="3303" spans="1:21" x14ac:dyDescent="0.25">
      <c r="A3303">
        <v>581917</v>
      </c>
      <c r="B3303">
        <v>581917</v>
      </c>
      <c r="C3303" s="1" t="s">
        <v>22976</v>
      </c>
      <c r="D3303">
        <v>2721</v>
      </c>
      <c r="E3303">
        <v>1309</v>
      </c>
      <c r="F3303">
        <v>3701</v>
      </c>
      <c r="G3303" s="1" t="s">
        <v>1145</v>
      </c>
      <c r="H3303" s="1" t="s">
        <v>22977</v>
      </c>
      <c r="I3303" s="1" t="s">
        <v>378</v>
      </c>
      <c r="J3303">
        <v>116</v>
      </c>
      <c r="K3303">
        <v>3</v>
      </c>
      <c r="L3303" s="1" t="s">
        <v>22978</v>
      </c>
      <c r="M3303" s="1" t="s">
        <v>22979</v>
      </c>
      <c r="N3303" s="1" t="s">
        <v>22976</v>
      </c>
      <c r="O3303" s="1" t="s">
        <v>27</v>
      </c>
      <c r="P3303" s="1" t="s">
        <v>22980</v>
      </c>
      <c r="Q3303" s="1" t="s">
        <v>22981</v>
      </c>
      <c r="R3303">
        <v>0</v>
      </c>
      <c r="T3303" s="1" t="s">
        <v>22982</v>
      </c>
      <c r="U3303" s="1" t="s">
        <v>22983</v>
      </c>
    </row>
    <row r="3304" spans="1:21" x14ac:dyDescent="0.25">
      <c r="A3304">
        <v>581925</v>
      </c>
      <c r="B3304">
        <v>581925</v>
      </c>
      <c r="C3304" s="1" t="s">
        <v>22984</v>
      </c>
      <c r="D3304">
        <v>2712</v>
      </c>
      <c r="E3304">
        <v>1309</v>
      </c>
      <c r="F3304">
        <v>3701</v>
      </c>
      <c r="G3304" s="1" t="s">
        <v>1145</v>
      </c>
      <c r="H3304" s="1" t="s">
        <v>22985</v>
      </c>
      <c r="I3304" s="1" t="s">
        <v>378</v>
      </c>
      <c r="J3304">
        <v>116</v>
      </c>
      <c r="K3304">
        <v>2</v>
      </c>
      <c r="L3304" s="1" t="s">
        <v>22986</v>
      </c>
      <c r="M3304" s="1" t="s">
        <v>22987</v>
      </c>
      <c r="N3304" s="1" t="s">
        <v>22988</v>
      </c>
      <c r="O3304" s="1" t="s">
        <v>27</v>
      </c>
      <c r="P3304" s="1" t="s">
        <v>22987</v>
      </c>
      <c r="Q3304" s="1" t="s">
        <v>22989</v>
      </c>
      <c r="R3304">
        <v>0</v>
      </c>
      <c r="T3304" s="1" t="s">
        <v>22990</v>
      </c>
      <c r="U3304" s="1" t="s">
        <v>22991</v>
      </c>
    </row>
    <row r="3305" spans="1:21" x14ac:dyDescent="0.25">
      <c r="A3305">
        <v>581941</v>
      </c>
      <c r="B3305">
        <v>581941</v>
      </c>
      <c r="C3305" s="1" t="s">
        <v>22992</v>
      </c>
      <c r="D3305">
        <v>2712</v>
      </c>
      <c r="E3305">
        <v>1309</v>
      </c>
      <c r="F3305">
        <v>3701</v>
      </c>
      <c r="G3305" s="1" t="s">
        <v>1145</v>
      </c>
      <c r="H3305" s="1" t="s">
        <v>22993</v>
      </c>
      <c r="I3305" s="1" t="s">
        <v>378</v>
      </c>
      <c r="J3305">
        <v>116</v>
      </c>
      <c r="K3305">
        <v>2</v>
      </c>
      <c r="L3305" s="1" t="s">
        <v>22994</v>
      </c>
      <c r="M3305" s="1" t="s">
        <v>22995</v>
      </c>
      <c r="N3305" s="1" t="s">
        <v>22996</v>
      </c>
      <c r="O3305" s="1" t="s">
        <v>27</v>
      </c>
      <c r="P3305" s="1" t="s">
        <v>22995</v>
      </c>
      <c r="Q3305" s="1" t="s">
        <v>22997</v>
      </c>
      <c r="R3305">
        <v>0</v>
      </c>
      <c r="T3305" s="1" t="s">
        <v>22998</v>
      </c>
      <c r="U3305" s="1" t="s">
        <v>22999</v>
      </c>
    </row>
    <row r="3306" spans="1:21" x14ac:dyDescent="0.25">
      <c r="A3306">
        <v>581976</v>
      </c>
      <c r="B3306">
        <v>581976</v>
      </c>
      <c r="C3306" s="1" t="s">
        <v>16626</v>
      </c>
      <c r="D3306">
        <v>2780</v>
      </c>
      <c r="E3306">
        <v>1350</v>
      </c>
      <c r="F3306">
        <v>3703</v>
      </c>
      <c r="G3306" s="1" t="s">
        <v>376</v>
      </c>
      <c r="H3306" s="1" t="s">
        <v>23000</v>
      </c>
      <c r="I3306" s="1" t="s">
        <v>378</v>
      </c>
      <c r="J3306">
        <v>116</v>
      </c>
      <c r="K3306">
        <v>6</v>
      </c>
      <c r="L3306" s="1" t="s">
        <v>16626</v>
      </c>
      <c r="M3306" s="1" t="s">
        <v>16628</v>
      </c>
      <c r="N3306" s="1" t="s">
        <v>16628</v>
      </c>
      <c r="O3306" s="1" t="s">
        <v>27</v>
      </c>
      <c r="P3306" s="1" t="s">
        <v>16628</v>
      </c>
      <c r="Q3306" s="1" t="s">
        <v>16629</v>
      </c>
      <c r="R3306">
        <v>0</v>
      </c>
      <c r="T3306" s="1" t="s">
        <v>23001</v>
      </c>
      <c r="U3306" s="1" t="s">
        <v>23002</v>
      </c>
    </row>
    <row r="3307" spans="1:21" x14ac:dyDescent="0.25">
      <c r="A3307">
        <v>582891</v>
      </c>
      <c r="B3307">
        <v>582891</v>
      </c>
      <c r="C3307" s="1" t="s">
        <v>620</v>
      </c>
      <c r="D3307">
        <v>2780</v>
      </c>
      <c r="E3307">
        <v>1350</v>
      </c>
      <c r="F3307">
        <v>3703</v>
      </c>
      <c r="G3307" s="1" t="s">
        <v>376</v>
      </c>
      <c r="H3307" s="1" t="s">
        <v>23003</v>
      </c>
      <c r="I3307" s="1" t="s">
        <v>378</v>
      </c>
      <c r="J3307">
        <v>116</v>
      </c>
      <c r="K3307">
        <v>2</v>
      </c>
      <c r="L3307" s="1" t="s">
        <v>624</v>
      </c>
      <c r="M3307" s="1" t="s">
        <v>625</v>
      </c>
      <c r="N3307" s="1" t="s">
        <v>626</v>
      </c>
      <c r="O3307" s="1" t="s">
        <v>27</v>
      </c>
      <c r="P3307" s="1" t="s">
        <v>625</v>
      </c>
      <c r="Q3307" s="1" t="s">
        <v>627</v>
      </c>
      <c r="R3307">
        <v>0</v>
      </c>
      <c r="T3307" s="1" t="s">
        <v>23004</v>
      </c>
      <c r="U3307" s="1" t="s">
        <v>23005</v>
      </c>
    </row>
    <row r="3308" spans="1:21" x14ac:dyDescent="0.25">
      <c r="A3308">
        <v>582921</v>
      </c>
      <c r="B3308">
        <v>582921</v>
      </c>
      <c r="C3308" s="1" t="s">
        <v>23006</v>
      </c>
      <c r="D3308">
        <v>2763</v>
      </c>
      <c r="E3308">
        <v>1333</v>
      </c>
      <c r="F3308">
        <v>3703</v>
      </c>
      <c r="G3308" s="1" t="s">
        <v>376</v>
      </c>
      <c r="H3308" s="1" t="s">
        <v>23007</v>
      </c>
      <c r="I3308" s="1" t="s">
        <v>378</v>
      </c>
      <c r="J3308">
        <v>116</v>
      </c>
      <c r="K3308">
        <v>2</v>
      </c>
      <c r="L3308" s="1" t="s">
        <v>23008</v>
      </c>
      <c r="M3308" s="1" t="s">
        <v>23008</v>
      </c>
      <c r="N3308" s="1" t="s">
        <v>23009</v>
      </c>
      <c r="O3308" s="1" t="s">
        <v>27</v>
      </c>
      <c r="P3308" s="1" t="s">
        <v>23008</v>
      </c>
      <c r="Q3308" s="1" t="s">
        <v>23009</v>
      </c>
      <c r="R3308">
        <v>0</v>
      </c>
      <c r="T3308" s="1" t="s">
        <v>23010</v>
      </c>
      <c r="U3308" s="1" t="s">
        <v>23011</v>
      </c>
    </row>
    <row r="3309" spans="1:21" x14ac:dyDescent="0.25">
      <c r="A3309">
        <v>582948</v>
      </c>
      <c r="B3309">
        <v>582948</v>
      </c>
      <c r="C3309" s="1" t="s">
        <v>23012</v>
      </c>
      <c r="D3309">
        <v>2780</v>
      </c>
      <c r="E3309">
        <v>1350</v>
      </c>
      <c r="F3309">
        <v>3703</v>
      </c>
      <c r="G3309" s="1" t="s">
        <v>376</v>
      </c>
      <c r="H3309" s="1" t="s">
        <v>23013</v>
      </c>
      <c r="I3309" s="1" t="s">
        <v>378</v>
      </c>
      <c r="J3309">
        <v>116</v>
      </c>
      <c r="K3309">
        <v>6</v>
      </c>
      <c r="L3309" s="1" t="s">
        <v>23014</v>
      </c>
      <c r="M3309" s="1" t="s">
        <v>23015</v>
      </c>
      <c r="N3309" s="1" t="s">
        <v>23012</v>
      </c>
      <c r="O3309" s="1" t="s">
        <v>27</v>
      </c>
      <c r="P3309" s="1" t="s">
        <v>23016</v>
      </c>
      <c r="Q3309" s="1" t="s">
        <v>23017</v>
      </c>
      <c r="R3309">
        <v>0</v>
      </c>
      <c r="T3309" s="1" t="s">
        <v>23018</v>
      </c>
      <c r="U3309" s="1" t="s">
        <v>23019</v>
      </c>
    </row>
    <row r="3310" spans="1:21" x14ac:dyDescent="0.25">
      <c r="A3310">
        <v>582956</v>
      </c>
      <c r="B3310">
        <v>582956</v>
      </c>
      <c r="C3310" s="1" t="s">
        <v>23020</v>
      </c>
      <c r="D3310">
        <v>2755</v>
      </c>
      <c r="E3310">
        <v>1325</v>
      </c>
      <c r="F3310">
        <v>3703</v>
      </c>
      <c r="G3310" s="1" t="s">
        <v>376</v>
      </c>
      <c r="H3310" s="1" t="s">
        <v>23021</v>
      </c>
      <c r="I3310" s="1" t="s">
        <v>378</v>
      </c>
      <c r="J3310">
        <v>116</v>
      </c>
      <c r="K3310">
        <v>3</v>
      </c>
      <c r="L3310" s="1" t="s">
        <v>23022</v>
      </c>
      <c r="M3310" s="1" t="s">
        <v>23023</v>
      </c>
      <c r="N3310" s="1" t="s">
        <v>23020</v>
      </c>
      <c r="O3310" s="1" t="s">
        <v>27</v>
      </c>
      <c r="P3310" s="1" t="s">
        <v>23024</v>
      </c>
      <c r="Q3310" s="1" t="s">
        <v>23025</v>
      </c>
      <c r="R3310">
        <v>0</v>
      </c>
      <c r="T3310" s="1" t="s">
        <v>23026</v>
      </c>
      <c r="U3310" s="1" t="s">
        <v>23027</v>
      </c>
    </row>
    <row r="3311" spans="1:21" x14ac:dyDescent="0.25">
      <c r="A3311">
        <v>582964</v>
      </c>
      <c r="B3311">
        <v>582964</v>
      </c>
      <c r="C3311" s="1" t="s">
        <v>23028</v>
      </c>
      <c r="D3311">
        <v>2771</v>
      </c>
      <c r="E3311">
        <v>1341</v>
      </c>
      <c r="F3311">
        <v>3703</v>
      </c>
      <c r="G3311" s="1" t="s">
        <v>376</v>
      </c>
      <c r="H3311" s="1" t="s">
        <v>23029</v>
      </c>
      <c r="I3311" s="1" t="s">
        <v>378</v>
      </c>
      <c r="J3311">
        <v>116</v>
      </c>
      <c r="K3311">
        <v>2</v>
      </c>
      <c r="L3311" s="1" t="s">
        <v>23030</v>
      </c>
      <c r="M3311" s="1" t="s">
        <v>23031</v>
      </c>
      <c r="N3311" s="1" t="s">
        <v>23028</v>
      </c>
      <c r="O3311" s="1" t="s">
        <v>27</v>
      </c>
      <c r="P3311" s="1" t="s">
        <v>23032</v>
      </c>
      <c r="Q3311" s="1" t="s">
        <v>23033</v>
      </c>
      <c r="R3311">
        <v>0</v>
      </c>
      <c r="T3311" s="1" t="s">
        <v>23034</v>
      </c>
      <c r="U3311" s="1" t="s">
        <v>23035</v>
      </c>
    </row>
    <row r="3312" spans="1:21" x14ac:dyDescent="0.25">
      <c r="A3312">
        <v>582972</v>
      </c>
      <c r="B3312">
        <v>582972</v>
      </c>
      <c r="C3312" s="1" t="s">
        <v>8893</v>
      </c>
      <c r="D3312">
        <v>2780</v>
      </c>
      <c r="E3312">
        <v>1350</v>
      </c>
      <c r="F3312">
        <v>3703</v>
      </c>
      <c r="G3312" s="1" t="s">
        <v>376</v>
      </c>
      <c r="H3312" s="1" t="s">
        <v>23036</v>
      </c>
      <c r="I3312" s="1" t="s">
        <v>378</v>
      </c>
      <c r="J3312">
        <v>116</v>
      </c>
      <c r="K3312">
        <v>6</v>
      </c>
      <c r="L3312" s="1" t="s">
        <v>8895</v>
      </c>
      <c r="M3312" s="1" t="s">
        <v>8896</v>
      </c>
      <c r="N3312" s="1" t="s">
        <v>8893</v>
      </c>
      <c r="O3312" s="1" t="s">
        <v>27</v>
      </c>
      <c r="P3312" s="1" t="s">
        <v>8897</v>
      </c>
      <c r="Q3312" s="1" t="s">
        <v>8898</v>
      </c>
      <c r="R3312">
        <v>0</v>
      </c>
      <c r="T3312" s="1" t="s">
        <v>23037</v>
      </c>
      <c r="U3312" s="1" t="s">
        <v>23038</v>
      </c>
    </row>
    <row r="3313" spans="1:21" x14ac:dyDescent="0.25">
      <c r="A3313">
        <v>583014</v>
      </c>
      <c r="B3313">
        <v>583014</v>
      </c>
      <c r="C3313" s="1" t="s">
        <v>23039</v>
      </c>
      <c r="D3313">
        <v>2780</v>
      </c>
      <c r="E3313">
        <v>1350</v>
      </c>
      <c r="F3313">
        <v>3703</v>
      </c>
      <c r="G3313" s="1" t="s">
        <v>376</v>
      </c>
      <c r="H3313" s="1" t="s">
        <v>23040</v>
      </c>
      <c r="I3313" s="1" t="s">
        <v>378</v>
      </c>
      <c r="J3313">
        <v>116</v>
      </c>
      <c r="K3313">
        <v>2</v>
      </c>
      <c r="L3313" s="1" t="s">
        <v>23041</v>
      </c>
      <c r="M3313" s="1" t="s">
        <v>23042</v>
      </c>
      <c r="N3313" s="1" t="s">
        <v>23039</v>
      </c>
      <c r="O3313" s="1" t="s">
        <v>27</v>
      </c>
      <c r="P3313" s="1" t="s">
        <v>23043</v>
      </c>
      <c r="Q3313" s="1" t="s">
        <v>23044</v>
      </c>
      <c r="R3313">
        <v>0</v>
      </c>
      <c r="T3313" s="1" t="s">
        <v>23039</v>
      </c>
      <c r="U3313" s="1" t="s">
        <v>23045</v>
      </c>
    </row>
    <row r="3314" spans="1:21" x14ac:dyDescent="0.25">
      <c r="A3314">
        <v>583189</v>
      </c>
      <c r="B3314">
        <v>583189</v>
      </c>
      <c r="C3314" s="1" t="s">
        <v>23046</v>
      </c>
      <c r="D3314">
        <v>2798</v>
      </c>
      <c r="E3314">
        <v>1368</v>
      </c>
      <c r="F3314">
        <v>3703</v>
      </c>
      <c r="G3314" s="1" t="s">
        <v>376</v>
      </c>
      <c r="H3314" s="1" t="s">
        <v>23047</v>
      </c>
      <c r="I3314" s="1" t="s">
        <v>378</v>
      </c>
      <c r="J3314">
        <v>116</v>
      </c>
      <c r="K3314">
        <v>2</v>
      </c>
      <c r="L3314" s="1" t="s">
        <v>23048</v>
      </c>
      <c r="M3314" s="1" t="s">
        <v>23049</v>
      </c>
      <c r="N3314" s="1" t="s">
        <v>23046</v>
      </c>
      <c r="O3314" s="1" t="s">
        <v>27</v>
      </c>
      <c r="P3314" s="1" t="s">
        <v>23050</v>
      </c>
      <c r="Q3314" s="1" t="s">
        <v>23051</v>
      </c>
      <c r="R3314">
        <v>0</v>
      </c>
      <c r="T3314" s="1" t="s">
        <v>23052</v>
      </c>
      <c r="U3314" s="1" t="s">
        <v>23053</v>
      </c>
    </row>
    <row r="3315" spans="1:21" x14ac:dyDescent="0.25">
      <c r="A3315">
        <v>583197</v>
      </c>
      <c r="B3315">
        <v>583197</v>
      </c>
      <c r="C3315" s="1" t="s">
        <v>21342</v>
      </c>
      <c r="D3315">
        <v>2798</v>
      </c>
      <c r="E3315">
        <v>1368</v>
      </c>
      <c r="F3315">
        <v>3703</v>
      </c>
      <c r="G3315" s="1" t="s">
        <v>376</v>
      </c>
      <c r="H3315" s="1" t="s">
        <v>23054</v>
      </c>
      <c r="I3315" s="1" t="s">
        <v>378</v>
      </c>
      <c r="J3315">
        <v>116</v>
      </c>
      <c r="K3315">
        <v>2</v>
      </c>
      <c r="L3315" s="1" t="s">
        <v>21344</v>
      </c>
      <c r="M3315" s="1" t="s">
        <v>21345</v>
      </c>
      <c r="N3315" s="1" t="s">
        <v>21342</v>
      </c>
      <c r="O3315" s="1" t="s">
        <v>27</v>
      </c>
      <c r="P3315" s="1" t="s">
        <v>21346</v>
      </c>
      <c r="Q3315" s="1" t="s">
        <v>21347</v>
      </c>
      <c r="R3315">
        <v>0</v>
      </c>
      <c r="T3315" s="1" t="s">
        <v>23055</v>
      </c>
      <c r="U3315" s="1" t="s">
        <v>23056</v>
      </c>
    </row>
    <row r="3316" spans="1:21" x14ac:dyDescent="0.25">
      <c r="A3316">
        <v>571652</v>
      </c>
      <c r="B3316">
        <v>571652</v>
      </c>
      <c r="C3316" s="1" t="s">
        <v>6971</v>
      </c>
      <c r="D3316">
        <v>2135</v>
      </c>
      <c r="E3316">
        <v>981</v>
      </c>
      <c r="F3316">
        <v>3603</v>
      </c>
      <c r="G3316" s="1" t="s">
        <v>114</v>
      </c>
      <c r="H3316" s="1" t="s">
        <v>23057</v>
      </c>
      <c r="I3316" s="1" t="s">
        <v>116</v>
      </c>
      <c r="J3316">
        <v>94</v>
      </c>
      <c r="K3316">
        <v>2</v>
      </c>
      <c r="L3316" s="1" t="s">
        <v>23058</v>
      </c>
      <c r="M3316" s="1" t="s">
        <v>23059</v>
      </c>
      <c r="N3316" s="1" t="s">
        <v>6971</v>
      </c>
      <c r="O3316" s="1" t="s">
        <v>27</v>
      </c>
      <c r="P3316" s="1" t="s">
        <v>23060</v>
      </c>
      <c r="Q3316" s="1" t="s">
        <v>23061</v>
      </c>
      <c r="R3316">
        <v>0</v>
      </c>
      <c r="T3316" s="1" t="s">
        <v>23062</v>
      </c>
      <c r="U3316" s="1" t="s">
        <v>23063</v>
      </c>
    </row>
    <row r="3317" spans="1:21" x14ac:dyDescent="0.25">
      <c r="A3317">
        <v>571661</v>
      </c>
      <c r="B3317">
        <v>571661</v>
      </c>
      <c r="C3317" s="1" t="s">
        <v>23064</v>
      </c>
      <c r="D3317">
        <v>2127</v>
      </c>
      <c r="E3317">
        <v>990</v>
      </c>
      <c r="F3317">
        <v>3603</v>
      </c>
      <c r="G3317" s="1" t="s">
        <v>114</v>
      </c>
      <c r="H3317" s="1" t="s">
        <v>23065</v>
      </c>
      <c r="I3317" s="1" t="s">
        <v>116</v>
      </c>
      <c r="J3317">
        <v>94</v>
      </c>
      <c r="K3317">
        <v>2</v>
      </c>
      <c r="L3317" s="1" t="s">
        <v>23066</v>
      </c>
      <c r="M3317" s="1" t="s">
        <v>23067</v>
      </c>
      <c r="N3317" s="1" t="s">
        <v>23068</v>
      </c>
      <c r="O3317" s="1" t="s">
        <v>27</v>
      </c>
      <c r="P3317" s="1" t="s">
        <v>23067</v>
      </c>
      <c r="Q3317" s="1" t="s">
        <v>23069</v>
      </c>
      <c r="R3317">
        <v>0</v>
      </c>
      <c r="T3317" s="1" t="s">
        <v>23064</v>
      </c>
      <c r="U3317" s="1" t="s">
        <v>23070</v>
      </c>
    </row>
    <row r="3318" spans="1:21" x14ac:dyDescent="0.25">
      <c r="A3318">
        <v>571911</v>
      </c>
      <c r="B3318">
        <v>571911</v>
      </c>
      <c r="C3318" s="1" t="s">
        <v>23071</v>
      </c>
      <c r="D3318">
        <v>2135</v>
      </c>
      <c r="E3318">
        <v>981</v>
      </c>
      <c r="F3318">
        <v>3603</v>
      </c>
      <c r="G3318" s="1" t="s">
        <v>114</v>
      </c>
      <c r="H3318" s="1" t="s">
        <v>23072</v>
      </c>
      <c r="I3318" s="1" t="s">
        <v>116</v>
      </c>
      <c r="J3318">
        <v>94</v>
      </c>
      <c r="K3318">
        <v>3</v>
      </c>
      <c r="L3318" s="1" t="s">
        <v>23073</v>
      </c>
      <c r="M3318" s="1" t="s">
        <v>23074</v>
      </c>
      <c r="N3318" s="1" t="s">
        <v>23071</v>
      </c>
      <c r="O3318" s="1" t="s">
        <v>27</v>
      </c>
      <c r="P3318" s="1" t="s">
        <v>23075</v>
      </c>
      <c r="Q3318" s="1" t="s">
        <v>23071</v>
      </c>
      <c r="R3318">
        <v>0</v>
      </c>
      <c r="T3318" s="1" t="s">
        <v>23076</v>
      </c>
      <c r="U3318" s="1" t="s">
        <v>23077</v>
      </c>
    </row>
    <row r="3319" spans="1:21" x14ac:dyDescent="0.25">
      <c r="A3319">
        <v>582191</v>
      </c>
      <c r="B3319">
        <v>582191</v>
      </c>
      <c r="C3319" s="1" t="s">
        <v>23078</v>
      </c>
      <c r="D3319">
        <v>2721</v>
      </c>
      <c r="E3319">
        <v>1309</v>
      </c>
      <c r="F3319">
        <v>3701</v>
      </c>
      <c r="G3319" s="1" t="s">
        <v>1145</v>
      </c>
      <c r="H3319" s="1" t="s">
        <v>23079</v>
      </c>
      <c r="I3319" s="1" t="s">
        <v>378</v>
      </c>
      <c r="J3319">
        <v>116</v>
      </c>
      <c r="K3319">
        <v>2</v>
      </c>
      <c r="L3319" s="1" t="s">
        <v>23080</v>
      </c>
      <c r="M3319" s="1" t="s">
        <v>23081</v>
      </c>
      <c r="N3319" s="1" t="s">
        <v>23078</v>
      </c>
      <c r="O3319" s="1" t="s">
        <v>27</v>
      </c>
      <c r="P3319" s="1" t="s">
        <v>23082</v>
      </c>
      <c r="Q3319" s="1" t="s">
        <v>23083</v>
      </c>
      <c r="R3319">
        <v>0</v>
      </c>
      <c r="T3319" s="1" t="s">
        <v>23084</v>
      </c>
      <c r="U3319" s="1" t="s">
        <v>23085</v>
      </c>
    </row>
    <row r="3320" spans="1:21" x14ac:dyDescent="0.25">
      <c r="A3320">
        <v>582204</v>
      </c>
      <c r="B3320">
        <v>582204</v>
      </c>
      <c r="C3320" s="1" t="s">
        <v>7622</v>
      </c>
      <c r="D3320">
        <v>2712</v>
      </c>
      <c r="E3320">
        <v>1309</v>
      </c>
      <c r="F3320">
        <v>3701</v>
      </c>
      <c r="G3320" s="1" t="s">
        <v>1145</v>
      </c>
      <c r="H3320" s="1" t="s">
        <v>23086</v>
      </c>
      <c r="I3320" s="1" t="s">
        <v>378</v>
      </c>
      <c r="J3320">
        <v>116</v>
      </c>
      <c r="K3320">
        <v>2</v>
      </c>
      <c r="L3320" s="1" t="s">
        <v>7624</v>
      </c>
      <c r="M3320" s="1" t="s">
        <v>7625</v>
      </c>
      <c r="N3320" s="1" t="s">
        <v>7622</v>
      </c>
      <c r="O3320" s="1" t="s">
        <v>27</v>
      </c>
      <c r="P3320" s="1" t="s">
        <v>7626</v>
      </c>
      <c r="Q3320" s="1" t="s">
        <v>7627</v>
      </c>
      <c r="R3320">
        <v>0</v>
      </c>
      <c r="T3320" s="1" t="s">
        <v>23087</v>
      </c>
      <c r="U3320" s="1" t="s">
        <v>23088</v>
      </c>
    </row>
    <row r="3321" spans="1:21" x14ac:dyDescent="0.25">
      <c r="A3321">
        <v>582212</v>
      </c>
      <c r="B3321">
        <v>582212</v>
      </c>
      <c r="C3321" s="1" t="s">
        <v>8104</v>
      </c>
      <c r="D3321">
        <v>2704</v>
      </c>
      <c r="E3321">
        <v>1295</v>
      </c>
      <c r="F3321">
        <v>3701</v>
      </c>
      <c r="G3321" s="1" t="s">
        <v>1145</v>
      </c>
      <c r="H3321" s="1" t="s">
        <v>23089</v>
      </c>
      <c r="I3321" s="1" t="s">
        <v>378</v>
      </c>
      <c r="J3321">
        <v>116</v>
      </c>
      <c r="K3321">
        <v>2</v>
      </c>
      <c r="L3321" s="1" t="s">
        <v>8106</v>
      </c>
      <c r="M3321" s="1" t="s">
        <v>8107</v>
      </c>
      <c r="N3321" s="1" t="s">
        <v>8104</v>
      </c>
      <c r="O3321" s="1" t="s">
        <v>27</v>
      </c>
      <c r="P3321" s="1" t="s">
        <v>8108</v>
      </c>
      <c r="Q3321" s="1" t="s">
        <v>8109</v>
      </c>
      <c r="R3321">
        <v>0</v>
      </c>
      <c r="T3321" s="1" t="s">
        <v>8104</v>
      </c>
      <c r="U3321" s="1" t="s">
        <v>23090</v>
      </c>
    </row>
    <row r="3322" spans="1:21" x14ac:dyDescent="0.25">
      <c r="A3322">
        <v>582221</v>
      </c>
      <c r="B3322">
        <v>582221</v>
      </c>
      <c r="C3322" s="1" t="s">
        <v>23091</v>
      </c>
      <c r="D3322">
        <v>2721</v>
      </c>
      <c r="E3322">
        <v>1309</v>
      </c>
      <c r="F3322">
        <v>3701</v>
      </c>
      <c r="G3322" s="1" t="s">
        <v>1145</v>
      </c>
      <c r="H3322" s="1" t="s">
        <v>23092</v>
      </c>
      <c r="I3322" s="1" t="s">
        <v>378</v>
      </c>
      <c r="J3322">
        <v>116</v>
      </c>
      <c r="K3322">
        <v>2</v>
      </c>
      <c r="L3322" s="1" t="s">
        <v>23093</v>
      </c>
      <c r="M3322" s="1" t="s">
        <v>23094</v>
      </c>
      <c r="N3322" s="1" t="s">
        <v>23091</v>
      </c>
      <c r="O3322" s="1" t="s">
        <v>27</v>
      </c>
      <c r="P3322" s="1" t="s">
        <v>23095</v>
      </c>
      <c r="Q3322" s="1" t="s">
        <v>23096</v>
      </c>
      <c r="R3322">
        <v>0</v>
      </c>
      <c r="T3322" s="1" t="s">
        <v>23097</v>
      </c>
      <c r="U3322" s="1" t="s">
        <v>23098</v>
      </c>
    </row>
    <row r="3323" spans="1:21" x14ac:dyDescent="0.25">
      <c r="A3323">
        <v>582247</v>
      </c>
      <c r="B3323">
        <v>582247</v>
      </c>
      <c r="C3323" s="1" t="s">
        <v>23099</v>
      </c>
      <c r="D3323">
        <v>2704</v>
      </c>
      <c r="E3323">
        <v>1295</v>
      </c>
      <c r="F3323">
        <v>3701</v>
      </c>
      <c r="G3323" s="1" t="s">
        <v>1145</v>
      </c>
      <c r="H3323" s="1" t="s">
        <v>23100</v>
      </c>
      <c r="I3323" s="1" t="s">
        <v>378</v>
      </c>
      <c r="J3323">
        <v>116</v>
      </c>
      <c r="K3323">
        <v>2</v>
      </c>
      <c r="L3323" s="1" t="s">
        <v>23101</v>
      </c>
      <c r="M3323" s="1" t="s">
        <v>23102</v>
      </c>
      <c r="N3323" s="1" t="s">
        <v>23099</v>
      </c>
      <c r="O3323" s="1" t="s">
        <v>27</v>
      </c>
      <c r="P3323" s="1" t="s">
        <v>23102</v>
      </c>
      <c r="Q3323" s="1" t="s">
        <v>23103</v>
      </c>
      <c r="R3323">
        <v>0</v>
      </c>
      <c r="T3323" s="1" t="s">
        <v>23104</v>
      </c>
      <c r="U3323" s="1" t="s">
        <v>23105</v>
      </c>
    </row>
    <row r="3324" spans="1:21" x14ac:dyDescent="0.25">
      <c r="A3324">
        <v>583022</v>
      </c>
      <c r="B3324">
        <v>583022</v>
      </c>
      <c r="C3324" s="1" t="s">
        <v>23106</v>
      </c>
      <c r="D3324">
        <v>2755</v>
      </c>
      <c r="E3324">
        <v>1325</v>
      </c>
      <c r="F3324">
        <v>3703</v>
      </c>
      <c r="G3324" s="1" t="s">
        <v>376</v>
      </c>
      <c r="H3324" s="1" t="s">
        <v>23107</v>
      </c>
      <c r="I3324" s="1" t="s">
        <v>378</v>
      </c>
      <c r="J3324">
        <v>116</v>
      </c>
      <c r="K3324">
        <v>2</v>
      </c>
      <c r="L3324" s="1" t="s">
        <v>23108</v>
      </c>
      <c r="M3324" s="1" t="s">
        <v>23109</v>
      </c>
      <c r="N3324" s="1" t="s">
        <v>23110</v>
      </c>
      <c r="O3324" s="1" t="s">
        <v>27</v>
      </c>
      <c r="P3324" s="1" t="s">
        <v>23109</v>
      </c>
      <c r="Q3324" s="1" t="s">
        <v>23111</v>
      </c>
      <c r="R3324">
        <v>0</v>
      </c>
      <c r="T3324" s="1" t="s">
        <v>23112</v>
      </c>
      <c r="U3324" s="1" t="s">
        <v>23113</v>
      </c>
    </row>
    <row r="3325" spans="1:21" x14ac:dyDescent="0.25">
      <c r="A3325">
        <v>583031</v>
      </c>
      <c r="B3325">
        <v>583031</v>
      </c>
      <c r="C3325" s="1" t="s">
        <v>23114</v>
      </c>
      <c r="D3325">
        <v>2801</v>
      </c>
      <c r="E3325">
        <v>1376</v>
      </c>
      <c r="F3325">
        <v>3703</v>
      </c>
      <c r="G3325" s="1" t="s">
        <v>376</v>
      </c>
      <c r="H3325" s="1" t="s">
        <v>23115</v>
      </c>
      <c r="I3325" s="1" t="s">
        <v>378</v>
      </c>
      <c r="J3325">
        <v>116</v>
      </c>
      <c r="K3325">
        <v>2</v>
      </c>
      <c r="L3325" s="1" t="s">
        <v>23116</v>
      </c>
      <c r="M3325" s="1" t="s">
        <v>23117</v>
      </c>
      <c r="N3325" s="1" t="s">
        <v>23114</v>
      </c>
      <c r="O3325" s="1" t="s">
        <v>27</v>
      </c>
      <c r="P3325" s="1" t="s">
        <v>23118</v>
      </c>
      <c r="Q3325" s="1" t="s">
        <v>23119</v>
      </c>
      <c r="R3325">
        <v>0</v>
      </c>
      <c r="T3325" s="1" t="s">
        <v>23114</v>
      </c>
      <c r="U3325" s="1" t="s">
        <v>23120</v>
      </c>
    </row>
    <row r="3326" spans="1:21" x14ac:dyDescent="0.25">
      <c r="A3326">
        <v>583057</v>
      </c>
      <c r="B3326">
        <v>583057</v>
      </c>
      <c r="C3326" s="1" t="s">
        <v>23121</v>
      </c>
      <c r="D3326">
        <v>2798</v>
      </c>
      <c r="E3326">
        <v>1368</v>
      </c>
      <c r="F3326">
        <v>3703</v>
      </c>
      <c r="G3326" s="1" t="s">
        <v>376</v>
      </c>
      <c r="H3326" s="1" t="s">
        <v>23122</v>
      </c>
      <c r="I3326" s="1" t="s">
        <v>378</v>
      </c>
      <c r="J3326">
        <v>116</v>
      </c>
      <c r="K3326">
        <v>2</v>
      </c>
      <c r="L3326" s="1" t="s">
        <v>23123</v>
      </c>
      <c r="M3326" s="1" t="s">
        <v>23124</v>
      </c>
      <c r="N3326" s="1" t="s">
        <v>23121</v>
      </c>
      <c r="O3326" s="1" t="s">
        <v>27</v>
      </c>
      <c r="P3326" s="1" t="s">
        <v>23125</v>
      </c>
      <c r="Q3326" s="1" t="s">
        <v>23126</v>
      </c>
      <c r="R3326">
        <v>0</v>
      </c>
      <c r="T3326" s="1" t="s">
        <v>23127</v>
      </c>
      <c r="U3326" s="1" t="s">
        <v>23128</v>
      </c>
    </row>
    <row r="3327" spans="1:21" x14ac:dyDescent="0.25">
      <c r="A3327">
        <v>583502</v>
      </c>
      <c r="B3327">
        <v>583502</v>
      </c>
      <c r="C3327" s="1" t="s">
        <v>1136</v>
      </c>
      <c r="D3327">
        <v>2755</v>
      </c>
      <c r="E3327">
        <v>1325</v>
      </c>
      <c r="F3327">
        <v>3703</v>
      </c>
      <c r="G3327" s="1" t="s">
        <v>376</v>
      </c>
      <c r="H3327" s="1" t="s">
        <v>23129</v>
      </c>
      <c r="I3327" s="1" t="s">
        <v>378</v>
      </c>
      <c r="J3327">
        <v>116</v>
      </c>
      <c r="K3327">
        <v>2</v>
      </c>
      <c r="L3327" s="1" t="s">
        <v>1139</v>
      </c>
      <c r="M3327" s="1" t="s">
        <v>1139</v>
      </c>
      <c r="N3327" s="1" t="s">
        <v>1140</v>
      </c>
      <c r="O3327" s="1" t="s">
        <v>27</v>
      </c>
      <c r="P3327" s="1" t="s">
        <v>1139</v>
      </c>
      <c r="Q3327" s="1" t="s">
        <v>1141</v>
      </c>
      <c r="R3327">
        <v>0</v>
      </c>
      <c r="T3327" s="1" t="s">
        <v>23130</v>
      </c>
      <c r="U3327" s="1" t="s">
        <v>23131</v>
      </c>
    </row>
    <row r="3328" spans="1:21" x14ac:dyDescent="0.25">
      <c r="A3328">
        <v>583529</v>
      </c>
      <c r="B3328">
        <v>583529</v>
      </c>
      <c r="C3328" s="1" t="s">
        <v>23132</v>
      </c>
      <c r="D3328">
        <v>2852</v>
      </c>
      <c r="E3328">
        <v>1414</v>
      </c>
      <c r="F3328">
        <v>3703</v>
      </c>
      <c r="G3328" s="1" t="s">
        <v>376</v>
      </c>
      <c r="H3328" s="1" t="s">
        <v>23133</v>
      </c>
      <c r="I3328" s="1" t="s">
        <v>378</v>
      </c>
      <c r="J3328">
        <v>116</v>
      </c>
      <c r="K3328">
        <v>2</v>
      </c>
      <c r="L3328" s="1" t="s">
        <v>23134</v>
      </c>
      <c r="M3328" s="1" t="s">
        <v>23135</v>
      </c>
      <c r="N3328" s="1" t="s">
        <v>23132</v>
      </c>
      <c r="O3328" s="1" t="s">
        <v>27</v>
      </c>
      <c r="P3328" s="1" t="s">
        <v>23136</v>
      </c>
      <c r="Q3328" s="1" t="s">
        <v>23137</v>
      </c>
      <c r="R3328">
        <v>0</v>
      </c>
      <c r="T3328" s="1" t="s">
        <v>23132</v>
      </c>
      <c r="U3328" s="1" t="s">
        <v>23138</v>
      </c>
    </row>
    <row r="3329" spans="1:21" x14ac:dyDescent="0.25">
      <c r="A3329">
        <v>582417</v>
      </c>
      <c r="B3329">
        <v>582417</v>
      </c>
      <c r="C3329" s="1" t="s">
        <v>23139</v>
      </c>
      <c r="D3329">
        <v>2721</v>
      </c>
      <c r="E3329">
        <v>1309</v>
      </c>
      <c r="F3329">
        <v>3701</v>
      </c>
      <c r="G3329" s="1" t="s">
        <v>1145</v>
      </c>
      <c r="H3329" s="1" t="s">
        <v>23140</v>
      </c>
      <c r="I3329" s="1" t="s">
        <v>378</v>
      </c>
      <c r="J3329">
        <v>116</v>
      </c>
      <c r="K3329">
        <v>2</v>
      </c>
      <c r="L3329" s="1" t="s">
        <v>23141</v>
      </c>
      <c r="M3329" s="1" t="s">
        <v>23142</v>
      </c>
      <c r="N3329" s="1" t="s">
        <v>23139</v>
      </c>
      <c r="O3329" s="1" t="s">
        <v>27</v>
      </c>
      <c r="P3329" s="1" t="s">
        <v>23143</v>
      </c>
      <c r="Q3329" s="1" t="s">
        <v>23144</v>
      </c>
      <c r="R3329">
        <v>0</v>
      </c>
      <c r="T3329" s="1" t="s">
        <v>23145</v>
      </c>
      <c r="U3329" s="1" t="s">
        <v>23146</v>
      </c>
    </row>
    <row r="3330" spans="1:21" x14ac:dyDescent="0.25">
      <c r="A3330">
        <v>583065</v>
      </c>
      <c r="B3330">
        <v>583065</v>
      </c>
      <c r="C3330" s="1" t="s">
        <v>1673</v>
      </c>
      <c r="D3330">
        <v>2780</v>
      </c>
      <c r="E3330">
        <v>1350</v>
      </c>
      <c r="F3330">
        <v>3703</v>
      </c>
      <c r="G3330" s="1" t="s">
        <v>376</v>
      </c>
      <c r="H3330" s="1" t="s">
        <v>23147</v>
      </c>
      <c r="I3330" s="1" t="s">
        <v>378</v>
      </c>
      <c r="J3330">
        <v>116</v>
      </c>
      <c r="K3330">
        <v>2</v>
      </c>
      <c r="L3330" s="1" t="s">
        <v>1675</v>
      </c>
      <c r="M3330" s="1" t="s">
        <v>1676</v>
      </c>
      <c r="N3330" s="1" t="s">
        <v>1673</v>
      </c>
      <c r="O3330" s="1" t="s">
        <v>27</v>
      </c>
      <c r="P3330" s="1" t="s">
        <v>1677</v>
      </c>
      <c r="Q3330" s="1" t="s">
        <v>1673</v>
      </c>
      <c r="R3330">
        <v>0</v>
      </c>
      <c r="T3330" s="1" t="s">
        <v>23148</v>
      </c>
      <c r="U3330" s="1" t="s">
        <v>23149</v>
      </c>
    </row>
    <row r="3331" spans="1:21" x14ac:dyDescent="0.25">
      <c r="A3331">
        <v>571920</v>
      </c>
      <c r="B3331">
        <v>571920</v>
      </c>
      <c r="C3331" s="1" t="s">
        <v>10129</v>
      </c>
      <c r="D3331">
        <v>2658</v>
      </c>
      <c r="E3331">
        <v>1252</v>
      </c>
      <c r="F3331">
        <v>3611</v>
      </c>
      <c r="G3331" s="1" t="s">
        <v>11789</v>
      </c>
      <c r="H3331" s="1" t="s">
        <v>23150</v>
      </c>
      <c r="I3331" s="1" t="s">
        <v>116</v>
      </c>
      <c r="J3331">
        <v>94</v>
      </c>
      <c r="K3331">
        <v>2</v>
      </c>
      <c r="L3331" s="1" t="s">
        <v>10131</v>
      </c>
      <c r="M3331" s="1" t="s">
        <v>10132</v>
      </c>
      <c r="N3331" s="1" t="s">
        <v>10129</v>
      </c>
      <c r="O3331" s="1" t="s">
        <v>27</v>
      </c>
      <c r="P3331" s="1" t="s">
        <v>10133</v>
      </c>
      <c r="Q3331" s="1" t="s">
        <v>10134</v>
      </c>
      <c r="R3331">
        <v>0</v>
      </c>
      <c r="T3331" s="1" t="s">
        <v>23151</v>
      </c>
      <c r="U3331" s="1" t="s">
        <v>23152</v>
      </c>
    </row>
    <row r="3332" spans="1:21" x14ac:dyDescent="0.25">
      <c r="A3332">
        <v>571938</v>
      </c>
      <c r="B3332">
        <v>571938</v>
      </c>
      <c r="C3332" s="1" t="s">
        <v>23153</v>
      </c>
      <c r="D3332">
        <v>302</v>
      </c>
      <c r="E3332">
        <v>175</v>
      </c>
      <c r="F3332">
        <v>3207</v>
      </c>
      <c r="G3332" s="1" t="s">
        <v>1350</v>
      </c>
      <c r="H3332" s="1" t="s">
        <v>23154</v>
      </c>
      <c r="I3332" s="1" t="s">
        <v>525</v>
      </c>
      <c r="J3332">
        <v>27</v>
      </c>
      <c r="K3332">
        <v>2</v>
      </c>
      <c r="L3332" s="1" t="s">
        <v>23155</v>
      </c>
      <c r="M3332" s="1" t="s">
        <v>23156</v>
      </c>
      <c r="N3332" s="1" t="s">
        <v>23153</v>
      </c>
      <c r="O3332" s="1" t="s">
        <v>27</v>
      </c>
      <c r="P3332" s="1" t="s">
        <v>23157</v>
      </c>
      <c r="Q3332" s="1" t="s">
        <v>23158</v>
      </c>
      <c r="R3332">
        <v>0</v>
      </c>
      <c r="T3332" s="1" t="s">
        <v>23159</v>
      </c>
      <c r="U3332" s="1" t="s">
        <v>23160</v>
      </c>
    </row>
    <row r="3333" spans="1:21" x14ac:dyDescent="0.25">
      <c r="A3333">
        <v>582395</v>
      </c>
      <c r="B3333">
        <v>582395</v>
      </c>
      <c r="C3333" s="1" t="s">
        <v>785</v>
      </c>
      <c r="D3333">
        <v>2712</v>
      </c>
      <c r="E3333">
        <v>1309</v>
      </c>
      <c r="F3333">
        <v>3701</v>
      </c>
      <c r="G3333" s="1" t="s">
        <v>1145</v>
      </c>
      <c r="H3333" s="1" t="s">
        <v>23161</v>
      </c>
      <c r="I3333" s="1" t="s">
        <v>378</v>
      </c>
      <c r="J3333">
        <v>116</v>
      </c>
      <c r="K3333">
        <v>2</v>
      </c>
      <c r="L3333" s="1" t="s">
        <v>787</v>
      </c>
      <c r="M3333" s="1" t="s">
        <v>788</v>
      </c>
      <c r="N3333" s="1" t="s">
        <v>785</v>
      </c>
      <c r="O3333" s="1" t="s">
        <v>27</v>
      </c>
      <c r="P3333" s="1" t="s">
        <v>789</v>
      </c>
      <c r="Q3333" s="1" t="s">
        <v>790</v>
      </c>
      <c r="R3333">
        <v>0</v>
      </c>
      <c r="T3333" s="1" t="s">
        <v>787</v>
      </c>
      <c r="U3333" s="1" t="s">
        <v>23162</v>
      </c>
    </row>
    <row r="3334" spans="1:21" x14ac:dyDescent="0.25">
      <c r="A3334">
        <v>582409</v>
      </c>
      <c r="B3334">
        <v>582409</v>
      </c>
      <c r="C3334" s="1" t="s">
        <v>23163</v>
      </c>
      <c r="D3334">
        <v>2712</v>
      </c>
      <c r="E3334">
        <v>1309</v>
      </c>
      <c r="F3334">
        <v>3701</v>
      </c>
      <c r="G3334" s="1" t="s">
        <v>1145</v>
      </c>
      <c r="H3334" s="1" t="s">
        <v>23164</v>
      </c>
      <c r="I3334" s="1" t="s">
        <v>378</v>
      </c>
      <c r="J3334">
        <v>116</v>
      </c>
      <c r="K3334">
        <v>2</v>
      </c>
      <c r="L3334" s="1" t="s">
        <v>23165</v>
      </c>
      <c r="M3334" s="1" t="s">
        <v>23166</v>
      </c>
      <c r="N3334" s="1" t="s">
        <v>23163</v>
      </c>
      <c r="O3334" s="1" t="s">
        <v>27</v>
      </c>
      <c r="P3334" s="1" t="s">
        <v>23167</v>
      </c>
      <c r="Q3334" s="1" t="s">
        <v>23168</v>
      </c>
      <c r="R3334">
        <v>0</v>
      </c>
      <c r="T3334" s="1" t="s">
        <v>23169</v>
      </c>
      <c r="U3334" s="1" t="s">
        <v>23170</v>
      </c>
    </row>
    <row r="3335" spans="1:21" x14ac:dyDescent="0.25">
      <c r="A3335">
        <v>582433</v>
      </c>
      <c r="B3335">
        <v>582433</v>
      </c>
      <c r="C3335" s="1" t="s">
        <v>23171</v>
      </c>
      <c r="D3335">
        <v>2704</v>
      </c>
      <c r="E3335">
        <v>1295</v>
      </c>
      <c r="F3335">
        <v>3701</v>
      </c>
      <c r="G3335" s="1" t="s">
        <v>1145</v>
      </c>
      <c r="H3335" s="1" t="s">
        <v>23172</v>
      </c>
      <c r="I3335" s="1" t="s">
        <v>378</v>
      </c>
      <c r="J3335">
        <v>116</v>
      </c>
      <c r="K3335">
        <v>2</v>
      </c>
      <c r="L3335" s="1" t="s">
        <v>23173</v>
      </c>
      <c r="M3335" s="1" t="s">
        <v>23174</v>
      </c>
      <c r="N3335" s="1" t="s">
        <v>23171</v>
      </c>
      <c r="O3335" s="1" t="s">
        <v>27</v>
      </c>
      <c r="P3335" s="1" t="s">
        <v>23175</v>
      </c>
      <c r="Q3335" s="1" t="s">
        <v>23176</v>
      </c>
      <c r="R3335">
        <v>0</v>
      </c>
      <c r="T3335" s="1" t="s">
        <v>23177</v>
      </c>
      <c r="U3335" s="1" t="s">
        <v>23178</v>
      </c>
    </row>
    <row r="3336" spans="1:21" x14ac:dyDescent="0.25">
      <c r="A3336">
        <v>582441</v>
      </c>
      <c r="B3336">
        <v>582441</v>
      </c>
      <c r="C3336" s="1" t="s">
        <v>23179</v>
      </c>
      <c r="D3336">
        <v>2712</v>
      </c>
      <c r="E3336">
        <v>1309</v>
      </c>
      <c r="F3336">
        <v>3701</v>
      </c>
      <c r="G3336" s="1" t="s">
        <v>1145</v>
      </c>
      <c r="H3336" s="1" t="s">
        <v>23180</v>
      </c>
      <c r="I3336" s="1" t="s">
        <v>378</v>
      </c>
      <c r="J3336">
        <v>116</v>
      </c>
      <c r="K3336">
        <v>6</v>
      </c>
      <c r="L3336" s="1" t="s">
        <v>23181</v>
      </c>
      <c r="M3336" s="1" t="s">
        <v>23182</v>
      </c>
      <c r="N3336" s="1" t="s">
        <v>23183</v>
      </c>
      <c r="O3336" s="1" t="s">
        <v>27</v>
      </c>
      <c r="P3336" s="1" t="s">
        <v>23182</v>
      </c>
      <c r="Q3336" s="1" t="s">
        <v>23184</v>
      </c>
      <c r="R3336">
        <v>0</v>
      </c>
      <c r="T3336" s="1" t="s">
        <v>23185</v>
      </c>
      <c r="U3336" s="1" t="s">
        <v>23186</v>
      </c>
    </row>
    <row r="3337" spans="1:21" x14ac:dyDescent="0.25">
      <c r="A3337">
        <v>582450</v>
      </c>
      <c r="B3337">
        <v>582450</v>
      </c>
      <c r="C3337" s="1" t="s">
        <v>23187</v>
      </c>
      <c r="D3337">
        <v>2780</v>
      </c>
      <c r="E3337">
        <v>1350</v>
      </c>
      <c r="F3337">
        <v>3703</v>
      </c>
      <c r="G3337" s="1" t="s">
        <v>376</v>
      </c>
      <c r="H3337" s="1" t="s">
        <v>23188</v>
      </c>
      <c r="I3337" s="1" t="s">
        <v>378</v>
      </c>
      <c r="J3337">
        <v>116</v>
      </c>
      <c r="K3337">
        <v>2</v>
      </c>
      <c r="L3337" s="1" t="s">
        <v>23189</v>
      </c>
      <c r="M3337" s="1" t="s">
        <v>23190</v>
      </c>
      <c r="N3337" s="1" t="s">
        <v>23187</v>
      </c>
      <c r="O3337" s="1" t="s">
        <v>27</v>
      </c>
      <c r="P3337" s="1" t="s">
        <v>23191</v>
      </c>
      <c r="Q3337" s="1" t="s">
        <v>23192</v>
      </c>
      <c r="R3337">
        <v>0</v>
      </c>
      <c r="T3337" s="1" t="s">
        <v>23187</v>
      </c>
      <c r="U3337" s="1" t="s">
        <v>23193</v>
      </c>
    </row>
    <row r="3338" spans="1:21" x14ac:dyDescent="0.25">
      <c r="A3338">
        <v>582468</v>
      </c>
      <c r="B3338">
        <v>582468</v>
      </c>
      <c r="C3338" s="1" t="s">
        <v>23194</v>
      </c>
      <c r="D3338">
        <v>2712</v>
      </c>
      <c r="E3338">
        <v>1309</v>
      </c>
      <c r="F3338">
        <v>3701</v>
      </c>
      <c r="G3338" s="1" t="s">
        <v>1145</v>
      </c>
      <c r="H3338" s="1" t="s">
        <v>23195</v>
      </c>
      <c r="I3338" s="1" t="s">
        <v>378</v>
      </c>
      <c r="J3338">
        <v>116</v>
      </c>
      <c r="K3338">
        <v>2</v>
      </c>
      <c r="L3338" s="1" t="s">
        <v>23196</v>
      </c>
      <c r="M3338" s="1" t="s">
        <v>23197</v>
      </c>
      <c r="N3338" s="1" t="s">
        <v>23194</v>
      </c>
      <c r="O3338" s="1" t="s">
        <v>27</v>
      </c>
      <c r="P3338" s="1" t="s">
        <v>23198</v>
      </c>
      <c r="Q3338" s="1" t="s">
        <v>23199</v>
      </c>
      <c r="R3338">
        <v>0</v>
      </c>
      <c r="T3338" s="1" t="s">
        <v>23200</v>
      </c>
      <c r="U3338" s="1" t="s">
        <v>23201</v>
      </c>
    </row>
    <row r="3339" spans="1:21" x14ac:dyDescent="0.25">
      <c r="A3339">
        <v>584321</v>
      </c>
      <c r="B3339">
        <v>584321</v>
      </c>
      <c r="C3339" s="1" t="s">
        <v>23202</v>
      </c>
      <c r="D3339">
        <v>2836</v>
      </c>
      <c r="E3339">
        <v>1392</v>
      </c>
      <c r="F3339">
        <v>3704</v>
      </c>
      <c r="G3339" s="1" t="s">
        <v>12856</v>
      </c>
      <c r="H3339" s="1" t="s">
        <v>23203</v>
      </c>
      <c r="I3339" s="1" t="s">
        <v>378</v>
      </c>
      <c r="J3339">
        <v>116</v>
      </c>
      <c r="K3339">
        <v>6</v>
      </c>
      <c r="L3339" s="1" t="s">
        <v>23204</v>
      </c>
      <c r="M3339" s="1" t="s">
        <v>23205</v>
      </c>
      <c r="N3339" s="1" t="s">
        <v>23202</v>
      </c>
      <c r="O3339" s="1" t="s">
        <v>27</v>
      </c>
      <c r="P3339" s="1" t="s">
        <v>23206</v>
      </c>
      <c r="Q3339" s="1" t="s">
        <v>23207</v>
      </c>
      <c r="R3339">
        <v>0</v>
      </c>
      <c r="T3339" s="1" t="s">
        <v>23208</v>
      </c>
      <c r="U3339" s="1" t="s">
        <v>23209</v>
      </c>
    </row>
    <row r="3340" spans="1:21" x14ac:dyDescent="0.25">
      <c r="A3340">
        <v>584339</v>
      </c>
      <c r="B3340">
        <v>584339</v>
      </c>
      <c r="C3340" s="1" t="s">
        <v>23210</v>
      </c>
      <c r="D3340">
        <v>2836</v>
      </c>
      <c r="E3340">
        <v>1392</v>
      </c>
      <c r="F3340">
        <v>3704</v>
      </c>
      <c r="G3340" s="1" t="s">
        <v>12856</v>
      </c>
      <c r="H3340" s="1" t="s">
        <v>23211</v>
      </c>
      <c r="I3340" s="1" t="s">
        <v>378</v>
      </c>
      <c r="J3340">
        <v>116</v>
      </c>
      <c r="K3340">
        <v>2</v>
      </c>
      <c r="L3340" s="1" t="s">
        <v>23212</v>
      </c>
      <c r="M3340" s="1" t="s">
        <v>23213</v>
      </c>
      <c r="N3340" s="1" t="s">
        <v>23210</v>
      </c>
      <c r="O3340" s="1" t="s">
        <v>27</v>
      </c>
      <c r="P3340" s="1" t="s">
        <v>23214</v>
      </c>
      <c r="Q3340" s="1" t="s">
        <v>23210</v>
      </c>
      <c r="R3340">
        <v>0</v>
      </c>
      <c r="T3340" s="1" t="s">
        <v>23210</v>
      </c>
      <c r="U3340" s="1" t="s">
        <v>23215</v>
      </c>
    </row>
    <row r="3341" spans="1:21" x14ac:dyDescent="0.25">
      <c r="A3341">
        <v>583081</v>
      </c>
      <c r="B3341">
        <v>583081</v>
      </c>
      <c r="C3341" s="1" t="s">
        <v>23216</v>
      </c>
      <c r="D3341">
        <v>2801</v>
      </c>
      <c r="E3341">
        <v>1376</v>
      </c>
      <c r="F3341">
        <v>3703</v>
      </c>
      <c r="G3341" s="1" t="s">
        <v>376</v>
      </c>
      <c r="H3341" s="1" t="s">
        <v>23217</v>
      </c>
      <c r="I3341" s="1" t="s">
        <v>378</v>
      </c>
      <c r="J3341">
        <v>116</v>
      </c>
      <c r="K3341">
        <v>2</v>
      </c>
      <c r="L3341" s="1" t="s">
        <v>23218</v>
      </c>
      <c r="M3341" s="1" t="s">
        <v>23219</v>
      </c>
      <c r="N3341" s="1" t="s">
        <v>23216</v>
      </c>
      <c r="O3341" s="1" t="s">
        <v>27</v>
      </c>
      <c r="P3341" s="1" t="s">
        <v>23220</v>
      </c>
      <c r="Q3341" s="1" t="s">
        <v>23216</v>
      </c>
      <c r="R3341">
        <v>0</v>
      </c>
      <c r="T3341" s="1" t="s">
        <v>23221</v>
      </c>
      <c r="U3341" s="1" t="s">
        <v>23222</v>
      </c>
    </row>
    <row r="3342" spans="1:21" x14ac:dyDescent="0.25">
      <c r="A3342">
        <v>584363</v>
      </c>
      <c r="B3342">
        <v>584363</v>
      </c>
      <c r="C3342" s="1" t="s">
        <v>23223</v>
      </c>
      <c r="D3342">
        <v>2836</v>
      </c>
      <c r="E3342">
        <v>1392</v>
      </c>
      <c r="F3342">
        <v>3704</v>
      </c>
      <c r="G3342" s="1" t="s">
        <v>12856</v>
      </c>
      <c r="H3342" s="1" t="s">
        <v>23224</v>
      </c>
      <c r="I3342" s="1" t="s">
        <v>378</v>
      </c>
      <c r="J3342">
        <v>116</v>
      </c>
      <c r="K3342">
        <v>2</v>
      </c>
      <c r="L3342" s="1" t="s">
        <v>23225</v>
      </c>
      <c r="M3342" s="1" t="s">
        <v>23226</v>
      </c>
      <c r="N3342" s="1" t="s">
        <v>23223</v>
      </c>
      <c r="O3342" s="1" t="s">
        <v>27</v>
      </c>
      <c r="P3342" s="1" t="s">
        <v>23227</v>
      </c>
      <c r="Q3342" s="1" t="s">
        <v>23228</v>
      </c>
      <c r="R3342">
        <v>0</v>
      </c>
      <c r="T3342" s="1" t="s">
        <v>23229</v>
      </c>
      <c r="U3342" s="1" t="s">
        <v>23230</v>
      </c>
    </row>
    <row r="3343" spans="1:21" x14ac:dyDescent="0.25">
      <c r="A3343">
        <v>583201</v>
      </c>
      <c r="B3343">
        <v>583201</v>
      </c>
      <c r="C3343" s="1" t="s">
        <v>23231</v>
      </c>
      <c r="D3343">
        <v>2755</v>
      </c>
      <c r="E3343">
        <v>1325</v>
      </c>
      <c r="F3343">
        <v>3703</v>
      </c>
      <c r="G3343" s="1" t="s">
        <v>376</v>
      </c>
      <c r="H3343" s="1" t="s">
        <v>23232</v>
      </c>
      <c r="I3343" s="1" t="s">
        <v>378</v>
      </c>
      <c r="J3343">
        <v>116</v>
      </c>
      <c r="K3343">
        <v>2</v>
      </c>
      <c r="L3343" s="1" t="s">
        <v>23233</v>
      </c>
      <c r="M3343" s="1" t="s">
        <v>23234</v>
      </c>
      <c r="N3343" s="1" t="s">
        <v>23231</v>
      </c>
      <c r="O3343" s="1" t="s">
        <v>27</v>
      </c>
      <c r="P3343" s="1" t="s">
        <v>23235</v>
      </c>
      <c r="Q3343" s="1" t="s">
        <v>23236</v>
      </c>
      <c r="R3343">
        <v>0</v>
      </c>
      <c r="T3343" s="1" t="s">
        <v>23231</v>
      </c>
      <c r="U3343" s="1" t="s">
        <v>23237</v>
      </c>
    </row>
    <row r="3344" spans="1:21" x14ac:dyDescent="0.25">
      <c r="A3344">
        <v>572233</v>
      </c>
      <c r="B3344">
        <v>572233</v>
      </c>
      <c r="C3344" s="1" t="s">
        <v>23238</v>
      </c>
      <c r="D3344">
        <v>2496</v>
      </c>
      <c r="E3344">
        <v>1163</v>
      </c>
      <c r="F3344">
        <v>3609</v>
      </c>
      <c r="G3344" s="1" t="s">
        <v>258</v>
      </c>
      <c r="H3344" s="1" t="s">
        <v>23239</v>
      </c>
      <c r="I3344" s="1" t="s">
        <v>116</v>
      </c>
      <c r="J3344">
        <v>94</v>
      </c>
      <c r="K3344">
        <v>2</v>
      </c>
      <c r="L3344" s="1" t="s">
        <v>23240</v>
      </c>
      <c r="M3344" s="1" t="s">
        <v>23241</v>
      </c>
      <c r="N3344" s="1" t="s">
        <v>23238</v>
      </c>
      <c r="O3344" s="1" t="s">
        <v>27</v>
      </c>
      <c r="P3344" s="1" t="s">
        <v>23242</v>
      </c>
      <c r="Q3344" s="1" t="s">
        <v>23243</v>
      </c>
      <c r="R3344">
        <v>0</v>
      </c>
      <c r="T3344" s="1" t="s">
        <v>23244</v>
      </c>
      <c r="U3344" s="1" t="s">
        <v>23245</v>
      </c>
    </row>
    <row r="3345" spans="1:21" x14ac:dyDescent="0.25">
      <c r="A3345">
        <v>572381</v>
      </c>
      <c r="B3345">
        <v>572381</v>
      </c>
      <c r="C3345" s="1" t="s">
        <v>23246</v>
      </c>
      <c r="D3345">
        <v>2127</v>
      </c>
      <c r="E3345">
        <v>990</v>
      </c>
      <c r="F3345">
        <v>3603</v>
      </c>
      <c r="G3345" s="1" t="s">
        <v>114</v>
      </c>
      <c r="H3345" s="1" t="s">
        <v>23247</v>
      </c>
      <c r="I3345" s="1" t="s">
        <v>116</v>
      </c>
      <c r="J3345">
        <v>94</v>
      </c>
      <c r="K3345">
        <v>2</v>
      </c>
      <c r="L3345" s="1" t="s">
        <v>23248</v>
      </c>
      <c r="M3345" s="1" t="s">
        <v>23249</v>
      </c>
      <c r="N3345" s="1" t="s">
        <v>23246</v>
      </c>
      <c r="O3345" s="1" t="s">
        <v>27</v>
      </c>
      <c r="P3345" s="1" t="s">
        <v>23249</v>
      </c>
      <c r="Q3345" s="1" t="s">
        <v>23250</v>
      </c>
      <c r="R3345">
        <v>0</v>
      </c>
      <c r="T3345" s="1" t="s">
        <v>23246</v>
      </c>
      <c r="U3345" s="1" t="s">
        <v>23251</v>
      </c>
    </row>
    <row r="3346" spans="1:21" x14ac:dyDescent="0.25">
      <c r="A3346">
        <v>572390</v>
      </c>
      <c r="B3346">
        <v>572390</v>
      </c>
      <c r="C3346" s="1" t="s">
        <v>23252</v>
      </c>
      <c r="D3346">
        <v>2127</v>
      </c>
      <c r="E3346">
        <v>990</v>
      </c>
      <c r="F3346">
        <v>3603</v>
      </c>
      <c r="G3346" s="1" t="s">
        <v>114</v>
      </c>
      <c r="H3346" s="1" t="s">
        <v>23253</v>
      </c>
      <c r="I3346" s="1" t="s">
        <v>116</v>
      </c>
      <c r="J3346">
        <v>94</v>
      </c>
      <c r="K3346">
        <v>6</v>
      </c>
      <c r="L3346" s="1" t="s">
        <v>23254</v>
      </c>
      <c r="M3346" s="1" t="s">
        <v>23255</v>
      </c>
      <c r="N3346" s="1" t="s">
        <v>23256</v>
      </c>
      <c r="O3346" s="1" t="s">
        <v>27</v>
      </c>
      <c r="P3346" s="1" t="s">
        <v>23255</v>
      </c>
      <c r="Q3346" s="1" t="s">
        <v>23257</v>
      </c>
      <c r="R3346">
        <v>0</v>
      </c>
      <c r="T3346" s="1" t="s">
        <v>23258</v>
      </c>
      <c r="U3346" s="1" t="s">
        <v>23259</v>
      </c>
    </row>
    <row r="3347" spans="1:21" x14ac:dyDescent="0.25">
      <c r="A3347">
        <v>572403</v>
      </c>
      <c r="B3347">
        <v>572403</v>
      </c>
      <c r="C3347" s="1" t="s">
        <v>23260</v>
      </c>
      <c r="D3347">
        <v>2097</v>
      </c>
      <c r="E3347">
        <v>981</v>
      </c>
      <c r="F3347">
        <v>3603</v>
      </c>
      <c r="G3347" s="1" t="s">
        <v>114</v>
      </c>
      <c r="H3347" s="1" t="s">
        <v>23261</v>
      </c>
      <c r="I3347" s="1" t="s">
        <v>116</v>
      </c>
      <c r="J3347">
        <v>94</v>
      </c>
      <c r="K3347">
        <v>2</v>
      </c>
      <c r="L3347" s="1" t="s">
        <v>23262</v>
      </c>
      <c r="M3347" s="1" t="s">
        <v>23263</v>
      </c>
      <c r="N3347" s="1" t="s">
        <v>23260</v>
      </c>
      <c r="O3347" s="1" t="s">
        <v>27</v>
      </c>
      <c r="P3347" s="1" t="s">
        <v>23264</v>
      </c>
      <c r="Q3347" s="1" t="s">
        <v>23265</v>
      </c>
      <c r="R3347">
        <v>0</v>
      </c>
      <c r="T3347" s="1" t="s">
        <v>23260</v>
      </c>
      <c r="U3347" s="1" t="s">
        <v>23266</v>
      </c>
    </row>
    <row r="3348" spans="1:21" x14ac:dyDescent="0.25">
      <c r="A3348">
        <v>584002</v>
      </c>
      <c r="B3348">
        <v>584002</v>
      </c>
      <c r="C3348" s="1" t="s">
        <v>23267</v>
      </c>
      <c r="D3348">
        <v>2780</v>
      </c>
      <c r="E3348">
        <v>1350</v>
      </c>
      <c r="F3348">
        <v>3703</v>
      </c>
      <c r="G3348" s="1" t="s">
        <v>376</v>
      </c>
      <c r="H3348" s="1" t="s">
        <v>23268</v>
      </c>
      <c r="I3348" s="1" t="s">
        <v>378</v>
      </c>
      <c r="J3348">
        <v>116</v>
      </c>
      <c r="K3348">
        <v>3</v>
      </c>
      <c r="L3348" s="1" t="s">
        <v>23269</v>
      </c>
      <c r="M3348" s="1" t="s">
        <v>23270</v>
      </c>
      <c r="N3348" s="1" t="s">
        <v>23267</v>
      </c>
      <c r="O3348" s="1" t="s">
        <v>27</v>
      </c>
      <c r="P3348" s="1" t="s">
        <v>23271</v>
      </c>
      <c r="Q3348" s="1" t="s">
        <v>23272</v>
      </c>
      <c r="R3348">
        <v>0</v>
      </c>
      <c r="T3348" s="1" t="s">
        <v>23273</v>
      </c>
      <c r="U3348" s="1" t="s">
        <v>23274</v>
      </c>
    </row>
    <row r="3349" spans="1:21" x14ac:dyDescent="0.25">
      <c r="A3349">
        <v>563137</v>
      </c>
      <c r="B3349">
        <v>563137</v>
      </c>
      <c r="C3349" s="1" t="s">
        <v>23275</v>
      </c>
      <c r="D3349">
        <v>1678</v>
      </c>
      <c r="E3349">
        <v>761</v>
      </c>
      <c r="F3349">
        <v>3503</v>
      </c>
      <c r="G3349" s="1" t="s">
        <v>11163</v>
      </c>
      <c r="H3349" s="1" t="s">
        <v>23276</v>
      </c>
      <c r="I3349" s="1" t="s">
        <v>491</v>
      </c>
      <c r="J3349">
        <v>60</v>
      </c>
      <c r="K3349">
        <v>6</v>
      </c>
      <c r="L3349" s="1" t="s">
        <v>23277</v>
      </c>
      <c r="M3349" s="1" t="s">
        <v>23277</v>
      </c>
      <c r="N3349" s="1" t="s">
        <v>23278</v>
      </c>
      <c r="O3349" s="1" t="s">
        <v>27</v>
      </c>
      <c r="P3349" s="1" t="s">
        <v>23277</v>
      </c>
      <c r="Q3349" s="1" t="s">
        <v>23278</v>
      </c>
      <c r="R3349">
        <v>0</v>
      </c>
      <c r="T3349" s="1" t="s">
        <v>23279</v>
      </c>
      <c r="U3349" s="1" t="s">
        <v>23280</v>
      </c>
    </row>
    <row r="3350" spans="1:21" x14ac:dyDescent="0.25">
      <c r="A3350">
        <v>541851</v>
      </c>
      <c r="B3350">
        <v>541851</v>
      </c>
      <c r="C3350" s="1" t="s">
        <v>23281</v>
      </c>
      <c r="D3350">
        <v>1180</v>
      </c>
      <c r="E3350">
        <v>566</v>
      </c>
      <c r="F3350">
        <v>3404</v>
      </c>
      <c r="G3350" s="1" t="s">
        <v>1529</v>
      </c>
      <c r="H3350" s="1" t="s">
        <v>23282</v>
      </c>
      <c r="I3350" s="1" t="s">
        <v>170</v>
      </c>
      <c r="J3350">
        <v>43</v>
      </c>
      <c r="K3350">
        <v>2</v>
      </c>
      <c r="L3350" s="1" t="s">
        <v>23283</v>
      </c>
      <c r="M3350" s="1" t="s">
        <v>23283</v>
      </c>
      <c r="N3350" s="1" t="s">
        <v>23284</v>
      </c>
      <c r="O3350" s="1" t="s">
        <v>27</v>
      </c>
      <c r="P3350" s="1" t="s">
        <v>23283</v>
      </c>
      <c r="Q3350" s="1" t="s">
        <v>23284</v>
      </c>
      <c r="R3350">
        <v>0</v>
      </c>
      <c r="T3350" s="1" t="s">
        <v>23285</v>
      </c>
      <c r="U3350" s="1" t="s">
        <v>23286</v>
      </c>
    </row>
    <row r="3351" spans="1:21" x14ac:dyDescent="0.25">
      <c r="A3351">
        <v>582581</v>
      </c>
      <c r="B3351">
        <v>582581</v>
      </c>
      <c r="C3351" s="1" t="s">
        <v>23287</v>
      </c>
      <c r="D3351">
        <v>2712</v>
      </c>
      <c r="E3351">
        <v>1309</v>
      </c>
      <c r="F3351">
        <v>3701</v>
      </c>
      <c r="G3351" s="1" t="s">
        <v>1145</v>
      </c>
      <c r="H3351" s="1" t="s">
        <v>23288</v>
      </c>
      <c r="I3351" s="1" t="s">
        <v>378</v>
      </c>
      <c r="J3351">
        <v>116</v>
      </c>
      <c r="K3351">
        <v>2</v>
      </c>
      <c r="L3351" s="1" t="s">
        <v>23289</v>
      </c>
      <c r="M3351" s="1" t="s">
        <v>23290</v>
      </c>
      <c r="N3351" s="1" t="s">
        <v>23287</v>
      </c>
      <c r="O3351" s="1" t="s">
        <v>27</v>
      </c>
      <c r="P3351" s="1" t="s">
        <v>23291</v>
      </c>
      <c r="Q3351" s="1" t="s">
        <v>23292</v>
      </c>
      <c r="R3351">
        <v>0</v>
      </c>
      <c r="T3351" s="1" t="s">
        <v>23287</v>
      </c>
      <c r="U3351" s="1" t="s">
        <v>23293</v>
      </c>
    </row>
    <row r="3352" spans="1:21" x14ac:dyDescent="0.25">
      <c r="A3352">
        <v>582590</v>
      </c>
      <c r="B3352">
        <v>582590</v>
      </c>
      <c r="C3352" s="1" t="s">
        <v>23294</v>
      </c>
      <c r="D3352">
        <v>2712</v>
      </c>
      <c r="E3352">
        <v>1309</v>
      </c>
      <c r="F3352">
        <v>3701</v>
      </c>
      <c r="G3352" s="1" t="s">
        <v>1145</v>
      </c>
      <c r="H3352" s="1" t="s">
        <v>23295</v>
      </c>
      <c r="I3352" s="1" t="s">
        <v>378</v>
      </c>
      <c r="J3352">
        <v>116</v>
      </c>
      <c r="K3352">
        <v>2</v>
      </c>
      <c r="L3352" s="1" t="s">
        <v>23296</v>
      </c>
      <c r="M3352" s="1" t="s">
        <v>23297</v>
      </c>
      <c r="N3352" s="1" t="s">
        <v>23294</v>
      </c>
      <c r="O3352" s="1" t="s">
        <v>27</v>
      </c>
      <c r="P3352" s="1" t="s">
        <v>23298</v>
      </c>
      <c r="Q3352" s="1" t="s">
        <v>23299</v>
      </c>
      <c r="R3352">
        <v>0</v>
      </c>
      <c r="T3352" s="1" t="s">
        <v>23294</v>
      </c>
      <c r="U3352" s="1" t="s">
        <v>23300</v>
      </c>
    </row>
    <row r="3353" spans="1:21" x14ac:dyDescent="0.25">
      <c r="A3353">
        <v>583090</v>
      </c>
      <c r="B3353">
        <v>583090</v>
      </c>
      <c r="C3353" s="1" t="s">
        <v>2582</v>
      </c>
      <c r="D3353">
        <v>2763</v>
      </c>
      <c r="E3353">
        <v>1333</v>
      </c>
      <c r="F3353">
        <v>3703</v>
      </c>
      <c r="G3353" s="1" t="s">
        <v>376</v>
      </c>
      <c r="H3353" s="1" t="s">
        <v>23301</v>
      </c>
      <c r="I3353" s="1" t="s">
        <v>378</v>
      </c>
      <c r="J3353">
        <v>116</v>
      </c>
      <c r="K3353">
        <v>2</v>
      </c>
      <c r="L3353" s="1" t="s">
        <v>2584</v>
      </c>
      <c r="M3353" s="1" t="s">
        <v>2585</v>
      </c>
      <c r="N3353" s="1" t="s">
        <v>2582</v>
      </c>
      <c r="O3353" s="1" t="s">
        <v>27</v>
      </c>
      <c r="P3353" s="1" t="s">
        <v>2585</v>
      </c>
      <c r="Q3353" s="1" t="s">
        <v>2586</v>
      </c>
      <c r="R3353">
        <v>0</v>
      </c>
      <c r="T3353" s="1" t="s">
        <v>23302</v>
      </c>
      <c r="U3353" s="1" t="s">
        <v>23303</v>
      </c>
    </row>
    <row r="3354" spans="1:21" x14ac:dyDescent="0.25">
      <c r="A3354">
        <v>583456</v>
      </c>
      <c r="B3354">
        <v>583456</v>
      </c>
      <c r="C3354" s="1" t="s">
        <v>7193</v>
      </c>
      <c r="D3354">
        <v>2798</v>
      </c>
      <c r="E3354">
        <v>1368</v>
      </c>
      <c r="F3354">
        <v>3703</v>
      </c>
      <c r="G3354" s="1" t="s">
        <v>376</v>
      </c>
      <c r="H3354" s="1" t="s">
        <v>23304</v>
      </c>
      <c r="I3354" s="1" t="s">
        <v>378</v>
      </c>
      <c r="J3354">
        <v>116</v>
      </c>
      <c r="K3354">
        <v>2</v>
      </c>
      <c r="L3354" s="1" t="s">
        <v>7195</v>
      </c>
      <c r="M3354" s="1" t="s">
        <v>7196</v>
      </c>
      <c r="N3354" s="1" t="s">
        <v>7193</v>
      </c>
      <c r="O3354" s="1" t="s">
        <v>27</v>
      </c>
      <c r="P3354" s="1" t="s">
        <v>7197</v>
      </c>
      <c r="Q3354" s="1" t="s">
        <v>7193</v>
      </c>
      <c r="R3354">
        <v>0</v>
      </c>
      <c r="T3354" s="1" t="s">
        <v>7193</v>
      </c>
      <c r="U3354" s="1" t="s">
        <v>23305</v>
      </c>
    </row>
    <row r="3355" spans="1:21" x14ac:dyDescent="0.25">
      <c r="A3355">
        <v>583464</v>
      </c>
      <c r="B3355">
        <v>583464</v>
      </c>
      <c r="C3355" s="1" t="s">
        <v>23306</v>
      </c>
      <c r="D3355">
        <v>2780</v>
      </c>
      <c r="E3355">
        <v>1350</v>
      </c>
      <c r="F3355">
        <v>3703</v>
      </c>
      <c r="G3355" s="1" t="s">
        <v>376</v>
      </c>
      <c r="H3355" s="1" t="s">
        <v>23307</v>
      </c>
      <c r="I3355" s="1" t="s">
        <v>378</v>
      </c>
      <c r="J3355">
        <v>116</v>
      </c>
      <c r="K3355">
        <v>2</v>
      </c>
      <c r="L3355" s="1" t="s">
        <v>23308</v>
      </c>
      <c r="M3355" s="1" t="s">
        <v>23309</v>
      </c>
      <c r="N3355" s="1" t="s">
        <v>23310</v>
      </c>
      <c r="O3355" s="1" t="s">
        <v>27</v>
      </c>
      <c r="P3355" s="1" t="s">
        <v>23309</v>
      </c>
      <c r="Q3355" s="1" t="s">
        <v>23311</v>
      </c>
      <c r="R3355">
        <v>0</v>
      </c>
      <c r="T3355" s="1" t="s">
        <v>23312</v>
      </c>
      <c r="U3355" s="1" t="s">
        <v>23313</v>
      </c>
    </row>
    <row r="3356" spans="1:21" x14ac:dyDescent="0.25">
      <c r="A3356">
        <v>583472</v>
      </c>
      <c r="B3356">
        <v>583472</v>
      </c>
      <c r="C3356" s="1" t="s">
        <v>23314</v>
      </c>
      <c r="D3356">
        <v>2755</v>
      </c>
      <c r="E3356">
        <v>1325</v>
      </c>
      <c r="F3356">
        <v>3703</v>
      </c>
      <c r="G3356" s="1" t="s">
        <v>376</v>
      </c>
      <c r="H3356" s="1" t="s">
        <v>23315</v>
      </c>
      <c r="I3356" s="1" t="s">
        <v>378</v>
      </c>
      <c r="J3356">
        <v>116</v>
      </c>
      <c r="K3356">
        <v>2</v>
      </c>
      <c r="L3356" s="1" t="s">
        <v>23316</v>
      </c>
      <c r="M3356" s="1" t="s">
        <v>23317</v>
      </c>
      <c r="N3356" s="1" t="s">
        <v>23314</v>
      </c>
      <c r="O3356" s="1" t="s">
        <v>27</v>
      </c>
      <c r="P3356" s="1" t="s">
        <v>23318</v>
      </c>
      <c r="Q3356" s="1" t="s">
        <v>23319</v>
      </c>
      <c r="R3356">
        <v>0</v>
      </c>
      <c r="T3356" s="1" t="s">
        <v>23320</v>
      </c>
      <c r="U3356" s="1" t="s">
        <v>23321</v>
      </c>
    </row>
    <row r="3357" spans="1:21" x14ac:dyDescent="0.25">
      <c r="A3357">
        <v>583537</v>
      </c>
      <c r="B3357">
        <v>583537</v>
      </c>
      <c r="C3357" s="1" t="s">
        <v>23322</v>
      </c>
      <c r="D3357">
        <v>2798</v>
      </c>
      <c r="E3357">
        <v>1368</v>
      </c>
      <c r="F3357">
        <v>3703</v>
      </c>
      <c r="G3357" s="1" t="s">
        <v>376</v>
      </c>
      <c r="H3357" s="1" t="s">
        <v>23323</v>
      </c>
      <c r="I3357" s="1" t="s">
        <v>378</v>
      </c>
      <c r="J3357">
        <v>116</v>
      </c>
      <c r="K3357">
        <v>2</v>
      </c>
      <c r="L3357" s="1" t="s">
        <v>23324</v>
      </c>
      <c r="M3357" s="1" t="s">
        <v>23324</v>
      </c>
      <c r="N3357" s="1" t="s">
        <v>23322</v>
      </c>
      <c r="O3357" s="1" t="s">
        <v>27</v>
      </c>
      <c r="P3357" s="1" t="s">
        <v>23325</v>
      </c>
      <c r="Q3357" s="1" t="s">
        <v>23326</v>
      </c>
      <c r="R3357">
        <v>0</v>
      </c>
      <c r="T3357" s="1" t="s">
        <v>23327</v>
      </c>
      <c r="U3357" s="1" t="s">
        <v>23328</v>
      </c>
    </row>
    <row r="3358" spans="1:21" x14ac:dyDescent="0.25">
      <c r="A3358">
        <v>583545</v>
      </c>
      <c r="B3358">
        <v>583545</v>
      </c>
      <c r="C3358" s="1" t="s">
        <v>23329</v>
      </c>
      <c r="D3358">
        <v>2798</v>
      </c>
      <c r="E3358">
        <v>1368</v>
      </c>
      <c r="F3358">
        <v>3703</v>
      </c>
      <c r="G3358" s="1" t="s">
        <v>376</v>
      </c>
      <c r="H3358" s="1" t="s">
        <v>23330</v>
      </c>
      <c r="I3358" s="1" t="s">
        <v>378</v>
      </c>
      <c r="J3358">
        <v>116</v>
      </c>
      <c r="K3358">
        <v>2</v>
      </c>
      <c r="L3358" s="1" t="s">
        <v>23331</v>
      </c>
      <c r="M3358" s="1" t="s">
        <v>23332</v>
      </c>
      <c r="N3358" s="1" t="s">
        <v>23329</v>
      </c>
      <c r="O3358" s="1" t="s">
        <v>27</v>
      </c>
      <c r="P3358" s="1" t="s">
        <v>23333</v>
      </c>
      <c r="Q3358" s="1" t="s">
        <v>23334</v>
      </c>
      <c r="R3358">
        <v>0</v>
      </c>
      <c r="T3358" s="1" t="s">
        <v>23329</v>
      </c>
      <c r="U3358" s="1" t="s">
        <v>23335</v>
      </c>
    </row>
    <row r="3359" spans="1:21" x14ac:dyDescent="0.25">
      <c r="A3359">
        <v>583553</v>
      </c>
      <c r="B3359">
        <v>583553</v>
      </c>
      <c r="C3359" s="1" t="s">
        <v>23336</v>
      </c>
      <c r="D3359">
        <v>2801</v>
      </c>
      <c r="E3359">
        <v>1376</v>
      </c>
      <c r="F3359">
        <v>3703</v>
      </c>
      <c r="G3359" s="1" t="s">
        <v>376</v>
      </c>
      <c r="H3359" s="1" t="s">
        <v>23337</v>
      </c>
      <c r="I3359" s="1" t="s">
        <v>378</v>
      </c>
      <c r="J3359">
        <v>116</v>
      </c>
      <c r="K3359">
        <v>2</v>
      </c>
      <c r="L3359" s="1" t="s">
        <v>23338</v>
      </c>
      <c r="M3359" s="1" t="s">
        <v>23339</v>
      </c>
      <c r="N3359" s="1" t="s">
        <v>23336</v>
      </c>
      <c r="O3359" s="1" t="s">
        <v>27</v>
      </c>
      <c r="P3359" s="1" t="s">
        <v>23340</v>
      </c>
      <c r="Q3359" s="1" t="s">
        <v>23341</v>
      </c>
      <c r="R3359">
        <v>0</v>
      </c>
      <c r="T3359" s="1" t="s">
        <v>23342</v>
      </c>
      <c r="U3359" s="1" t="s">
        <v>23343</v>
      </c>
    </row>
    <row r="3360" spans="1:21" x14ac:dyDescent="0.25">
      <c r="A3360">
        <v>583561</v>
      </c>
      <c r="B3360">
        <v>583561</v>
      </c>
      <c r="C3360" s="1" t="s">
        <v>23344</v>
      </c>
      <c r="D3360">
        <v>2798</v>
      </c>
      <c r="E3360">
        <v>1368</v>
      </c>
      <c r="F3360">
        <v>3703</v>
      </c>
      <c r="G3360" s="1" t="s">
        <v>376</v>
      </c>
      <c r="H3360" s="1" t="s">
        <v>23345</v>
      </c>
      <c r="I3360" s="1" t="s">
        <v>378</v>
      </c>
      <c r="J3360">
        <v>116</v>
      </c>
      <c r="K3360">
        <v>2</v>
      </c>
      <c r="L3360" s="1" t="s">
        <v>23346</v>
      </c>
      <c r="M3360" s="1" t="s">
        <v>23347</v>
      </c>
      <c r="N3360" s="1" t="s">
        <v>23344</v>
      </c>
      <c r="O3360" s="1" t="s">
        <v>27</v>
      </c>
      <c r="P3360" s="1" t="s">
        <v>23348</v>
      </c>
      <c r="Q3360" s="1" t="s">
        <v>23349</v>
      </c>
      <c r="R3360">
        <v>0</v>
      </c>
      <c r="T3360" s="1" t="s">
        <v>23350</v>
      </c>
      <c r="U3360" s="1" t="s">
        <v>23351</v>
      </c>
    </row>
    <row r="3361" spans="1:21" x14ac:dyDescent="0.25">
      <c r="A3361">
        <v>572411</v>
      </c>
      <c r="B3361">
        <v>572411</v>
      </c>
      <c r="C3361" s="1" t="s">
        <v>23352</v>
      </c>
      <c r="D3361">
        <v>2151</v>
      </c>
      <c r="E3361">
        <v>981</v>
      </c>
      <c r="F3361">
        <v>3603</v>
      </c>
      <c r="G3361" s="1" t="s">
        <v>114</v>
      </c>
      <c r="H3361" s="1" t="s">
        <v>23353</v>
      </c>
      <c r="I3361" s="1" t="s">
        <v>116</v>
      </c>
      <c r="J3361">
        <v>94</v>
      </c>
      <c r="K3361">
        <v>3</v>
      </c>
      <c r="L3361" s="1" t="s">
        <v>23352</v>
      </c>
      <c r="M3361" s="1" t="s">
        <v>23354</v>
      </c>
      <c r="N3361" s="1" t="s">
        <v>23354</v>
      </c>
      <c r="O3361" s="1" t="s">
        <v>27</v>
      </c>
      <c r="P3361" s="1" t="s">
        <v>23354</v>
      </c>
      <c r="Q3361" s="1" t="s">
        <v>23355</v>
      </c>
      <c r="R3361">
        <v>0</v>
      </c>
      <c r="T3361" s="1" t="s">
        <v>23356</v>
      </c>
      <c r="U3361" s="1" t="s">
        <v>23357</v>
      </c>
    </row>
    <row r="3362" spans="1:21" x14ac:dyDescent="0.25">
      <c r="A3362">
        <v>572420</v>
      </c>
      <c r="B3362">
        <v>572420</v>
      </c>
      <c r="C3362" s="1" t="s">
        <v>23358</v>
      </c>
      <c r="D3362">
        <v>2101</v>
      </c>
      <c r="E3362">
        <v>981</v>
      </c>
      <c r="F3362">
        <v>3603</v>
      </c>
      <c r="G3362" s="1" t="s">
        <v>114</v>
      </c>
      <c r="H3362" s="1" t="s">
        <v>23359</v>
      </c>
      <c r="I3362" s="1" t="s">
        <v>116</v>
      </c>
      <c r="J3362">
        <v>94</v>
      </c>
      <c r="K3362">
        <v>2</v>
      </c>
      <c r="L3362" s="1" t="s">
        <v>23360</v>
      </c>
      <c r="M3362" s="1" t="s">
        <v>23361</v>
      </c>
      <c r="N3362" s="1" t="s">
        <v>23358</v>
      </c>
      <c r="O3362" s="1" t="s">
        <v>27</v>
      </c>
      <c r="P3362" s="1" t="s">
        <v>23362</v>
      </c>
      <c r="Q3362" s="1" t="s">
        <v>23358</v>
      </c>
      <c r="R3362">
        <v>0</v>
      </c>
      <c r="T3362" s="1" t="s">
        <v>23363</v>
      </c>
      <c r="U3362" s="1" t="s">
        <v>23364</v>
      </c>
    </row>
    <row r="3363" spans="1:21" x14ac:dyDescent="0.25">
      <c r="A3363">
        <v>572438</v>
      </c>
      <c r="B3363">
        <v>572438</v>
      </c>
      <c r="C3363" s="1" t="s">
        <v>23365</v>
      </c>
      <c r="D3363">
        <v>2496</v>
      </c>
      <c r="E3363">
        <v>1163</v>
      </c>
      <c r="F3363">
        <v>3609</v>
      </c>
      <c r="G3363" s="1" t="s">
        <v>258</v>
      </c>
      <c r="H3363" s="1" t="s">
        <v>23366</v>
      </c>
      <c r="I3363" s="1" t="s">
        <v>116</v>
      </c>
      <c r="J3363">
        <v>94</v>
      </c>
      <c r="K3363">
        <v>2</v>
      </c>
      <c r="L3363" s="1" t="s">
        <v>23367</v>
      </c>
      <c r="M3363" s="1" t="s">
        <v>23367</v>
      </c>
      <c r="N3363" s="1" t="s">
        <v>23368</v>
      </c>
      <c r="O3363" s="1" t="s">
        <v>27</v>
      </c>
      <c r="P3363" s="1" t="s">
        <v>23367</v>
      </c>
      <c r="Q3363" s="1" t="s">
        <v>23369</v>
      </c>
      <c r="R3363">
        <v>0</v>
      </c>
      <c r="T3363" s="1" t="s">
        <v>23370</v>
      </c>
      <c r="U3363" s="1" t="s">
        <v>23371</v>
      </c>
    </row>
    <row r="3364" spans="1:21" x14ac:dyDescent="0.25">
      <c r="A3364">
        <v>572446</v>
      </c>
      <c r="B3364">
        <v>572446</v>
      </c>
      <c r="C3364" s="1" t="s">
        <v>23372</v>
      </c>
      <c r="D3364">
        <v>2101</v>
      </c>
      <c r="E3364">
        <v>981</v>
      </c>
      <c r="F3364">
        <v>3603</v>
      </c>
      <c r="G3364" s="1" t="s">
        <v>114</v>
      </c>
      <c r="H3364" s="1" t="s">
        <v>23373</v>
      </c>
      <c r="I3364" s="1" t="s">
        <v>116</v>
      </c>
      <c r="J3364">
        <v>94</v>
      </c>
      <c r="K3364">
        <v>2</v>
      </c>
      <c r="L3364" s="1" t="s">
        <v>23374</v>
      </c>
      <c r="M3364" s="1" t="s">
        <v>23375</v>
      </c>
      <c r="N3364" s="1" t="s">
        <v>23372</v>
      </c>
      <c r="O3364" s="1" t="s">
        <v>27</v>
      </c>
      <c r="P3364" s="1" t="s">
        <v>23376</v>
      </c>
      <c r="Q3364" s="1" t="s">
        <v>23377</v>
      </c>
      <c r="R3364">
        <v>0</v>
      </c>
      <c r="T3364" s="1" t="s">
        <v>23378</v>
      </c>
      <c r="U3364" s="1" t="s">
        <v>23379</v>
      </c>
    </row>
    <row r="3365" spans="1:21" x14ac:dyDescent="0.25">
      <c r="A3365">
        <v>573353</v>
      </c>
      <c r="B3365">
        <v>573353</v>
      </c>
      <c r="C3365" s="1" t="s">
        <v>23380</v>
      </c>
      <c r="D3365">
        <v>2178</v>
      </c>
      <c r="E3365">
        <v>1015</v>
      </c>
      <c r="F3365">
        <v>3604</v>
      </c>
      <c r="G3365" s="1" t="s">
        <v>2713</v>
      </c>
      <c r="H3365" s="1" t="s">
        <v>23381</v>
      </c>
      <c r="I3365" s="1" t="s">
        <v>243</v>
      </c>
      <c r="J3365">
        <v>86</v>
      </c>
      <c r="K3365">
        <v>2</v>
      </c>
      <c r="L3365" s="1" t="s">
        <v>23380</v>
      </c>
      <c r="M3365" s="1" t="s">
        <v>23382</v>
      </c>
      <c r="N3365" s="1" t="s">
        <v>23382</v>
      </c>
      <c r="O3365" s="1" t="s">
        <v>27</v>
      </c>
      <c r="P3365" s="1" t="s">
        <v>23382</v>
      </c>
      <c r="Q3365" s="1" t="s">
        <v>23383</v>
      </c>
      <c r="R3365">
        <v>0</v>
      </c>
      <c r="T3365" s="1" t="s">
        <v>23380</v>
      </c>
      <c r="U3365" s="1" t="s">
        <v>23384</v>
      </c>
    </row>
    <row r="3366" spans="1:21" x14ac:dyDescent="0.25">
      <c r="A3366">
        <v>582603</v>
      </c>
      <c r="B3366">
        <v>582603</v>
      </c>
      <c r="C3366" s="1" t="s">
        <v>23385</v>
      </c>
      <c r="D3366">
        <v>2704</v>
      </c>
      <c r="E3366">
        <v>1295</v>
      </c>
      <c r="F3366">
        <v>3701</v>
      </c>
      <c r="G3366" s="1" t="s">
        <v>1145</v>
      </c>
      <c r="H3366" s="1" t="s">
        <v>23386</v>
      </c>
      <c r="I3366" s="1" t="s">
        <v>378</v>
      </c>
      <c r="J3366">
        <v>116</v>
      </c>
      <c r="K3366">
        <v>2</v>
      </c>
      <c r="L3366" s="1" t="s">
        <v>23387</v>
      </c>
      <c r="M3366" s="1" t="s">
        <v>23388</v>
      </c>
      <c r="N3366" s="1" t="s">
        <v>23385</v>
      </c>
      <c r="O3366" s="1" t="s">
        <v>27</v>
      </c>
      <c r="P3366" s="1" t="s">
        <v>23388</v>
      </c>
      <c r="Q3366" s="1" t="s">
        <v>23389</v>
      </c>
      <c r="R3366">
        <v>0</v>
      </c>
      <c r="T3366" s="1" t="s">
        <v>23390</v>
      </c>
      <c r="U3366" s="1" t="s">
        <v>23391</v>
      </c>
    </row>
    <row r="3367" spans="1:21" x14ac:dyDescent="0.25">
      <c r="A3367">
        <v>582611</v>
      </c>
      <c r="B3367">
        <v>582611</v>
      </c>
      <c r="C3367" s="1" t="s">
        <v>23392</v>
      </c>
      <c r="D3367">
        <v>2712</v>
      </c>
      <c r="E3367">
        <v>1309</v>
      </c>
      <c r="F3367">
        <v>3701</v>
      </c>
      <c r="G3367" s="1" t="s">
        <v>1145</v>
      </c>
      <c r="H3367" s="1" t="s">
        <v>23393</v>
      </c>
      <c r="I3367" s="1" t="s">
        <v>378</v>
      </c>
      <c r="J3367">
        <v>116</v>
      </c>
      <c r="K3367">
        <v>2</v>
      </c>
      <c r="L3367" s="1" t="s">
        <v>23394</v>
      </c>
      <c r="M3367" s="1" t="s">
        <v>23395</v>
      </c>
      <c r="N3367" s="1" t="s">
        <v>23392</v>
      </c>
      <c r="O3367" s="1" t="s">
        <v>27</v>
      </c>
      <c r="P3367" s="1" t="s">
        <v>23396</v>
      </c>
      <c r="Q3367" s="1" t="s">
        <v>23392</v>
      </c>
      <c r="R3367">
        <v>0</v>
      </c>
      <c r="T3367" s="1" t="s">
        <v>23397</v>
      </c>
      <c r="U3367" s="1" t="s">
        <v>23398</v>
      </c>
    </row>
    <row r="3368" spans="1:21" x14ac:dyDescent="0.25">
      <c r="A3368">
        <v>582646</v>
      </c>
      <c r="B3368">
        <v>582646</v>
      </c>
      <c r="C3368" s="1" t="s">
        <v>23399</v>
      </c>
      <c r="D3368">
        <v>2739</v>
      </c>
      <c r="E3368">
        <v>1309</v>
      </c>
      <c r="F3368">
        <v>3701</v>
      </c>
      <c r="G3368" s="1" t="s">
        <v>1145</v>
      </c>
      <c r="H3368" s="1" t="s">
        <v>23400</v>
      </c>
      <c r="I3368" s="1" t="s">
        <v>378</v>
      </c>
      <c r="J3368">
        <v>116</v>
      </c>
      <c r="K3368">
        <v>3</v>
      </c>
      <c r="L3368" s="1" t="s">
        <v>23401</v>
      </c>
      <c r="M3368" s="1" t="s">
        <v>23402</v>
      </c>
      <c r="N3368" s="1" t="s">
        <v>23399</v>
      </c>
      <c r="O3368" s="1" t="s">
        <v>27</v>
      </c>
      <c r="P3368" s="1" t="s">
        <v>23403</v>
      </c>
      <c r="Q3368" s="1" t="s">
        <v>23404</v>
      </c>
      <c r="R3368">
        <v>0</v>
      </c>
      <c r="T3368" s="1" t="s">
        <v>23405</v>
      </c>
      <c r="U3368" s="1" t="s">
        <v>23406</v>
      </c>
    </row>
    <row r="3369" spans="1:21" x14ac:dyDescent="0.25">
      <c r="A3369">
        <v>582654</v>
      </c>
      <c r="B3369">
        <v>582654</v>
      </c>
      <c r="C3369" s="1" t="s">
        <v>20686</v>
      </c>
      <c r="D3369">
        <v>2704</v>
      </c>
      <c r="E3369">
        <v>1295</v>
      </c>
      <c r="F3369">
        <v>3701</v>
      </c>
      <c r="G3369" s="1" t="s">
        <v>1145</v>
      </c>
      <c r="H3369" s="1" t="s">
        <v>23407</v>
      </c>
      <c r="I3369" s="1" t="s">
        <v>378</v>
      </c>
      <c r="J3369">
        <v>116</v>
      </c>
      <c r="K3369">
        <v>2</v>
      </c>
      <c r="L3369" s="1" t="s">
        <v>20688</v>
      </c>
      <c r="M3369" s="1" t="s">
        <v>20689</v>
      </c>
      <c r="N3369" s="1" t="s">
        <v>20686</v>
      </c>
      <c r="O3369" s="1" t="s">
        <v>27</v>
      </c>
      <c r="P3369" s="1" t="s">
        <v>20690</v>
      </c>
      <c r="Q3369" s="1" t="s">
        <v>20691</v>
      </c>
      <c r="R3369">
        <v>0</v>
      </c>
      <c r="T3369" s="1" t="s">
        <v>23408</v>
      </c>
      <c r="U3369" s="1" t="s">
        <v>23409</v>
      </c>
    </row>
    <row r="3370" spans="1:21" x14ac:dyDescent="0.25">
      <c r="A3370">
        <v>583481</v>
      </c>
      <c r="B3370">
        <v>583481</v>
      </c>
      <c r="C3370" s="1" t="s">
        <v>23410</v>
      </c>
      <c r="D3370">
        <v>2755</v>
      </c>
      <c r="E3370">
        <v>1325</v>
      </c>
      <c r="F3370">
        <v>3703</v>
      </c>
      <c r="G3370" s="1" t="s">
        <v>376</v>
      </c>
      <c r="H3370" s="1" t="s">
        <v>23411</v>
      </c>
      <c r="I3370" s="1" t="s">
        <v>378</v>
      </c>
      <c r="J3370">
        <v>116</v>
      </c>
      <c r="K3370">
        <v>2</v>
      </c>
      <c r="L3370" s="1" t="s">
        <v>23412</v>
      </c>
      <c r="M3370" s="1" t="s">
        <v>23413</v>
      </c>
      <c r="N3370" s="1" t="s">
        <v>23410</v>
      </c>
      <c r="O3370" s="1" t="s">
        <v>27</v>
      </c>
      <c r="P3370" s="1" t="s">
        <v>23414</v>
      </c>
      <c r="Q3370" s="1" t="s">
        <v>23415</v>
      </c>
      <c r="R3370">
        <v>0</v>
      </c>
      <c r="T3370" s="1" t="s">
        <v>23410</v>
      </c>
      <c r="U3370" s="1" t="s">
        <v>23416</v>
      </c>
    </row>
    <row r="3371" spans="1:21" x14ac:dyDescent="0.25">
      <c r="A3371">
        <v>583499</v>
      </c>
      <c r="B3371">
        <v>583499</v>
      </c>
      <c r="C3371" s="1" t="s">
        <v>23417</v>
      </c>
      <c r="D3371">
        <v>2801</v>
      </c>
      <c r="E3371">
        <v>1376</v>
      </c>
      <c r="F3371">
        <v>3703</v>
      </c>
      <c r="G3371" s="1" t="s">
        <v>376</v>
      </c>
      <c r="H3371" s="1" t="s">
        <v>23418</v>
      </c>
      <c r="I3371" s="1" t="s">
        <v>378</v>
      </c>
      <c r="J3371">
        <v>116</v>
      </c>
      <c r="K3371">
        <v>2</v>
      </c>
      <c r="L3371" s="1" t="s">
        <v>23419</v>
      </c>
      <c r="M3371" s="1" t="s">
        <v>23420</v>
      </c>
      <c r="N3371" s="1" t="s">
        <v>23421</v>
      </c>
      <c r="O3371" s="1" t="s">
        <v>27</v>
      </c>
      <c r="P3371" s="1" t="s">
        <v>23420</v>
      </c>
      <c r="Q3371" s="1" t="s">
        <v>23422</v>
      </c>
      <c r="R3371">
        <v>0</v>
      </c>
      <c r="T3371" s="1" t="s">
        <v>23423</v>
      </c>
      <c r="U3371" s="1" t="s">
        <v>23424</v>
      </c>
    </row>
    <row r="3372" spans="1:21" x14ac:dyDescent="0.25">
      <c r="A3372">
        <v>583979</v>
      </c>
      <c r="B3372">
        <v>583979</v>
      </c>
      <c r="C3372" s="1" t="s">
        <v>23425</v>
      </c>
      <c r="D3372">
        <v>2798</v>
      </c>
      <c r="E3372">
        <v>1368</v>
      </c>
      <c r="F3372">
        <v>3703</v>
      </c>
      <c r="G3372" s="1" t="s">
        <v>376</v>
      </c>
      <c r="H3372" s="1" t="s">
        <v>23426</v>
      </c>
      <c r="I3372" s="1" t="s">
        <v>378</v>
      </c>
      <c r="J3372">
        <v>116</v>
      </c>
      <c r="K3372">
        <v>2</v>
      </c>
      <c r="L3372" s="1" t="s">
        <v>23425</v>
      </c>
      <c r="M3372" s="1" t="s">
        <v>23427</v>
      </c>
      <c r="N3372" s="1" t="s">
        <v>23427</v>
      </c>
      <c r="O3372" s="1" t="s">
        <v>27</v>
      </c>
      <c r="P3372" s="1" t="s">
        <v>23427</v>
      </c>
      <c r="Q3372" s="1" t="s">
        <v>23428</v>
      </c>
      <c r="R3372">
        <v>0</v>
      </c>
      <c r="T3372" s="1" t="s">
        <v>23425</v>
      </c>
      <c r="U3372" s="1" t="s">
        <v>23429</v>
      </c>
    </row>
    <row r="3373" spans="1:21" x14ac:dyDescent="0.25">
      <c r="A3373">
        <v>583995</v>
      </c>
      <c r="B3373">
        <v>583995</v>
      </c>
      <c r="C3373" s="1" t="s">
        <v>23430</v>
      </c>
      <c r="D3373">
        <v>2801</v>
      </c>
      <c r="E3373">
        <v>1376</v>
      </c>
      <c r="F3373">
        <v>3703</v>
      </c>
      <c r="G3373" s="1" t="s">
        <v>376</v>
      </c>
      <c r="H3373" s="1" t="s">
        <v>23431</v>
      </c>
      <c r="I3373" s="1" t="s">
        <v>378</v>
      </c>
      <c r="J3373">
        <v>116</v>
      </c>
      <c r="K3373">
        <v>2</v>
      </c>
      <c r="L3373" s="1" t="s">
        <v>23432</v>
      </c>
      <c r="M3373" s="1" t="s">
        <v>23433</v>
      </c>
      <c r="N3373" s="1" t="s">
        <v>23430</v>
      </c>
      <c r="O3373" s="1" t="s">
        <v>27</v>
      </c>
      <c r="P3373" s="1" t="s">
        <v>23434</v>
      </c>
      <c r="Q3373" s="1" t="s">
        <v>23430</v>
      </c>
      <c r="R3373">
        <v>0</v>
      </c>
      <c r="T3373" s="1" t="s">
        <v>23435</v>
      </c>
      <c r="U3373" s="1" t="s">
        <v>23436</v>
      </c>
    </row>
    <row r="3374" spans="1:21" x14ac:dyDescent="0.25">
      <c r="A3374">
        <v>584011</v>
      </c>
      <c r="B3374">
        <v>584011</v>
      </c>
      <c r="C3374" s="1" t="s">
        <v>23437</v>
      </c>
      <c r="D3374">
        <v>2755</v>
      </c>
      <c r="E3374">
        <v>1325</v>
      </c>
      <c r="F3374">
        <v>3703</v>
      </c>
      <c r="G3374" s="1" t="s">
        <v>376</v>
      </c>
      <c r="H3374" s="1" t="s">
        <v>23438</v>
      </c>
      <c r="I3374" s="1" t="s">
        <v>378</v>
      </c>
      <c r="J3374">
        <v>116</v>
      </c>
      <c r="K3374">
        <v>2</v>
      </c>
      <c r="L3374" s="1" t="s">
        <v>23439</v>
      </c>
      <c r="M3374" s="1" t="s">
        <v>23440</v>
      </c>
      <c r="N3374" s="1" t="s">
        <v>23437</v>
      </c>
      <c r="O3374" s="1" t="s">
        <v>27</v>
      </c>
      <c r="P3374" s="1" t="s">
        <v>23441</v>
      </c>
      <c r="Q3374" s="1" t="s">
        <v>23437</v>
      </c>
      <c r="R3374">
        <v>0</v>
      </c>
      <c r="T3374" s="1" t="s">
        <v>23442</v>
      </c>
      <c r="U3374" s="1" t="s">
        <v>23443</v>
      </c>
    </row>
    <row r="3375" spans="1:21" x14ac:dyDescent="0.25">
      <c r="A3375">
        <v>584037</v>
      </c>
      <c r="B3375">
        <v>584037</v>
      </c>
      <c r="C3375" s="1" t="s">
        <v>23444</v>
      </c>
      <c r="D3375">
        <v>2798</v>
      </c>
      <c r="E3375">
        <v>1368</v>
      </c>
      <c r="F3375">
        <v>3703</v>
      </c>
      <c r="G3375" s="1" t="s">
        <v>376</v>
      </c>
      <c r="H3375" s="1" t="s">
        <v>23445</v>
      </c>
      <c r="I3375" s="1" t="s">
        <v>378</v>
      </c>
      <c r="J3375">
        <v>116</v>
      </c>
      <c r="K3375">
        <v>2</v>
      </c>
      <c r="L3375" s="1" t="s">
        <v>23446</v>
      </c>
      <c r="M3375" s="1" t="s">
        <v>23446</v>
      </c>
      <c r="N3375" s="1" t="s">
        <v>23447</v>
      </c>
      <c r="O3375" s="1" t="s">
        <v>27</v>
      </c>
      <c r="P3375" s="1" t="s">
        <v>23446</v>
      </c>
      <c r="Q3375" s="1" t="s">
        <v>23447</v>
      </c>
      <c r="R3375">
        <v>0</v>
      </c>
      <c r="T3375" s="1" t="s">
        <v>23448</v>
      </c>
      <c r="U3375" s="1" t="s">
        <v>23449</v>
      </c>
    </row>
    <row r="3376" spans="1:21" x14ac:dyDescent="0.25">
      <c r="A3376">
        <v>571687</v>
      </c>
      <c r="B3376">
        <v>571687</v>
      </c>
      <c r="C3376" s="1" t="s">
        <v>23450</v>
      </c>
      <c r="D3376">
        <v>159</v>
      </c>
      <c r="E3376">
        <v>94</v>
      </c>
      <c r="F3376">
        <v>3204</v>
      </c>
      <c r="G3376" s="1" t="s">
        <v>1428</v>
      </c>
      <c r="H3376" s="1" t="s">
        <v>23451</v>
      </c>
      <c r="I3376" s="1" t="s">
        <v>525</v>
      </c>
      <c r="J3376">
        <v>27</v>
      </c>
      <c r="K3376">
        <v>2</v>
      </c>
      <c r="L3376" s="1" t="s">
        <v>23450</v>
      </c>
      <c r="M3376" s="1" t="s">
        <v>23452</v>
      </c>
      <c r="N3376" s="1" t="s">
        <v>23452</v>
      </c>
      <c r="O3376" s="1" t="s">
        <v>27</v>
      </c>
      <c r="P3376" s="1" t="s">
        <v>23452</v>
      </c>
      <c r="Q3376" s="1" t="s">
        <v>23453</v>
      </c>
      <c r="R3376">
        <v>0</v>
      </c>
      <c r="T3376" s="1" t="s">
        <v>23454</v>
      </c>
      <c r="U3376" s="1" t="s">
        <v>23455</v>
      </c>
    </row>
    <row r="3377" spans="1:21" x14ac:dyDescent="0.25">
      <c r="A3377">
        <v>571695</v>
      </c>
      <c r="B3377">
        <v>571695</v>
      </c>
      <c r="C3377" s="1" t="s">
        <v>7661</v>
      </c>
      <c r="D3377">
        <v>2658</v>
      </c>
      <c r="E3377">
        <v>1252</v>
      </c>
      <c r="F3377">
        <v>3611</v>
      </c>
      <c r="G3377" s="1" t="s">
        <v>11789</v>
      </c>
      <c r="H3377" s="1" t="s">
        <v>23456</v>
      </c>
      <c r="I3377" s="1" t="s">
        <v>116</v>
      </c>
      <c r="J3377">
        <v>94</v>
      </c>
      <c r="K3377">
        <v>2</v>
      </c>
      <c r="L3377" s="1" t="s">
        <v>7663</v>
      </c>
      <c r="M3377" s="1" t="s">
        <v>7664</v>
      </c>
      <c r="N3377" s="1" t="s">
        <v>7665</v>
      </c>
      <c r="O3377" s="1" t="s">
        <v>27</v>
      </c>
      <c r="P3377" s="1" t="s">
        <v>7664</v>
      </c>
      <c r="Q3377" s="1" t="s">
        <v>7666</v>
      </c>
      <c r="R3377">
        <v>0</v>
      </c>
      <c r="T3377" s="1" t="s">
        <v>23457</v>
      </c>
      <c r="U3377" s="1" t="s">
        <v>23458</v>
      </c>
    </row>
    <row r="3378" spans="1:21" x14ac:dyDescent="0.25">
      <c r="A3378">
        <v>571709</v>
      </c>
      <c r="B3378">
        <v>571709</v>
      </c>
      <c r="C3378" s="1" t="s">
        <v>23459</v>
      </c>
      <c r="D3378">
        <v>2143</v>
      </c>
      <c r="E3378">
        <v>981</v>
      </c>
      <c r="F3378">
        <v>3603</v>
      </c>
      <c r="G3378" s="1" t="s">
        <v>114</v>
      </c>
      <c r="H3378" s="1" t="s">
        <v>23460</v>
      </c>
      <c r="I3378" s="1" t="s">
        <v>116</v>
      </c>
      <c r="J3378">
        <v>94</v>
      </c>
      <c r="K3378">
        <v>2</v>
      </c>
      <c r="L3378" s="1" t="s">
        <v>23461</v>
      </c>
      <c r="M3378" s="1" t="s">
        <v>23462</v>
      </c>
      <c r="N3378" s="1" t="s">
        <v>23463</v>
      </c>
      <c r="O3378" s="1" t="s">
        <v>27</v>
      </c>
      <c r="P3378" s="1" t="s">
        <v>23462</v>
      </c>
      <c r="Q3378" s="1" t="s">
        <v>23464</v>
      </c>
      <c r="R3378">
        <v>0</v>
      </c>
      <c r="T3378" s="1" t="s">
        <v>23465</v>
      </c>
      <c r="U3378" s="1" t="s">
        <v>23466</v>
      </c>
    </row>
    <row r="3379" spans="1:21" x14ac:dyDescent="0.25">
      <c r="A3379">
        <v>504955</v>
      </c>
      <c r="B3379">
        <v>504955</v>
      </c>
      <c r="C3379" s="1" t="s">
        <v>23467</v>
      </c>
      <c r="D3379">
        <v>2101</v>
      </c>
      <c r="E3379">
        <v>981</v>
      </c>
      <c r="F3379">
        <v>3603</v>
      </c>
      <c r="G3379" s="1" t="s">
        <v>114</v>
      </c>
      <c r="H3379" s="1" t="s">
        <v>23468</v>
      </c>
      <c r="I3379" s="1" t="s">
        <v>116</v>
      </c>
      <c r="J3379">
        <v>94</v>
      </c>
      <c r="K3379">
        <v>2</v>
      </c>
      <c r="L3379" s="1" t="s">
        <v>23469</v>
      </c>
      <c r="M3379" s="1" t="s">
        <v>23470</v>
      </c>
      <c r="N3379" s="1" t="s">
        <v>23467</v>
      </c>
      <c r="O3379" s="1" t="s">
        <v>27</v>
      </c>
      <c r="P3379" s="1" t="s">
        <v>23471</v>
      </c>
      <c r="Q3379" s="1" t="s">
        <v>23472</v>
      </c>
      <c r="R3379">
        <v>0</v>
      </c>
      <c r="T3379" s="1" t="s">
        <v>23473</v>
      </c>
      <c r="U3379" s="1" t="s">
        <v>23474</v>
      </c>
    </row>
    <row r="3380" spans="1:21" x14ac:dyDescent="0.25">
      <c r="A3380">
        <v>572209</v>
      </c>
      <c r="B3380">
        <v>572209</v>
      </c>
      <c r="C3380" s="1" t="s">
        <v>23475</v>
      </c>
      <c r="D3380">
        <v>2658</v>
      </c>
      <c r="E3380">
        <v>1252</v>
      </c>
      <c r="F3380">
        <v>3611</v>
      </c>
      <c r="G3380" s="1" t="s">
        <v>11789</v>
      </c>
      <c r="H3380" s="1" t="s">
        <v>23476</v>
      </c>
      <c r="I3380" s="1" t="s">
        <v>116</v>
      </c>
      <c r="J3380">
        <v>94</v>
      </c>
      <c r="K3380">
        <v>2</v>
      </c>
      <c r="L3380" s="1" t="s">
        <v>23477</v>
      </c>
      <c r="M3380" s="1" t="s">
        <v>23478</v>
      </c>
      <c r="N3380" s="1" t="s">
        <v>23475</v>
      </c>
      <c r="O3380" s="1" t="s">
        <v>27</v>
      </c>
      <c r="P3380" s="1" t="s">
        <v>23479</v>
      </c>
      <c r="Q3380" s="1" t="s">
        <v>23475</v>
      </c>
      <c r="R3380">
        <v>0</v>
      </c>
      <c r="T3380" s="1" t="s">
        <v>23480</v>
      </c>
      <c r="U3380" s="1" t="s">
        <v>23481</v>
      </c>
    </row>
    <row r="3381" spans="1:21" x14ac:dyDescent="0.25">
      <c r="A3381">
        <v>571865</v>
      </c>
      <c r="B3381">
        <v>571865</v>
      </c>
      <c r="C3381" s="1" t="s">
        <v>7446</v>
      </c>
      <c r="D3381">
        <v>302</v>
      </c>
      <c r="E3381">
        <v>175</v>
      </c>
      <c r="F3381">
        <v>3207</v>
      </c>
      <c r="G3381" s="1" t="s">
        <v>1350</v>
      </c>
      <c r="H3381" s="1" t="s">
        <v>23482</v>
      </c>
      <c r="I3381" s="1" t="s">
        <v>525</v>
      </c>
      <c r="J3381">
        <v>27</v>
      </c>
      <c r="K3381">
        <v>2</v>
      </c>
      <c r="L3381" s="1" t="s">
        <v>7448</v>
      </c>
      <c r="M3381" s="1" t="s">
        <v>7449</v>
      </c>
      <c r="N3381" s="1" t="s">
        <v>7446</v>
      </c>
      <c r="O3381" s="1" t="s">
        <v>27</v>
      </c>
      <c r="P3381" s="1" t="s">
        <v>7450</v>
      </c>
      <c r="Q3381" s="1" t="s">
        <v>7451</v>
      </c>
      <c r="R3381">
        <v>0</v>
      </c>
      <c r="T3381" s="1" t="s">
        <v>23483</v>
      </c>
      <c r="U3381" s="1" t="s">
        <v>23484</v>
      </c>
    </row>
    <row r="3382" spans="1:21" x14ac:dyDescent="0.25">
      <c r="A3382">
        <v>582671</v>
      </c>
      <c r="B3382">
        <v>582671</v>
      </c>
      <c r="C3382" s="1" t="s">
        <v>19264</v>
      </c>
      <c r="D3382">
        <v>2712</v>
      </c>
      <c r="E3382">
        <v>1309</v>
      </c>
      <c r="F3382">
        <v>3701</v>
      </c>
      <c r="G3382" s="1" t="s">
        <v>1145</v>
      </c>
      <c r="H3382" s="1" t="s">
        <v>23485</v>
      </c>
      <c r="I3382" s="1" t="s">
        <v>378</v>
      </c>
      <c r="J3382">
        <v>116</v>
      </c>
      <c r="K3382">
        <v>2</v>
      </c>
      <c r="L3382" s="1" t="s">
        <v>19266</v>
      </c>
      <c r="M3382" s="1" t="s">
        <v>19267</v>
      </c>
      <c r="N3382" s="1" t="s">
        <v>19264</v>
      </c>
      <c r="O3382" s="1" t="s">
        <v>27</v>
      </c>
      <c r="P3382" s="1" t="s">
        <v>19268</v>
      </c>
      <c r="Q3382" s="1" t="s">
        <v>19264</v>
      </c>
      <c r="R3382">
        <v>0</v>
      </c>
      <c r="T3382" s="1" t="s">
        <v>23486</v>
      </c>
      <c r="U3382" s="1" t="s">
        <v>23487</v>
      </c>
    </row>
    <row r="3383" spans="1:21" x14ac:dyDescent="0.25">
      <c r="A3383">
        <v>582701</v>
      </c>
      <c r="B3383">
        <v>582701</v>
      </c>
      <c r="C3383" s="1" t="s">
        <v>23488</v>
      </c>
      <c r="D3383">
        <v>2704</v>
      </c>
      <c r="E3383">
        <v>1295</v>
      </c>
      <c r="F3383">
        <v>3701</v>
      </c>
      <c r="G3383" s="1" t="s">
        <v>1145</v>
      </c>
      <c r="H3383" s="1" t="s">
        <v>23489</v>
      </c>
      <c r="I3383" s="1" t="s">
        <v>378</v>
      </c>
      <c r="J3383">
        <v>116</v>
      </c>
      <c r="K3383">
        <v>2</v>
      </c>
      <c r="L3383" s="1" t="s">
        <v>23490</v>
      </c>
      <c r="M3383" s="1" t="s">
        <v>23491</v>
      </c>
      <c r="N3383" s="1" t="s">
        <v>23488</v>
      </c>
      <c r="O3383" s="1" t="s">
        <v>27</v>
      </c>
      <c r="P3383" s="1" t="s">
        <v>23492</v>
      </c>
      <c r="Q3383" s="1" t="s">
        <v>23488</v>
      </c>
      <c r="R3383">
        <v>0</v>
      </c>
      <c r="T3383" s="1" t="s">
        <v>23493</v>
      </c>
      <c r="U3383" s="1" t="s">
        <v>23494</v>
      </c>
    </row>
    <row r="3384" spans="1:21" x14ac:dyDescent="0.25">
      <c r="A3384">
        <v>582727</v>
      </c>
      <c r="B3384">
        <v>582727</v>
      </c>
      <c r="C3384" s="1" t="s">
        <v>23495</v>
      </c>
      <c r="D3384">
        <v>2712</v>
      </c>
      <c r="E3384">
        <v>1309</v>
      </c>
      <c r="F3384">
        <v>3701</v>
      </c>
      <c r="G3384" s="1" t="s">
        <v>1145</v>
      </c>
      <c r="H3384" s="1" t="s">
        <v>23496</v>
      </c>
      <c r="I3384" s="1" t="s">
        <v>378</v>
      </c>
      <c r="J3384">
        <v>116</v>
      </c>
      <c r="K3384">
        <v>2</v>
      </c>
      <c r="L3384" s="1" t="s">
        <v>23497</v>
      </c>
      <c r="M3384" s="1" t="s">
        <v>23498</v>
      </c>
      <c r="N3384" s="1" t="s">
        <v>23495</v>
      </c>
      <c r="O3384" s="1" t="s">
        <v>27</v>
      </c>
      <c r="P3384" s="1" t="s">
        <v>23498</v>
      </c>
      <c r="Q3384" s="1" t="s">
        <v>23499</v>
      </c>
      <c r="R3384">
        <v>0</v>
      </c>
      <c r="T3384" s="1" t="s">
        <v>23495</v>
      </c>
      <c r="U3384" s="1" t="s">
        <v>23500</v>
      </c>
    </row>
    <row r="3385" spans="1:21" x14ac:dyDescent="0.25">
      <c r="A3385">
        <v>574538</v>
      </c>
      <c r="B3385">
        <v>574538</v>
      </c>
      <c r="C3385" s="1" t="s">
        <v>23501</v>
      </c>
      <c r="D3385">
        <v>2283</v>
      </c>
      <c r="E3385">
        <v>1031</v>
      </c>
      <c r="F3385">
        <v>3605</v>
      </c>
      <c r="G3385" s="1" t="s">
        <v>241</v>
      </c>
      <c r="H3385" s="1" t="s">
        <v>23502</v>
      </c>
      <c r="I3385" s="1" t="s">
        <v>243</v>
      </c>
      <c r="J3385">
        <v>86</v>
      </c>
      <c r="K3385">
        <v>3</v>
      </c>
      <c r="L3385" s="1" t="s">
        <v>23503</v>
      </c>
      <c r="M3385" s="1" t="s">
        <v>23504</v>
      </c>
      <c r="N3385" s="1" t="s">
        <v>23501</v>
      </c>
      <c r="O3385" s="1" t="s">
        <v>27</v>
      </c>
      <c r="P3385" s="1" t="s">
        <v>23505</v>
      </c>
      <c r="Q3385" s="1" t="s">
        <v>23506</v>
      </c>
      <c r="R3385">
        <v>0</v>
      </c>
      <c r="T3385" s="1" t="s">
        <v>23507</v>
      </c>
      <c r="U3385" s="1" t="s">
        <v>23508</v>
      </c>
    </row>
    <row r="3386" spans="1:21" x14ac:dyDescent="0.25">
      <c r="A3386">
        <v>574546</v>
      </c>
      <c r="B3386">
        <v>574546</v>
      </c>
      <c r="C3386" s="1" t="s">
        <v>23509</v>
      </c>
      <c r="D3386">
        <v>2267</v>
      </c>
      <c r="E3386">
        <v>1066</v>
      </c>
      <c r="F3386">
        <v>3605</v>
      </c>
      <c r="G3386" s="1" t="s">
        <v>241</v>
      </c>
      <c r="H3386" s="1" t="s">
        <v>23510</v>
      </c>
      <c r="I3386" s="1" t="s">
        <v>243</v>
      </c>
      <c r="J3386">
        <v>86</v>
      </c>
      <c r="K3386">
        <v>2</v>
      </c>
      <c r="L3386" s="1" t="s">
        <v>23511</v>
      </c>
      <c r="M3386" s="1" t="s">
        <v>23512</v>
      </c>
      <c r="N3386" s="1" t="s">
        <v>23513</v>
      </c>
      <c r="O3386" s="1" t="s">
        <v>27</v>
      </c>
      <c r="P3386" s="1" t="s">
        <v>23512</v>
      </c>
      <c r="Q3386" s="1" t="s">
        <v>23514</v>
      </c>
      <c r="R3386">
        <v>0</v>
      </c>
      <c r="T3386" s="1" t="s">
        <v>23509</v>
      </c>
      <c r="U3386" s="1" t="s">
        <v>23515</v>
      </c>
    </row>
    <row r="3387" spans="1:21" x14ac:dyDescent="0.25">
      <c r="A3387">
        <v>574856</v>
      </c>
      <c r="B3387">
        <v>574856</v>
      </c>
      <c r="C3387" s="1" t="s">
        <v>23516</v>
      </c>
      <c r="D3387">
        <v>2348</v>
      </c>
      <c r="E3387">
        <v>1082</v>
      </c>
      <c r="F3387">
        <v>3606</v>
      </c>
      <c r="G3387" s="1" t="s">
        <v>1090</v>
      </c>
      <c r="H3387" s="1" t="s">
        <v>23517</v>
      </c>
      <c r="I3387" s="1" t="s">
        <v>116</v>
      </c>
      <c r="J3387">
        <v>94</v>
      </c>
      <c r="K3387">
        <v>2</v>
      </c>
      <c r="L3387" s="1" t="s">
        <v>23518</v>
      </c>
      <c r="M3387" s="1" t="s">
        <v>23519</v>
      </c>
      <c r="N3387" s="1" t="s">
        <v>23520</v>
      </c>
      <c r="O3387" s="1" t="s">
        <v>27</v>
      </c>
      <c r="P3387" s="1" t="s">
        <v>23519</v>
      </c>
      <c r="Q3387" s="1" t="s">
        <v>23521</v>
      </c>
      <c r="R3387">
        <v>0</v>
      </c>
      <c r="T3387" s="1" t="s">
        <v>23522</v>
      </c>
      <c r="U3387" s="1" t="s">
        <v>23523</v>
      </c>
    </row>
    <row r="3388" spans="1:21" x14ac:dyDescent="0.25">
      <c r="A3388">
        <v>573183</v>
      </c>
      <c r="B3388">
        <v>573183</v>
      </c>
      <c r="C3388" s="1" t="s">
        <v>23524</v>
      </c>
      <c r="D3388">
        <v>2186</v>
      </c>
      <c r="E3388">
        <v>1015</v>
      </c>
      <c r="F3388">
        <v>3604</v>
      </c>
      <c r="G3388" s="1" t="s">
        <v>2713</v>
      </c>
      <c r="H3388" s="1" t="s">
        <v>23525</v>
      </c>
      <c r="I3388" s="1" t="s">
        <v>243</v>
      </c>
      <c r="J3388">
        <v>86</v>
      </c>
      <c r="K3388">
        <v>2</v>
      </c>
      <c r="L3388" s="1" t="s">
        <v>23526</v>
      </c>
      <c r="M3388" s="1" t="s">
        <v>23527</v>
      </c>
      <c r="N3388" s="1" t="s">
        <v>23528</v>
      </c>
      <c r="O3388" s="1" t="s">
        <v>27</v>
      </c>
      <c r="P3388" s="1" t="s">
        <v>23527</v>
      </c>
      <c r="Q3388" s="1" t="s">
        <v>23529</v>
      </c>
      <c r="R3388">
        <v>0</v>
      </c>
      <c r="T3388" s="1" t="s">
        <v>23530</v>
      </c>
      <c r="U3388" s="1" t="s">
        <v>23531</v>
      </c>
    </row>
    <row r="3389" spans="1:21" x14ac:dyDescent="0.25">
      <c r="A3389">
        <v>573191</v>
      </c>
      <c r="B3389">
        <v>573191</v>
      </c>
      <c r="C3389" s="1" t="s">
        <v>23532</v>
      </c>
      <c r="D3389">
        <v>2046</v>
      </c>
      <c r="E3389">
        <v>965</v>
      </c>
      <c r="F3389">
        <v>3602</v>
      </c>
      <c r="G3389" s="1" t="s">
        <v>1665</v>
      </c>
      <c r="H3389" s="1" t="s">
        <v>23533</v>
      </c>
      <c r="I3389" s="1" t="s">
        <v>243</v>
      </c>
      <c r="J3389">
        <v>86</v>
      </c>
      <c r="K3389">
        <v>2</v>
      </c>
      <c r="L3389" s="1" t="s">
        <v>23534</v>
      </c>
      <c r="M3389" s="1" t="s">
        <v>23534</v>
      </c>
      <c r="N3389" s="1" t="s">
        <v>23535</v>
      </c>
      <c r="O3389" s="1" t="s">
        <v>27</v>
      </c>
      <c r="P3389" s="1" t="s">
        <v>23534</v>
      </c>
      <c r="Q3389" s="1" t="s">
        <v>23535</v>
      </c>
      <c r="R3389">
        <v>0</v>
      </c>
      <c r="T3389" s="1" t="s">
        <v>13969</v>
      </c>
      <c r="U3389" s="1" t="s">
        <v>23536</v>
      </c>
    </row>
    <row r="3390" spans="1:21" x14ac:dyDescent="0.25">
      <c r="A3390">
        <v>573256</v>
      </c>
      <c r="B3390">
        <v>573256</v>
      </c>
      <c r="C3390" s="1" t="s">
        <v>23537</v>
      </c>
      <c r="D3390">
        <v>2194</v>
      </c>
      <c r="E3390">
        <v>1015</v>
      </c>
      <c r="F3390">
        <v>3604</v>
      </c>
      <c r="G3390" s="1" t="s">
        <v>2713</v>
      </c>
      <c r="H3390" s="1" t="s">
        <v>23538</v>
      </c>
      <c r="I3390" s="1" t="s">
        <v>243</v>
      </c>
      <c r="J3390">
        <v>86</v>
      </c>
      <c r="K3390">
        <v>2</v>
      </c>
      <c r="L3390" s="1" t="s">
        <v>23539</v>
      </c>
      <c r="M3390" s="1" t="s">
        <v>23540</v>
      </c>
      <c r="N3390" s="1" t="s">
        <v>23541</v>
      </c>
      <c r="O3390" s="1" t="s">
        <v>27</v>
      </c>
      <c r="P3390" s="1" t="s">
        <v>23540</v>
      </c>
      <c r="Q3390" s="1" t="s">
        <v>23542</v>
      </c>
      <c r="R3390">
        <v>0</v>
      </c>
      <c r="T3390" s="1" t="s">
        <v>23543</v>
      </c>
      <c r="U3390" s="1" t="s">
        <v>23544</v>
      </c>
    </row>
    <row r="3391" spans="1:21" x14ac:dyDescent="0.25">
      <c r="A3391">
        <v>573264</v>
      </c>
      <c r="B3391">
        <v>573264</v>
      </c>
      <c r="C3391" s="1" t="s">
        <v>3028</v>
      </c>
      <c r="D3391">
        <v>2216</v>
      </c>
      <c r="E3391">
        <v>1015</v>
      </c>
      <c r="F3391">
        <v>3604</v>
      </c>
      <c r="G3391" s="1" t="s">
        <v>2713</v>
      </c>
      <c r="H3391" s="1" t="s">
        <v>23545</v>
      </c>
      <c r="I3391" s="1" t="s">
        <v>243</v>
      </c>
      <c r="J3391">
        <v>86</v>
      </c>
      <c r="K3391">
        <v>2</v>
      </c>
      <c r="L3391" s="1" t="s">
        <v>3030</v>
      </c>
      <c r="M3391" s="1" t="s">
        <v>3031</v>
      </c>
      <c r="N3391" s="1" t="s">
        <v>3028</v>
      </c>
      <c r="O3391" s="1" t="s">
        <v>27</v>
      </c>
      <c r="P3391" s="1" t="s">
        <v>3031</v>
      </c>
      <c r="Q3391" s="1" t="s">
        <v>3032</v>
      </c>
      <c r="R3391">
        <v>0</v>
      </c>
      <c r="T3391" s="1" t="s">
        <v>23546</v>
      </c>
      <c r="U3391" s="1" t="s">
        <v>23547</v>
      </c>
    </row>
    <row r="3392" spans="1:21" x14ac:dyDescent="0.25">
      <c r="A3392">
        <v>573272</v>
      </c>
      <c r="B3392">
        <v>573272</v>
      </c>
      <c r="C3392" s="1" t="s">
        <v>23548</v>
      </c>
      <c r="D3392">
        <v>2160</v>
      </c>
      <c r="E3392">
        <v>1007</v>
      </c>
      <c r="F3392">
        <v>3604</v>
      </c>
      <c r="G3392" s="1" t="s">
        <v>2713</v>
      </c>
      <c r="H3392" s="1" t="s">
        <v>23549</v>
      </c>
      <c r="I3392" s="1" t="s">
        <v>243</v>
      </c>
      <c r="J3392">
        <v>86</v>
      </c>
      <c r="K3392">
        <v>2</v>
      </c>
      <c r="L3392" s="1" t="s">
        <v>23550</v>
      </c>
      <c r="M3392" s="1" t="s">
        <v>23551</v>
      </c>
      <c r="N3392" s="1" t="s">
        <v>23548</v>
      </c>
      <c r="O3392" s="1" t="s">
        <v>27</v>
      </c>
      <c r="P3392" s="1" t="s">
        <v>23551</v>
      </c>
      <c r="Q3392" s="1" t="s">
        <v>23552</v>
      </c>
      <c r="R3392">
        <v>0</v>
      </c>
      <c r="T3392" s="1" t="s">
        <v>23553</v>
      </c>
      <c r="U3392" s="1" t="s">
        <v>23554</v>
      </c>
    </row>
    <row r="3393" spans="1:21" x14ac:dyDescent="0.25">
      <c r="A3393">
        <v>573281</v>
      </c>
      <c r="B3393">
        <v>573281</v>
      </c>
      <c r="C3393" s="1" t="s">
        <v>23555</v>
      </c>
      <c r="D3393">
        <v>2178</v>
      </c>
      <c r="E3393">
        <v>1015</v>
      </c>
      <c r="F3393">
        <v>3604</v>
      </c>
      <c r="G3393" s="1" t="s">
        <v>2713</v>
      </c>
      <c r="H3393" s="1" t="s">
        <v>23556</v>
      </c>
      <c r="I3393" s="1" t="s">
        <v>243</v>
      </c>
      <c r="J3393">
        <v>86</v>
      </c>
      <c r="K3393">
        <v>2</v>
      </c>
      <c r="L3393" s="1" t="s">
        <v>23557</v>
      </c>
      <c r="M3393" s="1" t="s">
        <v>23558</v>
      </c>
      <c r="N3393" s="1" t="s">
        <v>23555</v>
      </c>
      <c r="O3393" s="1" t="s">
        <v>27</v>
      </c>
      <c r="P3393" s="1" t="s">
        <v>23559</v>
      </c>
      <c r="Q3393" s="1" t="s">
        <v>23560</v>
      </c>
      <c r="R3393">
        <v>0</v>
      </c>
      <c r="T3393" s="1" t="s">
        <v>23561</v>
      </c>
      <c r="U3393" s="1" t="s">
        <v>23562</v>
      </c>
    </row>
    <row r="3394" spans="1:21" x14ac:dyDescent="0.25">
      <c r="A3394">
        <v>573299</v>
      </c>
      <c r="B3394">
        <v>573299</v>
      </c>
      <c r="C3394" s="1" t="s">
        <v>23563</v>
      </c>
      <c r="D3394">
        <v>2208</v>
      </c>
      <c r="E3394">
        <v>1023</v>
      </c>
      <c r="F3394">
        <v>3604</v>
      </c>
      <c r="G3394" s="1" t="s">
        <v>2713</v>
      </c>
      <c r="H3394" s="1" t="s">
        <v>23564</v>
      </c>
      <c r="I3394" s="1" t="s">
        <v>243</v>
      </c>
      <c r="J3394">
        <v>86</v>
      </c>
      <c r="K3394">
        <v>6</v>
      </c>
      <c r="L3394" s="1" t="s">
        <v>23565</v>
      </c>
      <c r="M3394" s="1" t="s">
        <v>23566</v>
      </c>
      <c r="N3394" s="1" t="s">
        <v>23567</v>
      </c>
      <c r="O3394" s="1" t="s">
        <v>27</v>
      </c>
      <c r="P3394" s="1" t="s">
        <v>23566</v>
      </c>
      <c r="Q3394" s="1" t="s">
        <v>23568</v>
      </c>
      <c r="R3394">
        <v>0</v>
      </c>
      <c r="T3394" s="1" t="s">
        <v>23563</v>
      </c>
      <c r="U3394" s="1" t="s">
        <v>23569</v>
      </c>
    </row>
    <row r="3395" spans="1:21" x14ac:dyDescent="0.25">
      <c r="A3395">
        <v>573302</v>
      </c>
      <c r="B3395">
        <v>573302</v>
      </c>
      <c r="C3395" s="1" t="s">
        <v>23570</v>
      </c>
      <c r="D3395">
        <v>2194</v>
      </c>
      <c r="E3395">
        <v>1015</v>
      </c>
      <c r="F3395">
        <v>3604</v>
      </c>
      <c r="G3395" s="1" t="s">
        <v>2713</v>
      </c>
      <c r="H3395" s="1" t="s">
        <v>23571</v>
      </c>
      <c r="I3395" s="1" t="s">
        <v>243</v>
      </c>
      <c r="J3395">
        <v>86</v>
      </c>
      <c r="K3395">
        <v>2</v>
      </c>
      <c r="L3395" s="1" t="s">
        <v>23572</v>
      </c>
      <c r="M3395" s="1" t="s">
        <v>23573</v>
      </c>
      <c r="N3395" s="1" t="s">
        <v>23570</v>
      </c>
      <c r="O3395" s="1" t="s">
        <v>27</v>
      </c>
      <c r="P3395" s="1" t="s">
        <v>23574</v>
      </c>
      <c r="Q3395" s="1" t="s">
        <v>23575</v>
      </c>
      <c r="R3395">
        <v>0</v>
      </c>
      <c r="T3395" s="1" t="s">
        <v>23576</v>
      </c>
      <c r="U3395" s="1" t="s">
        <v>23577</v>
      </c>
    </row>
    <row r="3396" spans="1:21" x14ac:dyDescent="0.25">
      <c r="A3396">
        <v>573311</v>
      </c>
      <c r="B3396">
        <v>573311</v>
      </c>
      <c r="C3396" s="1" t="s">
        <v>23578</v>
      </c>
      <c r="D3396">
        <v>2160</v>
      </c>
      <c r="E3396">
        <v>1007</v>
      </c>
      <c r="F3396">
        <v>3604</v>
      </c>
      <c r="G3396" s="1" t="s">
        <v>2713</v>
      </c>
      <c r="H3396" s="1" t="s">
        <v>23579</v>
      </c>
      <c r="I3396" s="1" t="s">
        <v>243</v>
      </c>
      <c r="J3396">
        <v>86</v>
      </c>
      <c r="K3396">
        <v>2</v>
      </c>
      <c r="L3396" s="1" t="s">
        <v>23580</v>
      </c>
      <c r="M3396" s="1" t="s">
        <v>23581</v>
      </c>
      <c r="N3396" s="1" t="s">
        <v>23578</v>
      </c>
      <c r="O3396" s="1" t="s">
        <v>27</v>
      </c>
      <c r="P3396" s="1" t="s">
        <v>23582</v>
      </c>
      <c r="Q3396" s="1" t="s">
        <v>23583</v>
      </c>
      <c r="R3396">
        <v>0</v>
      </c>
      <c r="T3396" s="1" t="s">
        <v>23584</v>
      </c>
      <c r="U3396" s="1" t="s">
        <v>23585</v>
      </c>
    </row>
    <row r="3397" spans="1:21" x14ac:dyDescent="0.25">
      <c r="A3397">
        <v>573329</v>
      </c>
      <c r="B3397">
        <v>573329</v>
      </c>
      <c r="C3397" s="1" t="s">
        <v>6983</v>
      </c>
      <c r="D3397">
        <v>2178</v>
      </c>
      <c r="E3397">
        <v>1015</v>
      </c>
      <c r="F3397">
        <v>3604</v>
      </c>
      <c r="G3397" s="1" t="s">
        <v>2713</v>
      </c>
      <c r="H3397" s="1" t="s">
        <v>23586</v>
      </c>
      <c r="I3397" s="1" t="s">
        <v>243</v>
      </c>
      <c r="J3397">
        <v>86</v>
      </c>
      <c r="K3397">
        <v>6</v>
      </c>
      <c r="L3397" s="1" t="s">
        <v>6983</v>
      </c>
      <c r="M3397" s="1" t="s">
        <v>6983</v>
      </c>
      <c r="N3397" s="1" t="s">
        <v>6983</v>
      </c>
      <c r="O3397" s="1" t="s">
        <v>27</v>
      </c>
      <c r="P3397" s="1" t="s">
        <v>6983</v>
      </c>
      <c r="Q3397" s="1" t="s">
        <v>6985</v>
      </c>
      <c r="R3397">
        <v>0</v>
      </c>
      <c r="T3397" s="1" t="s">
        <v>23587</v>
      </c>
      <c r="U3397" s="1" t="s">
        <v>23588</v>
      </c>
    </row>
    <row r="3398" spans="1:21" x14ac:dyDescent="0.25">
      <c r="A3398">
        <v>573337</v>
      </c>
      <c r="B3398">
        <v>573337</v>
      </c>
      <c r="C3398" s="1" t="s">
        <v>23589</v>
      </c>
      <c r="D3398">
        <v>2178</v>
      </c>
      <c r="E3398">
        <v>1015</v>
      </c>
      <c r="F3398">
        <v>3604</v>
      </c>
      <c r="G3398" s="1" t="s">
        <v>2713</v>
      </c>
      <c r="H3398" s="1" t="s">
        <v>23590</v>
      </c>
      <c r="I3398" s="1" t="s">
        <v>243</v>
      </c>
      <c r="J3398">
        <v>86</v>
      </c>
      <c r="K3398">
        <v>2</v>
      </c>
      <c r="L3398" s="1" t="s">
        <v>23589</v>
      </c>
      <c r="M3398" s="1" t="s">
        <v>23591</v>
      </c>
      <c r="N3398" s="1" t="s">
        <v>23591</v>
      </c>
      <c r="O3398" s="1" t="s">
        <v>27</v>
      </c>
      <c r="P3398" s="1" t="s">
        <v>23591</v>
      </c>
      <c r="Q3398" s="1" t="s">
        <v>23592</v>
      </c>
      <c r="R3398">
        <v>0</v>
      </c>
      <c r="T3398" s="1" t="s">
        <v>23593</v>
      </c>
      <c r="U3398" s="1" t="s">
        <v>23594</v>
      </c>
    </row>
    <row r="3399" spans="1:21" x14ac:dyDescent="0.25">
      <c r="A3399">
        <v>573159</v>
      </c>
      <c r="B3399">
        <v>573159</v>
      </c>
      <c r="C3399" s="1" t="s">
        <v>15697</v>
      </c>
      <c r="D3399">
        <v>2178</v>
      </c>
      <c r="E3399">
        <v>1015</v>
      </c>
      <c r="F3399">
        <v>3604</v>
      </c>
      <c r="G3399" s="1" t="s">
        <v>2713</v>
      </c>
      <c r="H3399" s="1" t="s">
        <v>23595</v>
      </c>
      <c r="I3399" s="1" t="s">
        <v>243</v>
      </c>
      <c r="J3399">
        <v>86</v>
      </c>
      <c r="K3399">
        <v>2</v>
      </c>
      <c r="L3399" s="1" t="s">
        <v>15699</v>
      </c>
      <c r="M3399" s="1" t="s">
        <v>15700</v>
      </c>
      <c r="N3399" s="1" t="s">
        <v>15697</v>
      </c>
      <c r="O3399" s="1" t="s">
        <v>27</v>
      </c>
      <c r="P3399" s="1" t="s">
        <v>15701</v>
      </c>
      <c r="Q3399" s="1" t="s">
        <v>15697</v>
      </c>
      <c r="R3399">
        <v>0</v>
      </c>
      <c r="T3399" s="1" t="s">
        <v>23596</v>
      </c>
      <c r="U3399" s="1" t="s">
        <v>23597</v>
      </c>
    </row>
    <row r="3400" spans="1:21" x14ac:dyDescent="0.25">
      <c r="A3400">
        <v>573167</v>
      </c>
      <c r="B3400">
        <v>573167</v>
      </c>
      <c r="C3400" s="1" t="s">
        <v>9814</v>
      </c>
      <c r="D3400">
        <v>2216</v>
      </c>
      <c r="E3400">
        <v>1015</v>
      </c>
      <c r="F3400">
        <v>3604</v>
      </c>
      <c r="G3400" s="1" t="s">
        <v>2713</v>
      </c>
      <c r="H3400" s="1" t="s">
        <v>23598</v>
      </c>
      <c r="I3400" s="1" t="s">
        <v>243</v>
      </c>
      <c r="J3400">
        <v>86</v>
      </c>
      <c r="K3400">
        <v>2</v>
      </c>
      <c r="L3400" s="1" t="s">
        <v>9816</v>
      </c>
      <c r="M3400" s="1" t="s">
        <v>9817</v>
      </c>
      <c r="N3400" s="1" t="s">
        <v>9814</v>
      </c>
      <c r="O3400" s="1" t="s">
        <v>27</v>
      </c>
      <c r="P3400" s="1" t="s">
        <v>9818</v>
      </c>
      <c r="Q3400" s="1" t="s">
        <v>9819</v>
      </c>
      <c r="R3400">
        <v>0</v>
      </c>
      <c r="T3400" s="1" t="s">
        <v>23599</v>
      </c>
      <c r="U3400" s="1" t="s">
        <v>23600</v>
      </c>
    </row>
    <row r="3401" spans="1:21" x14ac:dyDescent="0.25">
      <c r="A3401">
        <v>573728</v>
      </c>
      <c r="B3401">
        <v>573728</v>
      </c>
      <c r="C3401" s="1" t="s">
        <v>2536</v>
      </c>
      <c r="D3401">
        <v>2178</v>
      </c>
      <c r="E3401">
        <v>1015</v>
      </c>
      <c r="F3401">
        <v>3604</v>
      </c>
      <c r="G3401" s="1" t="s">
        <v>2713</v>
      </c>
      <c r="H3401" s="1" t="s">
        <v>23601</v>
      </c>
      <c r="I3401" s="1" t="s">
        <v>243</v>
      </c>
      <c r="J3401">
        <v>86</v>
      </c>
      <c r="K3401">
        <v>2</v>
      </c>
      <c r="L3401" s="1" t="s">
        <v>2538</v>
      </c>
      <c r="M3401" s="1" t="s">
        <v>2539</v>
      </c>
      <c r="N3401" s="1" t="s">
        <v>2536</v>
      </c>
      <c r="O3401" s="1" t="s">
        <v>27</v>
      </c>
      <c r="P3401" s="1" t="s">
        <v>2539</v>
      </c>
      <c r="Q3401" s="1" t="s">
        <v>2540</v>
      </c>
      <c r="R3401">
        <v>0</v>
      </c>
      <c r="T3401" s="1" t="s">
        <v>23602</v>
      </c>
      <c r="U3401" s="1" t="s">
        <v>23603</v>
      </c>
    </row>
    <row r="3402" spans="1:21" x14ac:dyDescent="0.25">
      <c r="A3402">
        <v>573205</v>
      </c>
      <c r="B3402">
        <v>573205</v>
      </c>
      <c r="C3402" s="1" t="s">
        <v>23604</v>
      </c>
      <c r="D3402">
        <v>2216</v>
      </c>
      <c r="E3402">
        <v>1015</v>
      </c>
      <c r="F3402">
        <v>3604</v>
      </c>
      <c r="G3402" s="1" t="s">
        <v>2713</v>
      </c>
      <c r="H3402" s="1" t="s">
        <v>23605</v>
      </c>
      <c r="I3402" s="1" t="s">
        <v>243</v>
      </c>
      <c r="J3402">
        <v>86</v>
      </c>
      <c r="K3402">
        <v>2</v>
      </c>
      <c r="L3402" s="1" t="s">
        <v>23606</v>
      </c>
      <c r="M3402" s="1" t="s">
        <v>23607</v>
      </c>
      <c r="N3402" s="1" t="s">
        <v>23604</v>
      </c>
      <c r="O3402" s="1" t="s">
        <v>27</v>
      </c>
      <c r="P3402" s="1" t="s">
        <v>23608</v>
      </c>
      <c r="Q3402" s="1" t="s">
        <v>23609</v>
      </c>
      <c r="R3402">
        <v>0</v>
      </c>
      <c r="T3402" s="1" t="s">
        <v>23610</v>
      </c>
      <c r="U3402" s="1" t="s">
        <v>23611</v>
      </c>
    </row>
    <row r="3403" spans="1:21" x14ac:dyDescent="0.25">
      <c r="A3403">
        <v>573213</v>
      </c>
      <c r="B3403">
        <v>573213</v>
      </c>
      <c r="C3403" s="1" t="s">
        <v>23612</v>
      </c>
      <c r="D3403">
        <v>2194</v>
      </c>
      <c r="E3403">
        <v>1015</v>
      </c>
      <c r="F3403">
        <v>3604</v>
      </c>
      <c r="G3403" s="1" t="s">
        <v>2713</v>
      </c>
      <c r="H3403" s="1" t="s">
        <v>23613</v>
      </c>
      <c r="I3403" s="1" t="s">
        <v>243</v>
      </c>
      <c r="J3403">
        <v>86</v>
      </c>
      <c r="K3403">
        <v>6</v>
      </c>
      <c r="L3403" s="1" t="s">
        <v>23614</v>
      </c>
      <c r="M3403" s="1" t="s">
        <v>23615</v>
      </c>
      <c r="N3403" s="1" t="s">
        <v>23612</v>
      </c>
      <c r="O3403" s="1" t="s">
        <v>27</v>
      </c>
      <c r="P3403" s="1" t="s">
        <v>23616</v>
      </c>
      <c r="Q3403" s="1" t="s">
        <v>23617</v>
      </c>
      <c r="R3403">
        <v>0</v>
      </c>
      <c r="T3403" s="1" t="s">
        <v>23618</v>
      </c>
      <c r="U3403" s="1" t="s">
        <v>23619</v>
      </c>
    </row>
    <row r="3404" spans="1:21" x14ac:dyDescent="0.25">
      <c r="A3404">
        <v>573221</v>
      </c>
      <c r="B3404">
        <v>573221</v>
      </c>
      <c r="C3404" s="1" t="s">
        <v>23620</v>
      </c>
      <c r="D3404">
        <v>2160</v>
      </c>
      <c r="E3404">
        <v>1007</v>
      </c>
      <c r="F3404">
        <v>3604</v>
      </c>
      <c r="G3404" s="1" t="s">
        <v>2713</v>
      </c>
      <c r="H3404" s="1" t="s">
        <v>23621</v>
      </c>
      <c r="I3404" s="1" t="s">
        <v>243</v>
      </c>
      <c r="J3404">
        <v>86</v>
      </c>
      <c r="K3404">
        <v>2</v>
      </c>
      <c r="L3404" s="1" t="s">
        <v>23620</v>
      </c>
      <c r="M3404" s="1" t="s">
        <v>23622</v>
      </c>
      <c r="N3404" s="1" t="s">
        <v>23622</v>
      </c>
      <c r="O3404" s="1" t="s">
        <v>27</v>
      </c>
      <c r="P3404" s="1" t="s">
        <v>23622</v>
      </c>
      <c r="Q3404" s="1" t="s">
        <v>23623</v>
      </c>
      <c r="R3404">
        <v>0</v>
      </c>
      <c r="T3404" s="1" t="s">
        <v>23624</v>
      </c>
      <c r="U3404" s="1" t="s">
        <v>23625</v>
      </c>
    </row>
    <row r="3405" spans="1:21" x14ac:dyDescent="0.25">
      <c r="A3405">
        <v>573230</v>
      </c>
      <c r="B3405">
        <v>573230</v>
      </c>
      <c r="C3405" s="1" t="s">
        <v>23626</v>
      </c>
      <c r="D3405">
        <v>2178</v>
      </c>
      <c r="E3405">
        <v>1015</v>
      </c>
      <c r="F3405">
        <v>3604</v>
      </c>
      <c r="G3405" s="1" t="s">
        <v>2713</v>
      </c>
      <c r="H3405" s="1" t="s">
        <v>23627</v>
      </c>
      <c r="I3405" s="1" t="s">
        <v>243</v>
      </c>
      <c r="J3405">
        <v>86</v>
      </c>
      <c r="K3405">
        <v>2</v>
      </c>
      <c r="L3405" s="1" t="s">
        <v>23628</v>
      </c>
      <c r="M3405" s="1" t="s">
        <v>23629</v>
      </c>
      <c r="N3405" s="1" t="s">
        <v>23626</v>
      </c>
      <c r="O3405" s="1" t="s">
        <v>27</v>
      </c>
      <c r="P3405" s="1" t="s">
        <v>23629</v>
      </c>
      <c r="Q3405" s="1" t="s">
        <v>23630</v>
      </c>
      <c r="R3405">
        <v>0</v>
      </c>
      <c r="T3405" s="1" t="s">
        <v>23631</v>
      </c>
      <c r="U3405" s="1" t="s">
        <v>23632</v>
      </c>
    </row>
    <row r="3406" spans="1:21" x14ac:dyDescent="0.25">
      <c r="A3406">
        <v>573787</v>
      </c>
      <c r="B3406">
        <v>573787</v>
      </c>
      <c r="C3406" s="1" t="s">
        <v>23633</v>
      </c>
      <c r="D3406">
        <v>2119</v>
      </c>
      <c r="E3406">
        <v>981</v>
      </c>
      <c r="F3406">
        <v>3603</v>
      </c>
      <c r="G3406" s="1" t="s">
        <v>114</v>
      </c>
      <c r="H3406" s="1" t="s">
        <v>23634</v>
      </c>
      <c r="I3406" s="1" t="s">
        <v>116</v>
      </c>
      <c r="J3406">
        <v>94</v>
      </c>
      <c r="K3406">
        <v>2</v>
      </c>
      <c r="L3406" s="1" t="s">
        <v>23635</v>
      </c>
      <c r="M3406" s="1" t="s">
        <v>23636</v>
      </c>
      <c r="N3406" s="1" t="s">
        <v>23633</v>
      </c>
      <c r="O3406" s="1" t="s">
        <v>27</v>
      </c>
      <c r="P3406" s="1" t="s">
        <v>23637</v>
      </c>
      <c r="Q3406" s="1" t="s">
        <v>23638</v>
      </c>
      <c r="R3406">
        <v>0</v>
      </c>
      <c r="T3406" s="1" t="s">
        <v>23639</v>
      </c>
      <c r="U3406" s="1" t="s">
        <v>23640</v>
      </c>
    </row>
    <row r="3407" spans="1:21" x14ac:dyDescent="0.25">
      <c r="A3407">
        <v>573825</v>
      </c>
      <c r="B3407">
        <v>573825</v>
      </c>
      <c r="C3407" s="1" t="s">
        <v>23641</v>
      </c>
      <c r="D3407">
        <v>2178</v>
      </c>
      <c r="E3407">
        <v>1015</v>
      </c>
      <c r="F3407">
        <v>3604</v>
      </c>
      <c r="G3407" s="1" t="s">
        <v>2713</v>
      </c>
      <c r="H3407" s="1" t="s">
        <v>23642</v>
      </c>
      <c r="I3407" s="1" t="s">
        <v>243</v>
      </c>
      <c r="J3407">
        <v>86</v>
      </c>
      <c r="K3407">
        <v>3</v>
      </c>
      <c r="L3407" s="1" t="s">
        <v>23641</v>
      </c>
      <c r="M3407" s="1" t="s">
        <v>23643</v>
      </c>
      <c r="N3407" s="1" t="s">
        <v>23643</v>
      </c>
      <c r="O3407" s="1" t="s">
        <v>27</v>
      </c>
      <c r="P3407" s="1" t="s">
        <v>23643</v>
      </c>
      <c r="Q3407" s="1" t="s">
        <v>23644</v>
      </c>
      <c r="R3407">
        <v>0</v>
      </c>
      <c r="T3407" s="1" t="s">
        <v>23645</v>
      </c>
      <c r="U3407" s="1" t="s">
        <v>23646</v>
      </c>
    </row>
    <row r="3408" spans="1:21" x14ac:dyDescent="0.25">
      <c r="A3408">
        <v>573833</v>
      </c>
      <c r="B3408">
        <v>573833</v>
      </c>
      <c r="C3408" s="1" t="s">
        <v>23647</v>
      </c>
      <c r="D3408">
        <v>2178</v>
      </c>
      <c r="E3408">
        <v>1015</v>
      </c>
      <c r="F3408">
        <v>3604</v>
      </c>
      <c r="G3408" s="1" t="s">
        <v>2713</v>
      </c>
      <c r="H3408" s="1" t="s">
        <v>23648</v>
      </c>
      <c r="I3408" s="1" t="s">
        <v>243</v>
      </c>
      <c r="J3408">
        <v>86</v>
      </c>
      <c r="K3408">
        <v>2</v>
      </c>
      <c r="L3408" s="1" t="s">
        <v>23649</v>
      </c>
      <c r="M3408" s="1" t="s">
        <v>23650</v>
      </c>
      <c r="N3408" s="1" t="s">
        <v>23647</v>
      </c>
      <c r="O3408" s="1" t="s">
        <v>27</v>
      </c>
      <c r="P3408" s="1" t="s">
        <v>23651</v>
      </c>
      <c r="Q3408" s="1" t="s">
        <v>23652</v>
      </c>
      <c r="R3408">
        <v>0</v>
      </c>
      <c r="T3408" s="1" t="s">
        <v>23653</v>
      </c>
      <c r="U3408" s="1" t="s">
        <v>23654</v>
      </c>
    </row>
    <row r="3409" spans="1:21" x14ac:dyDescent="0.25">
      <c r="A3409">
        <v>573841</v>
      </c>
      <c r="B3409">
        <v>573841</v>
      </c>
      <c r="C3409" s="1" t="s">
        <v>21114</v>
      </c>
      <c r="D3409">
        <v>2186</v>
      </c>
      <c r="E3409">
        <v>1015</v>
      </c>
      <c r="F3409">
        <v>3604</v>
      </c>
      <c r="G3409" s="1" t="s">
        <v>2713</v>
      </c>
      <c r="H3409" s="1" t="s">
        <v>23655</v>
      </c>
      <c r="I3409" s="1" t="s">
        <v>243</v>
      </c>
      <c r="J3409">
        <v>86</v>
      </c>
      <c r="K3409">
        <v>2</v>
      </c>
      <c r="L3409" s="1" t="s">
        <v>21116</v>
      </c>
      <c r="M3409" s="1" t="s">
        <v>21117</v>
      </c>
      <c r="N3409" s="1" t="s">
        <v>21114</v>
      </c>
      <c r="O3409" s="1" t="s">
        <v>27</v>
      </c>
      <c r="P3409" s="1" t="s">
        <v>21118</v>
      </c>
      <c r="Q3409" s="1" t="s">
        <v>21119</v>
      </c>
      <c r="R3409">
        <v>0</v>
      </c>
      <c r="T3409" s="1" t="s">
        <v>23656</v>
      </c>
      <c r="U3409" s="1" t="s">
        <v>23657</v>
      </c>
    </row>
    <row r="3410" spans="1:21" x14ac:dyDescent="0.25">
      <c r="A3410">
        <v>573850</v>
      </c>
      <c r="B3410">
        <v>573850</v>
      </c>
      <c r="C3410" s="1" t="s">
        <v>23658</v>
      </c>
      <c r="D3410">
        <v>2178</v>
      </c>
      <c r="E3410">
        <v>1015</v>
      </c>
      <c r="F3410">
        <v>3604</v>
      </c>
      <c r="G3410" s="1" t="s">
        <v>2713</v>
      </c>
      <c r="H3410" s="1" t="s">
        <v>23659</v>
      </c>
      <c r="I3410" s="1" t="s">
        <v>243</v>
      </c>
      <c r="J3410">
        <v>86</v>
      </c>
      <c r="K3410">
        <v>2</v>
      </c>
      <c r="L3410" s="1" t="s">
        <v>23660</v>
      </c>
      <c r="M3410" s="1" t="s">
        <v>23661</v>
      </c>
      <c r="N3410" s="1" t="s">
        <v>23658</v>
      </c>
      <c r="O3410" s="1" t="s">
        <v>27</v>
      </c>
      <c r="P3410" s="1" t="s">
        <v>23662</v>
      </c>
      <c r="Q3410" s="1" t="s">
        <v>23663</v>
      </c>
      <c r="R3410">
        <v>0</v>
      </c>
      <c r="T3410" s="1" t="s">
        <v>23664</v>
      </c>
      <c r="U3410" s="1" t="s">
        <v>23665</v>
      </c>
    </row>
    <row r="3411" spans="1:21" x14ac:dyDescent="0.25">
      <c r="A3411">
        <v>573868</v>
      </c>
      <c r="B3411">
        <v>573868</v>
      </c>
      <c r="C3411" s="1" t="s">
        <v>23666</v>
      </c>
      <c r="D3411">
        <v>2267</v>
      </c>
      <c r="E3411">
        <v>1066</v>
      </c>
      <c r="F3411">
        <v>3605</v>
      </c>
      <c r="G3411" s="1" t="s">
        <v>241</v>
      </c>
      <c r="H3411" s="1" t="s">
        <v>23667</v>
      </c>
      <c r="I3411" s="1" t="s">
        <v>243</v>
      </c>
      <c r="J3411">
        <v>86</v>
      </c>
      <c r="K3411">
        <v>3</v>
      </c>
      <c r="L3411" s="1" t="s">
        <v>23668</v>
      </c>
      <c r="M3411" s="1" t="s">
        <v>23669</v>
      </c>
      <c r="N3411" s="1" t="s">
        <v>23666</v>
      </c>
      <c r="O3411" s="1" t="s">
        <v>27</v>
      </c>
      <c r="P3411" s="1" t="s">
        <v>23670</v>
      </c>
      <c r="Q3411" s="1" t="s">
        <v>23671</v>
      </c>
      <c r="R3411">
        <v>0</v>
      </c>
      <c r="T3411" s="1" t="s">
        <v>23672</v>
      </c>
      <c r="U3411" s="1" t="s">
        <v>23673</v>
      </c>
    </row>
    <row r="3412" spans="1:21" x14ac:dyDescent="0.25">
      <c r="A3412">
        <v>573876</v>
      </c>
      <c r="B3412">
        <v>573876</v>
      </c>
      <c r="C3412" s="1" t="s">
        <v>23674</v>
      </c>
      <c r="D3412">
        <v>2143</v>
      </c>
      <c r="E3412">
        <v>981</v>
      </c>
      <c r="F3412">
        <v>3603</v>
      </c>
      <c r="G3412" s="1" t="s">
        <v>114</v>
      </c>
      <c r="H3412" s="1" t="s">
        <v>23675</v>
      </c>
      <c r="I3412" s="1" t="s">
        <v>116</v>
      </c>
      <c r="J3412">
        <v>94</v>
      </c>
      <c r="K3412">
        <v>2</v>
      </c>
      <c r="L3412" s="1" t="s">
        <v>23676</v>
      </c>
      <c r="M3412" s="1" t="s">
        <v>23677</v>
      </c>
      <c r="N3412" s="1" t="s">
        <v>23674</v>
      </c>
      <c r="O3412" s="1" t="s">
        <v>27</v>
      </c>
      <c r="P3412" s="1" t="s">
        <v>23677</v>
      </c>
      <c r="Q3412" s="1" t="s">
        <v>23678</v>
      </c>
      <c r="R3412">
        <v>0</v>
      </c>
      <c r="T3412" s="1" t="s">
        <v>23674</v>
      </c>
      <c r="U3412" s="1" t="s">
        <v>23679</v>
      </c>
    </row>
    <row r="3413" spans="1:21" x14ac:dyDescent="0.25">
      <c r="A3413">
        <v>573884</v>
      </c>
      <c r="B3413">
        <v>573884</v>
      </c>
      <c r="C3413" s="1" t="s">
        <v>23680</v>
      </c>
      <c r="D3413">
        <v>2275</v>
      </c>
      <c r="E3413">
        <v>1066</v>
      </c>
      <c r="F3413">
        <v>3605</v>
      </c>
      <c r="G3413" s="1" t="s">
        <v>241</v>
      </c>
      <c r="H3413" s="1" t="s">
        <v>23681</v>
      </c>
      <c r="I3413" s="1" t="s">
        <v>243</v>
      </c>
      <c r="J3413">
        <v>86</v>
      </c>
      <c r="K3413">
        <v>2</v>
      </c>
      <c r="L3413" s="1" t="s">
        <v>23682</v>
      </c>
      <c r="M3413" s="1" t="s">
        <v>23683</v>
      </c>
      <c r="N3413" s="1" t="s">
        <v>23680</v>
      </c>
      <c r="O3413" s="1" t="s">
        <v>27</v>
      </c>
      <c r="P3413" s="1" t="s">
        <v>23684</v>
      </c>
      <c r="Q3413" s="1" t="s">
        <v>23685</v>
      </c>
      <c r="R3413">
        <v>0</v>
      </c>
      <c r="T3413" s="1" t="s">
        <v>23686</v>
      </c>
      <c r="U3413" s="1" t="s">
        <v>23687</v>
      </c>
    </row>
    <row r="3414" spans="1:21" x14ac:dyDescent="0.25">
      <c r="A3414">
        <v>573736</v>
      </c>
      <c r="B3414">
        <v>573736</v>
      </c>
      <c r="C3414" s="1" t="s">
        <v>23688</v>
      </c>
      <c r="D3414">
        <v>2208</v>
      </c>
      <c r="E3414">
        <v>1023</v>
      </c>
      <c r="F3414">
        <v>3604</v>
      </c>
      <c r="G3414" s="1" t="s">
        <v>2713</v>
      </c>
      <c r="H3414" s="1" t="s">
        <v>23689</v>
      </c>
      <c r="I3414" s="1" t="s">
        <v>243</v>
      </c>
      <c r="J3414">
        <v>86</v>
      </c>
      <c r="K3414">
        <v>2</v>
      </c>
      <c r="L3414" s="1" t="s">
        <v>23690</v>
      </c>
      <c r="M3414" s="1" t="s">
        <v>23691</v>
      </c>
      <c r="N3414" s="1" t="s">
        <v>23688</v>
      </c>
      <c r="O3414" s="1" t="s">
        <v>27</v>
      </c>
      <c r="P3414" s="1" t="s">
        <v>23692</v>
      </c>
      <c r="Q3414" s="1" t="s">
        <v>23693</v>
      </c>
      <c r="R3414">
        <v>0</v>
      </c>
      <c r="T3414" s="1" t="s">
        <v>23688</v>
      </c>
      <c r="U3414" s="1" t="s">
        <v>23694</v>
      </c>
    </row>
    <row r="3415" spans="1:21" x14ac:dyDescent="0.25">
      <c r="A3415">
        <v>573752</v>
      </c>
      <c r="B3415">
        <v>573752</v>
      </c>
      <c r="C3415" s="1" t="s">
        <v>23695</v>
      </c>
      <c r="D3415">
        <v>2178</v>
      </c>
      <c r="E3415">
        <v>1015</v>
      </c>
      <c r="F3415">
        <v>3604</v>
      </c>
      <c r="G3415" s="1" t="s">
        <v>2713</v>
      </c>
      <c r="H3415" s="1" t="s">
        <v>23696</v>
      </c>
      <c r="I3415" s="1" t="s">
        <v>243</v>
      </c>
      <c r="J3415">
        <v>86</v>
      </c>
      <c r="K3415">
        <v>2</v>
      </c>
      <c r="L3415" s="1" t="s">
        <v>23697</v>
      </c>
      <c r="M3415" s="1" t="s">
        <v>23698</v>
      </c>
      <c r="N3415" s="1" t="s">
        <v>23695</v>
      </c>
      <c r="O3415" s="1" t="s">
        <v>27</v>
      </c>
      <c r="P3415" s="1" t="s">
        <v>23698</v>
      </c>
      <c r="Q3415" s="1" t="s">
        <v>23699</v>
      </c>
      <c r="R3415">
        <v>0</v>
      </c>
      <c r="T3415" s="1" t="s">
        <v>23700</v>
      </c>
      <c r="U3415" s="1" t="s">
        <v>23701</v>
      </c>
    </row>
    <row r="3416" spans="1:21" x14ac:dyDescent="0.25">
      <c r="A3416">
        <v>573761</v>
      </c>
      <c r="B3416">
        <v>573761</v>
      </c>
      <c r="C3416" s="1" t="s">
        <v>23702</v>
      </c>
      <c r="D3416">
        <v>2178</v>
      </c>
      <c r="E3416">
        <v>1015</v>
      </c>
      <c r="F3416">
        <v>3604</v>
      </c>
      <c r="G3416" s="1" t="s">
        <v>2713</v>
      </c>
      <c r="H3416" s="1" t="s">
        <v>23703</v>
      </c>
      <c r="I3416" s="1" t="s">
        <v>243</v>
      </c>
      <c r="J3416">
        <v>86</v>
      </c>
      <c r="K3416">
        <v>2</v>
      </c>
      <c r="L3416" s="1" t="s">
        <v>23704</v>
      </c>
      <c r="M3416" s="1" t="s">
        <v>23705</v>
      </c>
      <c r="N3416" s="1" t="s">
        <v>23702</v>
      </c>
      <c r="O3416" s="1" t="s">
        <v>27</v>
      </c>
      <c r="P3416" s="1" t="s">
        <v>23706</v>
      </c>
      <c r="Q3416" s="1" t="s">
        <v>23707</v>
      </c>
      <c r="R3416">
        <v>0</v>
      </c>
      <c r="T3416" s="1" t="s">
        <v>23702</v>
      </c>
      <c r="U3416" s="1" t="s">
        <v>23708</v>
      </c>
    </row>
    <row r="3417" spans="1:21" x14ac:dyDescent="0.25">
      <c r="A3417">
        <v>573779</v>
      </c>
      <c r="B3417">
        <v>573779</v>
      </c>
      <c r="C3417" s="1" t="s">
        <v>23709</v>
      </c>
      <c r="D3417">
        <v>2046</v>
      </c>
      <c r="E3417">
        <v>965</v>
      </c>
      <c r="F3417">
        <v>3602</v>
      </c>
      <c r="G3417" s="1" t="s">
        <v>1665</v>
      </c>
      <c r="H3417" s="1" t="s">
        <v>23710</v>
      </c>
      <c r="I3417" s="1" t="s">
        <v>243</v>
      </c>
      <c r="J3417">
        <v>86</v>
      </c>
      <c r="K3417">
        <v>2</v>
      </c>
      <c r="L3417" s="1" t="s">
        <v>23711</v>
      </c>
      <c r="M3417" s="1" t="s">
        <v>23712</v>
      </c>
      <c r="N3417" s="1" t="s">
        <v>23709</v>
      </c>
      <c r="O3417" s="1" t="s">
        <v>27</v>
      </c>
      <c r="P3417" s="1" t="s">
        <v>23713</v>
      </c>
      <c r="Q3417" s="1" t="s">
        <v>23709</v>
      </c>
      <c r="R3417">
        <v>0</v>
      </c>
      <c r="T3417" s="1" t="s">
        <v>23714</v>
      </c>
      <c r="U3417" s="1" t="s">
        <v>23715</v>
      </c>
    </row>
    <row r="3418" spans="1:21" x14ac:dyDescent="0.25">
      <c r="A3418">
        <v>574210</v>
      </c>
      <c r="B3418">
        <v>574210</v>
      </c>
      <c r="C3418" s="1" t="s">
        <v>23716</v>
      </c>
      <c r="D3418">
        <v>2275</v>
      </c>
      <c r="E3418">
        <v>1066</v>
      </c>
      <c r="F3418">
        <v>3605</v>
      </c>
      <c r="G3418" s="1" t="s">
        <v>241</v>
      </c>
      <c r="H3418" s="1" t="s">
        <v>23717</v>
      </c>
      <c r="I3418" s="1" t="s">
        <v>243</v>
      </c>
      <c r="J3418">
        <v>86</v>
      </c>
      <c r="K3418">
        <v>6</v>
      </c>
      <c r="L3418" s="1" t="s">
        <v>23718</v>
      </c>
      <c r="M3418" s="1" t="s">
        <v>23719</v>
      </c>
      <c r="N3418" s="1" t="s">
        <v>23716</v>
      </c>
      <c r="O3418" s="1" t="s">
        <v>27</v>
      </c>
      <c r="P3418" s="1" t="s">
        <v>23720</v>
      </c>
      <c r="Q3418" s="1" t="s">
        <v>23721</v>
      </c>
      <c r="R3418">
        <v>0</v>
      </c>
      <c r="T3418" s="1" t="s">
        <v>23722</v>
      </c>
      <c r="U3418" s="1" t="s">
        <v>23723</v>
      </c>
    </row>
    <row r="3419" spans="1:21" x14ac:dyDescent="0.25">
      <c r="A3419">
        <v>574228</v>
      </c>
      <c r="B3419">
        <v>574228</v>
      </c>
      <c r="C3419" s="1" t="s">
        <v>23724</v>
      </c>
      <c r="D3419">
        <v>2224</v>
      </c>
      <c r="E3419">
        <v>1031</v>
      </c>
      <c r="F3419">
        <v>3605</v>
      </c>
      <c r="G3419" s="1" t="s">
        <v>241</v>
      </c>
      <c r="H3419" s="1" t="s">
        <v>23725</v>
      </c>
      <c r="I3419" s="1" t="s">
        <v>243</v>
      </c>
      <c r="J3419">
        <v>86</v>
      </c>
      <c r="K3419">
        <v>2</v>
      </c>
      <c r="L3419" s="1" t="s">
        <v>23726</v>
      </c>
      <c r="M3419" s="1" t="s">
        <v>23727</v>
      </c>
      <c r="N3419" s="1" t="s">
        <v>23724</v>
      </c>
      <c r="O3419" s="1" t="s">
        <v>27</v>
      </c>
      <c r="P3419" s="1" t="s">
        <v>23728</v>
      </c>
      <c r="Q3419" s="1" t="s">
        <v>23729</v>
      </c>
      <c r="R3419">
        <v>0</v>
      </c>
      <c r="T3419" s="1" t="s">
        <v>23730</v>
      </c>
      <c r="U3419" s="1" t="s">
        <v>23731</v>
      </c>
    </row>
    <row r="3420" spans="1:21" x14ac:dyDescent="0.25">
      <c r="A3420">
        <v>574244</v>
      </c>
      <c r="B3420">
        <v>574244</v>
      </c>
      <c r="C3420" s="1" t="s">
        <v>12017</v>
      </c>
      <c r="D3420">
        <v>2259</v>
      </c>
      <c r="E3420">
        <v>1058</v>
      </c>
      <c r="F3420">
        <v>3605</v>
      </c>
      <c r="G3420" s="1" t="s">
        <v>241</v>
      </c>
      <c r="H3420" s="1" t="s">
        <v>23732</v>
      </c>
      <c r="I3420" s="1" t="s">
        <v>243</v>
      </c>
      <c r="J3420">
        <v>86</v>
      </c>
      <c r="K3420">
        <v>2</v>
      </c>
      <c r="L3420" s="1" t="s">
        <v>12017</v>
      </c>
      <c r="M3420" s="1" t="s">
        <v>12017</v>
      </c>
      <c r="N3420" s="1" t="s">
        <v>12017</v>
      </c>
      <c r="O3420" s="1" t="s">
        <v>27</v>
      </c>
      <c r="P3420" s="1" t="s">
        <v>12017</v>
      </c>
      <c r="Q3420" s="1" t="s">
        <v>12019</v>
      </c>
      <c r="R3420">
        <v>0</v>
      </c>
      <c r="T3420" s="1" t="s">
        <v>23733</v>
      </c>
      <c r="U3420" s="1" t="s">
        <v>23734</v>
      </c>
    </row>
    <row r="3421" spans="1:21" x14ac:dyDescent="0.25">
      <c r="A3421">
        <v>574261</v>
      </c>
      <c r="B3421">
        <v>574261</v>
      </c>
      <c r="C3421" s="1" t="s">
        <v>23735</v>
      </c>
      <c r="D3421">
        <v>2259</v>
      </c>
      <c r="E3421">
        <v>1058</v>
      </c>
      <c r="F3421">
        <v>3605</v>
      </c>
      <c r="G3421" s="1" t="s">
        <v>241</v>
      </c>
      <c r="H3421" s="1" t="s">
        <v>23736</v>
      </c>
      <c r="I3421" s="1" t="s">
        <v>243</v>
      </c>
      <c r="J3421">
        <v>86</v>
      </c>
      <c r="K3421">
        <v>2</v>
      </c>
      <c r="L3421" s="1" t="s">
        <v>23737</v>
      </c>
      <c r="M3421" s="1" t="s">
        <v>23738</v>
      </c>
      <c r="N3421" s="1" t="s">
        <v>23735</v>
      </c>
      <c r="O3421" s="1" t="s">
        <v>27</v>
      </c>
      <c r="P3421" s="1" t="s">
        <v>23739</v>
      </c>
      <c r="Q3421" s="1" t="s">
        <v>23735</v>
      </c>
      <c r="R3421">
        <v>0</v>
      </c>
      <c r="T3421" s="1" t="s">
        <v>23740</v>
      </c>
      <c r="U3421" s="1" t="s">
        <v>23741</v>
      </c>
    </row>
    <row r="3422" spans="1:21" x14ac:dyDescent="0.25">
      <c r="A3422">
        <v>578142</v>
      </c>
      <c r="B3422">
        <v>578142</v>
      </c>
      <c r="C3422" s="1" t="s">
        <v>23742</v>
      </c>
      <c r="D3422">
        <v>2500</v>
      </c>
      <c r="E3422">
        <v>1171</v>
      </c>
      <c r="F3422">
        <v>3609</v>
      </c>
      <c r="G3422" s="1" t="s">
        <v>258</v>
      </c>
      <c r="H3422" s="1" t="s">
        <v>23743</v>
      </c>
      <c r="I3422" s="1" t="s">
        <v>116</v>
      </c>
      <c r="J3422">
        <v>94</v>
      </c>
      <c r="K3422">
        <v>2</v>
      </c>
      <c r="L3422" s="1" t="s">
        <v>23744</v>
      </c>
      <c r="M3422" s="1" t="s">
        <v>23745</v>
      </c>
      <c r="N3422" s="1" t="s">
        <v>23742</v>
      </c>
      <c r="O3422" s="1" t="s">
        <v>27</v>
      </c>
      <c r="P3422" s="1" t="s">
        <v>23746</v>
      </c>
      <c r="Q3422" s="1" t="s">
        <v>23747</v>
      </c>
      <c r="R3422">
        <v>0</v>
      </c>
      <c r="T3422" s="1" t="s">
        <v>23748</v>
      </c>
      <c r="U3422" s="1" t="s">
        <v>23749</v>
      </c>
    </row>
    <row r="3423" spans="1:21" x14ac:dyDescent="0.25">
      <c r="A3423">
        <v>578151</v>
      </c>
      <c r="B3423">
        <v>578151</v>
      </c>
      <c r="C3423" s="1" t="s">
        <v>23750</v>
      </c>
      <c r="D3423">
        <v>2488</v>
      </c>
      <c r="E3423">
        <v>1171</v>
      </c>
      <c r="F3423">
        <v>3609</v>
      </c>
      <c r="G3423" s="1" t="s">
        <v>258</v>
      </c>
      <c r="H3423" s="1" t="s">
        <v>23751</v>
      </c>
      <c r="I3423" s="1" t="s">
        <v>116</v>
      </c>
      <c r="J3423">
        <v>94</v>
      </c>
      <c r="K3423">
        <v>2</v>
      </c>
      <c r="L3423" s="1" t="s">
        <v>23752</v>
      </c>
      <c r="M3423" s="1" t="s">
        <v>23753</v>
      </c>
      <c r="N3423" s="1" t="s">
        <v>23750</v>
      </c>
      <c r="O3423" s="1" t="s">
        <v>27</v>
      </c>
      <c r="P3423" s="1" t="s">
        <v>23754</v>
      </c>
      <c r="Q3423" s="1" t="s">
        <v>23755</v>
      </c>
      <c r="R3423">
        <v>0</v>
      </c>
      <c r="T3423" s="1" t="s">
        <v>23756</v>
      </c>
      <c r="U3423" s="1" t="s">
        <v>23757</v>
      </c>
    </row>
    <row r="3424" spans="1:21" x14ac:dyDescent="0.25">
      <c r="A3424">
        <v>578177</v>
      </c>
      <c r="B3424">
        <v>578177</v>
      </c>
      <c r="C3424" s="1" t="s">
        <v>23758</v>
      </c>
      <c r="D3424">
        <v>1163</v>
      </c>
      <c r="E3424">
        <v>558</v>
      </c>
      <c r="F3424">
        <v>3404</v>
      </c>
      <c r="G3424" s="1" t="s">
        <v>1529</v>
      </c>
      <c r="H3424" s="1" t="s">
        <v>23759</v>
      </c>
      <c r="I3424" s="1" t="s">
        <v>170</v>
      </c>
      <c r="J3424">
        <v>43</v>
      </c>
      <c r="K3424">
        <v>2</v>
      </c>
      <c r="L3424" s="1" t="s">
        <v>23760</v>
      </c>
      <c r="M3424" s="1" t="s">
        <v>23761</v>
      </c>
      <c r="N3424" s="1" t="s">
        <v>23758</v>
      </c>
      <c r="O3424" s="1" t="s">
        <v>27</v>
      </c>
      <c r="P3424" s="1" t="s">
        <v>23762</v>
      </c>
      <c r="Q3424" s="1" t="s">
        <v>23763</v>
      </c>
      <c r="R3424">
        <v>0</v>
      </c>
      <c r="T3424" s="1" t="s">
        <v>23764</v>
      </c>
      <c r="U3424" s="1" t="s">
        <v>23765</v>
      </c>
    </row>
    <row r="3425" spans="1:21" x14ac:dyDescent="0.25">
      <c r="A3425">
        <v>577367</v>
      </c>
      <c r="B3425">
        <v>577367</v>
      </c>
      <c r="C3425" s="1" t="s">
        <v>10144</v>
      </c>
      <c r="D3425">
        <v>2470</v>
      </c>
      <c r="E3425">
        <v>1155</v>
      </c>
      <c r="F3425">
        <v>3608</v>
      </c>
      <c r="G3425" s="1" t="s">
        <v>964</v>
      </c>
      <c r="H3425" s="1" t="s">
        <v>23766</v>
      </c>
      <c r="I3425" s="1" t="s">
        <v>966</v>
      </c>
      <c r="J3425">
        <v>78</v>
      </c>
      <c r="K3425">
        <v>2</v>
      </c>
      <c r="L3425" s="1" t="s">
        <v>10144</v>
      </c>
      <c r="M3425" s="1" t="s">
        <v>10146</v>
      </c>
      <c r="N3425" s="1" t="s">
        <v>10146</v>
      </c>
      <c r="O3425" s="1" t="s">
        <v>27</v>
      </c>
      <c r="P3425" s="1" t="s">
        <v>10146</v>
      </c>
      <c r="Q3425" s="1" t="s">
        <v>10147</v>
      </c>
      <c r="R3425">
        <v>0</v>
      </c>
      <c r="T3425" s="1" t="s">
        <v>23767</v>
      </c>
      <c r="U3425" s="1" t="s">
        <v>23768</v>
      </c>
    </row>
    <row r="3426" spans="1:21" x14ac:dyDescent="0.25">
      <c r="A3426">
        <v>530034</v>
      </c>
      <c r="B3426">
        <v>530034</v>
      </c>
      <c r="C3426" s="1" t="s">
        <v>23769</v>
      </c>
      <c r="D3426">
        <v>931</v>
      </c>
      <c r="E3426">
        <v>451</v>
      </c>
      <c r="F3426">
        <v>3307</v>
      </c>
      <c r="G3426" s="1" t="s">
        <v>2114</v>
      </c>
      <c r="H3426" s="1" t="s">
        <v>23770</v>
      </c>
      <c r="I3426" s="1" t="s">
        <v>623</v>
      </c>
      <c r="J3426">
        <v>35</v>
      </c>
      <c r="K3426">
        <v>2</v>
      </c>
      <c r="L3426" s="1" t="s">
        <v>23771</v>
      </c>
      <c r="M3426" s="1" t="s">
        <v>23772</v>
      </c>
      <c r="N3426" s="1" t="s">
        <v>23769</v>
      </c>
      <c r="O3426" s="1" t="s">
        <v>27</v>
      </c>
      <c r="P3426" s="1" t="s">
        <v>23773</v>
      </c>
      <c r="Q3426" s="1" t="s">
        <v>23774</v>
      </c>
      <c r="R3426">
        <v>0</v>
      </c>
      <c r="T3426" s="1" t="s">
        <v>23775</v>
      </c>
      <c r="U3426" s="1" t="s">
        <v>23776</v>
      </c>
    </row>
    <row r="3427" spans="1:21" x14ac:dyDescent="0.25">
      <c r="A3427">
        <v>548821</v>
      </c>
      <c r="B3427">
        <v>548821</v>
      </c>
      <c r="C3427" s="1" t="s">
        <v>23777</v>
      </c>
      <c r="D3427">
        <v>2534</v>
      </c>
      <c r="E3427">
        <v>1201</v>
      </c>
      <c r="F3427">
        <v>3610</v>
      </c>
      <c r="G3427" s="1" t="s">
        <v>2752</v>
      </c>
      <c r="H3427" s="1" t="s">
        <v>23778</v>
      </c>
      <c r="I3427" s="1" t="s">
        <v>243</v>
      </c>
      <c r="J3427">
        <v>86</v>
      </c>
      <c r="K3427">
        <v>2</v>
      </c>
      <c r="L3427" s="1" t="s">
        <v>23779</v>
      </c>
      <c r="M3427" s="1" t="s">
        <v>23780</v>
      </c>
      <c r="N3427" s="1" t="s">
        <v>23781</v>
      </c>
      <c r="O3427" s="1" t="s">
        <v>27</v>
      </c>
      <c r="P3427" s="1" t="s">
        <v>23780</v>
      </c>
      <c r="Q3427" s="1" t="s">
        <v>23782</v>
      </c>
      <c r="R3427">
        <v>0</v>
      </c>
      <c r="T3427" s="1" t="s">
        <v>23783</v>
      </c>
      <c r="U3427" s="1" t="s">
        <v>23784</v>
      </c>
    </row>
    <row r="3428" spans="1:21" x14ac:dyDescent="0.25">
      <c r="A3428">
        <v>578363</v>
      </c>
      <c r="B3428">
        <v>578363</v>
      </c>
      <c r="C3428" s="1" t="s">
        <v>23785</v>
      </c>
      <c r="D3428">
        <v>2496</v>
      </c>
      <c r="E3428">
        <v>1163</v>
      </c>
      <c r="F3428">
        <v>3609</v>
      </c>
      <c r="G3428" s="1" t="s">
        <v>258</v>
      </c>
      <c r="H3428" s="1" t="s">
        <v>23786</v>
      </c>
      <c r="I3428" s="1" t="s">
        <v>116</v>
      </c>
      <c r="J3428">
        <v>94</v>
      </c>
      <c r="K3428">
        <v>2</v>
      </c>
      <c r="L3428" s="1" t="s">
        <v>23787</v>
      </c>
      <c r="M3428" s="1" t="s">
        <v>23788</v>
      </c>
      <c r="N3428" s="1" t="s">
        <v>23785</v>
      </c>
      <c r="O3428" s="1" t="s">
        <v>27</v>
      </c>
      <c r="P3428" s="1" t="s">
        <v>23789</v>
      </c>
      <c r="Q3428" s="1" t="s">
        <v>23790</v>
      </c>
      <c r="R3428">
        <v>0</v>
      </c>
      <c r="T3428" s="1" t="s">
        <v>23791</v>
      </c>
      <c r="U3428" s="1" t="s">
        <v>23792</v>
      </c>
    </row>
    <row r="3429" spans="1:21" x14ac:dyDescent="0.25">
      <c r="A3429">
        <v>578371</v>
      </c>
      <c r="B3429">
        <v>578371</v>
      </c>
      <c r="C3429" s="1" t="s">
        <v>23793</v>
      </c>
      <c r="D3429">
        <v>2500</v>
      </c>
      <c r="E3429">
        <v>1171</v>
      </c>
      <c r="F3429">
        <v>3609</v>
      </c>
      <c r="G3429" s="1" t="s">
        <v>258</v>
      </c>
      <c r="H3429" s="1" t="s">
        <v>23794</v>
      </c>
      <c r="I3429" s="1" t="s">
        <v>116</v>
      </c>
      <c r="J3429">
        <v>94</v>
      </c>
      <c r="K3429">
        <v>2</v>
      </c>
      <c r="L3429" s="1" t="s">
        <v>23795</v>
      </c>
      <c r="M3429" s="1" t="s">
        <v>23796</v>
      </c>
      <c r="N3429" s="1" t="s">
        <v>23793</v>
      </c>
      <c r="O3429" s="1" t="s">
        <v>27</v>
      </c>
      <c r="P3429" s="1" t="s">
        <v>23797</v>
      </c>
      <c r="Q3429" s="1" t="s">
        <v>23798</v>
      </c>
      <c r="R3429">
        <v>0</v>
      </c>
      <c r="T3429" s="1" t="s">
        <v>23799</v>
      </c>
      <c r="U3429" s="1" t="s">
        <v>23800</v>
      </c>
    </row>
    <row r="3430" spans="1:21" x14ac:dyDescent="0.25">
      <c r="A3430">
        <v>578380</v>
      </c>
      <c r="B3430">
        <v>578380</v>
      </c>
      <c r="C3430" s="1" t="s">
        <v>23801</v>
      </c>
      <c r="D3430">
        <v>2500</v>
      </c>
      <c r="E3430">
        <v>1171</v>
      </c>
      <c r="F3430">
        <v>3609</v>
      </c>
      <c r="G3430" s="1" t="s">
        <v>258</v>
      </c>
      <c r="H3430" s="1" t="s">
        <v>23802</v>
      </c>
      <c r="I3430" s="1" t="s">
        <v>116</v>
      </c>
      <c r="J3430">
        <v>94</v>
      </c>
      <c r="K3430">
        <v>2</v>
      </c>
      <c r="L3430" s="1" t="s">
        <v>23803</v>
      </c>
      <c r="M3430" s="1" t="s">
        <v>23804</v>
      </c>
      <c r="N3430" s="1" t="s">
        <v>23805</v>
      </c>
      <c r="O3430" s="1" t="s">
        <v>27</v>
      </c>
      <c r="P3430" s="1" t="s">
        <v>23804</v>
      </c>
      <c r="Q3430" s="1" t="s">
        <v>23806</v>
      </c>
      <c r="R3430">
        <v>0</v>
      </c>
      <c r="T3430" s="1" t="s">
        <v>23807</v>
      </c>
      <c r="U3430" s="1" t="s">
        <v>23808</v>
      </c>
    </row>
    <row r="3431" spans="1:21" x14ac:dyDescent="0.25">
      <c r="A3431">
        <v>578291</v>
      </c>
      <c r="B3431">
        <v>578291</v>
      </c>
      <c r="C3431" s="1" t="s">
        <v>23809</v>
      </c>
      <c r="D3431">
        <v>2518</v>
      </c>
      <c r="E3431">
        <v>1180</v>
      </c>
      <c r="F3431">
        <v>3609</v>
      </c>
      <c r="G3431" s="1" t="s">
        <v>258</v>
      </c>
      <c r="H3431" s="1" t="s">
        <v>23810</v>
      </c>
      <c r="I3431" s="1" t="s">
        <v>116</v>
      </c>
      <c r="J3431">
        <v>94</v>
      </c>
      <c r="K3431">
        <v>2</v>
      </c>
      <c r="L3431" s="1" t="s">
        <v>23811</v>
      </c>
      <c r="M3431" s="1" t="s">
        <v>23811</v>
      </c>
      <c r="N3431" s="1" t="s">
        <v>23812</v>
      </c>
      <c r="O3431" s="1" t="s">
        <v>27</v>
      </c>
      <c r="P3431" s="1" t="s">
        <v>23811</v>
      </c>
      <c r="Q3431" s="1" t="s">
        <v>23812</v>
      </c>
      <c r="R3431">
        <v>0</v>
      </c>
      <c r="T3431" s="1" t="s">
        <v>23813</v>
      </c>
      <c r="U3431" s="1" t="s">
        <v>23814</v>
      </c>
    </row>
    <row r="3432" spans="1:21" x14ac:dyDescent="0.25">
      <c r="A3432">
        <v>576603</v>
      </c>
      <c r="B3432">
        <v>576603</v>
      </c>
      <c r="C3432" s="1" t="s">
        <v>23815</v>
      </c>
      <c r="D3432">
        <v>2399</v>
      </c>
      <c r="E3432">
        <v>1121</v>
      </c>
      <c r="F3432">
        <v>3607</v>
      </c>
      <c r="G3432" s="1" t="s">
        <v>11708</v>
      </c>
      <c r="H3432" s="1" t="s">
        <v>23816</v>
      </c>
      <c r="I3432" s="1" t="s">
        <v>243</v>
      </c>
      <c r="J3432">
        <v>86</v>
      </c>
      <c r="K3432">
        <v>2</v>
      </c>
      <c r="L3432" s="1" t="s">
        <v>23817</v>
      </c>
      <c r="M3432" s="1" t="s">
        <v>23818</v>
      </c>
      <c r="N3432" s="1" t="s">
        <v>23815</v>
      </c>
      <c r="O3432" s="1" t="s">
        <v>27</v>
      </c>
      <c r="P3432" s="1" t="s">
        <v>23819</v>
      </c>
      <c r="Q3432" s="1" t="s">
        <v>23820</v>
      </c>
      <c r="R3432">
        <v>0</v>
      </c>
      <c r="T3432" s="1" t="s">
        <v>23821</v>
      </c>
      <c r="U3432" s="1" t="s">
        <v>23822</v>
      </c>
    </row>
    <row r="3433" spans="1:21" x14ac:dyDescent="0.25">
      <c r="A3433">
        <v>576611</v>
      </c>
      <c r="B3433">
        <v>576611</v>
      </c>
      <c r="C3433" s="1" t="s">
        <v>23823</v>
      </c>
      <c r="D3433">
        <v>2402</v>
      </c>
      <c r="E3433">
        <v>1121</v>
      </c>
      <c r="F3433">
        <v>3607</v>
      </c>
      <c r="G3433" s="1" t="s">
        <v>11708</v>
      </c>
      <c r="H3433" s="1" t="s">
        <v>23824</v>
      </c>
      <c r="I3433" s="1" t="s">
        <v>243</v>
      </c>
      <c r="J3433">
        <v>86</v>
      </c>
      <c r="K3433">
        <v>2</v>
      </c>
      <c r="L3433" s="1" t="s">
        <v>23823</v>
      </c>
      <c r="M3433" s="1" t="s">
        <v>23825</v>
      </c>
      <c r="N3433" s="1" t="s">
        <v>23825</v>
      </c>
      <c r="O3433" s="1" t="s">
        <v>27</v>
      </c>
      <c r="P3433" s="1" t="s">
        <v>23825</v>
      </c>
      <c r="Q3433" s="1" t="s">
        <v>23826</v>
      </c>
      <c r="R3433">
        <v>0</v>
      </c>
      <c r="T3433" s="1" t="s">
        <v>23827</v>
      </c>
      <c r="U3433" s="1" t="s">
        <v>23828</v>
      </c>
    </row>
    <row r="3434" spans="1:21" x14ac:dyDescent="0.25">
      <c r="A3434">
        <v>576620</v>
      </c>
      <c r="B3434">
        <v>576620</v>
      </c>
      <c r="C3434" s="1" t="s">
        <v>23829</v>
      </c>
      <c r="D3434">
        <v>2399</v>
      </c>
      <c r="E3434">
        <v>1121</v>
      </c>
      <c r="F3434">
        <v>3607</v>
      </c>
      <c r="G3434" s="1" t="s">
        <v>11708</v>
      </c>
      <c r="H3434" s="1" t="s">
        <v>23830</v>
      </c>
      <c r="I3434" s="1" t="s">
        <v>243</v>
      </c>
      <c r="J3434">
        <v>86</v>
      </c>
      <c r="K3434">
        <v>2</v>
      </c>
      <c r="L3434" s="1" t="s">
        <v>23831</v>
      </c>
      <c r="M3434" s="1" t="s">
        <v>23832</v>
      </c>
      <c r="N3434" s="1" t="s">
        <v>23829</v>
      </c>
      <c r="O3434" s="1" t="s">
        <v>27</v>
      </c>
      <c r="P3434" s="1" t="s">
        <v>23833</v>
      </c>
      <c r="Q3434" s="1" t="s">
        <v>23834</v>
      </c>
      <c r="R3434">
        <v>0</v>
      </c>
      <c r="T3434" s="1" t="s">
        <v>23835</v>
      </c>
      <c r="U3434" s="1" t="s">
        <v>23836</v>
      </c>
    </row>
    <row r="3435" spans="1:21" x14ac:dyDescent="0.25">
      <c r="A3435">
        <v>576701</v>
      </c>
      <c r="B3435">
        <v>576701</v>
      </c>
      <c r="C3435" s="1" t="s">
        <v>23837</v>
      </c>
      <c r="D3435">
        <v>2399</v>
      </c>
      <c r="E3435">
        <v>1121</v>
      </c>
      <c r="F3435">
        <v>3607</v>
      </c>
      <c r="G3435" s="1" t="s">
        <v>11708</v>
      </c>
      <c r="H3435" s="1" t="s">
        <v>23838</v>
      </c>
      <c r="I3435" s="1" t="s">
        <v>243</v>
      </c>
      <c r="J3435">
        <v>86</v>
      </c>
      <c r="K3435">
        <v>3</v>
      </c>
      <c r="L3435" s="1" t="s">
        <v>23837</v>
      </c>
      <c r="M3435" s="1" t="s">
        <v>23839</v>
      </c>
      <c r="N3435" s="1" t="s">
        <v>23839</v>
      </c>
      <c r="O3435" s="1" t="s">
        <v>27</v>
      </c>
      <c r="P3435" s="1" t="s">
        <v>23839</v>
      </c>
      <c r="Q3435" s="1" t="s">
        <v>23840</v>
      </c>
      <c r="R3435">
        <v>0</v>
      </c>
      <c r="T3435" s="1" t="s">
        <v>23841</v>
      </c>
      <c r="U3435" s="1" t="s">
        <v>23842</v>
      </c>
    </row>
    <row r="3436" spans="1:21" x14ac:dyDescent="0.25">
      <c r="A3436">
        <v>576727</v>
      </c>
      <c r="B3436">
        <v>576727</v>
      </c>
      <c r="C3436" s="1" t="s">
        <v>23843</v>
      </c>
      <c r="D3436">
        <v>2429</v>
      </c>
      <c r="E3436">
        <v>1121</v>
      </c>
      <c r="F3436">
        <v>3607</v>
      </c>
      <c r="G3436" s="1" t="s">
        <v>11708</v>
      </c>
      <c r="H3436" s="1" t="s">
        <v>23844</v>
      </c>
      <c r="I3436" s="1" t="s">
        <v>243</v>
      </c>
      <c r="J3436">
        <v>86</v>
      </c>
      <c r="K3436">
        <v>2</v>
      </c>
      <c r="L3436" s="1" t="s">
        <v>23845</v>
      </c>
      <c r="M3436" s="1" t="s">
        <v>23845</v>
      </c>
      <c r="N3436" s="1" t="s">
        <v>23846</v>
      </c>
      <c r="O3436" s="1" t="s">
        <v>27</v>
      </c>
      <c r="P3436" s="1" t="s">
        <v>23845</v>
      </c>
      <c r="Q3436" s="1" t="s">
        <v>23846</v>
      </c>
      <c r="R3436">
        <v>0</v>
      </c>
      <c r="T3436" s="1" t="s">
        <v>23847</v>
      </c>
      <c r="U3436" s="1" t="s">
        <v>23848</v>
      </c>
    </row>
    <row r="3437" spans="1:21" x14ac:dyDescent="0.25">
      <c r="A3437">
        <v>576735</v>
      </c>
      <c r="B3437">
        <v>576735</v>
      </c>
      <c r="C3437" s="1" t="s">
        <v>23849</v>
      </c>
      <c r="D3437">
        <v>2399</v>
      </c>
      <c r="E3437">
        <v>1121</v>
      </c>
      <c r="F3437">
        <v>3607</v>
      </c>
      <c r="G3437" s="1" t="s">
        <v>11708</v>
      </c>
      <c r="H3437" s="1" t="s">
        <v>23850</v>
      </c>
      <c r="I3437" s="1" t="s">
        <v>243</v>
      </c>
      <c r="J3437">
        <v>86</v>
      </c>
      <c r="K3437">
        <v>2</v>
      </c>
      <c r="L3437" s="1" t="s">
        <v>23851</v>
      </c>
      <c r="M3437" s="1" t="s">
        <v>23852</v>
      </c>
      <c r="N3437" s="1" t="s">
        <v>23849</v>
      </c>
      <c r="O3437" s="1" t="s">
        <v>27</v>
      </c>
      <c r="P3437" s="1" t="s">
        <v>23853</v>
      </c>
      <c r="Q3437" s="1" t="s">
        <v>23854</v>
      </c>
      <c r="R3437">
        <v>0</v>
      </c>
      <c r="T3437" s="1" t="s">
        <v>23855</v>
      </c>
      <c r="U3437" s="1" t="s">
        <v>23856</v>
      </c>
    </row>
    <row r="3438" spans="1:21" x14ac:dyDescent="0.25">
      <c r="A3438">
        <v>577243</v>
      </c>
      <c r="B3438">
        <v>577243</v>
      </c>
      <c r="C3438" s="1" t="s">
        <v>23857</v>
      </c>
      <c r="D3438">
        <v>2437</v>
      </c>
      <c r="E3438">
        <v>1139</v>
      </c>
      <c r="F3438">
        <v>3608</v>
      </c>
      <c r="G3438" s="1" t="s">
        <v>964</v>
      </c>
      <c r="H3438" s="1" t="s">
        <v>23858</v>
      </c>
      <c r="I3438" s="1" t="s">
        <v>966</v>
      </c>
      <c r="J3438">
        <v>78</v>
      </c>
      <c r="K3438">
        <v>2</v>
      </c>
      <c r="L3438" s="1" t="s">
        <v>23859</v>
      </c>
      <c r="M3438" s="1" t="s">
        <v>23859</v>
      </c>
      <c r="N3438" s="1" t="s">
        <v>23857</v>
      </c>
      <c r="O3438" s="1" t="s">
        <v>27</v>
      </c>
      <c r="P3438" s="1" t="s">
        <v>23859</v>
      </c>
      <c r="Q3438" s="1" t="s">
        <v>23860</v>
      </c>
      <c r="R3438">
        <v>0</v>
      </c>
      <c r="T3438" s="1" t="s">
        <v>23857</v>
      </c>
      <c r="U3438" s="1" t="s">
        <v>23861</v>
      </c>
    </row>
    <row r="3439" spans="1:21" x14ac:dyDescent="0.25">
      <c r="A3439">
        <v>577294</v>
      </c>
      <c r="B3439">
        <v>577294</v>
      </c>
      <c r="C3439" s="1" t="s">
        <v>23862</v>
      </c>
      <c r="D3439">
        <v>2445</v>
      </c>
      <c r="E3439">
        <v>1147</v>
      </c>
      <c r="F3439">
        <v>3608</v>
      </c>
      <c r="G3439" s="1" t="s">
        <v>964</v>
      </c>
      <c r="H3439" s="1" t="s">
        <v>23863</v>
      </c>
      <c r="I3439" s="1" t="s">
        <v>966</v>
      </c>
      <c r="J3439">
        <v>78</v>
      </c>
      <c r="K3439">
        <v>6</v>
      </c>
      <c r="L3439" s="1" t="s">
        <v>23864</v>
      </c>
      <c r="M3439" s="1" t="s">
        <v>23864</v>
      </c>
      <c r="N3439" s="1" t="s">
        <v>23862</v>
      </c>
      <c r="O3439" s="1" t="s">
        <v>27</v>
      </c>
      <c r="P3439" s="1" t="s">
        <v>23865</v>
      </c>
      <c r="Q3439" s="1" t="s">
        <v>23866</v>
      </c>
      <c r="R3439">
        <v>0</v>
      </c>
      <c r="T3439" s="1" t="s">
        <v>23867</v>
      </c>
      <c r="U3439" s="1" t="s">
        <v>23868</v>
      </c>
    </row>
    <row r="3440" spans="1:21" x14ac:dyDescent="0.25">
      <c r="A3440">
        <v>577308</v>
      </c>
      <c r="B3440">
        <v>577308</v>
      </c>
      <c r="C3440" s="1" t="s">
        <v>23869</v>
      </c>
      <c r="D3440">
        <v>2445</v>
      </c>
      <c r="E3440">
        <v>1147</v>
      </c>
      <c r="F3440">
        <v>3608</v>
      </c>
      <c r="G3440" s="1" t="s">
        <v>964</v>
      </c>
      <c r="H3440" s="1" t="s">
        <v>23870</v>
      </c>
      <c r="I3440" s="1" t="s">
        <v>966</v>
      </c>
      <c r="J3440">
        <v>78</v>
      </c>
      <c r="K3440">
        <v>3</v>
      </c>
      <c r="L3440" s="1" t="s">
        <v>23869</v>
      </c>
      <c r="M3440" s="1" t="s">
        <v>23871</v>
      </c>
      <c r="N3440" s="1" t="s">
        <v>23871</v>
      </c>
      <c r="O3440" s="1" t="s">
        <v>27</v>
      </c>
      <c r="P3440" s="1" t="s">
        <v>23871</v>
      </c>
      <c r="Q3440" s="1" t="s">
        <v>23872</v>
      </c>
      <c r="R3440">
        <v>0</v>
      </c>
      <c r="T3440" s="1" t="s">
        <v>23873</v>
      </c>
      <c r="U3440" s="1" t="s">
        <v>23874</v>
      </c>
    </row>
    <row r="3441" spans="1:21" x14ac:dyDescent="0.25">
      <c r="A3441">
        <v>577316</v>
      </c>
      <c r="B3441">
        <v>577316</v>
      </c>
      <c r="C3441" s="1" t="s">
        <v>23875</v>
      </c>
      <c r="D3441">
        <v>2470</v>
      </c>
      <c r="E3441">
        <v>1155</v>
      </c>
      <c r="F3441">
        <v>3608</v>
      </c>
      <c r="G3441" s="1" t="s">
        <v>964</v>
      </c>
      <c r="H3441" s="1" t="s">
        <v>23876</v>
      </c>
      <c r="I3441" s="1" t="s">
        <v>966</v>
      </c>
      <c r="J3441">
        <v>78</v>
      </c>
      <c r="K3441">
        <v>2</v>
      </c>
      <c r="L3441" s="1" t="s">
        <v>23877</v>
      </c>
      <c r="M3441" s="1" t="s">
        <v>23877</v>
      </c>
      <c r="N3441" s="1" t="s">
        <v>23878</v>
      </c>
      <c r="O3441" s="1" t="s">
        <v>27</v>
      </c>
      <c r="P3441" s="1" t="s">
        <v>23877</v>
      </c>
      <c r="Q3441" s="1" t="s">
        <v>23878</v>
      </c>
      <c r="R3441">
        <v>0</v>
      </c>
      <c r="T3441" s="1" t="s">
        <v>23879</v>
      </c>
      <c r="U3441" s="1" t="s">
        <v>23880</v>
      </c>
    </row>
    <row r="3442" spans="1:21" x14ac:dyDescent="0.25">
      <c r="A3442">
        <v>577961</v>
      </c>
      <c r="B3442">
        <v>577961</v>
      </c>
      <c r="C3442" s="1" t="s">
        <v>11228</v>
      </c>
      <c r="D3442">
        <v>2526</v>
      </c>
      <c r="E3442">
        <v>1198</v>
      </c>
      <c r="F3442">
        <v>3609</v>
      </c>
      <c r="G3442" s="1" t="s">
        <v>258</v>
      </c>
      <c r="H3442" s="1" t="s">
        <v>23881</v>
      </c>
      <c r="I3442" s="1" t="s">
        <v>116</v>
      </c>
      <c r="J3442">
        <v>94</v>
      </c>
      <c r="K3442">
        <v>2</v>
      </c>
      <c r="L3442" s="1" t="s">
        <v>11230</v>
      </c>
      <c r="M3442" s="1" t="s">
        <v>11231</v>
      </c>
      <c r="N3442" s="1" t="s">
        <v>11228</v>
      </c>
      <c r="O3442" s="1" t="s">
        <v>27</v>
      </c>
      <c r="P3442" s="1" t="s">
        <v>11232</v>
      </c>
      <c r="Q3442" s="1" t="s">
        <v>11233</v>
      </c>
      <c r="R3442">
        <v>0</v>
      </c>
      <c r="T3442" s="1" t="s">
        <v>23882</v>
      </c>
      <c r="U3442" s="1" t="s">
        <v>23883</v>
      </c>
    </row>
    <row r="3443" spans="1:21" x14ac:dyDescent="0.25">
      <c r="A3443">
        <v>578002</v>
      </c>
      <c r="B3443">
        <v>578002</v>
      </c>
      <c r="C3443" s="1" t="s">
        <v>23884</v>
      </c>
      <c r="D3443">
        <v>1082</v>
      </c>
      <c r="E3443">
        <v>515</v>
      </c>
      <c r="F3443">
        <v>3402</v>
      </c>
      <c r="G3443" s="1" t="s">
        <v>6043</v>
      </c>
      <c r="H3443" s="1" t="s">
        <v>23885</v>
      </c>
      <c r="I3443" s="1" t="s">
        <v>580</v>
      </c>
      <c r="J3443">
        <v>51</v>
      </c>
      <c r="K3443">
        <v>2</v>
      </c>
      <c r="L3443" s="1" t="s">
        <v>23886</v>
      </c>
      <c r="M3443" s="1" t="s">
        <v>23887</v>
      </c>
      <c r="N3443" s="1" t="s">
        <v>23884</v>
      </c>
      <c r="O3443" s="1" t="s">
        <v>27</v>
      </c>
      <c r="P3443" s="1" t="s">
        <v>23888</v>
      </c>
      <c r="Q3443" s="1" t="s">
        <v>23889</v>
      </c>
      <c r="R3443">
        <v>0</v>
      </c>
      <c r="T3443" s="1" t="s">
        <v>23890</v>
      </c>
      <c r="U3443" s="1" t="s">
        <v>23891</v>
      </c>
    </row>
    <row r="3444" spans="1:21" x14ac:dyDescent="0.25">
      <c r="A3444">
        <v>578053</v>
      </c>
      <c r="B3444">
        <v>578053</v>
      </c>
      <c r="C3444" s="1" t="s">
        <v>3125</v>
      </c>
      <c r="D3444">
        <v>2496</v>
      </c>
      <c r="E3444">
        <v>1163</v>
      </c>
      <c r="F3444">
        <v>3609</v>
      </c>
      <c r="G3444" s="1" t="s">
        <v>258</v>
      </c>
      <c r="H3444" s="1" t="s">
        <v>23892</v>
      </c>
      <c r="I3444" s="1" t="s">
        <v>116</v>
      </c>
      <c r="J3444">
        <v>94</v>
      </c>
      <c r="K3444">
        <v>2</v>
      </c>
      <c r="L3444" s="1" t="s">
        <v>3127</v>
      </c>
      <c r="M3444" s="1" t="s">
        <v>3128</v>
      </c>
      <c r="N3444" s="1" t="s">
        <v>3125</v>
      </c>
      <c r="O3444" s="1" t="s">
        <v>27</v>
      </c>
      <c r="P3444" s="1" t="s">
        <v>3129</v>
      </c>
      <c r="Q3444" s="1" t="s">
        <v>3130</v>
      </c>
      <c r="R3444">
        <v>0</v>
      </c>
      <c r="T3444" s="1" t="s">
        <v>23893</v>
      </c>
      <c r="U3444" s="1" t="s">
        <v>23894</v>
      </c>
    </row>
    <row r="3445" spans="1:21" x14ac:dyDescent="0.25">
      <c r="A3445">
        <v>577928</v>
      </c>
      <c r="B3445">
        <v>577928</v>
      </c>
      <c r="C3445" s="1" t="s">
        <v>17758</v>
      </c>
      <c r="D3445">
        <v>2518</v>
      </c>
      <c r="E3445">
        <v>1180</v>
      </c>
      <c r="F3445">
        <v>3609</v>
      </c>
      <c r="G3445" s="1" t="s">
        <v>258</v>
      </c>
      <c r="H3445" s="1" t="s">
        <v>23895</v>
      </c>
      <c r="I3445" s="1" t="s">
        <v>116</v>
      </c>
      <c r="J3445">
        <v>94</v>
      </c>
      <c r="K3445">
        <v>3</v>
      </c>
      <c r="L3445" s="1" t="s">
        <v>20001</v>
      </c>
      <c r="M3445" s="1" t="s">
        <v>20002</v>
      </c>
      <c r="N3445" s="1" t="s">
        <v>17758</v>
      </c>
      <c r="O3445" s="1" t="s">
        <v>27</v>
      </c>
      <c r="P3445" s="1" t="s">
        <v>20003</v>
      </c>
      <c r="Q3445" s="1" t="s">
        <v>20004</v>
      </c>
      <c r="R3445">
        <v>0</v>
      </c>
      <c r="T3445" s="1" t="s">
        <v>23896</v>
      </c>
      <c r="U3445" s="1" t="s">
        <v>23897</v>
      </c>
    </row>
    <row r="3446" spans="1:21" x14ac:dyDescent="0.25">
      <c r="A3446">
        <v>578096</v>
      </c>
      <c r="B3446">
        <v>578096</v>
      </c>
      <c r="C3446" s="1" t="s">
        <v>23898</v>
      </c>
      <c r="D3446">
        <v>2488</v>
      </c>
      <c r="E3446">
        <v>1171</v>
      </c>
      <c r="F3446">
        <v>3609</v>
      </c>
      <c r="G3446" s="1" t="s">
        <v>258</v>
      </c>
      <c r="H3446" s="1" t="s">
        <v>23899</v>
      </c>
      <c r="I3446" s="1" t="s">
        <v>116</v>
      </c>
      <c r="J3446">
        <v>94</v>
      </c>
      <c r="K3446">
        <v>2</v>
      </c>
      <c r="L3446" s="1" t="s">
        <v>23900</v>
      </c>
      <c r="M3446" s="1" t="s">
        <v>23901</v>
      </c>
      <c r="N3446" s="1" t="s">
        <v>23898</v>
      </c>
      <c r="O3446" s="1" t="s">
        <v>27</v>
      </c>
      <c r="P3446" s="1" t="s">
        <v>23902</v>
      </c>
      <c r="Q3446" s="1" t="s">
        <v>23903</v>
      </c>
      <c r="R3446">
        <v>0</v>
      </c>
      <c r="T3446" s="1" t="s">
        <v>23898</v>
      </c>
      <c r="U3446" s="1" t="s">
        <v>23904</v>
      </c>
    </row>
    <row r="3447" spans="1:21" x14ac:dyDescent="0.25">
      <c r="A3447">
        <v>573558</v>
      </c>
      <c r="B3447">
        <v>573558</v>
      </c>
      <c r="C3447" s="1" t="s">
        <v>23905</v>
      </c>
      <c r="D3447">
        <v>1996</v>
      </c>
      <c r="E3447">
        <v>949</v>
      </c>
      <c r="F3447">
        <v>3601</v>
      </c>
      <c r="G3447" s="1" t="s">
        <v>2686</v>
      </c>
      <c r="H3447" s="1" t="s">
        <v>23906</v>
      </c>
      <c r="I3447" s="1" t="s">
        <v>404</v>
      </c>
      <c r="J3447">
        <v>108</v>
      </c>
      <c r="K3447">
        <v>2</v>
      </c>
      <c r="L3447" s="1" t="s">
        <v>23907</v>
      </c>
      <c r="M3447" s="1" t="s">
        <v>23908</v>
      </c>
      <c r="N3447" s="1" t="s">
        <v>23905</v>
      </c>
      <c r="O3447" s="1" t="s">
        <v>27</v>
      </c>
      <c r="P3447" s="1" t="s">
        <v>23909</v>
      </c>
      <c r="Q3447" s="1" t="s">
        <v>23910</v>
      </c>
      <c r="R3447">
        <v>0</v>
      </c>
      <c r="T3447" s="1" t="s">
        <v>23911</v>
      </c>
      <c r="U3447" s="1" t="s">
        <v>23912</v>
      </c>
    </row>
    <row r="3448" spans="1:21" x14ac:dyDescent="0.25">
      <c r="A3448">
        <v>576786</v>
      </c>
      <c r="B3448">
        <v>576786</v>
      </c>
      <c r="C3448" s="1" t="s">
        <v>23913</v>
      </c>
      <c r="D3448">
        <v>2402</v>
      </c>
      <c r="E3448">
        <v>1121</v>
      </c>
      <c r="F3448">
        <v>3607</v>
      </c>
      <c r="G3448" s="1" t="s">
        <v>11708</v>
      </c>
      <c r="H3448" s="1" t="s">
        <v>23914</v>
      </c>
      <c r="I3448" s="1" t="s">
        <v>243</v>
      </c>
      <c r="J3448">
        <v>86</v>
      </c>
      <c r="K3448">
        <v>2</v>
      </c>
      <c r="L3448" s="1" t="s">
        <v>23915</v>
      </c>
      <c r="M3448" s="1" t="s">
        <v>23916</v>
      </c>
      <c r="N3448" s="1" t="s">
        <v>23917</v>
      </c>
      <c r="O3448" s="1" t="s">
        <v>27</v>
      </c>
      <c r="P3448" s="1" t="s">
        <v>23916</v>
      </c>
      <c r="Q3448" s="1" t="s">
        <v>23918</v>
      </c>
      <c r="R3448">
        <v>0</v>
      </c>
      <c r="T3448" s="1" t="s">
        <v>23919</v>
      </c>
      <c r="U3448" s="1" t="s">
        <v>23920</v>
      </c>
    </row>
    <row r="3449" spans="1:21" x14ac:dyDescent="0.25">
      <c r="A3449">
        <v>578398</v>
      </c>
      <c r="B3449">
        <v>578398</v>
      </c>
      <c r="C3449" s="1" t="s">
        <v>23921</v>
      </c>
      <c r="D3449">
        <v>2526</v>
      </c>
      <c r="E3449">
        <v>1198</v>
      </c>
      <c r="F3449">
        <v>3609</v>
      </c>
      <c r="G3449" s="1" t="s">
        <v>258</v>
      </c>
      <c r="H3449" s="1" t="s">
        <v>23922</v>
      </c>
      <c r="I3449" s="1" t="s">
        <v>116</v>
      </c>
      <c r="J3449">
        <v>94</v>
      </c>
      <c r="K3449">
        <v>2</v>
      </c>
      <c r="L3449" s="1" t="s">
        <v>23923</v>
      </c>
      <c r="M3449" s="1" t="s">
        <v>23924</v>
      </c>
      <c r="N3449" s="1" t="s">
        <v>23921</v>
      </c>
      <c r="O3449" s="1" t="s">
        <v>27</v>
      </c>
      <c r="P3449" s="1" t="s">
        <v>23924</v>
      </c>
      <c r="Q3449" s="1" t="s">
        <v>23925</v>
      </c>
      <c r="R3449">
        <v>0</v>
      </c>
      <c r="T3449" s="1" t="s">
        <v>23926</v>
      </c>
      <c r="U3449" s="1" t="s">
        <v>23927</v>
      </c>
    </row>
    <row r="3450" spans="1:21" x14ac:dyDescent="0.25">
      <c r="A3450">
        <v>578401</v>
      </c>
      <c r="B3450">
        <v>578401</v>
      </c>
      <c r="C3450" s="1" t="s">
        <v>23928</v>
      </c>
      <c r="D3450">
        <v>2500</v>
      </c>
      <c r="E3450">
        <v>1171</v>
      </c>
      <c r="F3450">
        <v>3609</v>
      </c>
      <c r="G3450" s="1" t="s">
        <v>258</v>
      </c>
      <c r="H3450" s="1" t="s">
        <v>23929</v>
      </c>
      <c r="I3450" s="1" t="s">
        <v>116</v>
      </c>
      <c r="J3450">
        <v>94</v>
      </c>
      <c r="K3450">
        <v>2</v>
      </c>
      <c r="L3450" s="1" t="s">
        <v>23930</v>
      </c>
      <c r="M3450" s="1" t="s">
        <v>23931</v>
      </c>
      <c r="N3450" s="1" t="s">
        <v>23928</v>
      </c>
      <c r="O3450" s="1" t="s">
        <v>27</v>
      </c>
      <c r="P3450" s="1" t="s">
        <v>23932</v>
      </c>
      <c r="Q3450" s="1" t="s">
        <v>23933</v>
      </c>
      <c r="R3450">
        <v>0</v>
      </c>
      <c r="T3450" s="1" t="s">
        <v>23934</v>
      </c>
      <c r="U3450" s="1" t="s">
        <v>23935</v>
      </c>
    </row>
    <row r="3451" spans="1:21" x14ac:dyDescent="0.25">
      <c r="A3451">
        <v>576743</v>
      </c>
      <c r="B3451">
        <v>576743</v>
      </c>
      <c r="C3451" s="1" t="s">
        <v>23936</v>
      </c>
      <c r="D3451">
        <v>2364</v>
      </c>
      <c r="E3451">
        <v>1104</v>
      </c>
      <c r="F3451">
        <v>3607</v>
      </c>
      <c r="G3451" s="1" t="s">
        <v>11708</v>
      </c>
      <c r="H3451" s="1" t="s">
        <v>23937</v>
      </c>
      <c r="I3451" s="1" t="s">
        <v>243</v>
      </c>
      <c r="J3451">
        <v>86</v>
      </c>
      <c r="K3451">
        <v>2</v>
      </c>
      <c r="L3451" s="1" t="s">
        <v>23938</v>
      </c>
      <c r="M3451" s="1" t="s">
        <v>23939</v>
      </c>
      <c r="N3451" s="1" t="s">
        <v>23936</v>
      </c>
      <c r="O3451" s="1" t="s">
        <v>27</v>
      </c>
      <c r="P3451" s="1" t="s">
        <v>23940</v>
      </c>
      <c r="Q3451" s="1" t="s">
        <v>23941</v>
      </c>
      <c r="R3451">
        <v>0</v>
      </c>
      <c r="T3451" s="1" t="s">
        <v>23942</v>
      </c>
      <c r="U3451" s="1" t="s">
        <v>23943</v>
      </c>
    </row>
    <row r="3452" spans="1:21" x14ac:dyDescent="0.25">
      <c r="A3452">
        <v>577324</v>
      </c>
      <c r="B3452">
        <v>577324</v>
      </c>
      <c r="C3452" s="1" t="s">
        <v>23944</v>
      </c>
      <c r="D3452">
        <v>2470</v>
      </c>
      <c r="E3452">
        <v>1155</v>
      </c>
      <c r="F3452">
        <v>3608</v>
      </c>
      <c r="G3452" s="1" t="s">
        <v>964</v>
      </c>
      <c r="H3452" s="1" t="s">
        <v>23945</v>
      </c>
      <c r="I3452" s="1" t="s">
        <v>966</v>
      </c>
      <c r="J3452">
        <v>78</v>
      </c>
      <c r="K3452">
        <v>2</v>
      </c>
      <c r="L3452" s="1" t="s">
        <v>23946</v>
      </c>
      <c r="M3452" s="1" t="s">
        <v>23947</v>
      </c>
      <c r="N3452" s="1" t="s">
        <v>23944</v>
      </c>
      <c r="O3452" s="1" t="s">
        <v>27</v>
      </c>
      <c r="P3452" s="1" t="s">
        <v>23948</v>
      </c>
      <c r="Q3452" s="1" t="s">
        <v>23949</v>
      </c>
      <c r="R3452">
        <v>0</v>
      </c>
      <c r="T3452" s="1" t="s">
        <v>23950</v>
      </c>
      <c r="U3452" s="1" t="s">
        <v>23951</v>
      </c>
    </row>
    <row r="3453" spans="1:21" x14ac:dyDescent="0.25">
      <c r="A3453">
        <v>577341</v>
      </c>
      <c r="B3453">
        <v>577341</v>
      </c>
      <c r="C3453" s="1" t="s">
        <v>23952</v>
      </c>
      <c r="D3453">
        <v>2445</v>
      </c>
      <c r="E3453">
        <v>1147</v>
      </c>
      <c r="F3453">
        <v>3608</v>
      </c>
      <c r="G3453" s="1" t="s">
        <v>964</v>
      </c>
      <c r="H3453" s="1" t="s">
        <v>23953</v>
      </c>
      <c r="I3453" s="1" t="s">
        <v>966</v>
      </c>
      <c r="J3453">
        <v>78</v>
      </c>
      <c r="K3453">
        <v>2</v>
      </c>
      <c r="L3453" s="1" t="s">
        <v>23954</v>
      </c>
      <c r="M3453" s="1" t="s">
        <v>23954</v>
      </c>
      <c r="N3453" s="1" t="s">
        <v>23955</v>
      </c>
      <c r="O3453" s="1" t="s">
        <v>27</v>
      </c>
      <c r="P3453" s="1" t="s">
        <v>23954</v>
      </c>
      <c r="Q3453" s="1" t="s">
        <v>23956</v>
      </c>
      <c r="R3453">
        <v>0</v>
      </c>
      <c r="T3453" s="1" t="s">
        <v>23957</v>
      </c>
      <c r="U3453" s="1" t="s">
        <v>23958</v>
      </c>
    </row>
    <row r="3454" spans="1:21" x14ac:dyDescent="0.25">
      <c r="A3454">
        <v>577936</v>
      </c>
      <c r="B3454">
        <v>577936</v>
      </c>
      <c r="C3454" s="1" t="s">
        <v>23959</v>
      </c>
      <c r="D3454">
        <v>2496</v>
      </c>
      <c r="E3454">
        <v>1163</v>
      </c>
      <c r="F3454">
        <v>3609</v>
      </c>
      <c r="G3454" s="1" t="s">
        <v>258</v>
      </c>
      <c r="H3454" s="1" t="s">
        <v>23960</v>
      </c>
      <c r="I3454" s="1" t="s">
        <v>116</v>
      </c>
      <c r="J3454">
        <v>94</v>
      </c>
      <c r="K3454">
        <v>2</v>
      </c>
      <c r="L3454" s="1" t="s">
        <v>23959</v>
      </c>
      <c r="M3454" s="1" t="s">
        <v>23961</v>
      </c>
      <c r="N3454" s="1" t="s">
        <v>23961</v>
      </c>
      <c r="O3454" s="1" t="s">
        <v>27</v>
      </c>
      <c r="P3454" s="1" t="s">
        <v>23961</v>
      </c>
      <c r="Q3454" s="1" t="s">
        <v>23962</v>
      </c>
      <c r="R3454">
        <v>0</v>
      </c>
      <c r="T3454" s="1" t="s">
        <v>23963</v>
      </c>
      <c r="U3454" s="1" t="s">
        <v>23964</v>
      </c>
    </row>
    <row r="3455" spans="1:21" x14ac:dyDescent="0.25">
      <c r="A3455">
        <v>577944</v>
      </c>
      <c r="B3455">
        <v>577944</v>
      </c>
      <c r="C3455" s="1" t="s">
        <v>4235</v>
      </c>
      <c r="D3455">
        <v>2496</v>
      </c>
      <c r="E3455">
        <v>1163</v>
      </c>
      <c r="F3455">
        <v>3609</v>
      </c>
      <c r="G3455" s="1" t="s">
        <v>258</v>
      </c>
      <c r="H3455" s="1" t="s">
        <v>23965</v>
      </c>
      <c r="I3455" s="1" t="s">
        <v>116</v>
      </c>
      <c r="J3455">
        <v>94</v>
      </c>
      <c r="K3455">
        <v>2</v>
      </c>
      <c r="L3455" s="1" t="s">
        <v>4237</v>
      </c>
      <c r="M3455" s="1" t="s">
        <v>4237</v>
      </c>
      <c r="N3455" s="1" t="s">
        <v>4238</v>
      </c>
      <c r="O3455" s="1" t="s">
        <v>27</v>
      </c>
      <c r="P3455" s="1" t="s">
        <v>4237</v>
      </c>
      <c r="Q3455" s="1" t="s">
        <v>4238</v>
      </c>
      <c r="R3455">
        <v>0</v>
      </c>
      <c r="T3455" s="1" t="s">
        <v>23966</v>
      </c>
      <c r="U3455" s="1" t="s">
        <v>23967</v>
      </c>
    </row>
    <row r="3456" spans="1:21" x14ac:dyDescent="0.25">
      <c r="A3456">
        <v>577979</v>
      </c>
      <c r="B3456">
        <v>577979</v>
      </c>
      <c r="C3456" s="1" t="s">
        <v>23968</v>
      </c>
      <c r="D3456">
        <v>1082</v>
      </c>
      <c r="E3456">
        <v>515</v>
      </c>
      <c r="F3456">
        <v>3402</v>
      </c>
      <c r="G3456" s="1" t="s">
        <v>6043</v>
      </c>
      <c r="H3456" s="1" t="s">
        <v>23969</v>
      </c>
      <c r="I3456" s="1" t="s">
        <v>580</v>
      </c>
      <c r="J3456">
        <v>51</v>
      </c>
      <c r="K3456">
        <v>2</v>
      </c>
      <c r="L3456" s="1" t="s">
        <v>23970</v>
      </c>
      <c r="M3456" s="1" t="s">
        <v>23971</v>
      </c>
      <c r="N3456" s="1" t="s">
        <v>23972</v>
      </c>
      <c r="O3456" s="1" t="s">
        <v>27</v>
      </c>
      <c r="P3456" s="1" t="s">
        <v>23971</v>
      </c>
      <c r="Q3456" s="1" t="s">
        <v>23973</v>
      </c>
      <c r="R3456">
        <v>0</v>
      </c>
      <c r="T3456" s="1" t="s">
        <v>23968</v>
      </c>
      <c r="U3456" s="1" t="s">
        <v>23974</v>
      </c>
    </row>
    <row r="3457" spans="1:21" x14ac:dyDescent="0.25">
      <c r="A3457">
        <v>578304</v>
      </c>
      <c r="B3457">
        <v>578304</v>
      </c>
      <c r="C3457" s="1" t="s">
        <v>23975</v>
      </c>
      <c r="D3457">
        <v>2526</v>
      </c>
      <c r="E3457">
        <v>1198</v>
      </c>
      <c r="F3457">
        <v>3609</v>
      </c>
      <c r="G3457" s="1" t="s">
        <v>258</v>
      </c>
      <c r="H3457" s="1" t="s">
        <v>23976</v>
      </c>
      <c r="I3457" s="1" t="s">
        <v>116</v>
      </c>
      <c r="J3457">
        <v>94</v>
      </c>
      <c r="K3457">
        <v>2</v>
      </c>
      <c r="L3457" s="1" t="s">
        <v>23977</v>
      </c>
      <c r="M3457" s="1" t="s">
        <v>23978</v>
      </c>
      <c r="N3457" s="1" t="s">
        <v>23975</v>
      </c>
      <c r="O3457" s="1" t="s">
        <v>27</v>
      </c>
      <c r="P3457" s="1" t="s">
        <v>23979</v>
      </c>
      <c r="Q3457" s="1" t="s">
        <v>23980</v>
      </c>
      <c r="R3457">
        <v>0</v>
      </c>
      <c r="T3457" s="1" t="s">
        <v>23981</v>
      </c>
      <c r="U3457" s="1" t="s">
        <v>23982</v>
      </c>
    </row>
    <row r="3458" spans="1:21" x14ac:dyDescent="0.25">
      <c r="A3458">
        <v>578312</v>
      </c>
      <c r="B3458">
        <v>578312</v>
      </c>
      <c r="C3458" s="1" t="s">
        <v>23983</v>
      </c>
      <c r="D3458">
        <v>1201</v>
      </c>
      <c r="E3458">
        <v>566</v>
      </c>
      <c r="F3458">
        <v>3404</v>
      </c>
      <c r="G3458" s="1" t="s">
        <v>1529</v>
      </c>
      <c r="H3458" s="1" t="s">
        <v>23984</v>
      </c>
      <c r="I3458" s="1" t="s">
        <v>170</v>
      </c>
      <c r="J3458">
        <v>43</v>
      </c>
      <c r="K3458">
        <v>2</v>
      </c>
      <c r="L3458" s="1" t="s">
        <v>23985</v>
      </c>
      <c r="M3458" s="1" t="s">
        <v>23986</v>
      </c>
      <c r="N3458" s="1" t="s">
        <v>23983</v>
      </c>
      <c r="O3458" s="1" t="s">
        <v>27</v>
      </c>
      <c r="P3458" s="1" t="s">
        <v>23987</v>
      </c>
      <c r="Q3458" s="1" t="s">
        <v>23983</v>
      </c>
      <c r="R3458">
        <v>0</v>
      </c>
      <c r="T3458" s="1" t="s">
        <v>23983</v>
      </c>
      <c r="U3458" s="1" t="s">
        <v>23988</v>
      </c>
    </row>
    <row r="3459" spans="1:21" x14ac:dyDescent="0.25">
      <c r="A3459">
        <v>578321</v>
      </c>
      <c r="B3459">
        <v>578321</v>
      </c>
      <c r="C3459" s="1" t="s">
        <v>23989</v>
      </c>
      <c r="D3459">
        <v>1201</v>
      </c>
      <c r="E3459">
        <v>566</v>
      </c>
      <c r="F3459">
        <v>3404</v>
      </c>
      <c r="G3459" s="1" t="s">
        <v>1529</v>
      </c>
      <c r="H3459" s="1" t="s">
        <v>23990</v>
      </c>
      <c r="I3459" s="1" t="s">
        <v>170</v>
      </c>
      <c r="J3459">
        <v>43</v>
      </c>
      <c r="K3459">
        <v>2</v>
      </c>
      <c r="L3459" s="1" t="s">
        <v>23991</v>
      </c>
      <c r="M3459" s="1" t="s">
        <v>23992</v>
      </c>
      <c r="N3459" s="1" t="s">
        <v>23989</v>
      </c>
      <c r="O3459" s="1" t="s">
        <v>27</v>
      </c>
      <c r="P3459" s="1" t="s">
        <v>23993</v>
      </c>
      <c r="Q3459" s="1" t="s">
        <v>23994</v>
      </c>
      <c r="R3459">
        <v>0</v>
      </c>
      <c r="T3459" s="1" t="s">
        <v>23995</v>
      </c>
      <c r="U3459" s="1" t="s">
        <v>23996</v>
      </c>
    </row>
    <row r="3460" spans="1:21" x14ac:dyDescent="0.25">
      <c r="A3460">
        <v>578339</v>
      </c>
      <c r="B3460">
        <v>578339</v>
      </c>
      <c r="C3460" s="1" t="s">
        <v>23997</v>
      </c>
      <c r="D3460">
        <v>2500</v>
      </c>
      <c r="E3460">
        <v>1171</v>
      </c>
      <c r="F3460">
        <v>3609</v>
      </c>
      <c r="G3460" s="1" t="s">
        <v>258</v>
      </c>
      <c r="H3460" s="1" t="s">
        <v>23998</v>
      </c>
      <c r="I3460" s="1" t="s">
        <v>116</v>
      </c>
      <c r="J3460">
        <v>94</v>
      </c>
      <c r="K3460">
        <v>2</v>
      </c>
      <c r="L3460" s="1" t="s">
        <v>23999</v>
      </c>
      <c r="M3460" s="1" t="s">
        <v>24000</v>
      </c>
      <c r="N3460" s="1" t="s">
        <v>23997</v>
      </c>
      <c r="O3460" s="1" t="s">
        <v>27</v>
      </c>
      <c r="P3460" s="1" t="s">
        <v>24001</v>
      </c>
      <c r="Q3460" s="1" t="s">
        <v>24002</v>
      </c>
      <c r="R3460">
        <v>0</v>
      </c>
      <c r="T3460" s="1" t="s">
        <v>23997</v>
      </c>
      <c r="U3460" s="1" t="s">
        <v>24003</v>
      </c>
    </row>
    <row r="3461" spans="1:21" x14ac:dyDescent="0.25">
      <c r="A3461">
        <v>578347</v>
      </c>
      <c r="B3461">
        <v>578347</v>
      </c>
      <c r="C3461" s="1" t="s">
        <v>24004</v>
      </c>
      <c r="D3461">
        <v>2496</v>
      </c>
      <c r="E3461">
        <v>1163</v>
      </c>
      <c r="F3461">
        <v>3609</v>
      </c>
      <c r="G3461" s="1" t="s">
        <v>258</v>
      </c>
      <c r="H3461" s="1" t="s">
        <v>24005</v>
      </c>
      <c r="I3461" s="1" t="s">
        <v>116</v>
      </c>
      <c r="J3461">
        <v>94</v>
      </c>
      <c r="K3461">
        <v>3</v>
      </c>
      <c r="L3461" s="1" t="s">
        <v>24006</v>
      </c>
      <c r="M3461" s="1" t="s">
        <v>24007</v>
      </c>
      <c r="N3461" s="1" t="s">
        <v>24004</v>
      </c>
      <c r="O3461" s="1" t="s">
        <v>27</v>
      </c>
      <c r="P3461" s="1" t="s">
        <v>24007</v>
      </c>
      <c r="Q3461" s="1" t="s">
        <v>24008</v>
      </c>
      <c r="R3461">
        <v>0</v>
      </c>
      <c r="T3461" s="1" t="s">
        <v>24009</v>
      </c>
      <c r="U3461" s="1" t="s">
        <v>24010</v>
      </c>
    </row>
    <row r="3462" spans="1:21" x14ac:dyDescent="0.25">
      <c r="A3462">
        <v>578355</v>
      </c>
      <c r="B3462">
        <v>578355</v>
      </c>
      <c r="C3462" s="1" t="s">
        <v>8580</v>
      </c>
      <c r="D3462">
        <v>2496</v>
      </c>
      <c r="E3462">
        <v>1163</v>
      </c>
      <c r="F3462">
        <v>3609</v>
      </c>
      <c r="G3462" s="1" t="s">
        <v>258</v>
      </c>
      <c r="H3462" s="1" t="s">
        <v>24011</v>
      </c>
      <c r="I3462" s="1" t="s">
        <v>116</v>
      </c>
      <c r="J3462">
        <v>94</v>
      </c>
      <c r="K3462">
        <v>2</v>
      </c>
      <c r="L3462" s="1" t="s">
        <v>8582</v>
      </c>
      <c r="M3462" s="1" t="s">
        <v>8582</v>
      </c>
      <c r="N3462" s="1" t="s">
        <v>8583</v>
      </c>
      <c r="O3462" s="1" t="s">
        <v>27</v>
      </c>
      <c r="P3462" s="1" t="s">
        <v>8582</v>
      </c>
      <c r="Q3462" s="1" t="s">
        <v>8583</v>
      </c>
      <c r="R3462">
        <v>0</v>
      </c>
      <c r="T3462" s="1" t="s">
        <v>24012</v>
      </c>
      <c r="U3462" s="1" t="s">
        <v>24013</v>
      </c>
    </row>
    <row r="3463" spans="1:21" x14ac:dyDescent="0.25">
      <c r="A3463">
        <v>576751</v>
      </c>
      <c r="B3463">
        <v>576751</v>
      </c>
      <c r="C3463" s="1" t="s">
        <v>24014</v>
      </c>
      <c r="D3463">
        <v>2381</v>
      </c>
      <c r="E3463">
        <v>1104</v>
      </c>
      <c r="F3463">
        <v>3607</v>
      </c>
      <c r="G3463" s="1" t="s">
        <v>11708</v>
      </c>
      <c r="H3463" s="1" t="s">
        <v>24015</v>
      </c>
      <c r="I3463" s="1" t="s">
        <v>243</v>
      </c>
      <c r="J3463">
        <v>86</v>
      </c>
      <c r="K3463">
        <v>2</v>
      </c>
      <c r="L3463" s="1" t="s">
        <v>24016</v>
      </c>
      <c r="M3463" s="1" t="s">
        <v>24017</v>
      </c>
      <c r="N3463" s="1" t="s">
        <v>24014</v>
      </c>
      <c r="O3463" s="1" t="s">
        <v>27</v>
      </c>
      <c r="P3463" s="1" t="s">
        <v>24018</v>
      </c>
      <c r="Q3463" s="1" t="s">
        <v>24019</v>
      </c>
      <c r="R3463">
        <v>0</v>
      </c>
      <c r="T3463" s="1" t="s">
        <v>24014</v>
      </c>
      <c r="U3463" s="1" t="s">
        <v>24020</v>
      </c>
    </row>
    <row r="3464" spans="1:21" x14ac:dyDescent="0.25">
      <c r="A3464">
        <v>577375</v>
      </c>
      <c r="B3464">
        <v>577375</v>
      </c>
      <c r="C3464" s="1" t="s">
        <v>24021</v>
      </c>
      <c r="D3464">
        <v>2437</v>
      </c>
      <c r="E3464">
        <v>1139</v>
      </c>
      <c r="F3464">
        <v>3608</v>
      </c>
      <c r="G3464" s="1" t="s">
        <v>964</v>
      </c>
      <c r="H3464" s="1" t="s">
        <v>24022</v>
      </c>
      <c r="I3464" s="1" t="s">
        <v>966</v>
      </c>
      <c r="J3464">
        <v>78</v>
      </c>
      <c r="K3464">
        <v>2</v>
      </c>
      <c r="L3464" s="1" t="s">
        <v>24023</v>
      </c>
      <c r="M3464" s="1" t="s">
        <v>24024</v>
      </c>
      <c r="N3464" s="1" t="s">
        <v>24025</v>
      </c>
      <c r="O3464" s="1" t="s">
        <v>27</v>
      </c>
      <c r="P3464" s="1" t="s">
        <v>24024</v>
      </c>
      <c r="Q3464" s="1" t="s">
        <v>24026</v>
      </c>
      <c r="R3464">
        <v>0</v>
      </c>
      <c r="T3464" s="1" t="s">
        <v>24027</v>
      </c>
      <c r="U3464" s="1" t="s">
        <v>24028</v>
      </c>
    </row>
    <row r="3465" spans="1:21" x14ac:dyDescent="0.25">
      <c r="A3465">
        <v>577391</v>
      </c>
      <c r="B3465">
        <v>577391</v>
      </c>
      <c r="C3465" s="1" t="s">
        <v>24029</v>
      </c>
      <c r="D3465">
        <v>2437</v>
      </c>
      <c r="E3465">
        <v>1139</v>
      </c>
      <c r="F3465">
        <v>3608</v>
      </c>
      <c r="G3465" s="1" t="s">
        <v>964</v>
      </c>
      <c r="H3465" s="1" t="s">
        <v>24030</v>
      </c>
      <c r="I3465" s="1" t="s">
        <v>966</v>
      </c>
      <c r="J3465">
        <v>78</v>
      </c>
      <c r="K3465">
        <v>2</v>
      </c>
      <c r="L3465" s="1" t="s">
        <v>24031</v>
      </c>
      <c r="M3465" s="1" t="s">
        <v>24032</v>
      </c>
      <c r="N3465" s="1" t="s">
        <v>24029</v>
      </c>
      <c r="O3465" s="1" t="s">
        <v>27</v>
      </c>
      <c r="P3465" s="1" t="s">
        <v>24033</v>
      </c>
      <c r="Q3465" s="1" t="s">
        <v>24034</v>
      </c>
      <c r="R3465">
        <v>0</v>
      </c>
      <c r="T3465" s="1" t="s">
        <v>24035</v>
      </c>
      <c r="U3465" s="1" t="s">
        <v>24036</v>
      </c>
    </row>
    <row r="3466" spans="1:21" x14ac:dyDescent="0.25">
      <c r="A3466">
        <v>577987</v>
      </c>
      <c r="B3466">
        <v>577987</v>
      </c>
      <c r="C3466" s="1" t="s">
        <v>54</v>
      </c>
      <c r="D3466">
        <v>2500</v>
      </c>
      <c r="E3466">
        <v>1171</v>
      </c>
      <c r="F3466">
        <v>3609</v>
      </c>
      <c r="G3466" s="1" t="s">
        <v>258</v>
      </c>
      <c r="H3466" s="1" t="s">
        <v>24037</v>
      </c>
      <c r="I3466" s="1" t="s">
        <v>116</v>
      </c>
      <c r="J3466">
        <v>94</v>
      </c>
      <c r="K3466">
        <v>2</v>
      </c>
      <c r="L3466" s="1" t="s">
        <v>56</v>
      </c>
      <c r="M3466" s="1" t="s">
        <v>57</v>
      </c>
      <c r="N3466" s="1" t="s">
        <v>58</v>
      </c>
      <c r="O3466" s="1" t="s">
        <v>27</v>
      </c>
      <c r="P3466" s="1" t="s">
        <v>57</v>
      </c>
      <c r="Q3466" s="1" t="s">
        <v>59</v>
      </c>
      <c r="R3466">
        <v>0</v>
      </c>
      <c r="T3466" s="1" t="s">
        <v>24038</v>
      </c>
      <c r="U3466" s="1" t="s">
        <v>24039</v>
      </c>
    </row>
    <row r="3467" spans="1:21" x14ac:dyDescent="0.25">
      <c r="A3467">
        <v>577995</v>
      </c>
      <c r="B3467">
        <v>577995</v>
      </c>
      <c r="C3467" s="1" t="s">
        <v>24040</v>
      </c>
      <c r="D3467">
        <v>2496</v>
      </c>
      <c r="E3467">
        <v>1163</v>
      </c>
      <c r="F3467">
        <v>3609</v>
      </c>
      <c r="G3467" s="1" t="s">
        <v>258</v>
      </c>
      <c r="H3467" s="1" t="s">
        <v>24041</v>
      </c>
      <c r="I3467" s="1" t="s">
        <v>116</v>
      </c>
      <c r="J3467">
        <v>94</v>
      </c>
      <c r="K3467">
        <v>2</v>
      </c>
      <c r="L3467" s="1" t="s">
        <v>24042</v>
      </c>
      <c r="M3467" s="1" t="s">
        <v>24043</v>
      </c>
      <c r="N3467" s="1" t="s">
        <v>24040</v>
      </c>
      <c r="O3467" s="1" t="s">
        <v>27</v>
      </c>
      <c r="P3467" s="1" t="s">
        <v>24044</v>
      </c>
      <c r="Q3467" s="1" t="s">
        <v>24045</v>
      </c>
      <c r="R3467">
        <v>0</v>
      </c>
      <c r="T3467" s="1" t="s">
        <v>24046</v>
      </c>
      <c r="U3467" s="1" t="s">
        <v>24047</v>
      </c>
    </row>
    <row r="3468" spans="1:21" x14ac:dyDescent="0.25">
      <c r="A3468">
        <v>578011</v>
      </c>
      <c r="B3468">
        <v>578011</v>
      </c>
      <c r="C3468" s="1" t="s">
        <v>13696</v>
      </c>
      <c r="D3468">
        <v>1139</v>
      </c>
      <c r="E3468">
        <v>531</v>
      </c>
      <c r="F3468">
        <v>3403</v>
      </c>
      <c r="G3468" s="1" t="s">
        <v>578</v>
      </c>
      <c r="H3468" s="1" t="s">
        <v>24048</v>
      </c>
      <c r="I3468" s="1" t="s">
        <v>580</v>
      </c>
      <c r="J3468">
        <v>51</v>
      </c>
      <c r="K3468">
        <v>2</v>
      </c>
      <c r="L3468" s="1" t="s">
        <v>13698</v>
      </c>
      <c r="M3468" s="1" t="s">
        <v>13699</v>
      </c>
      <c r="N3468" s="1" t="s">
        <v>13696</v>
      </c>
      <c r="O3468" s="1" t="s">
        <v>27</v>
      </c>
      <c r="P3468" s="1" t="s">
        <v>13700</v>
      </c>
      <c r="Q3468" s="1" t="s">
        <v>13701</v>
      </c>
      <c r="R3468">
        <v>0</v>
      </c>
      <c r="T3468" s="1" t="s">
        <v>24049</v>
      </c>
      <c r="U3468" s="1" t="s">
        <v>24050</v>
      </c>
    </row>
    <row r="3469" spans="1:21" x14ac:dyDescent="0.25">
      <c r="A3469">
        <v>578029</v>
      </c>
      <c r="B3469">
        <v>578029</v>
      </c>
      <c r="C3469" s="1" t="s">
        <v>24051</v>
      </c>
      <c r="D3469">
        <v>1112</v>
      </c>
      <c r="E3469">
        <v>531</v>
      </c>
      <c r="F3469">
        <v>3403</v>
      </c>
      <c r="G3469" s="1" t="s">
        <v>578</v>
      </c>
      <c r="H3469" s="1" t="s">
        <v>24052</v>
      </c>
      <c r="I3469" s="1" t="s">
        <v>580</v>
      </c>
      <c r="J3469">
        <v>51</v>
      </c>
      <c r="K3469">
        <v>2</v>
      </c>
      <c r="L3469" s="1" t="s">
        <v>24053</v>
      </c>
      <c r="M3469" s="1" t="s">
        <v>24054</v>
      </c>
      <c r="N3469" s="1" t="s">
        <v>24055</v>
      </c>
      <c r="O3469" s="1" t="s">
        <v>27</v>
      </c>
      <c r="P3469" s="1" t="s">
        <v>24054</v>
      </c>
      <c r="Q3469" s="1" t="s">
        <v>24056</v>
      </c>
      <c r="R3469">
        <v>0</v>
      </c>
      <c r="T3469" s="1" t="s">
        <v>24057</v>
      </c>
      <c r="U3469" s="1" t="s">
        <v>24058</v>
      </c>
    </row>
    <row r="3470" spans="1:21" x14ac:dyDescent="0.25">
      <c r="A3470">
        <v>578037</v>
      </c>
      <c r="B3470">
        <v>578037</v>
      </c>
      <c r="C3470" s="1" t="s">
        <v>16409</v>
      </c>
      <c r="D3470">
        <v>2518</v>
      </c>
      <c r="E3470">
        <v>1180</v>
      </c>
      <c r="F3470">
        <v>3609</v>
      </c>
      <c r="G3470" s="1" t="s">
        <v>258</v>
      </c>
      <c r="H3470" s="1" t="s">
        <v>24059</v>
      </c>
      <c r="I3470" s="1" t="s">
        <v>116</v>
      </c>
      <c r="J3470">
        <v>94</v>
      </c>
      <c r="K3470">
        <v>2</v>
      </c>
      <c r="L3470" s="1" t="s">
        <v>16411</v>
      </c>
      <c r="M3470" s="1" t="s">
        <v>16412</v>
      </c>
      <c r="N3470" s="1" t="s">
        <v>16409</v>
      </c>
      <c r="O3470" s="1" t="s">
        <v>27</v>
      </c>
      <c r="P3470" s="1" t="s">
        <v>16413</v>
      </c>
      <c r="Q3470" s="1" t="s">
        <v>16414</v>
      </c>
      <c r="R3470">
        <v>0</v>
      </c>
      <c r="T3470" s="1" t="s">
        <v>24060</v>
      </c>
      <c r="U3470" s="1" t="s">
        <v>24061</v>
      </c>
    </row>
    <row r="3471" spans="1:21" x14ac:dyDescent="0.25">
      <c r="A3471">
        <v>578061</v>
      </c>
      <c r="B3471">
        <v>578061</v>
      </c>
      <c r="C3471" s="1" t="s">
        <v>24062</v>
      </c>
      <c r="D3471">
        <v>1180</v>
      </c>
      <c r="E3471">
        <v>566</v>
      </c>
      <c r="F3471">
        <v>3404</v>
      </c>
      <c r="G3471" s="1" t="s">
        <v>1529</v>
      </c>
      <c r="H3471" s="1" t="s">
        <v>24063</v>
      </c>
      <c r="I3471" s="1" t="s">
        <v>170</v>
      </c>
      <c r="J3471">
        <v>43</v>
      </c>
      <c r="K3471">
        <v>2</v>
      </c>
      <c r="L3471" s="1" t="s">
        <v>24064</v>
      </c>
      <c r="M3471" s="1" t="s">
        <v>24065</v>
      </c>
      <c r="N3471" s="1" t="s">
        <v>24062</v>
      </c>
      <c r="O3471" s="1" t="s">
        <v>27</v>
      </c>
      <c r="P3471" s="1" t="s">
        <v>24066</v>
      </c>
      <c r="Q3471" s="1" t="s">
        <v>24067</v>
      </c>
      <c r="R3471">
        <v>0</v>
      </c>
      <c r="T3471" s="1" t="s">
        <v>24068</v>
      </c>
      <c r="U3471" s="1" t="s">
        <v>24069</v>
      </c>
    </row>
    <row r="3472" spans="1:21" x14ac:dyDescent="0.25">
      <c r="A3472">
        <v>578070</v>
      </c>
      <c r="B3472">
        <v>578070</v>
      </c>
      <c r="C3472" s="1" t="s">
        <v>24070</v>
      </c>
      <c r="D3472">
        <v>1180</v>
      </c>
      <c r="E3472">
        <v>566</v>
      </c>
      <c r="F3472">
        <v>3404</v>
      </c>
      <c r="G3472" s="1" t="s">
        <v>1529</v>
      </c>
      <c r="H3472" s="1" t="s">
        <v>24071</v>
      </c>
      <c r="I3472" s="1" t="s">
        <v>170</v>
      </c>
      <c r="J3472">
        <v>43</v>
      </c>
      <c r="K3472">
        <v>2</v>
      </c>
      <c r="L3472" s="1" t="s">
        <v>24072</v>
      </c>
      <c r="M3472" s="1" t="s">
        <v>24073</v>
      </c>
      <c r="N3472" s="1" t="s">
        <v>24070</v>
      </c>
      <c r="O3472" s="1" t="s">
        <v>27</v>
      </c>
      <c r="P3472" s="1" t="s">
        <v>24073</v>
      </c>
      <c r="Q3472" s="1" t="s">
        <v>24074</v>
      </c>
      <c r="R3472">
        <v>0</v>
      </c>
      <c r="T3472" s="1" t="s">
        <v>24070</v>
      </c>
      <c r="U3472" s="1" t="s">
        <v>24075</v>
      </c>
    </row>
    <row r="3473" spans="1:21" x14ac:dyDescent="0.25">
      <c r="A3473">
        <v>578207</v>
      </c>
      <c r="B3473">
        <v>578207</v>
      </c>
      <c r="C3473" s="1" t="s">
        <v>24076</v>
      </c>
      <c r="D3473">
        <v>2518</v>
      </c>
      <c r="E3473">
        <v>1180</v>
      </c>
      <c r="F3473">
        <v>3609</v>
      </c>
      <c r="G3473" s="1" t="s">
        <v>258</v>
      </c>
      <c r="H3473" s="1" t="s">
        <v>24077</v>
      </c>
      <c r="I3473" s="1" t="s">
        <v>116</v>
      </c>
      <c r="J3473">
        <v>94</v>
      </c>
      <c r="K3473">
        <v>2</v>
      </c>
      <c r="L3473" s="1" t="s">
        <v>24078</v>
      </c>
      <c r="M3473" s="1" t="s">
        <v>24079</v>
      </c>
      <c r="N3473" s="1" t="s">
        <v>24076</v>
      </c>
      <c r="O3473" s="1" t="s">
        <v>27</v>
      </c>
      <c r="P3473" s="1" t="s">
        <v>24079</v>
      </c>
      <c r="Q3473" s="1" t="s">
        <v>24080</v>
      </c>
      <c r="R3473">
        <v>0</v>
      </c>
      <c r="T3473" s="1" t="s">
        <v>24081</v>
      </c>
      <c r="U3473" s="1" t="s">
        <v>24082</v>
      </c>
    </row>
    <row r="3474" spans="1:21" x14ac:dyDescent="0.25">
      <c r="A3474">
        <v>578215</v>
      </c>
      <c r="B3474">
        <v>578215</v>
      </c>
      <c r="C3474" s="1" t="s">
        <v>24083</v>
      </c>
      <c r="D3474">
        <v>2526</v>
      </c>
      <c r="E3474">
        <v>1198</v>
      </c>
      <c r="F3474">
        <v>3609</v>
      </c>
      <c r="G3474" s="1" t="s">
        <v>258</v>
      </c>
      <c r="H3474" s="1" t="s">
        <v>24084</v>
      </c>
      <c r="I3474" s="1" t="s">
        <v>116</v>
      </c>
      <c r="J3474">
        <v>94</v>
      </c>
      <c r="K3474">
        <v>2</v>
      </c>
      <c r="L3474" s="1" t="s">
        <v>24085</v>
      </c>
      <c r="M3474" s="1" t="s">
        <v>24086</v>
      </c>
      <c r="N3474" s="1" t="s">
        <v>24087</v>
      </c>
      <c r="O3474" s="1" t="s">
        <v>27</v>
      </c>
      <c r="P3474" s="1" t="s">
        <v>24086</v>
      </c>
      <c r="Q3474" s="1" t="s">
        <v>24088</v>
      </c>
      <c r="R3474">
        <v>0</v>
      </c>
      <c r="T3474" s="1" t="s">
        <v>24089</v>
      </c>
      <c r="U3474" s="1" t="s">
        <v>24090</v>
      </c>
    </row>
    <row r="3475" spans="1:21" x14ac:dyDescent="0.25">
      <c r="A3475">
        <v>578223</v>
      </c>
      <c r="B3475">
        <v>578223</v>
      </c>
      <c r="C3475" s="1" t="s">
        <v>24091</v>
      </c>
      <c r="D3475">
        <v>1163</v>
      </c>
      <c r="E3475">
        <v>558</v>
      </c>
      <c r="F3475">
        <v>3404</v>
      </c>
      <c r="G3475" s="1" t="s">
        <v>1529</v>
      </c>
      <c r="H3475" s="1" t="s">
        <v>24092</v>
      </c>
      <c r="I3475" s="1" t="s">
        <v>170</v>
      </c>
      <c r="J3475">
        <v>43</v>
      </c>
      <c r="K3475">
        <v>2</v>
      </c>
      <c r="L3475" s="1" t="s">
        <v>24093</v>
      </c>
      <c r="M3475" s="1" t="s">
        <v>24094</v>
      </c>
      <c r="N3475" s="1" t="s">
        <v>24091</v>
      </c>
      <c r="O3475" s="1" t="s">
        <v>27</v>
      </c>
      <c r="P3475" s="1" t="s">
        <v>24095</v>
      </c>
      <c r="Q3475" s="1" t="s">
        <v>24096</v>
      </c>
      <c r="R3475">
        <v>0</v>
      </c>
      <c r="T3475" s="1" t="s">
        <v>24091</v>
      </c>
      <c r="U3475" s="1" t="s">
        <v>24097</v>
      </c>
    </row>
    <row r="3476" spans="1:21" x14ac:dyDescent="0.25">
      <c r="A3476">
        <v>573531</v>
      </c>
      <c r="B3476">
        <v>573531</v>
      </c>
      <c r="C3476" s="1" t="s">
        <v>24098</v>
      </c>
      <c r="D3476">
        <v>2054</v>
      </c>
      <c r="E3476">
        <v>965</v>
      </c>
      <c r="F3476">
        <v>3602</v>
      </c>
      <c r="G3476" s="1" t="s">
        <v>1665</v>
      </c>
      <c r="H3476" s="1" t="s">
        <v>24099</v>
      </c>
      <c r="I3476" s="1" t="s">
        <v>243</v>
      </c>
      <c r="J3476">
        <v>86</v>
      </c>
      <c r="K3476">
        <v>2</v>
      </c>
      <c r="L3476" s="1" t="s">
        <v>24100</v>
      </c>
      <c r="M3476" s="1" t="s">
        <v>24101</v>
      </c>
      <c r="N3476" s="1" t="s">
        <v>24098</v>
      </c>
      <c r="O3476" s="1" t="s">
        <v>27</v>
      </c>
      <c r="P3476" s="1" t="s">
        <v>24102</v>
      </c>
      <c r="Q3476" s="1" t="s">
        <v>24103</v>
      </c>
      <c r="R3476">
        <v>0</v>
      </c>
      <c r="T3476" s="1" t="s">
        <v>24098</v>
      </c>
      <c r="U3476" s="1" t="s">
        <v>24104</v>
      </c>
    </row>
    <row r="3477" spans="1:21" x14ac:dyDescent="0.25">
      <c r="A3477">
        <v>573540</v>
      </c>
      <c r="B3477">
        <v>573540</v>
      </c>
      <c r="C3477" s="1" t="s">
        <v>24105</v>
      </c>
      <c r="D3477">
        <v>2178</v>
      </c>
      <c r="E3477">
        <v>1015</v>
      </c>
      <c r="F3477">
        <v>3604</v>
      </c>
      <c r="G3477" s="1" t="s">
        <v>2713</v>
      </c>
      <c r="H3477" s="1" t="s">
        <v>24106</v>
      </c>
      <c r="I3477" s="1" t="s">
        <v>243</v>
      </c>
      <c r="J3477">
        <v>86</v>
      </c>
      <c r="K3477">
        <v>2</v>
      </c>
      <c r="L3477" s="1" t="s">
        <v>24107</v>
      </c>
      <c r="M3477" s="1" t="s">
        <v>24108</v>
      </c>
      <c r="N3477" s="1" t="s">
        <v>24105</v>
      </c>
      <c r="O3477" s="1" t="s">
        <v>27</v>
      </c>
      <c r="P3477" s="1" t="s">
        <v>24108</v>
      </c>
      <c r="Q3477" s="1" t="s">
        <v>24109</v>
      </c>
      <c r="R3477">
        <v>0</v>
      </c>
      <c r="T3477" s="1" t="s">
        <v>24110</v>
      </c>
      <c r="U3477" s="1" t="s">
        <v>24111</v>
      </c>
    </row>
    <row r="3478" spans="1:21" x14ac:dyDescent="0.25">
      <c r="A3478">
        <v>573566</v>
      </c>
      <c r="B3478">
        <v>573566</v>
      </c>
      <c r="C3478" s="1" t="s">
        <v>1153</v>
      </c>
      <c r="D3478">
        <v>2003</v>
      </c>
      <c r="E3478">
        <v>957</v>
      </c>
      <c r="F3478">
        <v>3601</v>
      </c>
      <c r="G3478" s="1" t="s">
        <v>2686</v>
      </c>
      <c r="H3478" s="1" t="s">
        <v>24112</v>
      </c>
      <c r="I3478" s="1" t="s">
        <v>404</v>
      </c>
      <c r="J3478">
        <v>108</v>
      </c>
      <c r="K3478">
        <v>2</v>
      </c>
      <c r="L3478" s="1" t="s">
        <v>1155</v>
      </c>
      <c r="M3478" s="1" t="s">
        <v>1155</v>
      </c>
      <c r="N3478" s="1" t="s">
        <v>1156</v>
      </c>
      <c r="O3478" s="1" t="s">
        <v>27</v>
      </c>
      <c r="P3478" s="1" t="s">
        <v>1155</v>
      </c>
      <c r="Q3478" s="1" t="s">
        <v>1156</v>
      </c>
      <c r="R3478">
        <v>0</v>
      </c>
      <c r="T3478" s="1" t="s">
        <v>24113</v>
      </c>
      <c r="U3478" s="1" t="s">
        <v>24114</v>
      </c>
    </row>
    <row r="3479" spans="1:21" x14ac:dyDescent="0.25">
      <c r="A3479">
        <v>573574</v>
      </c>
      <c r="B3479">
        <v>573574</v>
      </c>
      <c r="C3479" s="1" t="s">
        <v>24115</v>
      </c>
      <c r="D3479">
        <v>2003</v>
      </c>
      <c r="E3479">
        <v>957</v>
      </c>
      <c r="F3479">
        <v>3601</v>
      </c>
      <c r="G3479" s="1" t="s">
        <v>2686</v>
      </c>
      <c r="H3479" s="1" t="s">
        <v>24116</v>
      </c>
      <c r="I3479" s="1" t="s">
        <v>404</v>
      </c>
      <c r="J3479">
        <v>108</v>
      </c>
      <c r="K3479">
        <v>2</v>
      </c>
      <c r="L3479" s="1" t="s">
        <v>24117</v>
      </c>
      <c r="M3479" s="1" t="s">
        <v>24118</v>
      </c>
      <c r="N3479" s="1" t="s">
        <v>24115</v>
      </c>
      <c r="O3479" s="1" t="s">
        <v>27</v>
      </c>
      <c r="P3479" s="1" t="s">
        <v>24119</v>
      </c>
      <c r="Q3479" s="1" t="s">
        <v>24120</v>
      </c>
      <c r="R3479">
        <v>0</v>
      </c>
      <c r="T3479" s="1" t="s">
        <v>24121</v>
      </c>
      <c r="U3479" s="1" t="s">
        <v>24122</v>
      </c>
    </row>
    <row r="3480" spans="1:21" x14ac:dyDescent="0.25">
      <c r="A3480">
        <v>576778</v>
      </c>
      <c r="B3480">
        <v>576778</v>
      </c>
      <c r="C3480" s="1" t="s">
        <v>24123</v>
      </c>
      <c r="D3480">
        <v>2402</v>
      </c>
      <c r="E3480">
        <v>1121</v>
      </c>
      <c r="F3480">
        <v>3607</v>
      </c>
      <c r="G3480" s="1" t="s">
        <v>11708</v>
      </c>
      <c r="H3480" s="1" t="s">
        <v>24124</v>
      </c>
      <c r="I3480" s="1" t="s">
        <v>243</v>
      </c>
      <c r="J3480">
        <v>86</v>
      </c>
      <c r="K3480">
        <v>2</v>
      </c>
      <c r="L3480" s="1" t="s">
        <v>24125</v>
      </c>
      <c r="M3480" s="1" t="s">
        <v>24126</v>
      </c>
      <c r="N3480" s="1" t="s">
        <v>24123</v>
      </c>
      <c r="O3480" s="1" t="s">
        <v>27</v>
      </c>
      <c r="P3480" s="1" t="s">
        <v>24127</v>
      </c>
      <c r="Q3480" s="1" t="s">
        <v>24128</v>
      </c>
      <c r="R3480">
        <v>0</v>
      </c>
      <c r="T3480" s="1" t="s">
        <v>24129</v>
      </c>
      <c r="U3480" s="1" t="s">
        <v>24130</v>
      </c>
    </row>
    <row r="3481" spans="1:21" x14ac:dyDescent="0.25">
      <c r="A3481">
        <v>576794</v>
      </c>
      <c r="B3481">
        <v>576794</v>
      </c>
      <c r="C3481" s="1" t="s">
        <v>24131</v>
      </c>
      <c r="D3481">
        <v>2364</v>
      </c>
      <c r="E3481">
        <v>1104</v>
      </c>
      <c r="F3481">
        <v>3607</v>
      </c>
      <c r="G3481" s="1" t="s">
        <v>11708</v>
      </c>
      <c r="H3481" s="1" t="s">
        <v>24132</v>
      </c>
      <c r="I3481" s="1" t="s">
        <v>243</v>
      </c>
      <c r="J3481">
        <v>86</v>
      </c>
      <c r="K3481">
        <v>2</v>
      </c>
      <c r="L3481" s="1" t="s">
        <v>24133</v>
      </c>
      <c r="M3481" s="1" t="s">
        <v>24134</v>
      </c>
      <c r="N3481" s="1" t="s">
        <v>24131</v>
      </c>
      <c r="O3481" s="1" t="s">
        <v>27</v>
      </c>
      <c r="P3481" s="1" t="s">
        <v>24135</v>
      </c>
      <c r="Q3481" s="1" t="s">
        <v>24136</v>
      </c>
      <c r="R3481">
        <v>0</v>
      </c>
      <c r="T3481" s="1" t="s">
        <v>24137</v>
      </c>
      <c r="U3481" s="1" t="s">
        <v>24138</v>
      </c>
    </row>
    <row r="3482" spans="1:21" x14ac:dyDescent="0.25">
      <c r="A3482">
        <v>576808</v>
      </c>
      <c r="B3482">
        <v>576808</v>
      </c>
      <c r="C3482" s="1" t="s">
        <v>24139</v>
      </c>
      <c r="D3482">
        <v>2402</v>
      </c>
      <c r="E3482">
        <v>1121</v>
      </c>
      <c r="F3482">
        <v>3607</v>
      </c>
      <c r="G3482" s="1" t="s">
        <v>11708</v>
      </c>
      <c r="H3482" s="1" t="s">
        <v>24140</v>
      </c>
      <c r="I3482" s="1" t="s">
        <v>243</v>
      </c>
      <c r="J3482">
        <v>86</v>
      </c>
      <c r="K3482">
        <v>3</v>
      </c>
      <c r="L3482" s="1" t="s">
        <v>24139</v>
      </c>
      <c r="M3482" s="1" t="s">
        <v>24141</v>
      </c>
      <c r="N3482" s="1" t="s">
        <v>24141</v>
      </c>
      <c r="O3482" s="1" t="s">
        <v>27</v>
      </c>
      <c r="P3482" s="1" t="s">
        <v>24141</v>
      </c>
      <c r="Q3482" s="1" t="s">
        <v>24142</v>
      </c>
      <c r="R3482">
        <v>0</v>
      </c>
      <c r="T3482" s="1" t="s">
        <v>24143</v>
      </c>
      <c r="U3482" s="1" t="s">
        <v>24144</v>
      </c>
    </row>
    <row r="3483" spans="1:21" x14ac:dyDescent="0.25">
      <c r="A3483">
        <v>576816</v>
      </c>
      <c r="B3483">
        <v>576816</v>
      </c>
      <c r="C3483" s="1" t="s">
        <v>24145</v>
      </c>
      <c r="D3483">
        <v>2402</v>
      </c>
      <c r="E3483">
        <v>1121</v>
      </c>
      <c r="F3483">
        <v>3607</v>
      </c>
      <c r="G3483" s="1" t="s">
        <v>11708</v>
      </c>
      <c r="H3483" s="1" t="s">
        <v>24146</v>
      </c>
      <c r="I3483" s="1" t="s">
        <v>243</v>
      </c>
      <c r="J3483">
        <v>86</v>
      </c>
      <c r="K3483">
        <v>2</v>
      </c>
      <c r="L3483" s="1" t="s">
        <v>24147</v>
      </c>
      <c r="M3483" s="1" t="s">
        <v>24148</v>
      </c>
      <c r="N3483" s="1" t="s">
        <v>24145</v>
      </c>
      <c r="O3483" s="1" t="s">
        <v>27</v>
      </c>
      <c r="P3483" s="1" t="s">
        <v>24149</v>
      </c>
      <c r="Q3483" s="1" t="s">
        <v>24150</v>
      </c>
      <c r="R3483">
        <v>0</v>
      </c>
      <c r="T3483" s="1" t="s">
        <v>24151</v>
      </c>
      <c r="U3483" s="1" t="s">
        <v>24152</v>
      </c>
    </row>
    <row r="3484" spans="1:21" x14ac:dyDescent="0.25">
      <c r="A3484">
        <v>575062</v>
      </c>
      <c r="B3484">
        <v>575062</v>
      </c>
      <c r="C3484" s="1" t="s">
        <v>14156</v>
      </c>
      <c r="D3484">
        <v>2348</v>
      </c>
      <c r="E3484">
        <v>1082</v>
      </c>
      <c r="F3484">
        <v>3606</v>
      </c>
      <c r="G3484" s="1" t="s">
        <v>1090</v>
      </c>
      <c r="H3484" s="1" t="s">
        <v>24153</v>
      </c>
      <c r="I3484" s="1" t="s">
        <v>116</v>
      </c>
      <c r="J3484">
        <v>94</v>
      </c>
      <c r="K3484">
        <v>2</v>
      </c>
      <c r="L3484" s="1" t="s">
        <v>14158</v>
      </c>
      <c r="M3484" s="1" t="s">
        <v>14159</v>
      </c>
      <c r="N3484" s="1" t="s">
        <v>14156</v>
      </c>
      <c r="O3484" s="1" t="s">
        <v>27</v>
      </c>
      <c r="P3484" s="1" t="s">
        <v>14159</v>
      </c>
      <c r="Q3484" s="1" t="s">
        <v>14160</v>
      </c>
      <c r="R3484">
        <v>0</v>
      </c>
      <c r="T3484" s="1" t="s">
        <v>24154</v>
      </c>
      <c r="U3484" s="1" t="s">
        <v>24155</v>
      </c>
    </row>
    <row r="3485" spans="1:21" x14ac:dyDescent="0.25">
      <c r="A3485">
        <v>575810</v>
      </c>
      <c r="B3485">
        <v>575810</v>
      </c>
      <c r="C3485" s="1" t="s">
        <v>24156</v>
      </c>
      <c r="D3485">
        <v>2356</v>
      </c>
      <c r="E3485">
        <v>1091</v>
      </c>
      <c r="F3485">
        <v>3606</v>
      </c>
      <c r="G3485" s="1" t="s">
        <v>1090</v>
      </c>
      <c r="H3485" s="1" t="s">
        <v>24157</v>
      </c>
      <c r="I3485" s="1" t="s">
        <v>116</v>
      </c>
      <c r="J3485">
        <v>94</v>
      </c>
      <c r="K3485">
        <v>2</v>
      </c>
      <c r="L3485" s="1" t="s">
        <v>24158</v>
      </c>
      <c r="M3485" s="1" t="s">
        <v>24159</v>
      </c>
      <c r="N3485" s="1" t="s">
        <v>24156</v>
      </c>
      <c r="O3485" s="1" t="s">
        <v>27</v>
      </c>
      <c r="P3485" s="1" t="s">
        <v>24160</v>
      </c>
      <c r="Q3485" s="1" t="s">
        <v>24161</v>
      </c>
      <c r="R3485">
        <v>0</v>
      </c>
      <c r="T3485" s="1" t="s">
        <v>24156</v>
      </c>
      <c r="U3485" s="1" t="s">
        <v>24162</v>
      </c>
    </row>
    <row r="3486" spans="1:21" x14ac:dyDescent="0.25">
      <c r="A3486">
        <v>573604</v>
      </c>
      <c r="B3486">
        <v>573604</v>
      </c>
      <c r="C3486" s="1" t="s">
        <v>24163</v>
      </c>
      <c r="D3486">
        <v>2020</v>
      </c>
      <c r="E3486">
        <v>957</v>
      </c>
      <c r="F3486">
        <v>3601</v>
      </c>
      <c r="G3486" s="1" t="s">
        <v>2686</v>
      </c>
      <c r="H3486" s="1" t="s">
        <v>24164</v>
      </c>
      <c r="I3486" s="1" t="s">
        <v>404</v>
      </c>
      <c r="J3486">
        <v>108</v>
      </c>
      <c r="K3486">
        <v>2</v>
      </c>
      <c r="L3486" s="1" t="s">
        <v>24165</v>
      </c>
      <c r="M3486" s="1" t="s">
        <v>24166</v>
      </c>
      <c r="N3486" s="1" t="s">
        <v>24163</v>
      </c>
      <c r="O3486" s="1" t="s">
        <v>27</v>
      </c>
      <c r="P3486" s="1" t="s">
        <v>24167</v>
      </c>
      <c r="Q3486" s="1" t="s">
        <v>24168</v>
      </c>
      <c r="R3486">
        <v>0</v>
      </c>
      <c r="T3486" s="1" t="s">
        <v>24169</v>
      </c>
      <c r="U3486" s="1" t="s">
        <v>24170</v>
      </c>
    </row>
    <row r="3487" spans="1:21" x14ac:dyDescent="0.25">
      <c r="A3487">
        <v>573612</v>
      </c>
      <c r="B3487">
        <v>573612</v>
      </c>
      <c r="C3487" s="1" t="s">
        <v>24171</v>
      </c>
      <c r="D3487">
        <v>2160</v>
      </c>
      <c r="E3487">
        <v>1007</v>
      </c>
      <c r="F3487">
        <v>3604</v>
      </c>
      <c r="G3487" s="1" t="s">
        <v>2713</v>
      </c>
      <c r="H3487" s="1" t="s">
        <v>24172</v>
      </c>
      <c r="I3487" s="1" t="s">
        <v>243</v>
      </c>
      <c r="J3487">
        <v>86</v>
      </c>
      <c r="K3487">
        <v>2</v>
      </c>
      <c r="L3487" s="1" t="s">
        <v>24173</v>
      </c>
      <c r="M3487" s="1" t="s">
        <v>24174</v>
      </c>
      <c r="N3487" s="1" t="s">
        <v>24171</v>
      </c>
      <c r="O3487" s="1" t="s">
        <v>27</v>
      </c>
      <c r="P3487" s="1" t="s">
        <v>24174</v>
      </c>
      <c r="Q3487" s="1" t="s">
        <v>24175</v>
      </c>
      <c r="R3487">
        <v>0</v>
      </c>
      <c r="T3487" s="1" t="s">
        <v>24176</v>
      </c>
      <c r="U3487" s="1" t="s">
        <v>24177</v>
      </c>
    </row>
    <row r="3488" spans="1:21" x14ac:dyDescent="0.25">
      <c r="A3488">
        <v>573621</v>
      </c>
      <c r="B3488">
        <v>573621</v>
      </c>
      <c r="C3488" s="1" t="s">
        <v>15398</v>
      </c>
      <c r="D3488">
        <v>2046</v>
      </c>
      <c r="E3488">
        <v>965</v>
      </c>
      <c r="F3488">
        <v>3602</v>
      </c>
      <c r="G3488" s="1" t="s">
        <v>1665</v>
      </c>
      <c r="H3488" s="1" t="s">
        <v>24178</v>
      </c>
      <c r="I3488" s="1" t="s">
        <v>243</v>
      </c>
      <c r="J3488">
        <v>86</v>
      </c>
      <c r="K3488">
        <v>2</v>
      </c>
      <c r="L3488" s="1" t="s">
        <v>15400</v>
      </c>
      <c r="M3488" s="1" t="s">
        <v>15401</v>
      </c>
      <c r="N3488" s="1" t="s">
        <v>15398</v>
      </c>
      <c r="O3488" s="1" t="s">
        <v>27</v>
      </c>
      <c r="P3488" s="1" t="s">
        <v>15402</v>
      </c>
      <c r="Q3488" s="1" t="s">
        <v>15403</v>
      </c>
      <c r="R3488">
        <v>0</v>
      </c>
      <c r="T3488" s="1" t="s">
        <v>15398</v>
      </c>
      <c r="U3488" s="1" t="s">
        <v>24179</v>
      </c>
    </row>
    <row r="3489" spans="1:21" x14ac:dyDescent="0.25">
      <c r="A3489">
        <v>574112</v>
      </c>
      <c r="B3489">
        <v>574112</v>
      </c>
      <c r="C3489" s="1" t="s">
        <v>24180</v>
      </c>
      <c r="D3489">
        <v>2241</v>
      </c>
      <c r="E3489">
        <v>1040</v>
      </c>
      <c r="F3489">
        <v>3605</v>
      </c>
      <c r="G3489" s="1" t="s">
        <v>241</v>
      </c>
      <c r="H3489" s="1" t="s">
        <v>24181</v>
      </c>
      <c r="I3489" s="1" t="s">
        <v>243</v>
      </c>
      <c r="J3489">
        <v>86</v>
      </c>
      <c r="K3489">
        <v>2</v>
      </c>
      <c r="L3489" s="1" t="s">
        <v>24182</v>
      </c>
      <c r="M3489" s="1" t="s">
        <v>24183</v>
      </c>
      <c r="N3489" s="1" t="s">
        <v>24180</v>
      </c>
      <c r="O3489" s="1" t="s">
        <v>27</v>
      </c>
      <c r="P3489" s="1" t="s">
        <v>24184</v>
      </c>
      <c r="Q3489" s="1" t="s">
        <v>24185</v>
      </c>
      <c r="R3489">
        <v>0</v>
      </c>
      <c r="T3489" s="1" t="s">
        <v>24186</v>
      </c>
      <c r="U3489" s="1" t="s">
        <v>24187</v>
      </c>
    </row>
    <row r="3490" spans="1:21" x14ac:dyDescent="0.25">
      <c r="A3490">
        <v>530719</v>
      </c>
      <c r="B3490">
        <v>530719</v>
      </c>
      <c r="C3490" s="1" t="s">
        <v>24188</v>
      </c>
      <c r="D3490">
        <v>51</v>
      </c>
      <c r="E3490">
        <v>35</v>
      </c>
      <c r="F3490">
        <v>3201</v>
      </c>
      <c r="G3490" s="1" t="s">
        <v>1099</v>
      </c>
      <c r="H3490" s="1" t="s">
        <v>24189</v>
      </c>
      <c r="I3490" s="1" t="s">
        <v>525</v>
      </c>
      <c r="J3490">
        <v>27</v>
      </c>
      <c r="K3490">
        <v>2</v>
      </c>
      <c r="L3490" s="1" t="s">
        <v>24190</v>
      </c>
      <c r="M3490" s="1" t="s">
        <v>24191</v>
      </c>
      <c r="N3490" s="1" t="s">
        <v>24188</v>
      </c>
      <c r="O3490" s="1" t="s">
        <v>27</v>
      </c>
      <c r="P3490" s="1" t="s">
        <v>24192</v>
      </c>
      <c r="Q3490" s="1" t="s">
        <v>24193</v>
      </c>
      <c r="R3490">
        <v>0</v>
      </c>
      <c r="T3490" s="1" t="s">
        <v>24194</v>
      </c>
      <c r="U3490" s="1" t="s">
        <v>24195</v>
      </c>
    </row>
    <row r="3491" spans="1:21" x14ac:dyDescent="0.25">
      <c r="A3491">
        <v>533122</v>
      </c>
      <c r="B3491">
        <v>533122</v>
      </c>
      <c r="C3491" s="1" t="s">
        <v>24196</v>
      </c>
      <c r="D3491">
        <v>108</v>
      </c>
      <c r="E3491">
        <v>86</v>
      </c>
      <c r="F3491">
        <v>3203</v>
      </c>
      <c r="G3491" s="1" t="s">
        <v>1168</v>
      </c>
      <c r="H3491" s="1" t="s">
        <v>24197</v>
      </c>
      <c r="I3491" s="1" t="s">
        <v>525</v>
      </c>
      <c r="J3491">
        <v>27</v>
      </c>
      <c r="K3491">
        <v>2</v>
      </c>
      <c r="L3491" s="1" t="s">
        <v>24198</v>
      </c>
      <c r="M3491" s="1" t="s">
        <v>24199</v>
      </c>
      <c r="N3491" s="1" t="s">
        <v>24196</v>
      </c>
      <c r="O3491" s="1" t="s">
        <v>27</v>
      </c>
      <c r="P3491" s="1" t="s">
        <v>24199</v>
      </c>
      <c r="Q3491" s="1" t="s">
        <v>24200</v>
      </c>
      <c r="R3491">
        <v>0</v>
      </c>
      <c r="T3491" s="1" t="s">
        <v>24201</v>
      </c>
      <c r="U3491" s="1" t="s">
        <v>24202</v>
      </c>
    </row>
    <row r="3492" spans="1:21" x14ac:dyDescent="0.25">
      <c r="A3492">
        <v>553751</v>
      </c>
      <c r="B3492">
        <v>553751</v>
      </c>
      <c r="C3492" s="1" t="s">
        <v>24203</v>
      </c>
      <c r="D3492">
        <v>1015</v>
      </c>
      <c r="E3492">
        <v>485</v>
      </c>
      <c r="F3492">
        <v>3401</v>
      </c>
      <c r="G3492" s="1" t="s">
        <v>2897</v>
      </c>
      <c r="H3492" s="1" t="s">
        <v>24204</v>
      </c>
      <c r="I3492" s="1" t="s">
        <v>170</v>
      </c>
      <c r="J3492">
        <v>43</v>
      </c>
      <c r="K3492">
        <v>2</v>
      </c>
      <c r="L3492" s="1" t="s">
        <v>24205</v>
      </c>
      <c r="M3492" s="1" t="s">
        <v>24206</v>
      </c>
      <c r="N3492" s="1" t="s">
        <v>24203</v>
      </c>
      <c r="O3492" s="1" t="s">
        <v>27</v>
      </c>
      <c r="P3492" s="1" t="s">
        <v>24207</v>
      </c>
      <c r="Q3492" s="1" t="s">
        <v>24208</v>
      </c>
      <c r="R3492">
        <v>0</v>
      </c>
      <c r="T3492" s="1" t="s">
        <v>24209</v>
      </c>
      <c r="U3492" s="1" t="s">
        <v>24210</v>
      </c>
    </row>
    <row r="3493" spans="1:21" x14ac:dyDescent="0.25">
      <c r="A3493">
        <v>577405</v>
      </c>
      <c r="B3493">
        <v>577405</v>
      </c>
      <c r="C3493" s="1" t="s">
        <v>24211</v>
      </c>
      <c r="D3493">
        <v>2437</v>
      </c>
      <c r="E3493">
        <v>1139</v>
      </c>
      <c r="F3493">
        <v>3608</v>
      </c>
      <c r="G3493" s="1" t="s">
        <v>964</v>
      </c>
      <c r="H3493" s="1" t="s">
        <v>24212</v>
      </c>
      <c r="I3493" s="1" t="s">
        <v>966</v>
      </c>
      <c r="J3493">
        <v>78</v>
      </c>
      <c r="K3493">
        <v>2</v>
      </c>
      <c r="L3493" s="1" t="s">
        <v>24213</v>
      </c>
      <c r="M3493" s="1" t="s">
        <v>24213</v>
      </c>
      <c r="N3493" s="1" t="s">
        <v>24214</v>
      </c>
      <c r="O3493" s="1" t="s">
        <v>27</v>
      </c>
      <c r="P3493" s="1" t="s">
        <v>24213</v>
      </c>
      <c r="Q3493" s="1" t="s">
        <v>24214</v>
      </c>
      <c r="R3493">
        <v>0</v>
      </c>
      <c r="T3493" s="1" t="s">
        <v>24215</v>
      </c>
      <c r="U3493" s="1" t="s">
        <v>24216</v>
      </c>
    </row>
    <row r="3494" spans="1:21" x14ac:dyDescent="0.25">
      <c r="A3494">
        <v>577413</v>
      </c>
      <c r="B3494">
        <v>577413</v>
      </c>
      <c r="C3494" s="1" t="s">
        <v>20668</v>
      </c>
      <c r="D3494">
        <v>2470</v>
      </c>
      <c r="E3494">
        <v>1155</v>
      </c>
      <c r="F3494">
        <v>3608</v>
      </c>
      <c r="G3494" s="1" t="s">
        <v>964</v>
      </c>
      <c r="H3494" s="1" t="s">
        <v>24217</v>
      </c>
      <c r="I3494" s="1" t="s">
        <v>966</v>
      </c>
      <c r="J3494">
        <v>78</v>
      </c>
      <c r="K3494">
        <v>2</v>
      </c>
      <c r="L3494" s="1" t="s">
        <v>20670</v>
      </c>
      <c r="M3494" s="1" t="s">
        <v>20671</v>
      </c>
      <c r="N3494" s="1" t="s">
        <v>20668</v>
      </c>
      <c r="O3494" s="1" t="s">
        <v>27</v>
      </c>
      <c r="P3494" s="1" t="s">
        <v>20672</v>
      </c>
      <c r="Q3494" s="1" t="s">
        <v>20673</v>
      </c>
      <c r="R3494">
        <v>0</v>
      </c>
      <c r="T3494" s="1" t="s">
        <v>24218</v>
      </c>
      <c r="U3494" s="1" t="s">
        <v>24219</v>
      </c>
    </row>
    <row r="3495" spans="1:21" x14ac:dyDescent="0.25">
      <c r="A3495">
        <v>577421</v>
      </c>
      <c r="B3495">
        <v>577421</v>
      </c>
      <c r="C3495" s="1" t="s">
        <v>24220</v>
      </c>
      <c r="D3495">
        <v>2461</v>
      </c>
      <c r="E3495">
        <v>1147</v>
      </c>
      <c r="F3495">
        <v>3608</v>
      </c>
      <c r="G3495" s="1" t="s">
        <v>964</v>
      </c>
      <c r="H3495" s="1" t="s">
        <v>24221</v>
      </c>
      <c r="I3495" s="1" t="s">
        <v>966</v>
      </c>
      <c r="J3495">
        <v>78</v>
      </c>
      <c r="K3495">
        <v>2</v>
      </c>
      <c r="L3495" s="1" t="s">
        <v>24222</v>
      </c>
      <c r="M3495" s="1" t="s">
        <v>24223</v>
      </c>
      <c r="N3495" s="1" t="s">
        <v>24220</v>
      </c>
      <c r="O3495" s="1" t="s">
        <v>27</v>
      </c>
      <c r="P3495" s="1" t="s">
        <v>24224</v>
      </c>
      <c r="Q3495" s="1" t="s">
        <v>24225</v>
      </c>
      <c r="R3495">
        <v>0</v>
      </c>
      <c r="T3495" s="1" t="s">
        <v>24226</v>
      </c>
      <c r="U3495" s="1" t="s">
        <v>24227</v>
      </c>
    </row>
    <row r="3496" spans="1:21" x14ac:dyDescent="0.25">
      <c r="A3496">
        <v>577430</v>
      </c>
      <c r="B3496">
        <v>577430</v>
      </c>
      <c r="C3496" s="1" t="s">
        <v>24228</v>
      </c>
      <c r="D3496">
        <v>2470</v>
      </c>
      <c r="E3496">
        <v>1155</v>
      </c>
      <c r="F3496">
        <v>3608</v>
      </c>
      <c r="G3496" s="1" t="s">
        <v>964</v>
      </c>
      <c r="H3496" s="1" t="s">
        <v>24229</v>
      </c>
      <c r="I3496" s="1" t="s">
        <v>966</v>
      </c>
      <c r="J3496">
        <v>78</v>
      </c>
      <c r="K3496">
        <v>2</v>
      </c>
      <c r="L3496" s="1" t="s">
        <v>24230</v>
      </c>
      <c r="M3496" s="1" t="s">
        <v>24230</v>
      </c>
      <c r="N3496" s="1" t="s">
        <v>24231</v>
      </c>
      <c r="O3496" s="1" t="s">
        <v>27</v>
      </c>
      <c r="P3496" s="1" t="s">
        <v>24230</v>
      </c>
      <c r="Q3496" s="1" t="s">
        <v>24231</v>
      </c>
      <c r="R3496">
        <v>0</v>
      </c>
      <c r="T3496" s="1" t="s">
        <v>24232</v>
      </c>
      <c r="U3496" s="1" t="s">
        <v>24233</v>
      </c>
    </row>
    <row r="3497" spans="1:21" x14ac:dyDescent="0.25">
      <c r="A3497">
        <v>572756</v>
      </c>
      <c r="B3497">
        <v>572756</v>
      </c>
      <c r="C3497" s="1" t="s">
        <v>24234</v>
      </c>
      <c r="D3497">
        <v>2160</v>
      </c>
      <c r="E3497">
        <v>1007</v>
      </c>
      <c r="F3497">
        <v>3604</v>
      </c>
      <c r="G3497" s="1" t="s">
        <v>2713</v>
      </c>
      <c r="H3497" s="1" t="s">
        <v>24235</v>
      </c>
      <c r="I3497" s="1" t="s">
        <v>243</v>
      </c>
      <c r="J3497">
        <v>86</v>
      </c>
      <c r="K3497">
        <v>2</v>
      </c>
      <c r="L3497" s="1" t="s">
        <v>24236</v>
      </c>
      <c r="M3497" s="1" t="s">
        <v>24237</v>
      </c>
      <c r="N3497" s="1" t="s">
        <v>24234</v>
      </c>
      <c r="O3497" s="1" t="s">
        <v>27</v>
      </c>
      <c r="P3497" s="1" t="s">
        <v>24238</v>
      </c>
      <c r="Q3497" s="1" t="s">
        <v>24239</v>
      </c>
      <c r="R3497">
        <v>0</v>
      </c>
      <c r="T3497" s="1" t="s">
        <v>24240</v>
      </c>
      <c r="U3497" s="1" t="s">
        <v>24241</v>
      </c>
    </row>
    <row r="3498" spans="1:21" x14ac:dyDescent="0.25">
      <c r="A3498">
        <v>575381</v>
      </c>
      <c r="B3498">
        <v>575381</v>
      </c>
      <c r="C3498" s="1" t="s">
        <v>24242</v>
      </c>
      <c r="D3498">
        <v>2356</v>
      </c>
      <c r="E3498">
        <v>1091</v>
      </c>
      <c r="F3498">
        <v>3606</v>
      </c>
      <c r="G3498" s="1" t="s">
        <v>1090</v>
      </c>
      <c r="H3498" s="1" t="s">
        <v>24243</v>
      </c>
      <c r="I3498" s="1" t="s">
        <v>116</v>
      </c>
      <c r="J3498">
        <v>94</v>
      </c>
      <c r="K3498">
        <v>2</v>
      </c>
      <c r="L3498" s="1" t="s">
        <v>24244</v>
      </c>
      <c r="M3498" s="1" t="s">
        <v>24245</v>
      </c>
      <c r="N3498" s="1" t="s">
        <v>24242</v>
      </c>
      <c r="O3498" s="1" t="s">
        <v>27</v>
      </c>
      <c r="P3498" s="1" t="s">
        <v>24246</v>
      </c>
      <c r="Q3498" s="1" t="s">
        <v>24247</v>
      </c>
      <c r="R3498">
        <v>0</v>
      </c>
      <c r="T3498" s="1" t="s">
        <v>24248</v>
      </c>
      <c r="U3498" s="1" t="s">
        <v>24249</v>
      </c>
    </row>
    <row r="3499" spans="1:21" x14ac:dyDescent="0.25">
      <c r="A3499">
        <v>575399</v>
      </c>
      <c r="B3499">
        <v>575399</v>
      </c>
      <c r="C3499" s="1" t="s">
        <v>24250</v>
      </c>
      <c r="D3499">
        <v>2348</v>
      </c>
      <c r="E3499">
        <v>1082</v>
      </c>
      <c r="F3499">
        <v>3606</v>
      </c>
      <c r="G3499" s="1" t="s">
        <v>1090</v>
      </c>
      <c r="H3499" s="1" t="s">
        <v>24251</v>
      </c>
      <c r="I3499" s="1" t="s">
        <v>116</v>
      </c>
      <c r="J3499">
        <v>94</v>
      </c>
      <c r="K3499">
        <v>2</v>
      </c>
      <c r="L3499" s="1" t="s">
        <v>24252</v>
      </c>
      <c r="M3499" s="1" t="s">
        <v>24253</v>
      </c>
      <c r="N3499" s="1" t="s">
        <v>24250</v>
      </c>
      <c r="O3499" s="1" t="s">
        <v>27</v>
      </c>
      <c r="P3499" s="1" t="s">
        <v>24254</v>
      </c>
      <c r="Q3499" s="1" t="s">
        <v>24250</v>
      </c>
      <c r="R3499">
        <v>0</v>
      </c>
      <c r="T3499" s="1" t="s">
        <v>24255</v>
      </c>
      <c r="U3499" s="1" t="s">
        <v>24256</v>
      </c>
    </row>
    <row r="3500" spans="1:21" x14ac:dyDescent="0.25">
      <c r="A3500">
        <v>575429</v>
      </c>
      <c r="B3500">
        <v>575429</v>
      </c>
      <c r="C3500" s="1" t="s">
        <v>24257</v>
      </c>
      <c r="D3500">
        <v>2348</v>
      </c>
      <c r="E3500">
        <v>1082</v>
      </c>
      <c r="F3500">
        <v>3606</v>
      </c>
      <c r="G3500" s="1" t="s">
        <v>1090</v>
      </c>
      <c r="H3500" s="1" t="s">
        <v>24258</v>
      </c>
      <c r="I3500" s="1" t="s">
        <v>116</v>
      </c>
      <c r="J3500">
        <v>94</v>
      </c>
      <c r="K3500">
        <v>2</v>
      </c>
      <c r="L3500" s="1" t="s">
        <v>24259</v>
      </c>
      <c r="M3500" s="1" t="s">
        <v>24260</v>
      </c>
      <c r="N3500" s="1" t="s">
        <v>24257</v>
      </c>
      <c r="O3500" s="1" t="s">
        <v>27</v>
      </c>
      <c r="P3500" s="1" t="s">
        <v>24261</v>
      </c>
      <c r="Q3500" s="1" t="s">
        <v>24262</v>
      </c>
      <c r="R3500">
        <v>0</v>
      </c>
      <c r="T3500" s="1" t="s">
        <v>24263</v>
      </c>
      <c r="U3500" s="1" t="s">
        <v>24264</v>
      </c>
    </row>
    <row r="3501" spans="1:21" x14ac:dyDescent="0.25">
      <c r="A3501">
        <v>575437</v>
      </c>
      <c r="B3501">
        <v>575437</v>
      </c>
      <c r="C3501" s="1" t="s">
        <v>24265</v>
      </c>
      <c r="D3501">
        <v>2348</v>
      </c>
      <c r="E3501">
        <v>1082</v>
      </c>
      <c r="F3501">
        <v>3606</v>
      </c>
      <c r="G3501" s="1" t="s">
        <v>1090</v>
      </c>
      <c r="H3501" s="1" t="s">
        <v>24266</v>
      </c>
      <c r="I3501" s="1" t="s">
        <v>116</v>
      </c>
      <c r="J3501">
        <v>94</v>
      </c>
      <c r="K3501">
        <v>2</v>
      </c>
      <c r="L3501" s="1" t="s">
        <v>24267</v>
      </c>
      <c r="M3501" s="1" t="s">
        <v>24268</v>
      </c>
      <c r="N3501" s="1" t="s">
        <v>24265</v>
      </c>
      <c r="O3501" s="1" t="s">
        <v>27</v>
      </c>
      <c r="P3501" s="1" t="s">
        <v>24269</v>
      </c>
      <c r="Q3501" s="1" t="s">
        <v>24265</v>
      </c>
      <c r="R3501">
        <v>0</v>
      </c>
      <c r="T3501" s="1" t="s">
        <v>24270</v>
      </c>
      <c r="U3501" s="1" t="s">
        <v>24271</v>
      </c>
    </row>
    <row r="3502" spans="1:21" x14ac:dyDescent="0.25">
      <c r="A3502">
        <v>572721</v>
      </c>
      <c r="B3502">
        <v>572721</v>
      </c>
      <c r="C3502" s="1" t="s">
        <v>24272</v>
      </c>
      <c r="D3502">
        <v>2526</v>
      </c>
      <c r="E3502">
        <v>1198</v>
      </c>
      <c r="F3502">
        <v>3609</v>
      </c>
      <c r="G3502" s="1" t="s">
        <v>258</v>
      </c>
      <c r="H3502" s="1" t="s">
        <v>24273</v>
      </c>
      <c r="I3502" s="1" t="s">
        <v>116</v>
      </c>
      <c r="J3502">
        <v>94</v>
      </c>
      <c r="K3502">
        <v>2</v>
      </c>
      <c r="L3502" s="1" t="s">
        <v>24274</v>
      </c>
      <c r="M3502" s="1" t="s">
        <v>24275</v>
      </c>
      <c r="N3502" s="1" t="s">
        <v>24272</v>
      </c>
      <c r="O3502" s="1" t="s">
        <v>27</v>
      </c>
      <c r="P3502" s="1" t="s">
        <v>24275</v>
      </c>
      <c r="Q3502" s="1" t="s">
        <v>24276</v>
      </c>
      <c r="R3502">
        <v>0</v>
      </c>
      <c r="T3502" s="1" t="s">
        <v>24272</v>
      </c>
      <c r="U3502" s="1" t="s">
        <v>24277</v>
      </c>
    </row>
    <row r="3503" spans="1:21" x14ac:dyDescent="0.25">
      <c r="A3503">
        <v>572730</v>
      </c>
      <c r="B3503">
        <v>572730</v>
      </c>
      <c r="C3503" s="1" t="s">
        <v>24278</v>
      </c>
      <c r="D3503">
        <v>2496</v>
      </c>
      <c r="E3503">
        <v>1163</v>
      </c>
      <c r="F3503">
        <v>3609</v>
      </c>
      <c r="G3503" s="1" t="s">
        <v>258</v>
      </c>
      <c r="H3503" s="1" t="s">
        <v>24279</v>
      </c>
      <c r="I3503" s="1" t="s">
        <v>116</v>
      </c>
      <c r="J3503">
        <v>94</v>
      </c>
      <c r="K3503">
        <v>2</v>
      </c>
      <c r="L3503" s="1" t="s">
        <v>24280</v>
      </c>
      <c r="M3503" s="1" t="s">
        <v>24281</v>
      </c>
      <c r="N3503" s="1" t="s">
        <v>24278</v>
      </c>
      <c r="O3503" s="1" t="s">
        <v>27</v>
      </c>
      <c r="P3503" s="1" t="s">
        <v>24281</v>
      </c>
      <c r="Q3503" s="1" t="s">
        <v>24282</v>
      </c>
      <c r="R3503">
        <v>0</v>
      </c>
      <c r="T3503" s="1" t="s">
        <v>24283</v>
      </c>
      <c r="U3503" s="1" t="s">
        <v>24284</v>
      </c>
    </row>
    <row r="3504" spans="1:21" x14ac:dyDescent="0.25">
      <c r="A3504">
        <v>572764</v>
      </c>
      <c r="B3504">
        <v>572764</v>
      </c>
      <c r="C3504" s="1" t="s">
        <v>24285</v>
      </c>
      <c r="D3504">
        <v>2356</v>
      </c>
      <c r="E3504">
        <v>1091</v>
      </c>
      <c r="F3504">
        <v>3606</v>
      </c>
      <c r="G3504" s="1" t="s">
        <v>1090</v>
      </c>
      <c r="H3504" s="1" t="s">
        <v>24286</v>
      </c>
      <c r="I3504" s="1" t="s">
        <v>116</v>
      </c>
      <c r="J3504">
        <v>94</v>
      </c>
      <c r="K3504">
        <v>2</v>
      </c>
      <c r="L3504" s="1" t="s">
        <v>24287</v>
      </c>
      <c r="M3504" s="1" t="s">
        <v>24288</v>
      </c>
      <c r="N3504" s="1" t="s">
        <v>24285</v>
      </c>
      <c r="O3504" s="1" t="s">
        <v>27</v>
      </c>
      <c r="P3504" s="1" t="s">
        <v>24289</v>
      </c>
      <c r="Q3504" s="1" t="s">
        <v>24285</v>
      </c>
      <c r="R3504">
        <v>0</v>
      </c>
      <c r="T3504" s="1" t="s">
        <v>24290</v>
      </c>
      <c r="U3504" s="1" t="s">
        <v>24291</v>
      </c>
    </row>
    <row r="3505" spans="1:21" x14ac:dyDescent="0.25">
      <c r="A3505">
        <v>572772</v>
      </c>
      <c r="B3505">
        <v>572772</v>
      </c>
      <c r="C3505" s="1" t="s">
        <v>2240</v>
      </c>
      <c r="D3505">
        <v>2186</v>
      </c>
      <c r="E3505">
        <v>1015</v>
      </c>
      <c r="F3505">
        <v>3604</v>
      </c>
      <c r="G3505" s="1" t="s">
        <v>2713</v>
      </c>
      <c r="H3505" s="1" t="s">
        <v>24292</v>
      </c>
      <c r="I3505" s="1" t="s">
        <v>243</v>
      </c>
      <c r="J3505">
        <v>86</v>
      </c>
      <c r="K3505">
        <v>2</v>
      </c>
      <c r="L3505" s="1" t="s">
        <v>2240</v>
      </c>
      <c r="M3505" s="1" t="s">
        <v>2242</v>
      </c>
      <c r="N3505" s="1" t="s">
        <v>2242</v>
      </c>
      <c r="O3505" s="1" t="s">
        <v>27</v>
      </c>
      <c r="P3505" s="1" t="s">
        <v>2242</v>
      </c>
      <c r="Q3505" s="1" t="s">
        <v>2243</v>
      </c>
      <c r="R3505">
        <v>0</v>
      </c>
      <c r="T3505" s="1" t="s">
        <v>24293</v>
      </c>
      <c r="U3505" s="1" t="s">
        <v>24294</v>
      </c>
    </row>
    <row r="3506" spans="1:21" x14ac:dyDescent="0.25">
      <c r="A3506">
        <v>572799</v>
      </c>
      <c r="B3506">
        <v>572799</v>
      </c>
      <c r="C3506" s="1" t="s">
        <v>24295</v>
      </c>
      <c r="D3506">
        <v>2348</v>
      </c>
      <c r="E3506">
        <v>1082</v>
      </c>
      <c r="F3506">
        <v>3606</v>
      </c>
      <c r="G3506" s="1" t="s">
        <v>1090</v>
      </c>
      <c r="H3506" s="1" t="s">
        <v>24296</v>
      </c>
      <c r="I3506" s="1" t="s">
        <v>116</v>
      </c>
      <c r="J3506">
        <v>94</v>
      </c>
      <c r="K3506">
        <v>2</v>
      </c>
      <c r="L3506" s="1" t="s">
        <v>24297</v>
      </c>
      <c r="M3506" s="1" t="s">
        <v>24298</v>
      </c>
      <c r="N3506" s="1" t="s">
        <v>24295</v>
      </c>
      <c r="O3506" s="1" t="s">
        <v>27</v>
      </c>
      <c r="P3506" s="1" t="s">
        <v>24299</v>
      </c>
      <c r="Q3506" s="1" t="s">
        <v>24295</v>
      </c>
      <c r="R3506">
        <v>0</v>
      </c>
      <c r="T3506" s="1" t="s">
        <v>24300</v>
      </c>
      <c r="U3506" s="1" t="s">
        <v>24301</v>
      </c>
    </row>
    <row r="3507" spans="1:21" x14ac:dyDescent="0.25">
      <c r="A3507">
        <v>574171</v>
      </c>
      <c r="B3507">
        <v>574171</v>
      </c>
      <c r="C3507" s="1" t="s">
        <v>24302</v>
      </c>
      <c r="D3507">
        <v>2224</v>
      </c>
      <c r="E3507">
        <v>1031</v>
      </c>
      <c r="F3507">
        <v>3605</v>
      </c>
      <c r="G3507" s="1" t="s">
        <v>241</v>
      </c>
      <c r="H3507" s="1" t="s">
        <v>24303</v>
      </c>
      <c r="I3507" s="1" t="s">
        <v>243</v>
      </c>
      <c r="J3507">
        <v>86</v>
      </c>
      <c r="K3507">
        <v>2</v>
      </c>
      <c r="L3507" s="1" t="s">
        <v>24304</v>
      </c>
      <c r="M3507" s="1" t="s">
        <v>24305</v>
      </c>
      <c r="N3507" s="1" t="s">
        <v>24302</v>
      </c>
      <c r="O3507" s="1" t="s">
        <v>27</v>
      </c>
      <c r="P3507" s="1" t="s">
        <v>24306</v>
      </c>
      <c r="Q3507" s="1" t="s">
        <v>24307</v>
      </c>
      <c r="R3507">
        <v>0</v>
      </c>
      <c r="T3507" s="1" t="s">
        <v>24308</v>
      </c>
      <c r="U3507" s="1" t="s">
        <v>24309</v>
      </c>
    </row>
    <row r="3508" spans="1:21" x14ac:dyDescent="0.25">
      <c r="A3508">
        <v>574180</v>
      </c>
      <c r="B3508">
        <v>574180</v>
      </c>
      <c r="C3508" s="1" t="s">
        <v>24310</v>
      </c>
      <c r="D3508">
        <v>2305</v>
      </c>
      <c r="E3508">
        <v>1066</v>
      </c>
      <c r="F3508">
        <v>3605</v>
      </c>
      <c r="G3508" s="1" t="s">
        <v>241</v>
      </c>
      <c r="H3508" s="1" t="s">
        <v>24311</v>
      </c>
      <c r="I3508" s="1" t="s">
        <v>243</v>
      </c>
      <c r="J3508">
        <v>86</v>
      </c>
      <c r="K3508">
        <v>2</v>
      </c>
      <c r="L3508" s="1" t="s">
        <v>24312</v>
      </c>
      <c r="M3508" s="1" t="s">
        <v>24313</v>
      </c>
      <c r="N3508" s="1" t="s">
        <v>24314</v>
      </c>
      <c r="O3508" s="1" t="s">
        <v>27</v>
      </c>
      <c r="P3508" s="1" t="s">
        <v>24313</v>
      </c>
      <c r="Q3508" s="1" t="s">
        <v>24315</v>
      </c>
      <c r="R3508">
        <v>0</v>
      </c>
      <c r="T3508" s="1" t="s">
        <v>24316</v>
      </c>
      <c r="U3508" s="1" t="s">
        <v>24317</v>
      </c>
    </row>
    <row r="3509" spans="1:21" x14ac:dyDescent="0.25">
      <c r="A3509">
        <v>574490</v>
      </c>
      <c r="B3509">
        <v>574490</v>
      </c>
      <c r="C3509" s="1" t="s">
        <v>24318</v>
      </c>
      <c r="D3509">
        <v>2275</v>
      </c>
      <c r="E3509">
        <v>1066</v>
      </c>
      <c r="F3509">
        <v>3605</v>
      </c>
      <c r="G3509" s="1" t="s">
        <v>241</v>
      </c>
      <c r="H3509" s="1" t="s">
        <v>24319</v>
      </c>
      <c r="I3509" s="1" t="s">
        <v>243</v>
      </c>
      <c r="J3509">
        <v>86</v>
      </c>
      <c r="K3509">
        <v>2</v>
      </c>
      <c r="L3509" s="1" t="s">
        <v>24320</v>
      </c>
      <c r="M3509" s="1" t="s">
        <v>24321</v>
      </c>
      <c r="N3509" s="1" t="s">
        <v>24318</v>
      </c>
      <c r="O3509" s="1" t="s">
        <v>27</v>
      </c>
      <c r="P3509" s="1" t="s">
        <v>24322</v>
      </c>
      <c r="Q3509" s="1" t="s">
        <v>24323</v>
      </c>
      <c r="R3509">
        <v>0</v>
      </c>
      <c r="T3509" s="1" t="s">
        <v>24324</v>
      </c>
      <c r="U3509" s="1" t="s">
        <v>24325</v>
      </c>
    </row>
    <row r="3510" spans="1:21" x14ac:dyDescent="0.25">
      <c r="A3510">
        <v>574953</v>
      </c>
      <c r="B3510">
        <v>574953</v>
      </c>
      <c r="C3510" s="1" t="s">
        <v>24326</v>
      </c>
      <c r="D3510">
        <v>2348</v>
      </c>
      <c r="E3510">
        <v>1082</v>
      </c>
      <c r="F3510">
        <v>3606</v>
      </c>
      <c r="G3510" s="1" t="s">
        <v>1090</v>
      </c>
      <c r="H3510" s="1" t="s">
        <v>24327</v>
      </c>
      <c r="I3510" s="1" t="s">
        <v>116</v>
      </c>
      <c r="J3510">
        <v>94</v>
      </c>
      <c r="K3510">
        <v>2</v>
      </c>
      <c r="L3510" s="1" t="s">
        <v>24328</v>
      </c>
      <c r="M3510" s="1" t="s">
        <v>24329</v>
      </c>
      <c r="N3510" s="1" t="s">
        <v>24326</v>
      </c>
      <c r="O3510" s="1" t="s">
        <v>27</v>
      </c>
      <c r="P3510" s="1" t="s">
        <v>24329</v>
      </c>
      <c r="Q3510" s="1" t="s">
        <v>24330</v>
      </c>
      <c r="R3510">
        <v>0</v>
      </c>
      <c r="T3510" s="1" t="s">
        <v>24331</v>
      </c>
      <c r="U3510" s="1" t="s">
        <v>24332</v>
      </c>
    </row>
    <row r="3511" spans="1:21" x14ac:dyDescent="0.25">
      <c r="A3511">
        <v>575119</v>
      </c>
      <c r="B3511">
        <v>575119</v>
      </c>
      <c r="C3511" s="1" t="s">
        <v>24333</v>
      </c>
      <c r="D3511">
        <v>2321</v>
      </c>
      <c r="E3511">
        <v>1074</v>
      </c>
      <c r="F3511">
        <v>3606</v>
      </c>
      <c r="G3511" s="1" t="s">
        <v>1090</v>
      </c>
      <c r="H3511" s="1" t="s">
        <v>24334</v>
      </c>
      <c r="I3511" s="1" t="s">
        <v>116</v>
      </c>
      <c r="J3511">
        <v>94</v>
      </c>
      <c r="K3511">
        <v>2</v>
      </c>
      <c r="L3511" s="1" t="s">
        <v>24335</v>
      </c>
      <c r="M3511" s="1" t="s">
        <v>24336</v>
      </c>
      <c r="N3511" s="1" t="s">
        <v>24333</v>
      </c>
      <c r="O3511" s="1" t="s">
        <v>27</v>
      </c>
      <c r="P3511" s="1" t="s">
        <v>24336</v>
      </c>
      <c r="Q3511" s="1" t="s">
        <v>24337</v>
      </c>
      <c r="R3511">
        <v>0</v>
      </c>
      <c r="T3511" s="1" t="s">
        <v>24333</v>
      </c>
      <c r="U3511" s="1" t="s">
        <v>24338</v>
      </c>
    </row>
    <row r="3512" spans="1:21" x14ac:dyDescent="0.25">
      <c r="A3512">
        <v>575127</v>
      </c>
      <c r="B3512">
        <v>575127</v>
      </c>
      <c r="C3512" s="1" t="s">
        <v>24339</v>
      </c>
      <c r="D3512">
        <v>2356</v>
      </c>
      <c r="E3512">
        <v>1091</v>
      </c>
      <c r="F3512">
        <v>3606</v>
      </c>
      <c r="G3512" s="1" t="s">
        <v>1090</v>
      </c>
      <c r="H3512" s="1" t="s">
        <v>24340</v>
      </c>
      <c r="I3512" s="1" t="s">
        <v>116</v>
      </c>
      <c r="J3512">
        <v>94</v>
      </c>
      <c r="K3512">
        <v>2</v>
      </c>
      <c r="L3512" s="1" t="s">
        <v>24341</v>
      </c>
      <c r="M3512" s="1" t="s">
        <v>24342</v>
      </c>
      <c r="N3512" s="1" t="s">
        <v>24339</v>
      </c>
      <c r="O3512" s="1" t="s">
        <v>27</v>
      </c>
      <c r="P3512" s="1" t="s">
        <v>24343</v>
      </c>
      <c r="Q3512" s="1" t="s">
        <v>24344</v>
      </c>
      <c r="R3512">
        <v>0</v>
      </c>
      <c r="T3512" s="1" t="s">
        <v>24339</v>
      </c>
      <c r="U3512" s="1" t="s">
        <v>24345</v>
      </c>
    </row>
    <row r="3513" spans="1:21" x14ac:dyDescent="0.25">
      <c r="A3513">
        <v>575623</v>
      </c>
      <c r="B3513">
        <v>575623</v>
      </c>
      <c r="C3513" s="1" t="s">
        <v>24346</v>
      </c>
      <c r="D3513">
        <v>2356</v>
      </c>
      <c r="E3513">
        <v>1091</v>
      </c>
      <c r="F3513">
        <v>3606</v>
      </c>
      <c r="G3513" s="1" t="s">
        <v>1090</v>
      </c>
      <c r="H3513" s="1" t="s">
        <v>24347</v>
      </c>
      <c r="I3513" s="1" t="s">
        <v>116</v>
      </c>
      <c r="J3513">
        <v>94</v>
      </c>
      <c r="K3513">
        <v>2</v>
      </c>
      <c r="L3513" s="1" t="s">
        <v>24348</v>
      </c>
      <c r="M3513" s="1" t="s">
        <v>24349</v>
      </c>
      <c r="N3513" s="1" t="s">
        <v>24346</v>
      </c>
      <c r="O3513" s="1" t="s">
        <v>27</v>
      </c>
      <c r="P3513" s="1" t="s">
        <v>24350</v>
      </c>
      <c r="Q3513" s="1" t="s">
        <v>24351</v>
      </c>
      <c r="R3513">
        <v>0</v>
      </c>
      <c r="T3513" s="1" t="s">
        <v>24352</v>
      </c>
      <c r="U3513" s="1" t="s">
        <v>24353</v>
      </c>
    </row>
    <row r="3514" spans="1:21" x14ac:dyDescent="0.25">
      <c r="A3514">
        <v>575640</v>
      </c>
      <c r="B3514">
        <v>575640</v>
      </c>
      <c r="C3514" s="1" t="s">
        <v>24354</v>
      </c>
      <c r="D3514">
        <v>2348</v>
      </c>
      <c r="E3514">
        <v>1082</v>
      </c>
      <c r="F3514">
        <v>3606</v>
      </c>
      <c r="G3514" s="1" t="s">
        <v>1090</v>
      </c>
      <c r="H3514" s="1" t="s">
        <v>24355</v>
      </c>
      <c r="I3514" s="1" t="s">
        <v>116</v>
      </c>
      <c r="J3514">
        <v>94</v>
      </c>
      <c r="K3514">
        <v>3</v>
      </c>
      <c r="L3514" s="1" t="s">
        <v>24356</v>
      </c>
      <c r="M3514" s="1" t="s">
        <v>24357</v>
      </c>
      <c r="N3514" s="1" t="s">
        <v>24354</v>
      </c>
      <c r="O3514" s="1" t="s">
        <v>27</v>
      </c>
      <c r="P3514" s="1" t="s">
        <v>24358</v>
      </c>
      <c r="Q3514" s="1" t="s">
        <v>24359</v>
      </c>
      <c r="R3514">
        <v>0</v>
      </c>
      <c r="T3514" s="1" t="s">
        <v>24360</v>
      </c>
      <c r="U3514" s="1" t="s">
        <v>24361</v>
      </c>
    </row>
    <row r="3515" spans="1:21" x14ac:dyDescent="0.25">
      <c r="A3515">
        <v>575658</v>
      </c>
      <c r="B3515">
        <v>575658</v>
      </c>
      <c r="C3515" s="1" t="s">
        <v>24362</v>
      </c>
      <c r="D3515">
        <v>2348</v>
      </c>
      <c r="E3515">
        <v>1082</v>
      </c>
      <c r="F3515">
        <v>3606</v>
      </c>
      <c r="G3515" s="1" t="s">
        <v>1090</v>
      </c>
      <c r="H3515" s="1" t="s">
        <v>24363</v>
      </c>
      <c r="I3515" s="1" t="s">
        <v>116</v>
      </c>
      <c r="J3515">
        <v>94</v>
      </c>
      <c r="K3515">
        <v>2</v>
      </c>
      <c r="L3515" s="1" t="s">
        <v>24364</v>
      </c>
      <c r="M3515" s="1" t="s">
        <v>24365</v>
      </c>
      <c r="N3515" s="1" t="s">
        <v>24362</v>
      </c>
      <c r="O3515" s="1" t="s">
        <v>27</v>
      </c>
      <c r="P3515" s="1" t="s">
        <v>24366</v>
      </c>
      <c r="Q3515" s="1" t="s">
        <v>24367</v>
      </c>
      <c r="R3515">
        <v>0</v>
      </c>
      <c r="T3515" s="1" t="s">
        <v>24362</v>
      </c>
      <c r="U3515" s="1" t="s">
        <v>24368</v>
      </c>
    </row>
    <row r="3516" spans="1:21" x14ac:dyDescent="0.25">
      <c r="A3516">
        <v>572802</v>
      </c>
      <c r="B3516">
        <v>572802</v>
      </c>
      <c r="C3516" s="1" t="s">
        <v>24369</v>
      </c>
      <c r="D3516">
        <v>2330</v>
      </c>
      <c r="E3516">
        <v>1082</v>
      </c>
      <c r="F3516">
        <v>3606</v>
      </c>
      <c r="G3516" s="1" t="s">
        <v>1090</v>
      </c>
      <c r="H3516" s="1" t="s">
        <v>24370</v>
      </c>
      <c r="I3516" s="1" t="s">
        <v>116</v>
      </c>
      <c r="J3516">
        <v>94</v>
      </c>
      <c r="K3516">
        <v>2</v>
      </c>
      <c r="L3516" s="1" t="s">
        <v>24371</v>
      </c>
      <c r="M3516" s="1" t="s">
        <v>24372</v>
      </c>
      <c r="N3516" s="1" t="s">
        <v>24369</v>
      </c>
      <c r="O3516" s="1" t="s">
        <v>27</v>
      </c>
      <c r="P3516" s="1" t="s">
        <v>24373</v>
      </c>
      <c r="Q3516" s="1" t="s">
        <v>24374</v>
      </c>
      <c r="R3516">
        <v>0</v>
      </c>
      <c r="T3516" s="1" t="s">
        <v>24375</v>
      </c>
      <c r="U3516" s="1" t="s">
        <v>24376</v>
      </c>
    </row>
    <row r="3517" spans="1:21" x14ac:dyDescent="0.25">
      <c r="A3517">
        <v>572811</v>
      </c>
      <c r="B3517">
        <v>572811</v>
      </c>
      <c r="C3517" s="1" t="s">
        <v>24377</v>
      </c>
      <c r="D3517">
        <v>2178</v>
      </c>
      <c r="E3517">
        <v>1015</v>
      </c>
      <c r="F3517">
        <v>3604</v>
      </c>
      <c r="G3517" s="1" t="s">
        <v>2713</v>
      </c>
      <c r="H3517" s="1" t="s">
        <v>24378</v>
      </c>
      <c r="I3517" s="1" t="s">
        <v>243</v>
      </c>
      <c r="J3517">
        <v>86</v>
      </c>
      <c r="K3517">
        <v>2</v>
      </c>
      <c r="L3517" s="1" t="s">
        <v>24379</v>
      </c>
      <c r="M3517" s="1" t="s">
        <v>24380</v>
      </c>
      <c r="N3517" s="1" t="s">
        <v>24377</v>
      </c>
      <c r="O3517" s="1" t="s">
        <v>27</v>
      </c>
      <c r="P3517" s="1" t="s">
        <v>24381</v>
      </c>
      <c r="Q3517" s="1" t="s">
        <v>24382</v>
      </c>
      <c r="R3517">
        <v>0</v>
      </c>
      <c r="T3517" s="1" t="s">
        <v>24383</v>
      </c>
      <c r="U3517" s="1" t="s">
        <v>24384</v>
      </c>
    </row>
    <row r="3518" spans="1:21" x14ac:dyDescent="0.25">
      <c r="A3518">
        <v>572829</v>
      </c>
      <c r="B3518">
        <v>572829</v>
      </c>
      <c r="C3518" s="1" t="s">
        <v>24385</v>
      </c>
      <c r="D3518">
        <v>2186</v>
      </c>
      <c r="E3518">
        <v>1015</v>
      </c>
      <c r="F3518">
        <v>3604</v>
      </c>
      <c r="G3518" s="1" t="s">
        <v>2713</v>
      </c>
      <c r="H3518" s="1" t="s">
        <v>24386</v>
      </c>
      <c r="I3518" s="1" t="s">
        <v>243</v>
      </c>
      <c r="J3518">
        <v>86</v>
      </c>
      <c r="K3518">
        <v>2</v>
      </c>
      <c r="L3518" s="1" t="s">
        <v>24387</v>
      </c>
      <c r="M3518" s="1" t="s">
        <v>24388</v>
      </c>
      <c r="N3518" s="1" t="s">
        <v>24385</v>
      </c>
      <c r="O3518" s="1" t="s">
        <v>27</v>
      </c>
      <c r="P3518" s="1" t="s">
        <v>24389</v>
      </c>
      <c r="Q3518" s="1" t="s">
        <v>24390</v>
      </c>
      <c r="R3518">
        <v>0</v>
      </c>
      <c r="T3518" s="1" t="s">
        <v>24391</v>
      </c>
      <c r="U3518" s="1" t="s">
        <v>24392</v>
      </c>
    </row>
    <row r="3519" spans="1:21" x14ac:dyDescent="0.25">
      <c r="A3519">
        <v>572837</v>
      </c>
      <c r="B3519">
        <v>572837</v>
      </c>
      <c r="C3519" s="1" t="s">
        <v>24393</v>
      </c>
      <c r="D3519">
        <v>2160</v>
      </c>
      <c r="E3519">
        <v>1007</v>
      </c>
      <c r="F3519">
        <v>3604</v>
      </c>
      <c r="G3519" s="1" t="s">
        <v>2713</v>
      </c>
      <c r="H3519" s="1" t="s">
        <v>24394</v>
      </c>
      <c r="I3519" s="1" t="s">
        <v>243</v>
      </c>
      <c r="J3519">
        <v>86</v>
      </c>
      <c r="K3519">
        <v>2</v>
      </c>
      <c r="L3519" s="1" t="s">
        <v>24395</v>
      </c>
      <c r="M3519" s="1" t="s">
        <v>24396</v>
      </c>
      <c r="N3519" s="1" t="s">
        <v>24397</v>
      </c>
      <c r="O3519" s="1" t="s">
        <v>27</v>
      </c>
      <c r="P3519" s="1" t="s">
        <v>24396</v>
      </c>
      <c r="Q3519" s="1" t="s">
        <v>24398</v>
      </c>
      <c r="R3519">
        <v>0</v>
      </c>
      <c r="T3519" s="1" t="s">
        <v>24399</v>
      </c>
      <c r="U3519" s="1" t="s">
        <v>24400</v>
      </c>
    </row>
    <row r="3520" spans="1:21" x14ac:dyDescent="0.25">
      <c r="A3520">
        <v>572861</v>
      </c>
      <c r="B3520">
        <v>572861</v>
      </c>
      <c r="C3520" s="1" t="s">
        <v>24401</v>
      </c>
      <c r="D3520">
        <v>2330</v>
      </c>
      <c r="E3520">
        <v>1082</v>
      </c>
      <c r="F3520">
        <v>3606</v>
      </c>
      <c r="G3520" s="1" t="s">
        <v>1090</v>
      </c>
      <c r="H3520" s="1" t="s">
        <v>24402</v>
      </c>
      <c r="I3520" s="1" t="s">
        <v>116</v>
      </c>
      <c r="J3520">
        <v>94</v>
      </c>
      <c r="K3520">
        <v>2</v>
      </c>
      <c r="L3520" s="1" t="s">
        <v>24403</v>
      </c>
      <c r="M3520" s="1" t="s">
        <v>24404</v>
      </c>
      <c r="N3520" s="1" t="s">
        <v>24401</v>
      </c>
      <c r="O3520" s="1" t="s">
        <v>27</v>
      </c>
      <c r="P3520" s="1" t="s">
        <v>24404</v>
      </c>
      <c r="Q3520" s="1" t="s">
        <v>24405</v>
      </c>
      <c r="R3520">
        <v>0</v>
      </c>
      <c r="T3520" s="1" t="s">
        <v>24406</v>
      </c>
      <c r="U3520" s="1" t="s">
        <v>24407</v>
      </c>
    </row>
    <row r="3521" spans="1:21" x14ac:dyDescent="0.25">
      <c r="A3521">
        <v>572870</v>
      </c>
      <c r="B3521">
        <v>572870</v>
      </c>
      <c r="C3521" s="1" t="s">
        <v>4324</v>
      </c>
      <c r="D3521">
        <v>2348</v>
      </c>
      <c r="E3521">
        <v>1082</v>
      </c>
      <c r="F3521">
        <v>3606</v>
      </c>
      <c r="G3521" s="1" t="s">
        <v>1090</v>
      </c>
      <c r="H3521" s="1" t="s">
        <v>24408</v>
      </c>
      <c r="I3521" s="1" t="s">
        <v>116</v>
      </c>
      <c r="J3521">
        <v>94</v>
      </c>
      <c r="K3521">
        <v>2</v>
      </c>
      <c r="L3521" s="1" t="s">
        <v>4326</v>
      </c>
      <c r="M3521" s="1" t="s">
        <v>4327</v>
      </c>
      <c r="N3521" s="1" t="s">
        <v>4324</v>
      </c>
      <c r="O3521" s="1" t="s">
        <v>27</v>
      </c>
      <c r="P3521" s="1" t="s">
        <v>4328</v>
      </c>
      <c r="Q3521" s="1" t="s">
        <v>4329</v>
      </c>
      <c r="R3521">
        <v>0</v>
      </c>
      <c r="T3521" s="1" t="s">
        <v>24409</v>
      </c>
      <c r="U3521" s="1" t="s">
        <v>24410</v>
      </c>
    </row>
    <row r="3522" spans="1:21" x14ac:dyDescent="0.25">
      <c r="A3522">
        <v>572888</v>
      </c>
      <c r="B3522">
        <v>572888</v>
      </c>
      <c r="C3522" s="1" t="s">
        <v>24411</v>
      </c>
      <c r="D3522">
        <v>2348</v>
      </c>
      <c r="E3522">
        <v>1082</v>
      </c>
      <c r="F3522">
        <v>3606</v>
      </c>
      <c r="G3522" s="1" t="s">
        <v>1090</v>
      </c>
      <c r="H3522" s="1" t="s">
        <v>24412</v>
      </c>
      <c r="I3522" s="1" t="s">
        <v>116</v>
      </c>
      <c r="J3522">
        <v>94</v>
      </c>
      <c r="K3522">
        <v>2</v>
      </c>
      <c r="L3522" s="1" t="s">
        <v>24413</v>
      </c>
      <c r="M3522" s="1" t="s">
        <v>24414</v>
      </c>
      <c r="N3522" s="1" t="s">
        <v>24411</v>
      </c>
      <c r="O3522" s="1" t="s">
        <v>27</v>
      </c>
      <c r="P3522" s="1" t="s">
        <v>24415</v>
      </c>
      <c r="Q3522" s="1" t="s">
        <v>24416</v>
      </c>
      <c r="R3522">
        <v>0</v>
      </c>
      <c r="T3522" s="1" t="s">
        <v>24417</v>
      </c>
      <c r="U3522" s="1" t="s">
        <v>24418</v>
      </c>
    </row>
    <row r="3523" spans="1:21" x14ac:dyDescent="0.25">
      <c r="A3523">
        <v>574031</v>
      </c>
      <c r="B3523">
        <v>574031</v>
      </c>
      <c r="C3523" s="1" t="s">
        <v>24419</v>
      </c>
      <c r="D3523">
        <v>2224</v>
      </c>
      <c r="E3523">
        <v>1031</v>
      </c>
      <c r="F3523">
        <v>3605</v>
      </c>
      <c r="G3523" s="1" t="s">
        <v>241</v>
      </c>
      <c r="H3523" s="1" t="s">
        <v>24420</v>
      </c>
      <c r="I3523" s="1" t="s">
        <v>243</v>
      </c>
      <c r="J3523">
        <v>86</v>
      </c>
      <c r="K3523">
        <v>2</v>
      </c>
      <c r="L3523" s="1" t="s">
        <v>24421</v>
      </c>
      <c r="M3523" s="1" t="s">
        <v>24422</v>
      </c>
      <c r="N3523" s="1" t="s">
        <v>24419</v>
      </c>
      <c r="O3523" s="1" t="s">
        <v>27</v>
      </c>
      <c r="P3523" s="1" t="s">
        <v>24423</v>
      </c>
      <c r="Q3523" s="1" t="s">
        <v>24424</v>
      </c>
      <c r="R3523">
        <v>0</v>
      </c>
      <c r="T3523" s="1" t="s">
        <v>24425</v>
      </c>
      <c r="U3523" s="1" t="s">
        <v>24426</v>
      </c>
    </row>
    <row r="3524" spans="1:21" x14ac:dyDescent="0.25">
      <c r="A3524">
        <v>574040</v>
      </c>
      <c r="B3524">
        <v>574040</v>
      </c>
      <c r="C3524" s="1" t="s">
        <v>4275</v>
      </c>
      <c r="D3524">
        <v>2241</v>
      </c>
      <c r="E3524">
        <v>1040</v>
      </c>
      <c r="F3524">
        <v>3605</v>
      </c>
      <c r="G3524" s="1" t="s">
        <v>241</v>
      </c>
      <c r="H3524" s="1" t="s">
        <v>24427</v>
      </c>
      <c r="I3524" s="1" t="s">
        <v>243</v>
      </c>
      <c r="J3524">
        <v>86</v>
      </c>
      <c r="K3524">
        <v>2</v>
      </c>
      <c r="L3524" s="1" t="s">
        <v>4277</v>
      </c>
      <c r="M3524" s="1" t="s">
        <v>4278</v>
      </c>
      <c r="N3524" s="1" t="s">
        <v>4275</v>
      </c>
      <c r="O3524" s="1" t="s">
        <v>27</v>
      </c>
      <c r="P3524" s="1" t="s">
        <v>4279</v>
      </c>
      <c r="Q3524" s="1" t="s">
        <v>4280</v>
      </c>
      <c r="R3524">
        <v>0</v>
      </c>
      <c r="T3524" s="1" t="s">
        <v>24428</v>
      </c>
      <c r="U3524" s="1" t="s">
        <v>24429</v>
      </c>
    </row>
    <row r="3525" spans="1:21" x14ac:dyDescent="0.25">
      <c r="A3525">
        <v>574066</v>
      </c>
      <c r="B3525">
        <v>574066</v>
      </c>
      <c r="C3525" s="1" t="s">
        <v>24430</v>
      </c>
      <c r="D3525">
        <v>2291</v>
      </c>
      <c r="E3525">
        <v>1066</v>
      </c>
      <c r="F3525">
        <v>3605</v>
      </c>
      <c r="G3525" s="1" t="s">
        <v>241</v>
      </c>
      <c r="H3525" s="1" t="s">
        <v>24431</v>
      </c>
      <c r="I3525" s="1" t="s">
        <v>243</v>
      </c>
      <c r="J3525">
        <v>86</v>
      </c>
      <c r="K3525">
        <v>2</v>
      </c>
      <c r="L3525" s="1" t="s">
        <v>24432</v>
      </c>
      <c r="M3525" s="1" t="s">
        <v>24432</v>
      </c>
      <c r="N3525" s="1" t="s">
        <v>24433</v>
      </c>
      <c r="O3525" s="1" t="s">
        <v>27</v>
      </c>
      <c r="P3525" s="1" t="s">
        <v>24432</v>
      </c>
      <c r="Q3525" s="1" t="s">
        <v>24433</v>
      </c>
      <c r="R3525">
        <v>0</v>
      </c>
      <c r="T3525" s="1" t="s">
        <v>24434</v>
      </c>
      <c r="U3525" s="1" t="s">
        <v>24435</v>
      </c>
    </row>
    <row r="3526" spans="1:21" x14ac:dyDescent="0.25">
      <c r="A3526">
        <v>574082</v>
      </c>
      <c r="B3526">
        <v>574082</v>
      </c>
      <c r="C3526" s="1" t="s">
        <v>24436</v>
      </c>
      <c r="D3526">
        <v>2232</v>
      </c>
      <c r="E3526">
        <v>1066</v>
      </c>
      <c r="F3526">
        <v>3605</v>
      </c>
      <c r="G3526" s="1" t="s">
        <v>241</v>
      </c>
      <c r="H3526" s="1" t="s">
        <v>24437</v>
      </c>
      <c r="I3526" s="1" t="s">
        <v>243</v>
      </c>
      <c r="J3526">
        <v>86</v>
      </c>
      <c r="K3526">
        <v>3</v>
      </c>
      <c r="L3526" s="1" t="s">
        <v>24438</v>
      </c>
      <c r="M3526" s="1" t="s">
        <v>24439</v>
      </c>
      <c r="N3526" s="1" t="s">
        <v>24436</v>
      </c>
      <c r="O3526" s="1" t="s">
        <v>27</v>
      </c>
      <c r="P3526" s="1" t="s">
        <v>24440</v>
      </c>
      <c r="Q3526" s="1" t="s">
        <v>24441</v>
      </c>
      <c r="R3526">
        <v>0</v>
      </c>
      <c r="T3526" s="1" t="s">
        <v>24442</v>
      </c>
      <c r="U3526" s="1" t="s">
        <v>24443</v>
      </c>
    </row>
    <row r="3527" spans="1:21" x14ac:dyDescent="0.25">
      <c r="A3527">
        <v>574104</v>
      </c>
      <c r="B3527">
        <v>574104</v>
      </c>
      <c r="C3527" s="1" t="s">
        <v>13263</v>
      </c>
      <c r="D3527">
        <v>2097</v>
      </c>
      <c r="E3527">
        <v>981</v>
      </c>
      <c r="F3527">
        <v>3603</v>
      </c>
      <c r="G3527" s="1" t="s">
        <v>114</v>
      </c>
      <c r="H3527" s="1" t="s">
        <v>24444</v>
      </c>
      <c r="I3527" s="1" t="s">
        <v>116</v>
      </c>
      <c r="J3527">
        <v>94</v>
      </c>
      <c r="K3527">
        <v>2</v>
      </c>
      <c r="L3527" s="1" t="s">
        <v>13265</v>
      </c>
      <c r="M3527" s="1" t="s">
        <v>13266</v>
      </c>
      <c r="N3527" s="1" t="s">
        <v>13263</v>
      </c>
      <c r="O3527" s="1" t="s">
        <v>27</v>
      </c>
      <c r="P3527" s="1" t="s">
        <v>13267</v>
      </c>
      <c r="Q3527" s="1" t="s">
        <v>13268</v>
      </c>
      <c r="R3527">
        <v>0</v>
      </c>
      <c r="T3527" s="1" t="s">
        <v>24445</v>
      </c>
      <c r="U3527" s="1" t="s">
        <v>24446</v>
      </c>
    </row>
    <row r="3528" spans="1:21" x14ac:dyDescent="0.25">
      <c r="A3528">
        <v>575135</v>
      </c>
      <c r="B3528">
        <v>575135</v>
      </c>
      <c r="C3528" s="1" t="s">
        <v>20958</v>
      </c>
      <c r="D3528">
        <v>2356</v>
      </c>
      <c r="E3528">
        <v>1091</v>
      </c>
      <c r="F3528">
        <v>3606</v>
      </c>
      <c r="G3528" s="1" t="s">
        <v>1090</v>
      </c>
      <c r="H3528" s="1" t="s">
        <v>24447</v>
      </c>
      <c r="I3528" s="1" t="s">
        <v>116</v>
      </c>
      <c r="J3528">
        <v>94</v>
      </c>
      <c r="K3528">
        <v>2</v>
      </c>
      <c r="L3528" s="1" t="s">
        <v>20960</v>
      </c>
      <c r="M3528" s="1" t="s">
        <v>20961</v>
      </c>
      <c r="N3528" s="1" t="s">
        <v>20958</v>
      </c>
      <c r="O3528" s="1" t="s">
        <v>27</v>
      </c>
      <c r="P3528" s="1" t="s">
        <v>20962</v>
      </c>
      <c r="Q3528" s="1" t="s">
        <v>20963</v>
      </c>
      <c r="R3528">
        <v>0</v>
      </c>
      <c r="T3528" s="1" t="s">
        <v>24448</v>
      </c>
      <c r="U3528" s="1" t="s">
        <v>24449</v>
      </c>
    </row>
    <row r="3529" spans="1:21" x14ac:dyDescent="0.25">
      <c r="A3529">
        <v>575143</v>
      </c>
      <c r="B3529">
        <v>575143</v>
      </c>
      <c r="C3529" s="1" t="s">
        <v>24450</v>
      </c>
      <c r="D3529">
        <v>2348</v>
      </c>
      <c r="E3529">
        <v>1082</v>
      </c>
      <c r="F3529">
        <v>3606</v>
      </c>
      <c r="G3529" s="1" t="s">
        <v>1090</v>
      </c>
      <c r="H3529" s="1" t="s">
        <v>24451</v>
      </c>
      <c r="I3529" s="1" t="s">
        <v>116</v>
      </c>
      <c r="J3529">
        <v>94</v>
      </c>
      <c r="K3529">
        <v>2</v>
      </c>
      <c r="L3529" s="1" t="s">
        <v>24452</v>
      </c>
      <c r="M3529" s="1" t="s">
        <v>24453</v>
      </c>
      <c r="N3529" s="1" t="s">
        <v>24450</v>
      </c>
      <c r="O3529" s="1" t="s">
        <v>27</v>
      </c>
      <c r="P3529" s="1" t="s">
        <v>24454</v>
      </c>
      <c r="Q3529" s="1" t="s">
        <v>24455</v>
      </c>
      <c r="R3529">
        <v>0</v>
      </c>
      <c r="T3529" s="1" t="s">
        <v>24456</v>
      </c>
      <c r="U3529" s="1" t="s">
        <v>24457</v>
      </c>
    </row>
    <row r="3530" spans="1:21" x14ac:dyDescent="0.25">
      <c r="A3530">
        <v>575151</v>
      </c>
      <c r="B3530">
        <v>575151</v>
      </c>
      <c r="C3530" s="1" t="s">
        <v>24458</v>
      </c>
      <c r="D3530">
        <v>2330</v>
      </c>
      <c r="E3530">
        <v>1082</v>
      </c>
      <c r="F3530">
        <v>3606</v>
      </c>
      <c r="G3530" s="1" t="s">
        <v>1090</v>
      </c>
      <c r="H3530" s="1" t="s">
        <v>24459</v>
      </c>
      <c r="I3530" s="1" t="s">
        <v>116</v>
      </c>
      <c r="J3530">
        <v>94</v>
      </c>
      <c r="K3530">
        <v>2</v>
      </c>
      <c r="L3530" s="1" t="s">
        <v>24460</v>
      </c>
      <c r="M3530" s="1" t="s">
        <v>24461</v>
      </c>
      <c r="N3530" s="1" t="s">
        <v>24458</v>
      </c>
      <c r="O3530" s="1" t="s">
        <v>27</v>
      </c>
      <c r="P3530" s="1" t="s">
        <v>24462</v>
      </c>
      <c r="Q3530" s="1" t="s">
        <v>24463</v>
      </c>
      <c r="R3530">
        <v>0</v>
      </c>
      <c r="T3530" s="1" t="s">
        <v>24458</v>
      </c>
      <c r="U3530" s="1" t="s">
        <v>24464</v>
      </c>
    </row>
    <row r="3531" spans="1:21" x14ac:dyDescent="0.25">
      <c r="A3531">
        <v>575178</v>
      </c>
      <c r="B3531">
        <v>575178</v>
      </c>
      <c r="C3531" s="1" t="s">
        <v>24465</v>
      </c>
      <c r="D3531">
        <v>2356</v>
      </c>
      <c r="E3531">
        <v>1091</v>
      </c>
      <c r="F3531">
        <v>3606</v>
      </c>
      <c r="G3531" s="1" t="s">
        <v>1090</v>
      </c>
      <c r="H3531" s="1" t="s">
        <v>24466</v>
      </c>
      <c r="I3531" s="1" t="s">
        <v>116</v>
      </c>
      <c r="J3531">
        <v>94</v>
      </c>
      <c r="K3531">
        <v>2</v>
      </c>
      <c r="L3531" s="1" t="s">
        <v>24467</v>
      </c>
      <c r="M3531" s="1" t="s">
        <v>24468</v>
      </c>
      <c r="N3531" s="1" t="s">
        <v>24465</v>
      </c>
      <c r="O3531" s="1" t="s">
        <v>27</v>
      </c>
      <c r="P3531" s="1" t="s">
        <v>24469</v>
      </c>
      <c r="Q3531" s="1" t="s">
        <v>24465</v>
      </c>
      <c r="R3531">
        <v>0</v>
      </c>
      <c r="T3531" s="1" t="s">
        <v>24470</v>
      </c>
      <c r="U3531" s="1" t="s">
        <v>24471</v>
      </c>
    </row>
    <row r="3532" spans="1:21" x14ac:dyDescent="0.25">
      <c r="A3532">
        <v>575194</v>
      </c>
      <c r="B3532">
        <v>575194</v>
      </c>
      <c r="C3532" s="1" t="s">
        <v>24472</v>
      </c>
      <c r="D3532">
        <v>2313</v>
      </c>
      <c r="E3532">
        <v>1091</v>
      </c>
      <c r="F3532">
        <v>3606</v>
      </c>
      <c r="G3532" s="1" t="s">
        <v>1090</v>
      </c>
      <c r="H3532" s="1" t="s">
        <v>24473</v>
      </c>
      <c r="I3532" s="1" t="s">
        <v>116</v>
      </c>
      <c r="J3532">
        <v>94</v>
      </c>
      <c r="K3532">
        <v>2</v>
      </c>
      <c r="L3532" s="1" t="s">
        <v>24474</v>
      </c>
      <c r="M3532" s="1" t="s">
        <v>24475</v>
      </c>
      <c r="N3532" s="1" t="s">
        <v>24472</v>
      </c>
      <c r="O3532" s="1" t="s">
        <v>27</v>
      </c>
      <c r="P3532" s="1" t="s">
        <v>24476</v>
      </c>
      <c r="Q3532" s="1" t="s">
        <v>24477</v>
      </c>
      <c r="R3532">
        <v>0</v>
      </c>
      <c r="T3532" s="1" t="s">
        <v>24472</v>
      </c>
      <c r="U3532" s="1" t="s">
        <v>24478</v>
      </c>
    </row>
    <row r="3533" spans="1:21" x14ac:dyDescent="0.25">
      <c r="A3533">
        <v>575232</v>
      </c>
      <c r="B3533">
        <v>575232</v>
      </c>
      <c r="C3533" s="1" t="s">
        <v>24479</v>
      </c>
      <c r="D3533">
        <v>2348</v>
      </c>
      <c r="E3533">
        <v>1082</v>
      </c>
      <c r="F3533">
        <v>3606</v>
      </c>
      <c r="G3533" s="1" t="s">
        <v>1090</v>
      </c>
      <c r="H3533" s="1" t="s">
        <v>24480</v>
      </c>
      <c r="I3533" s="1" t="s">
        <v>116</v>
      </c>
      <c r="J3533">
        <v>94</v>
      </c>
      <c r="K3533">
        <v>2</v>
      </c>
      <c r="L3533" s="1" t="s">
        <v>24481</v>
      </c>
      <c r="M3533" s="1" t="s">
        <v>24482</v>
      </c>
      <c r="N3533" s="1" t="s">
        <v>24479</v>
      </c>
      <c r="O3533" s="1" t="s">
        <v>27</v>
      </c>
      <c r="P3533" s="1" t="s">
        <v>24483</v>
      </c>
      <c r="Q3533" s="1" t="s">
        <v>24484</v>
      </c>
      <c r="R3533">
        <v>0</v>
      </c>
      <c r="T3533" s="1" t="s">
        <v>24485</v>
      </c>
      <c r="U3533" s="1" t="s">
        <v>24486</v>
      </c>
    </row>
    <row r="3534" spans="1:21" x14ac:dyDescent="0.25">
      <c r="A3534">
        <v>571814</v>
      </c>
      <c r="B3534">
        <v>571814</v>
      </c>
      <c r="C3534" s="1" t="s">
        <v>24487</v>
      </c>
      <c r="D3534">
        <v>272</v>
      </c>
      <c r="E3534">
        <v>167</v>
      </c>
      <c r="F3534">
        <v>3207</v>
      </c>
      <c r="G3534" s="1" t="s">
        <v>1350</v>
      </c>
      <c r="H3534" s="1" t="s">
        <v>24488</v>
      </c>
      <c r="I3534" s="1" t="s">
        <v>525</v>
      </c>
      <c r="J3534">
        <v>27</v>
      </c>
      <c r="K3534">
        <v>2</v>
      </c>
      <c r="L3534" s="1" t="s">
        <v>24489</v>
      </c>
      <c r="M3534" s="1" t="s">
        <v>24490</v>
      </c>
      <c r="N3534" s="1" t="s">
        <v>24487</v>
      </c>
      <c r="O3534" s="1" t="s">
        <v>27</v>
      </c>
      <c r="P3534" s="1" t="s">
        <v>24491</v>
      </c>
      <c r="Q3534" s="1" t="s">
        <v>24492</v>
      </c>
      <c r="R3534">
        <v>0</v>
      </c>
      <c r="T3534" s="1" t="s">
        <v>24493</v>
      </c>
      <c r="U3534" s="1" t="s">
        <v>24494</v>
      </c>
    </row>
    <row r="3535" spans="1:21" x14ac:dyDescent="0.25">
      <c r="A3535">
        <v>571822</v>
      </c>
      <c r="B3535">
        <v>571822</v>
      </c>
      <c r="C3535" s="1" t="s">
        <v>24495</v>
      </c>
      <c r="D3535">
        <v>2119</v>
      </c>
      <c r="E3535">
        <v>981</v>
      </c>
      <c r="F3535">
        <v>3603</v>
      </c>
      <c r="G3535" s="1" t="s">
        <v>114</v>
      </c>
      <c r="H3535" s="1" t="s">
        <v>24496</v>
      </c>
      <c r="I3535" s="1" t="s">
        <v>116</v>
      </c>
      <c r="J3535">
        <v>94</v>
      </c>
      <c r="K3535">
        <v>2</v>
      </c>
      <c r="L3535" s="1" t="s">
        <v>24497</v>
      </c>
      <c r="M3535" s="1" t="s">
        <v>24498</v>
      </c>
      <c r="N3535" s="1" t="s">
        <v>24499</v>
      </c>
      <c r="O3535" s="1" t="s">
        <v>27</v>
      </c>
      <c r="P3535" s="1" t="s">
        <v>24500</v>
      </c>
      <c r="Q3535" s="1" t="s">
        <v>24501</v>
      </c>
      <c r="R3535">
        <v>0</v>
      </c>
      <c r="T3535" s="1" t="s">
        <v>24502</v>
      </c>
      <c r="U3535" s="1" t="s">
        <v>24503</v>
      </c>
    </row>
    <row r="3536" spans="1:21" x14ac:dyDescent="0.25">
      <c r="A3536">
        <v>572012</v>
      </c>
      <c r="B3536">
        <v>572012</v>
      </c>
      <c r="C3536" s="1" t="s">
        <v>24504</v>
      </c>
      <c r="D3536">
        <v>299</v>
      </c>
      <c r="E3536">
        <v>167</v>
      </c>
      <c r="F3536">
        <v>3207</v>
      </c>
      <c r="G3536" s="1" t="s">
        <v>1350</v>
      </c>
      <c r="H3536" s="1" t="s">
        <v>24505</v>
      </c>
      <c r="I3536" s="1" t="s">
        <v>525</v>
      </c>
      <c r="J3536">
        <v>27</v>
      </c>
      <c r="K3536">
        <v>2</v>
      </c>
      <c r="L3536" s="1" t="s">
        <v>24506</v>
      </c>
      <c r="M3536" s="1" t="s">
        <v>24507</v>
      </c>
      <c r="N3536" s="1" t="s">
        <v>24504</v>
      </c>
      <c r="O3536" s="1" t="s">
        <v>27</v>
      </c>
      <c r="P3536" s="1" t="s">
        <v>24507</v>
      </c>
      <c r="Q3536" s="1" t="s">
        <v>24508</v>
      </c>
      <c r="R3536">
        <v>0</v>
      </c>
      <c r="T3536" s="1" t="s">
        <v>24504</v>
      </c>
      <c r="U3536" s="1" t="s">
        <v>24509</v>
      </c>
    </row>
    <row r="3537" spans="1:21" x14ac:dyDescent="0.25">
      <c r="A3537">
        <v>572021</v>
      </c>
      <c r="B3537">
        <v>572021</v>
      </c>
      <c r="C3537" s="1" t="s">
        <v>24510</v>
      </c>
      <c r="D3537">
        <v>299</v>
      </c>
      <c r="E3537">
        <v>167</v>
      </c>
      <c r="F3537">
        <v>3207</v>
      </c>
      <c r="G3537" s="1" t="s">
        <v>1350</v>
      </c>
      <c r="H3537" s="1" t="s">
        <v>24511</v>
      </c>
      <c r="I3537" s="1" t="s">
        <v>525</v>
      </c>
      <c r="J3537">
        <v>27</v>
      </c>
      <c r="K3537">
        <v>2</v>
      </c>
      <c r="L3537" s="1" t="s">
        <v>24512</v>
      </c>
      <c r="M3537" s="1" t="s">
        <v>24513</v>
      </c>
      <c r="N3537" s="1" t="s">
        <v>24510</v>
      </c>
      <c r="O3537" s="1" t="s">
        <v>27</v>
      </c>
      <c r="P3537" s="1" t="s">
        <v>24514</v>
      </c>
      <c r="Q3537" s="1" t="s">
        <v>24515</v>
      </c>
      <c r="R3537">
        <v>0</v>
      </c>
      <c r="T3537" s="1" t="s">
        <v>24516</v>
      </c>
      <c r="U3537" s="1" t="s">
        <v>24517</v>
      </c>
    </row>
    <row r="3538" spans="1:21" x14ac:dyDescent="0.25">
      <c r="A3538">
        <v>574236</v>
      </c>
      <c r="B3538">
        <v>574236</v>
      </c>
      <c r="C3538" s="1" t="s">
        <v>24518</v>
      </c>
      <c r="D3538">
        <v>2305</v>
      </c>
      <c r="E3538">
        <v>1066</v>
      </c>
      <c r="F3538">
        <v>3605</v>
      </c>
      <c r="G3538" s="1" t="s">
        <v>241</v>
      </c>
      <c r="H3538" s="1" t="s">
        <v>24519</v>
      </c>
      <c r="I3538" s="1" t="s">
        <v>243</v>
      </c>
      <c r="J3538">
        <v>86</v>
      </c>
      <c r="K3538">
        <v>2</v>
      </c>
      <c r="L3538" s="1" t="s">
        <v>24518</v>
      </c>
      <c r="M3538" s="1" t="s">
        <v>24518</v>
      </c>
      <c r="N3538" s="1" t="s">
        <v>24518</v>
      </c>
      <c r="O3538" s="1" t="s">
        <v>27</v>
      </c>
      <c r="P3538" s="1" t="s">
        <v>24518</v>
      </c>
      <c r="Q3538" s="1" t="s">
        <v>24520</v>
      </c>
      <c r="R3538">
        <v>0</v>
      </c>
      <c r="T3538" s="1" t="s">
        <v>24521</v>
      </c>
      <c r="U3538" s="1" t="s">
        <v>24522</v>
      </c>
    </row>
    <row r="3539" spans="1:21" x14ac:dyDescent="0.25">
      <c r="A3539">
        <v>537063</v>
      </c>
      <c r="B3539">
        <v>537063</v>
      </c>
      <c r="C3539" s="1" t="s">
        <v>24523</v>
      </c>
      <c r="D3539">
        <v>914</v>
      </c>
      <c r="E3539">
        <v>434</v>
      </c>
      <c r="F3539">
        <v>3307</v>
      </c>
      <c r="G3539" s="1" t="s">
        <v>2114</v>
      </c>
      <c r="H3539" s="1" t="s">
        <v>24524</v>
      </c>
      <c r="I3539" s="1" t="s">
        <v>623</v>
      </c>
      <c r="J3539">
        <v>35</v>
      </c>
      <c r="K3539">
        <v>2</v>
      </c>
      <c r="L3539" s="1" t="s">
        <v>24525</v>
      </c>
      <c r="M3539" s="1" t="s">
        <v>24526</v>
      </c>
      <c r="N3539" s="1" t="s">
        <v>24523</v>
      </c>
      <c r="O3539" s="1" t="s">
        <v>27</v>
      </c>
      <c r="P3539" s="1" t="s">
        <v>24527</v>
      </c>
      <c r="Q3539" s="1" t="s">
        <v>24528</v>
      </c>
      <c r="R3539">
        <v>0</v>
      </c>
      <c r="T3539" s="1" t="s">
        <v>24529</v>
      </c>
      <c r="U3539" s="1" t="s">
        <v>24530</v>
      </c>
    </row>
    <row r="3540" spans="1:21" x14ac:dyDescent="0.25">
      <c r="A3540">
        <v>572918</v>
      </c>
      <c r="B3540">
        <v>572918</v>
      </c>
      <c r="C3540" s="1" t="s">
        <v>20156</v>
      </c>
      <c r="D3540">
        <v>2160</v>
      </c>
      <c r="E3540">
        <v>1007</v>
      </c>
      <c r="F3540">
        <v>3604</v>
      </c>
      <c r="G3540" s="1" t="s">
        <v>2713</v>
      </c>
      <c r="H3540" s="1" t="s">
        <v>24531</v>
      </c>
      <c r="I3540" s="1" t="s">
        <v>243</v>
      </c>
      <c r="J3540">
        <v>86</v>
      </c>
      <c r="K3540">
        <v>2</v>
      </c>
      <c r="L3540" s="1" t="s">
        <v>20158</v>
      </c>
      <c r="M3540" s="1" t="s">
        <v>20159</v>
      </c>
      <c r="N3540" s="1" t="s">
        <v>20156</v>
      </c>
      <c r="O3540" s="1" t="s">
        <v>27</v>
      </c>
      <c r="P3540" s="1" t="s">
        <v>20160</v>
      </c>
      <c r="Q3540" s="1" t="s">
        <v>20156</v>
      </c>
      <c r="R3540">
        <v>0</v>
      </c>
      <c r="T3540" s="1" t="s">
        <v>20156</v>
      </c>
      <c r="U3540" s="1" t="s">
        <v>24532</v>
      </c>
    </row>
    <row r="3541" spans="1:21" x14ac:dyDescent="0.25">
      <c r="A3541">
        <v>568791</v>
      </c>
      <c r="B3541">
        <v>568791</v>
      </c>
      <c r="C3541" s="1" t="s">
        <v>24533</v>
      </c>
      <c r="D3541">
        <v>3506</v>
      </c>
      <c r="E3541">
        <v>1741</v>
      </c>
      <c r="F3541">
        <v>3802</v>
      </c>
      <c r="G3541" s="1" t="s">
        <v>460</v>
      </c>
      <c r="H3541" s="1" t="s">
        <v>24534</v>
      </c>
      <c r="I3541" s="1" t="s">
        <v>92</v>
      </c>
      <c r="J3541">
        <v>132</v>
      </c>
      <c r="K3541">
        <v>2</v>
      </c>
      <c r="L3541" s="1" t="s">
        <v>24535</v>
      </c>
      <c r="M3541" s="1" t="s">
        <v>24536</v>
      </c>
      <c r="N3541" s="1" t="s">
        <v>24533</v>
      </c>
      <c r="O3541" s="1" t="s">
        <v>27</v>
      </c>
      <c r="P3541" s="1" t="s">
        <v>24537</v>
      </c>
      <c r="Q3541" s="1" t="s">
        <v>24538</v>
      </c>
      <c r="R3541">
        <v>0</v>
      </c>
      <c r="T3541" s="1" t="s">
        <v>24539</v>
      </c>
      <c r="U3541" s="1" t="s">
        <v>24540</v>
      </c>
    </row>
    <row r="3542" spans="1:21" x14ac:dyDescent="0.25">
      <c r="A3542">
        <v>576107</v>
      </c>
      <c r="B3542">
        <v>576107</v>
      </c>
      <c r="C3542" s="1" t="s">
        <v>24541</v>
      </c>
      <c r="D3542">
        <v>2402</v>
      </c>
      <c r="E3542">
        <v>1121</v>
      </c>
      <c r="F3542">
        <v>3607</v>
      </c>
      <c r="G3542" s="1" t="s">
        <v>11708</v>
      </c>
      <c r="H3542" s="1" t="s">
        <v>24542</v>
      </c>
      <c r="I3542" s="1" t="s">
        <v>243</v>
      </c>
      <c r="J3542">
        <v>86</v>
      </c>
      <c r="K3542">
        <v>2</v>
      </c>
      <c r="L3542" s="1" t="s">
        <v>24543</v>
      </c>
      <c r="M3542" s="1" t="s">
        <v>24544</v>
      </c>
      <c r="N3542" s="1" t="s">
        <v>24541</v>
      </c>
      <c r="O3542" s="1" t="s">
        <v>27</v>
      </c>
      <c r="P3542" s="1" t="s">
        <v>24545</v>
      </c>
      <c r="Q3542" s="1" t="s">
        <v>24546</v>
      </c>
      <c r="R3542">
        <v>0</v>
      </c>
      <c r="T3542" s="1" t="s">
        <v>24547</v>
      </c>
      <c r="U3542" s="1" t="s">
        <v>24548</v>
      </c>
    </row>
    <row r="3543" spans="1:21" x14ac:dyDescent="0.25">
      <c r="A3543">
        <v>573141</v>
      </c>
      <c r="B3543">
        <v>573141</v>
      </c>
      <c r="C3543" s="1" t="s">
        <v>24549</v>
      </c>
      <c r="D3543">
        <v>2160</v>
      </c>
      <c r="E3543">
        <v>1007</v>
      </c>
      <c r="F3543">
        <v>3604</v>
      </c>
      <c r="G3543" s="1" t="s">
        <v>2713</v>
      </c>
      <c r="H3543" s="1" t="s">
        <v>24550</v>
      </c>
      <c r="I3543" s="1" t="s">
        <v>243</v>
      </c>
      <c r="J3543">
        <v>86</v>
      </c>
      <c r="K3543">
        <v>2</v>
      </c>
      <c r="L3543" s="1" t="s">
        <v>24551</v>
      </c>
      <c r="M3543" s="1" t="s">
        <v>24552</v>
      </c>
      <c r="N3543" s="1" t="s">
        <v>24549</v>
      </c>
      <c r="O3543" s="1" t="s">
        <v>27</v>
      </c>
      <c r="P3543" s="1" t="s">
        <v>24552</v>
      </c>
      <c r="Q3543" s="1" t="s">
        <v>24553</v>
      </c>
      <c r="R3543">
        <v>0</v>
      </c>
      <c r="T3543" s="1" t="s">
        <v>24554</v>
      </c>
      <c r="U3543" s="1" t="s">
        <v>24555</v>
      </c>
    </row>
    <row r="3544" spans="1:21" x14ac:dyDescent="0.25">
      <c r="A3544">
        <v>573647</v>
      </c>
      <c r="B3544">
        <v>573647</v>
      </c>
      <c r="C3544" s="1" t="s">
        <v>24556</v>
      </c>
      <c r="D3544">
        <v>2178</v>
      </c>
      <c r="E3544">
        <v>1015</v>
      </c>
      <c r="F3544">
        <v>3604</v>
      </c>
      <c r="G3544" s="1" t="s">
        <v>2713</v>
      </c>
      <c r="H3544" s="1" t="s">
        <v>24557</v>
      </c>
      <c r="I3544" s="1" t="s">
        <v>243</v>
      </c>
      <c r="J3544">
        <v>86</v>
      </c>
      <c r="K3544">
        <v>2</v>
      </c>
      <c r="L3544" s="1" t="s">
        <v>24558</v>
      </c>
      <c r="M3544" s="1" t="s">
        <v>24559</v>
      </c>
      <c r="N3544" s="1" t="s">
        <v>24556</v>
      </c>
      <c r="O3544" s="1" t="s">
        <v>27</v>
      </c>
      <c r="P3544" s="1" t="s">
        <v>24559</v>
      </c>
      <c r="Q3544" s="1" t="s">
        <v>24560</v>
      </c>
      <c r="R3544">
        <v>0</v>
      </c>
      <c r="T3544" s="1" t="s">
        <v>24561</v>
      </c>
      <c r="U3544" s="1" t="s">
        <v>24562</v>
      </c>
    </row>
    <row r="3545" spans="1:21" x14ac:dyDescent="0.25">
      <c r="A3545">
        <v>573655</v>
      </c>
      <c r="B3545">
        <v>573655</v>
      </c>
      <c r="C3545" s="1" t="s">
        <v>24563</v>
      </c>
      <c r="D3545">
        <v>2208</v>
      </c>
      <c r="E3545">
        <v>1023</v>
      </c>
      <c r="F3545">
        <v>3604</v>
      </c>
      <c r="G3545" s="1" t="s">
        <v>2713</v>
      </c>
      <c r="H3545" s="1" t="s">
        <v>24564</v>
      </c>
      <c r="I3545" s="1" t="s">
        <v>243</v>
      </c>
      <c r="J3545">
        <v>86</v>
      </c>
      <c r="K3545">
        <v>2</v>
      </c>
      <c r="L3545" s="1" t="s">
        <v>24565</v>
      </c>
      <c r="M3545" s="1" t="s">
        <v>24566</v>
      </c>
      <c r="N3545" s="1" t="s">
        <v>24563</v>
      </c>
      <c r="O3545" s="1" t="s">
        <v>27</v>
      </c>
      <c r="P3545" s="1" t="s">
        <v>24567</v>
      </c>
      <c r="Q3545" s="1" t="s">
        <v>24568</v>
      </c>
      <c r="R3545">
        <v>0</v>
      </c>
      <c r="T3545" s="1" t="s">
        <v>24569</v>
      </c>
      <c r="U3545" s="1" t="s">
        <v>24570</v>
      </c>
    </row>
    <row r="3546" spans="1:21" x14ac:dyDescent="0.25">
      <c r="A3546">
        <v>575500</v>
      </c>
      <c r="B3546">
        <v>575500</v>
      </c>
      <c r="C3546" s="1" t="s">
        <v>24571</v>
      </c>
      <c r="D3546">
        <v>2356</v>
      </c>
      <c r="E3546">
        <v>1091</v>
      </c>
      <c r="F3546">
        <v>3606</v>
      </c>
      <c r="G3546" s="1" t="s">
        <v>1090</v>
      </c>
      <c r="H3546" s="1" t="s">
        <v>24572</v>
      </c>
      <c r="I3546" s="1" t="s">
        <v>116</v>
      </c>
      <c r="J3546">
        <v>94</v>
      </c>
      <c r="K3546">
        <v>3</v>
      </c>
      <c r="L3546" s="1" t="s">
        <v>24573</v>
      </c>
      <c r="M3546" s="1" t="s">
        <v>24574</v>
      </c>
      <c r="N3546" s="1" t="s">
        <v>24571</v>
      </c>
      <c r="O3546" s="1" t="s">
        <v>27</v>
      </c>
      <c r="P3546" s="1" t="s">
        <v>24574</v>
      </c>
      <c r="Q3546" s="1" t="s">
        <v>24575</v>
      </c>
      <c r="R3546">
        <v>0</v>
      </c>
      <c r="T3546" s="1" t="s">
        <v>24576</v>
      </c>
      <c r="U3546" s="1" t="s">
        <v>24577</v>
      </c>
    </row>
    <row r="3547" spans="1:21" x14ac:dyDescent="0.25">
      <c r="A3547">
        <v>575526</v>
      </c>
      <c r="B3547">
        <v>575526</v>
      </c>
      <c r="C3547" s="1" t="s">
        <v>24578</v>
      </c>
      <c r="D3547">
        <v>2356</v>
      </c>
      <c r="E3547">
        <v>1091</v>
      </c>
      <c r="F3547">
        <v>3606</v>
      </c>
      <c r="G3547" s="1" t="s">
        <v>1090</v>
      </c>
      <c r="H3547" s="1" t="s">
        <v>24579</v>
      </c>
      <c r="I3547" s="1" t="s">
        <v>116</v>
      </c>
      <c r="J3547">
        <v>94</v>
      </c>
      <c r="K3547">
        <v>2</v>
      </c>
      <c r="L3547" s="1" t="s">
        <v>24580</v>
      </c>
      <c r="M3547" s="1" t="s">
        <v>24581</v>
      </c>
      <c r="N3547" s="1" t="s">
        <v>24578</v>
      </c>
      <c r="O3547" s="1" t="s">
        <v>27</v>
      </c>
      <c r="P3547" s="1" t="s">
        <v>24582</v>
      </c>
      <c r="Q3547" s="1" t="s">
        <v>24578</v>
      </c>
      <c r="R3547">
        <v>0</v>
      </c>
      <c r="T3547" s="1" t="s">
        <v>24583</v>
      </c>
      <c r="U3547" s="1" t="s">
        <v>24584</v>
      </c>
    </row>
    <row r="3548" spans="1:21" x14ac:dyDescent="0.25">
      <c r="A3548">
        <v>575534</v>
      </c>
      <c r="B3548">
        <v>575534</v>
      </c>
      <c r="C3548" s="1" t="s">
        <v>24585</v>
      </c>
      <c r="D3548">
        <v>2348</v>
      </c>
      <c r="E3548">
        <v>1082</v>
      </c>
      <c r="F3548">
        <v>3606</v>
      </c>
      <c r="G3548" s="1" t="s">
        <v>1090</v>
      </c>
      <c r="H3548" s="1" t="s">
        <v>24586</v>
      </c>
      <c r="I3548" s="1" t="s">
        <v>116</v>
      </c>
      <c r="J3548">
        <v>94</v>
      </c>
      <c r="K3548">
        <v>2</v>
      </c>
      <c r="L3548" s="1" t="s">
        <v>24587</v>
      </c>
      <c r="M3548" s="1" t="s">
        <v>24588</v>
      </c>
      <c r="N3548" s="1" t="s">
        <v>24585</v>
      </c>
      <c r="O3548" s="1" t="s">
        <v>27</v>
      </c>
      <c r="P3548" s="1" t="s">
        <v>24589</v>
      </c>
      <c r="Q3548" s="1" t="s">
        <v>24585</v>
      </c>
      <c r="R3548">
        <v>0</v>
      </c>
      <c r="T3548" s="1" t="s">
        <v>24590</v>
      </c>
      <c r="U3548" s="1" t="s">
        <v>24591</v>
      </c>
    </row>
    <row r="3549" spans="1:21" x14ac:dyDescent="0.25">
      <c r="A3549">
        <v>572039</v>
      </c>
      <c r="B3549">
        <v>572039</v>
      </c>
      <c r="C3549" s="1" t="s">
        <v>24592</v>
      </c>
      <c r="D3549">
        <v>2119</v>
      </c>
      <c r="E3549">
        <v>981</v>
      </c>
      <c r="F3549">
        <v>3603</v>
      </c>
      <c r="G3549" s="1" t="s">
        <v>114</v>
      </c>
      <c r="H3549" s="1" t="s">
        <v>24593</v>
      </c>
      <c r="I3549" s="1" t="s">
        <v>116</v>
      </c>
      <c r="J3549">
        <v>94</v>
      </c>
      <c r="K3549">
        <v>2</v>
      </c>
      <c r="L3549" s="1" t="s">
        <v>24594</v>
      </c>
      <c r="M3549" s="1" t="s">
        <v>24595</v>
      </c>
      <c r="N3549" s="1" t="s">
        <v>24592</v>
      </c>
      <c r="O3549" s="1" t="s">
        <v>27</v>
      </c>
      <c r="P3549" s="1" t="s">
        <v>24596</v>
      </c>
      <c r="Q3549" s="1" t="s">
        <v>24592</v>
      </c>
      <c r="R3549">
        <v>0</v>
      </c>
      <c r="T3549" s="1" t="s">
        <v>24597</v>
      </c>
      <c r="U3549" s="1" t="s">
        <v>24598</v>
      </c>
    </row>
    <row r="3550" spans="1:21" x14ac:dyDescent="0.25">
      <c r="A3550">
        <v>572063</v>
      </c>
      <c r="B3550">
        <v>572063</v>
      </c>
      <c r="C3550" s="1" t="s">
        <v>24599</v>
      </c>
      <c r="D3550">
        <v>2127</v>
      </c>
      <c r="E3550">
        <v>990</v>
      </c>
      <c r="F3550">
        <v>3603</v>
      </c>
      <c r="G3550" s="1" t="s">
        <v>114</v>
      </c>
      <c r="H3550" s="1" t="s">
        <v>24600</v>
      </c>
      <c r="I3550" s="1" t="s">
        <v>116</v>
      </c>
      <c r="J3550">
        <v>94</v>
      </c>
      <c r="K3550">
        <v>2</v>
      </c>
      <c r="L3550" s="1" t="s">
        <v>24601</v>
      </c>
      <c r="M3550" s="1" t="s">
        <v>24602</v>
      </c>
      <c r="N3550" s="1" t="s">
        <v>24599</v>
      </c>
      <c r="O3550" s="1" t="s">
        <v>27</v>
      </c>
      <c r="P3550" s="1" t="s">
        <v>24603</v>
      </c>
      <c r="Q3550" s="1" t="s">
        <v>24604</v>
      </c>
      <c r="R3550">
        <v>0</v>
      </c>
      <c r="T3550" s="1" t="s">
        <v>24605</v>
      </c>
      <c r="U3550" s="1" t="s">
        <v>24606</v>
      </c>
    </row>
    <row r="3551" spans="1:21" x14ac:dyDescent="0.25">
      <c r="A3551">
        <v>572080</v>
      </c>
      <c r="B3551">
        <v>572080</v>
      </c>
      <c r="C3551" s="1" t="s">
        <v>5885</v>
      </c>
      <c r="D3551">
        <v>2143</v>
      </c>
      <c r="E3551">
        <v>981</v>
      </c>
      <c r="F3551">
        <v>3603</v>
      </c>
      <c r="G3551" s="1" t="s">
        <v>114</v>
      </c>
      <c r="H3551" s="1" t="s">
        <v>24607</v>
      </c>
      <c r="I3551" s="1" t="s">
        <v>116</v>
      </c>
      <c r="J3551">
        <v>94</v>
      </c>
      <c r="K3551">
        <v>3</v>
      </c>
      <c r="L3551" s="1" t="s">
        <v>5887</v>
      </c>
      <c r="M3551" s="1" t="s">
        <v>5888</v>
      </c>
      <c r="N3551" s="1" t="s">
        <v>5885</v>
      </c>
      <c r="O3551" s="1" t="s">
        <v>27</v>
      </c>
      <c r="P3551" s="1" t="s">
        <v>5888</v>
      </c>
      <c r="Q3551" s="1" t="s">
        <v>5889</v>
      </c>
      <c r="R3551">
        <v>0</v>
      </c>
      <c r="T3551" s="1" t="s">
        <v>24608</v>
      </c>
      <c r="U3551" s="1" t="s">
        <v>24609</v>
      </c>
    </row>
    <row r="3552" spans="1:21" x14ac:dyDescent="0.25">
      <c r="A3552">
        <v>572101</v>
      </c>
      <c r="B3552">
        <v>572101</v>
      </c>
      <c r="C3552" s="1" t="s">
        <v>24610</v>
      </c>
      <c r="D3552">
        <v>2143</v>
      </c>
      <c r="E3552">
        <v>981</v>
      </c>
      <c r="F3552">
        <v>3603</v>
      </c>
      <c r="G3552" s="1" t="s">
        <v>114</v>
      </c>
      <c r="H3552" s="1" t="s">
        <v>24611</v>
      </c>
      <c r="I3552" s="1" t="s">
        <v>116</v>
      </c>
      <c r="J3552">
        <v>94</v>
      </c>
      <c r="K3552">
        <v>2</v>
      </c>
      <c r="L3552" s="1" t="s">
        <v>24610</v>
      </c>
      <c r="M3552" s="1" t="s">
        <v>24610</v>
      </c>
      <c r="N3552" s="1" t="s">
        <v>24610</v>
      </c>
      <c r="O3552" s="1" t="s">
        <v>27</v>
      </c>
      <c r="P3552" s="1" t="s">
        <v>24610</v>
      </c>
      <c r="Q3552" s="1" t="s">
        <v>24612</v>
      </c>
      <c r="R3552">
        <v>0</v>
      </c>
      <c r="T3552" s="1" t="s">
        <v>24613</v>
      </c>
      <c r="U3552" s="1" t="s">
        <v>24614</v>
      </c>
    </row>
    <row r="3553" spans="1:21" x14ac:dyDescent="0.25">
      <c r="A3553">
        <v>572110</v>
      </c>
      <c r="B3553">
        <v>572110</v>
      </c>
      <c r="C3553" s="1" t="s">
        <v>1851</v>
      </c>
      <c r="D3553">
        <v>2097</v>
      </c>
      <c r="E3553">
        <v>981</v>
      </c>
      <c r="F3553">
        <v>3603</v>
      </c>
      <c r="G3553" s="1" t="s">
        <v>114</v>
      </c>
      <c r="H3553" s="1" t="s">
        <v>24615</v>
      </c>
      <c r="I3553" s="1" t="s">
        <v>116</v>
      </c>
      <c r="J3553">
        <v>94</v>
      </c>
      <c r="K3553">
        <v>2</v>
      </c>
      <c r="L3553" s="1" t="s">
        <v>1853</v>
      </c>
      <c r="M3553" s="1" t="s">
        <v>1854</v>
      </c>
      <c r="N3553" s="1" t="s">
        <v>1851</v>
      </c>
      <c r="O3553" s="1" t="s">
        <v>27</v>
      </c>
      <c r="P3553" s="1" t="s">
        <v>1855</v>
      </c>
      <c r="Q3553" s="1" t="s">
        <v>1851</v>
      </c>
      <c r="R3553">
        <v>0</v>
      </c>
      <c r="T3553" s="1" t="s">
        <v>24616</v>
      </c>
      <c r="U3553" s="1" t="s">
        <v>24617</v>
      </c>
    </row>
    <row r="3554" spans="1:21" x14ac:dyDescent="0.25">
      <c r="A3554">
        <v>572926</v>
      </c>
      <c r="B3554">
        <v>572926</v>
      </c>
      <c r="C3554" s="1" t="s">
        <v>14528</v>
      </c>
      <c r="D3554">
        <v>2160</v>
      </c>
      <c r="E3554">
        <v>1007</v>
      </c>
      <c r="F3554">
        <v>3604</v>
      </c>
      <c r="G3554" s="1" t="s">
        <v>2713</v>
      </c>
      <c r="H3554" s="1" t="s">
        <v>24618</v>
      </c>
      <c r="I3554" s="1" t="s">
        <v>243</v>
      </c>
      <c r="J3554">
        <v>86</v>
      </c>
      <c r="K3554">
        <v>3</v>
      </c>
      <c r="L3554" s="1" t="s">
        <v>14530</v>
      </c>
      <c r="M3554" s="1" t="s">
        <v>14531</v>
      </c>
      <c r="N3554" s="1" t="s">
        <v>14528</v>
      </c>
      <c r="O3554" s="1" t="s">
        <v>27</v>
      </c>
      <c r="P3554" s="1" t="s">
        <v>14532</v>
      </c>
      <c r="Q3554" s="1" t="s">
        <v>14533</v>
      </c>
      <c r="R3554">
        <v>0</v>
      </c>
      <c r="T3554" s="1" t="s">
        <v>24619</v>
      </c>
      <c r="U3554" s="1" t="s">
        <v>24620</v>
      </c>
    </row>
    <row r="3555" spans="1:21" x14ac:dyDescent="0.25">
      <c r="A3555">
        <v>572934</v>
      </c>
      <c r="B3555">
        <v>572934</v>
      </c>
      <c r="C3555" s="1" t="s">
        <v>24621</v>
      </c>
      <c r="D3555">
        <v>2348</v>
      </c>
      <c r="E3555">
        <v>1082</v>
      </c>
      <c r="F3555">
        <v>3606</v>
      </c>
      <c r="G3555" s="1" t="s">
        <v>1090</v>
      </c>
      <c r="H3555" s="1" t="s">
        <v>24622</v>
      </c>
      <c r="I3555" s="1" t="s">
        <v>116</v>
      </c>
      <c r="J3555">
        <v>94</v>
      </c>
      <c r="K3555">
        <v>2</v>
      </c>
      <c r="L3555" s="1" t="s">
        <v>24623</v>
      </c>
      <c r="M3555" s="1" t="s">
        <v>24623</v>
      </c>
      <c r="N3555" s="1" t="s">
        <v>24624</v>
      </c>
      <c r="O3555" s="1" t="s">
        <v>27</v>
      </c>
      <c r="P3555" s="1" t="s">
        <v>24623</v>
      </c>
      <c r="Q3555" s="1" t="s">
        <v>24624</v>
      </c>
      <c r="R3555">
        <v>0</v>
      </c>
      <c r="T3555" s="1" t="s">
        <v>24625</v>
      </c>
      <c r="U3555" s="1" t="s">
        <v>24626</v>
      </c>
    </row>
    <row r="3556" spans="1:21" x14ac:dyDescent="0.25">
      <c r="A3556">
        <v>574121</v>
      </c>
      <c r="B3556">
        <v>574121</v>
      </c>
      <c r="C3556" s="1" t="s">
        <v>24627</v>
      </c>
      <c r="D3556">
        <v>2241</v>
      </c>
      <c r="E3556">
        <v>1040</v>
      </c>
      <c r="F3556">
        <v>3605</v>
      </c>
      <c r="G3556" s="1" t="s">
        <v>241</v>
      </c>
      <c r="H3556" s="1" t="s">
        <v>24628</v>
      </c>
      <c r="I3556" s="1" t="s">
        <v>243</v>
      </c>
      <c r="J3556">
        <v>86</v>
      </c>
      <c r="K3556">
        <v>3</v>
      </c>
      <c r="L3556" s="1" t="s">
        <v>24629</v>
      </c>
      <c r="M3556" s="1" t="s">
        <v>24630</v>
      </c>
      <c r="N3556" s="1" t="s">
        <v>24627</v>
      </c>
      <c r="O3556" s="1" t="s">
        <v>27</v>
      </c>
      <c r="P3556" s="1" t="s">
        <v>24630</v>
      </c>
      <c r="Q3556" s="1" t="s">
        <v>24631</v>
      </c>
      <c r="R3556">
        <v>0</v>
      </c>
      <c r="T3556" s="1" t="s">
        <v>24632</v>
      </c>
      <c r="U3556" s="1" t="s">
        <v>24633</v>
      </c>
    </row>
    <row r="3557" spans="1:21" x14ac:dyDescent="0.25">
      <c r="A3557">
        <v>574139</v>
      </c>
      <c r="B3557">
        <v>574139</v>
      </c>
      <c r="C3557" s="1" t="s">
        <v>24634</v>
      </c>
      <c r="D3557">
        <v>2241</v>
      </c>
      <c r="E3557">
        <v>1040</v>
      </c>
      <c r="F3557">
        <v>3605</v>
      </c>
      <c r="G3557" s="1" t="s">
        <v>241</v>
      </c>
      <c r="H3557" s="1" t="s">
        <v>24635</v>
      </c>
      <c r="I3557" s="1" t="s">
        <v>243</v>
      </c>
      <c r="J3557">
        <v>86</v>
      </c>
      <c r="K3557">
        <v>2</v>
      </c>
      <c r="L3557" s="1" t="s">
        <v>24636</v>
      </c>
      <c r="M3557" s="1" t="s">
        <v>24636</v>
      </c>
      <c r="N3557" s="1" t="s">
        <v>24637</v>
      </c>
      <c r="O3557" s="1" t="s">
        <v>27</v>
      </c>
      <c r="P3557" s="1" t="s">
        <v>24636</v>
      </c>
      <c r="Q3557" s="1" t="s">
        <v>24637</v>
      </c>
      <c r="R3557">
        <v>0</v>
      </c>
      <c r="T3557" s="1" t="s">
        <v>24638</v>
      </c>
      <c r="U3557" s="1" t="s">
        <v>24639</v>
      </c>
    </row>
    <row r="3558" spans="1:21" x14ac:dyDescent="0.25">
      <c r="A3558">
        <v>574147</v>
      </c>
      <c r="B3558">
        <v>574147</v>
      </c>
      <c r="C3558" s="1" t="s">
        <v>3822</v>
      </c>
      <c r="D3558">
        <v>2259</v>
      </c>
      <c r="E3558">
        <v>1058</v>
      </c>
      <c r="F3558">
        <v>3605</v>
      </c>
      <c r="G3558" s="1" t="s">
        <v>241</v>
      </c>
      <c r="H3558" s="1" t="s">
        <v>24640</v>
      </c>
      <c r="I3558" s="1" t="s">
        <v>243</v>
      </c>
      <c r="J3558">
        <v>86</v>
      </c>
      <c r="K3558">
        <v>2</v>
      </c>
      <c r="L3558" s="1" t="s">
        <v>3824</v>
      </c>
      <c r="M3558" s="1" t="s">
        <v>3825</v>
      </c>
      <c r="N3558" s="1" t="s">
        <v>3822</v>
      </c>
      <c r="O3558" s="1" t="s">
        <v>27</v>
      </c>
      <c r="P3558" s="1" t="s">
        <v>3826</v>
      </c>
      <c r="Q3558" s="1" t="s">
        <v>3827</v>
      </c>
      <c r="R3558">
        <v>0</v>
      </c>
      <c r="T3558" s="1" t="s">
        <v>24641</v>
      </c>
      <c r="U3558" s="1" t="s">
        <v>24642</v>
      </c>
    </row>
    <row r="3559" spans="1:21" x14ac:dyDescent="0.25">
      <c r="A3559">
        <v>574155</v>
      </c>
      <c r="B3559">
        <v>574155</v>
      </c>
      <c r="C3559" s="1" t="s">
        <v>24643</v>
      </c>
      <c r="D3559">
        <v>2224</v>
      </c>
      <c r="E3559">
        <v>1031</v>
      </c>
      <c r="F3559">
        <v>3605</v>
      </c>
      <c r="G3559" s="1" t="s">
        <v>241</v>
      </c>
      <c r="H3559" s="1" t="s">
        <v>24644</v>
      </c>
      <c r="I3559" s="1" t="s">
        <v>243</v>
      </c>
      <c r="J3559">
        <v>86</v>
      </c>
      <c r="K3559">
        <v>2</v>
      </c>
      <c r="L3559" s="1" t="s">
        <v>24645</v>
      </c>
      <c r="M3559" s="1" t="s">
        <v>24646</v>
      </c>
      <c r="N3559" s="1" t="s">
        <v>24643</v>
      </c>
      <c r="O3559" s="1" t="s">
        <v>27</v>
      </c>
      <c r="P3559" s="1" t="s">
        <v>24647</v>
      </c>
      <c r="Q3559" s="1" t="s">
        <v>24648</v>
      </c>
      <c r="R3559">
        <v>0</v>
      </c>
      <c r="T3559" s="1" t="s">
        <v>24649</v>
      </c>
      <c r="U3559" s="1" t="s">
        <v>24650</v>
      </c>
    </row>
    <row r="3560" spans="1:21" x14ac:dyDescent="0.25">
      <c r="A3560">
        <v>575771</v>
      </c>
      <c r="B3560">
        <v>575771</v>
      </c>
      <c r="C3560" s="1" t="s">
        <v>24651</v>
      </c>
      <c r="D3560">
        <v>2356</v>
      </c>
      <c r="E3560">
        <v>1091</v>
      </c>
      <c r="F3560">
        <v>3606</v>
      </c>
      <c r="G3560" s="1" t="s">
        <v>1090</v>
      </c>
      <c r="H3560" s="1" t="s">
        <v>24652</v>
      </c>
      <c r="I3560" s="1" t="s">
        <v>116</v>
      </c>
      <c r="J3560">
        <v>94</v>
      </c>
      <c r="K3560">
        <v>2</v>
      </c>
      <c r="L3560" s="1" t="s">
        <v>24653</v>
      </c>
      <c r="M3560" s="1" t="s">
        <v>24654</v>
      </c>
      <c r="N3560" s="1" t="s">
        <v>24651</v>
      </c>
      <c r="O3560" s="1" t="s">
        <v>27</v>
      </c>
      <c r="P3560" s="1" t="s">
        <v>24655</v>
      </c>
      <c r="Q3560" s="1" t="s">
        <v>24651</v>
      </c>
      <c r="R3560">
        <v>0</v>
      </c>
      <c r="T3560" s="1" t="s">
        <v>24656</v>
      </c>
      <c r="U3560" s="1" t="s">
        <v>24657</v>
      </c>
    </row>
    <row r="3561" spans="1:21" x14ac:dyDescent="0.25">
      <c r="A3561">
        <v>574988</v>
      </c>
      <c r="B3561">
        <v>574988</v>
      </c>
      <c r="C3561" s="1" t="s">
        <v>24658</v>
      </c>
      <c r="D3561">
        <v>2321</v>
      </c>
      <c r="E3561">
        <v>1074</v>
      </c>
      <c r="F3561">
        <v>3606</v>
      </c>
      <c r="G3561" s="1" t="s">
        <v>1090</v>
      </c>
      <c r="H3561" s="1" t="s">
        <v>24659</v>
      </c>
      <c r="I3561" s="1" t="s">
        <v>116</v>
      </c>
      <c r="J3561">
        <v>94</v>
      </c>
      <c r="K3561">
        <v>3</v>
      </c>
      <c r="L3561" s="1" t="s">
        <v>24660</v>
      </c>
      <c r="M3561" s="1" t="s">
        <v>24661</v>
      </c>
      <c r="N3561" s="1" t="s">
        <v>24658</v>
      </c>
      <c r="O3561" s="1" t="s">
        <v>27</v>
      </c>
      <c r="P3561" s="1" t="s">
        <v>24662</v>
      </c>
      <c r="Q3561" s="1" t="s">
        <v>24663</v>
      </c>
      <c r="R3561">
        <v>0</v>
      </c>
      <c r="T3561" s="1" t="s">
        <v>24664</v>
      </c>
      <c r="U3561" s="1" t="s">
        <v>24665</v>
      </c>
    </row>
    <row r="3562" spans="1:21" x14ac:dyDescent="0.25">
      <c r="A3562">
        <v>572314</v>
      </c>
      <c r="B3562">
        <v>572314</v>
      </c>
      <c r="C3562" s="1" t="s">
        <v>24666</v>
      </c>
      <c r="D3562">
        <v>2143</v>
      </c>
      <c r="E3562">
        <v>981</v>
      </c>
      <c r="F3562">
        <v>3603</v>
      </c>
      <c r="G3562" s="1" t="s">
        <v>114</v>
      </c>
      <c r="H3562" s="1" t="s">
        <v>24667</v>
      </c>
      <c r="I3562" s="1" t="s">
        <v>116</v>
      </c>
      <c r="J3562">
        <v>94</v>
      </c>
      <c r="K3562">
        <v>2</v>
      </c>
      <c r="L3562" s="1" t="s">
        <v>24668</v>
      </c>
      <c r="M3562" s="1" t="s">
        <v>24669</v>
      </c>
      <c r="N3562" s="1" t="s">
        <v>24666</v>
      </c>
      <c r="O3562" s="1" t="s">
        <v>27</v>
      </c>
      <c r="P3562" s="1" t="s">
        <v>24670</v>
      </c>
      <c r="Q3562" s="1" t="s">
        <v>24671</v>
      </c>
      <c r="R3562">
        <v>0</v>
      </c>
      <c r="T3562" s="1" t="s">
        <v>24672</v>
      </c>
      <c r="U3562" s="1" t="s">
        <v>24673</v>
      </c>
    </row>
    <row r="3563" spans="1:21" x14ac:dyDescent="0.25">
      <c r="A3563">
        <v>572322</v>
      </c>
      <c r="B3563">
        <v>572322</v>
      </c>
      <c r="C3563" s="1" t="s">
        <v>24674</v>
      </c>
      <c r="D3563">
        <v>2127</v>
      </c>
      <c r="E3563">
        <v>990</v>
      </c>
      <c r="F3563">
        <v>3603</v>
      </c>
      <c r="G3563" s="1" t="s">
        <v>114</v>
      </c>
      <c r="H3563" s="1" t="s">
        <v>24675</v>
      </c>
      <c r="I3563" s="1" t="s">
        <v>116</v>
      </c>
      <c r="J3563">
        <v>94</v>
      </c>
      <c r="K3563">
        <v>2</v>
      </c>
      <c r="L3563" s="1" t="s">
        <v>24676</v>
      </c>
      <c r="M3563" s="1" t="s">
        <v>24677</v>
      </c>
      <c r="N3563" s="1" t="s">
        <v>24674</v>
      </c>
      <c r="O3563" s="1" t="s">
        <v>27</v>
      </c>
      <c r="P3563" s="1" t="s">
        <v>24678</v>
      </c>
      <c r="Q3563" s="1" t="s">
        <v>24679</v>
      </c>
      <c r="R3563">
        <v>0</v>
      </c>
      <c r="T3563" s="1" t="s">
        <v>24680</v>
      </c>
      <c r="U3563" s="1" t="s">
        <v>24681</v>
      </c>
    </row>
    <row r="3564" spans="1:21" x14ac:dyDescent="0.25">
      <c r="A3564">
        <v>572331</v>
      </c>
      <c r="B3564">
        <v>572331</v>
      </c>
      <c r="C3564" s="1" t="s">
        <v>12158</v>
      </c>
      <c r="D3564">
        <v>2101</v>
      </c>
      <c r="E3564">
        <v>981</v>
      </c>
      <c r="F3564">
        <v>3603</v>
      </c>
      <c r="G3564" s="1" t="s">
        <v>114</v>
      </c>
      <c r="H3564" s="1" t="s">
        <v>24682</v>
      </c>
      <c r="I3564" s="1" t="s">
        <v>116</v>
      </c>
      <c r="J3564">
        <v>94</v>
      </c>
      <c r="K3564">
        <v>2</v>
      </c>
      <c r="L3564" s="1" t="s">
        <v>12158</v>
      </c>
      <c r="M3564" s="1" t="s">
        <v>12160</v>
      </c>
      <c r="N3564" s="1" t="s">
        <v>12160</v>
      </c>
      <c r="O3564" s="1" t="s">
        <v>27</v>
      </c>
      <c r="P3564" s="1" t="s">
        <v>12160</v>
      </c>
      <c r="Q3564" s="1" t="s">
        <v>12161</v>
      </c>
      <c r="R3564">
        <v>0</v>
      </c>
      <c r="T3564" s="1" t="s">
        <v>24683</v>
      </c>
      <c r="U3564" s="1" t="s">
        <v>24684</v>
      </c>
    </row>
    <row r="3565" spans="1:21" x14ac:dyDescent="0.25">
      <c r="A3565">
        <v>572551</v>
      </c>
      <c r="B3565">
        <v>572551</v>
      </c>
      <c r="C3565" s="1" t="s">
        <v>24685</v>
      </c>
      <c r="D3565">
        <v>2127</v>
      </c>
      <c r="E3565">
        <v>990</v>
      </c>
      <c r="F3565">
        <v>3603</v>
      </c>
      <c r="G3565" s="1" t="s">
        <v>114</v>
      </c>
      <c r="H3565" s="1" t="s">
        <v>24686</v>
      </c>
      <c r="I3565" s="1" t="s">
        <v>116</v>
      </c>
      <c r="J3565">
        <v>94</v>
      </c>
      <c r="K3565">
        <v>2</v>
      </c>
      <c r="L3565" s="1" t="s">
        <v>24687</v>
      </c>
      <c r="M3565" s="1" t="s">
        <v>24688</v>
      </c>
      <c r="N3565" s="1" t="s">
        <v>24689</v>
      </c>
      <c r="O3565" s="1" t="s">
        <v>27</v>
      </c>
      <c r="P3565" s="1" t="s">
        <v>24688</v>
      </c>
      <c r="Q3565" s="1" t="s">
        <v>24690</v>
      </c>
      <c r="R3565">
        <v>0</v>
      </c>
      <c r="T3565" s="1" t="s">
        <v>24691</v>
      </c>
      <c r="U3565" s="1" t="s">
        <v>24692</v>
      </c>
    </row>
    <row r="3566" spans="1:21" x14ac:dyDescent="0.25">
      <c r="A3566">
        <v>572560</v>
      </c>
      <c r="B3566">
        <v>572560</v>
      </c>
      <c r="C3566" s="1" t="s">
        <v>24693</v>
      </c>
      <c r="D3566">
        <v>2526</v>
      </c>
      <c r="E3566">
        <v>1198</v>
      </c>
      <c r="F3566">
        <v>3609</v>
      </c>
      <c r="G3566" s="1" t="s">
        <v>258</v>
      </c>
      <c r="H3566" s="1" t="s">
        <v>24694</v>
      </c>
      <c r="I3566" s="1" t="s">
        <v>116</v>
      </c>
      <c r="J3566">
        <v>94</v>
      </c>
      <c r="K3566">
        <v>2</v>
      </c>
      <c r="L3566" s="1" t="s">
        <v>24695</v>
      </c>
      <c r="M3566" s="1" t="s">
        <v>24696</v>
      </c>
      <c r="N3566" s="1" t="s">
        <v>24693</v>
      </c>
      <c r="O3566" s="1" t="s">
        <v>27</v>
      </c>
      <c r="P3566" s="1" t="s">
        <v>24697</v>
      </c>
      <c r="Q3566" s="1" t="s">
        <v>24698</v>
      </c>
      <c r="R3566">
        <v>0</v>
      </c>
      <c r="T3566" s="1" t="s">
        <v>24699</v>
      </c>
      <c r="U3566" s="1" t="s">
        <v>24700</v>
      </c>
    </row>
    <row r="3567" spans="1:21" x14ac:dyDescent="0.25">
      <c r="A3567">
        <v>572578</v>
      </c>
      <c r="B3567">
        <v>572578</v>
      </c>
      <c r="C3567" s="1" t="s">
        <v>24701</v>
      </c>
      <c r="D3567">
        <v>2097</v>
      </c>
      <c r="E3567">
        <v>981</v>
      </c>
      <c r="F3567">
        <v>3603</v>
      </c>
      <c r="G3567" s="1" t="s">
        <v>114</v>
      </c>
      <c r="H3567" s="1" t="s">
        <v>24702</v>
      </c>
      <c r="I3567" s="1" t="s">
        <v>116</v>
      </c>
      <c r="J3567">
        <v>94</v>
      </c>
      <c r="K3567">
        <v>2</v>
      </c>
      <c r="L3567" s="1" t="s">
        <v>24703</v>
      </c>
      <c r="M3567" s="1" t="s">
        <v>24704</v>
      </c>
      <c r="N3567" s="1" t="s">
        <v>24701</v>
      </c>
      <c r="O3567" s="1" t="s">
        <v>27</v>
      </c>
      <c r="P3567" s="1" t="s">
        <v>24705</v>
      </c>
      <c r="Q3567" s="1" t="s">
        <v>24706</v>
      </c>
      <c r="R3567">
        <v>0</v>
      </c>
      <c r="T3567" s="1" t="s">
        <v>24707</v>
      </c>
      <c r="U3567" s="1" t="s">
        <v>24708</v>
      </c>
    </row>
    <row r="3568" spans="1:21" x14ac:dyDescent="0.25">
      <c r="A3568">
        <v>572942</v>
      </c>
      <c r="B3568">
        <v>572942</v>
      </c>
      <c r="C3568" s="1" t="s">
        <v>24709</v>
      </c>
      <c r="D3568">
        <v>2330</v>
      </c>
      <c r="E3568">
        <v>1082</v>
      </c>
      <c r="F3568">
        <v>3606</v>
      </c>
      <c r="G3568" s="1" t="s">
        <v>1090</v>
      </c>
      <c r="H3568" s="1" t="s">
        <v>24710</v>
      </c>
      <c r="I3568" s="1" t="s">
        <v>116</v>
      </c>
      <c r="J3568">
        <v>94</v>
      </c>
      <c r="K3568">
        <v>2</v>
      </c>
      <c r="L3568" s="1" t="s">
        <v>24711</v>
      </c>
      <c r="M3568" s="1" t="s">
        <v>24711</v>
      </c>
      <c r="N3568" s="1" t="s">
        <v>24709</v>
      </c>
      <c r="O3568" s="1" t="s">
        <v>27</v>
      </c>
      <c r="P3568" s="1" t="s">
        <v>24711</v>
      </c>
      <c r="Q3568" s="1" t="s">
        <v>24712</v>
      </c>
      <c r="R3568">
        <v>0</v>
      </c>
      <c r="T3568" s="1" t="s">
        <v>24709</v>
      </c>
      <c r="U3568" s="1" t="s">
        <v>24713</v>
      </c>
    </row>
    <row r="3569" spans="1:21" x14ac:dyDescent="0.25">
      <c r="A3569">
        <v>572951</v>
      </c>
      <c r="B3569">
        <v>572951</v>
      </c>
      <c r="C3569" s="1" t="s">
        <v>24714</v>
      </c>
      <c r="D3569">
        <v>2330</v>
      </c>
      <c r="E3569">
        <v>1082</v>
      </c>
      <c r="F3569">
        <v>3606</v>
      </c>
      <c r="G3569" s="1" t="s">
        <v>1090</v>
      </c>
      <c r="H3569" s="1" t="s">
        <v>24715</v>
      </c>
      <c r="I3569" s="1" t="s">
        <v>116</v>
      </c>
      <c r="J3569">
        <v>94</v>
      </c>
      <c r="K3569">
        <v>2</v>
      </c>
      <c r="L3569" s="1" t="s">
        <v>24716</v>
      </c>
      <c r="M3569" s="1" t="s">
        <v>24717</v>
      </c>
      <c r="N3569" s="1" t="s">
        <v>24714</v>
      </c>
      <c r="O3569" s="1" t="s">
        <v>27</v>
      </c>
      <c r="P3569" s="1" t="s">
        <v>24718</v>
      </c>
      <c r="Q3569" s="1" t="s">
        <v>24714</v>
      </c>
      <c r="R3569">
        <v>0</v>
      </c>
      <c r="T3569" s="1" t="s">
        <v>24719</v>
      </c>
      <c r="U3569" s="1" t="s">
        <v>24720</v>
      </c>
    </row>
    <row r="3570" spans="1:21" x14ac:dyDescent="0.25">
      <c r="A3570">
        <v>572969</v>
      </c>
      <c r="B3570">
        <v>572969</v>
      </c>
      <c r="C3570" s="1" t="s">
        <v>24721</v>
      </c>
      <c r="D3570">
        <v>2160</v>
      </c>
      <c r="E3570">
        <v>1007</v>
      </c>
      <c r="F3570">
        <v>3604</v>
      </c>
      <c r="G3570" s="1" t="s">
        <v>2713</v>
      </c>
      <c r="H3570" s="1" t="s">
        <v>24722</v>
      </c>
      <c r="I3570" s="1" t="s">
        <v>243</v>
      </c>
      <c r="J3570">
        <v>86</v>
      </c>
      <c r="K3570">
        <v>2</v>
      </c>
      <c r="L3570" s="1" t="s">
        <v>24723</v>
      </c>
      <c r="M3570" s="1" t="s">
        <v>24724</v>
      </c>
      <c r="N3570" s="1" t="s">
        <v>24721</v>
      </c>
      <c r="O3570" s="1" t="s">
        <v>27</v>
      </c>
      <c r="P3570" s="1" t="s">
        <v>24725</v>
      </c>
      <c r="Q3570" s="1" t="s">
        <v>24726</v>
      </c>
      <c r="R3570">
        <v>0</v>
      </c>
      <c r="T3570" s="1" t="s">
        <v>24721</v>
      </c>
      <c r="U3570" s="1" t="s">
        <v>24727</v>
      </c>
    </row>
    <row r="3571" spans="1:21" x14ac:dyDescent="0.25">
      <c r="A3571">
        <v>574708</v>
      </c>
      <c r="B3571">
        <v>574708</v>
      </c>
      <c r="C3571" s="1" t="s">
        <v>24728</v>
      </c>
      <c r="D3571">
        <v>2305</v>
      </c>
      <c r="E3571">
        <v>1066</v>
      </c>
      <c r="F3571">
        <v>3605</v>
      </c>
      <c r="G3571" s="1" t="s">
        <v>241</v>
      </c>
      <c r="H3571" s="1" t="s">
        <v>24729</v>
      </c>
      <c r="I3571" s="1" t="s">
        <v>243</v>
      </c>
      <c r="J3571">
        <v>86</v>
      </c>
      <c r="K3571">
        <v>6</v>
      </c>
      <c r="L3571" s="1" t="s">
        <v>24730</v>
      </c>
      <c r="M3571" s="1" t="s">
        <v>24731</v>
      </c>
      <c r="N3571" s="1" t="s">
        <v>24728</v>
      </c>
      <c r="O3571" s="1" t="s">
        <v>27</v>
      </c>
      <c r="P3571" s="1" t="s">
        <v>24732</v>
      </c>
      <c r="Q3571" s="1" t="s">
        <v>24733</v>
      </c>
      <c r="R3571">
        <v>0</v>
      </c>
      <c r="T3571" s="1" t="s">
        <v>24734</v>
      </c>
      <c r="U3571" s="1" t="s">
        <v>24735</v>
      </c>
    </row>
    <row r="3572" spans="1:21" x14ac:dyDescent="0.25">
      <c r="A3572">
        <v>574724</v>
      </c>
      <c r="B3572">
        <v>574724</v>
      </c>
      <c r="C3572" s="1" t="s">
        <v>24736</v>
      </c>
      <c r="D3572">
        <v>2348</v>
      </c>
      <c r="E3572">
        <v>1082</v>
      </c>
      <c r="F3572">
        <v>3606</v>
      </c>
      <c r="G3572" s="1" t="s">
        <v>1090</v>
      </c>
      <c r="H3572" s="1" t="s">
        <v>24737</v>
      </c>
      <c r="I3572" s="1" t="s">
        <v>116</v>
      </c>
      <c r="J3572">
        <v>94</v>
      </c>
      <c r="K3572">
        <v>2</v>
      </c>
      <c r="L3572" s="1" t="s">
        <v>24738</v>
      </c>
      <c r="M3572" s="1" t="s">
        <v>24739</v>
      </c>
      <c r="N3572" s="1" t="s">
        <v>24736</v>
      </c>
      <c r="O3572" s="1" t="s">
        <v>27</v>
      </c>
      <c r="P3572" s="1" t="s">
        <v>24740</v>
      </c>
      <c r="Q3572" s="1" t="s">
        <v>24741</v>
      </c>
      <c r="R3572">
        <v>0</v>
      </c>
      <c r="T3572" s="1" t="s">
        <v>24742</v>
      </c>
      <c r="U3572" s="1" t="s">
        <v>24743</v>
      </c>
    </row>
    <row r="3573" spans="1:21" x14ac:dyDescent="0.25">
      <c r="A3573">
        <v>574783</v>
      </c>
      <c r="B3573">
        <v>574783</v>
      </c>
      <c r="C3573" s="1" t="s">
        <v>4424</v>
      </c>
      <c r="D3573">
        <v>2348</v>
      </c>
      <c r="E3573">
        <v>1082</v>
      </c>
      <c r="F3573">
        <v>3606</v>
      </c>
      <c r="G3573" s="1" t="s">
        <v>1090</v>
      </c>
      <c r="H3573" s="1" t="s">
        <v>24744</v>
      </c>
      <c r="I3573" s="1" t="s">
        <v>116</v>
      </c>
      <c r="J3573">
        <v>94</v>
      </c>
      <c r="K3573">
        <v>2</v>
      </c>
      <c r="L3573" s="1" t="s">
        <v>4426</v>
      </c>
      <c r="M3573" s="1" t="s">
        <v>4426</v>
      </c>
      <c r="N3573" s="1" t="s">
        <v>4424</v>
      </c>
      <c r="O3573" s="1" t="s">
        <v>27</v>
      </c>
      <c r="P3573" s="1" t="s">
        <v>4426</v>
      </c>
      <c r="Q3573" s="1" t="s">
        <v>4427</v>
      </c>
      <c r="R3573">
        <v>0</v>
      </c>
      <c r="T3573" s="1" t="s">
        <v>4424</v>
      </c>
      <c r="U3573" s="1" t="s">
        <v>24745</v>
      </c>
    </row>
    <row r="3574" spans="1:21" x14ac:dyDescent="0.25">
      <c r="A3574">
        <v>574791</v>
      </c>
      <c r="B3574">
        <v>574791</v>
      </c>
      <c r="C3574" s="1" t="s">
        <v>11094</v>
      </c>
      <c r="D3574">
        <v>2356</v>
      </c>
      <c r="E3574">
        <v>1091</v>
      </c>
      <c r="F3574">
        <v>3606</v>
      </c>
      <c r="G3574" s="1" t="s">
        <v>1090</v>
      </c>
      <c r="H3574" s="1" t="s">
        <v>24746</v>
      </c>
      <c r="I3574" s="1" t="s">
        <v>116</v>
      </c>
      <c r="J3574">
        <v>94</v>
      </c>
      <c r="K3574">
        <v>2</v>
      </c>
      <c r="L3574" s="1" t="s">
        <v>11096</v>
      </c>
      <c r="M3574" s="1" t="s">
        <v>11097</v>
      </c>
      <c r="N3574" s="1" t="s">
        <v>11094</v>
      </c>
      <c r="O3574" s="1" t="s">
        <v>27</v>
      </c>
      <c r="P3574" s="1" t="s">
        <v>11098</v>
      </c>
      <c r="Q3574" s="1" t="s">
        <v>11099</v>
      </c>
      <c r="R3574">
        <v>0</v>
      </c>
      <c r="T3574" s="1" t="s">
        <v>24747</v>
      </c>
      <c r="U3574" s="1" t="s">
        <v>24748</v>
      </c>
    </row>
    <row r="3575" spans="1:21" x14ac:dyDescent="0.25">
      <c r="A3575">
        <v>574805</v>
      </c>
      <c r="B3575">
        <v>574805</v>
      </c>
      <c r="C3575" s="1" t="s">
        <v>24749</v>
      </c>
      <c r="D3575">
        <v>2356</v>
      </c>
      <c r="E3575">
        <v>1091</v>
      </c>
      <c r="F3575">
        <v>3606</v>
      </c>
      <c r="G3575" s="1" t="s">
        <v>1090</v>
      </c>
      <c r="H3575" s="1" t="s">
        <v>24750</v>
      </c>
      <c r="I3575" s="1" t="s">
        <v>116</v>
      </c>
      <c r="J3575">
        <v>94</v>
      </c>
      <c r="K3575">
        <v>2</v>
      </c>
      <c r="L3575" s="1" t="s">
        <v>24751</v>
      </c>
      <c r="M3575" s="1" t="s">
        <v>24752</v>
      </c>
      <c r="N3575" s="1" t="s">
        <v>24749</v>
      </c>
      <c r="O3575" s="1" t="s">
        <v>27</v>
      </c>
      <c r="P3575" s="1" t="s">
        <v>24753</v>
      </c>
      <c r="Q3575" s="1" t="s">
        <v>24749</v>
      </c>
      <c r="R3575">
        <v>0</v>
      </c>
      <c r="T3575" s="1" t="s">
        <v>24754</v>
      </c>
      <c r="U3575" s="1" t="s">
        <v>24755</v>
      </c>
    </row>
    <row r="3576" spans="1:21" x14ac:dyDescent="0.25">
      <c r="A3576">
        <v>575011</v>
      </c>
      <c r="B3576">
        <v>575011</v>
      </c>
      <c r="C3576" s="1" t="s">
        <v>24756</v>
      </c>
      <c r="D3576">
        <v>2321</v>
      </c>
      <c r="E3576">
        <v>1074</v>
      </c>
      <c r="F3576">
        <v>3606</v>
      </c>
      <c r="G3576" s="1" t="s">
        <v>1090</v>
      </c>
      <c r="H3576" s="1" t="s">
        <v>24757</v>
      </c>
      <c r="I3576" s="1" t="s">
        <v>116</v>
      </c>
      <c r="J3576">
        <v>94</v>
      </c>
      <c r="K3576">
        <v>2</v>
      </c>
      <c r="L3576" s="1" t="s">
        <v>24758</v>
      </c>
      <c r="M3576" s="1" t="s">
        <v>24759</v>
      </c>
      <c r="N3576" s="1" t="s">
        <v>24756</v>
      </c>
      <c r="O3576" s="1" t="s">
        <v>27</v>
      </c>
      <c r="P3576" s="1" t="s">
        <v>24760</v>
      </c>
      <c r="Q3576" s="1" t="s">
        <v>24761</v>
      </c>
      <c r="R3576">
        <v>0</v>
      </c>
      <c r="T3576" s="1" t="s">
        <v>24762</v>
      </c>
      <c r="U3576" s="1" t="s">
        <v>24763</v>
      </c>
    </row>
    <row r="3577" spans="1:21" x14ac:dyDescent="0.25">
      <c r="A3577">
        <v>575046</v>
      </c>
      <c r="B3577">
        <v>575046</v>
      </c>
      <c r="C3577" s="1" t="s">
        <v>24764</v>
      </c>
      <c r="D3577">
        <v>2348</v>
      </c>
      <c r="E3577">
        <v>1082</v>
      </c>
      <c r="F3577">
        <v>3606</v>
      </c>
      <c r="G3577" s="1" t="s">
        <v>1090</v>
      </c>
      <c r="H3577" s="1" t="s">
        <v>24765</v>
      </c>
      <c r="I3577" s="1" t="s">
        <v>116</v>
      </c>
      <c r="J3577">
        <v>94</v>
      </c>
      <c r="K3577">
        <v>2</v>
      </c>
      <c r="L3577" s="1" t="s">
        <v>24766</v>
      </c>
      <c r="M3577" s="1" t="s">
        <v>24767</v>
      </c>
      <c r="N3577" s="1" t="s">
        <v>24764</v>
      </c>
      <c r="O3577" s="1" t="s">
        <v>27</v>
      </c>
      <c r="P3577" s="1" t="s">
        <v>24768</v>
      </c>
      <c r="Q3577" s="1" t="s">
        <v>24769</v>
      </c>
      <c r="R3577">
        <v>0</v>
      </c>
      <c r="T3577" s="1" t="s">
        <v>24770</v>
      </c>
      <c r="U3577" s="1" t="s">
        <v>24771</v>
      </c>
    </row>
    <row r="3578" spans="1:21" x14ac:dyDescent="0.25">
      <c r="A3578">
        <v>575259</v>
      </c>
      <c r="B3578">
        <v>575259</v>
      </c>
      <c r="C3578" s="1" t="s">
        <v>24772</v>
      </c>
      <c r="D3578">
        <v>2313</v>
      </c>
      <c r="E3578">
        <v>1091</v>
      </c>
      <c r="F3578">
        <v>3606</v>
      </c>
      <c r="G3578" s="1" t="s">
        <v>1090</v>
      </c>
      <c r="H3578" s="1" t="s">
        <v>24773</v>
      </c>
      <c r="I3578" s="1" t="s">
        <v>116</v>
      </c>
      <c r="J3578">
        <v>94</v>
      </c>
      <c r="K3578">
        <v>2</v>
      </c>
      <c r="L3578" s="1" t="s">
        <v>24774</v>
      </c>
      <c r="M3578" s="1" t="s">
        <v>24775</v>
      </c>
      <c r="N3578" s="1" t="s">
        <v>24772</v>
      </c>
      <c r="O3578" s="1" t="s">
        <v>27</v>
      </c>
      <c r="P3578" s="1" t="s">
        <v>24776</v>
      </c>
      <c r="Q3578" s="1" t="s">
        <v>24777</v>
      </c>
      <c r="R3578">
        <v>0</v>
      </c>
      <c r="T3578" s="1" t="s">
        <v>24778</v>
      </c>
      <c r="U3578" s="1" t="s">
        <v>24779</v>
      </c>
    </row>
    <row r="3579" spans="1:21" x14ac:dyDescent="0.25">
      <c r="A3579">
        <v>575305</v>
      </c>
      <c r="B3579">
        <v>575305</v>
      </c>
      <c r="C3579" s="1" t="s">
        <v>24780</v>
      </c>
      <c r="D3579">
        <v>2330</v>
      </c>
      <c r="E3579">
        <v>1082</v>
      </c>
      <c r="F3579">
        <v>3606</v>
      </c>
      <c r="G3579" s="1" t="s">
        <v>1090</v>
      </c>
      <c r="H3579" s="1" t="s">
        <v>24781</v>
      </c>
      <c r="I3579" s="1" t="s">
        <v>116</v>
      </c>
      <c r="J3579">
        <v>94</v>
      </c>
      <c r="K3579">
        <v>2</v>
      </c>
      <c r="L3579" s="1" t="s">
        <v>24782</v>
      </c>
      <c r="M3579" s="1" t="s">
        <v>24783</v>
      </c>
      <c r="N3579" s="1" t="s">
        <v>24780</v>
      </c>
      <c r="O3579" s="1" t="s">
        <v>27</v>
      </c>
      <c r="P3579" s="1" t="s">
        <v>24784</v>
      </c>
      <c r="Q3579" s="1" t="s">
        <v>24780</v>
      </c>
      <c r="R3579">
        <v>0</v>
      </c>
      <c r="T3579" s="1" t="s">
        <v>24785</v>
      </c>
      <c r="U3579" s="1" t="s">
        <v>24786</v>
      </c>
    </row>
    <row r="3580" spans="1:21" x14ac:dyDescent="0.25">
      <c r="A3580">
        <v>575372</v>
      </c>
      <c r="B3580">
        <v>575372</v>
      </c>
      <c r="C3580" s="1" t="s">
        <v>8821</v>
      </c>
      <c r="D3580">
        <v>2348</v>
      </c>
      <c r="E3580">
        <v>1082</v>
      </c>
      <c r="F3580">
        <v>3606</v>
      </c>
      <c r="G3580" s="1" t="s">
        <v>1090</v>
      </c>
      <c r="H3580" s="1" t="s">
        <v>24787</v>
      </c>
      <c r="I3580" s="1" t="s">
        <v>116</v>
      </c>
      <c r="J3580">
        <v>94</v>
      </c>
      <c r="K3580">
        <v>2</v>
      </c>
      <c r="L3580" s="1" t="s">
        <v>8823</v>
      </c>
      <c r="M3580" s="1" t="s">
        <v>8824</v>
      </c>
      <c r="N3580" s="1" t="s">
        <v>8821</v>
      </c>
      <c r="O3580" s="1" t="s">
        <v>27</v>
      </c>
      <c r="P3580" s="1" t="s">
        <v>8825</v>
      </c>
      <c r="Q3580" s="1" t="s">
        <v>8826</v>
      </c>
      <c r="R3580">
        <v>0</v>
      </c>
      <c r="T3580" s="1" t="s">
        <v>24788</v>
      </c>
      <c r="U3580" s="1" t="s">
        <v>24789</v>
      </c>
    </row>
    <row r="3581" spans="1:21" x14ac:dyDescent="0.25">
      <c r="A3581">
        <v>572586</v>
      </c>
      <c r="B3581">
        <v>572586</v>
      </c>
      <c r="C3581" s="1" t="s">
        <v>24790</v>
      </c>
      <c r="D3581">
        <v>2526</v>
      </c>
      <c r="E3581">
        <v>1198</v>
      </c>
      <c r="F3581">
        <v>3609</v>
      </c>
      <c r="G3581" s="1" t="s">
        <v>258</v>
      </c>
      <c r="H3581" s="1" t="s">
        <v>24791</v>
      </c>
      <c r="I3581" s="1" t="s">
        <v>116</v>
      </c>
      <c r="J3581">
        <v>94</v>
      </c>
      <c r="K3581">
        <v>2</v>
      </c>
      <c r="L3581" s="1" t="s">
        <v>24792</v>
      </c>
      <c r="M3581" s="1" t="s">
        <v>24792</v>
      </c>
      <c r="N3581" s="1" t="s">
        <v>24793</v>
      </c>
      <c r="O3581" s="1" t="s">
        <v>27</v>
      </c>
      <c r="P3581" s="1" t="s">
        <v>24792</v>
      </c>
      <c r="Q3581" s="1" t="s">
        <v>24793</v>
      </c>
      <c r="R3581">
        <v>0</v>
      </c>
      <c r="T3581" s="1" t="s">
        <v>24794</v>
      </c>
      <c r="U3581" s="1" t="s">
        <v>24795</v>
      </c>
    </row>
    <row r="3582" spans="1:21" x14ac:dyDescent="0.25">
      <c r="A3582">
        <v>572594</v>
      </c>
      <c r="B3582">
        <v>572594</v>
      </c>
      <c r="C3582" s="1" t="s">
        <v>24796</v>
      </c>
      <c r="D3582">
        <v>2526</v>
      </c>
      <c r="E3582">
        <v>1198</v>
      </c>
      <c r="F3582">
        <v>3609</v>
      </c>
      <c r="G3582" s="1" t="s">
        <v>258</v>
      </c>
      <c r="H3582" s="1" t="s">
        <v>24797</v>
      </c>
      <c r="I3582" s="1" t="s">
        <v>116</v>
      </c>
      <c r="J3582">
        <v>94</v>
      </c>
      <c r="K3582">
        <v>2</v>
      </c>
      <c r="L3582" s="1" t="s">
        <v>24796</v>
      </c>
      <c r="M3582" s="1" t="s">
        <v>24798</v>
      </c>
      <c r="N3582" s="1" t="s">
        <v>24798</v>
      </c>
      <c r="O3582" s="1" t="s">
        <v>27</v>
      </c>
      <c r="P3582" s="1" t="s">
        <v>24798</v>
      </c>
      <c r="Q3582" s="1" t="s">
        <v>24799</v>
      </c>
      <c r="R3582">
        <v>0</v>
      </c>
      <c r="T3582" s="1" t="s">
        <v>24796</v>
      </c>
      <c r="U3582" s="1" t="s">
        <v>24800</v>
      </c>
    </row>
    <row r="3583" spans="1:21" x14ac:dyDescent="0.25">
      <c r="A3583">
        <v>572608</v>
      </c>
      <c r="B3583">
        <v>572608</v>
      </c>
      <c r="C3583" s="1" t="s">
        <v>24801</v>
      </c>
      <c r="D3583">
        <v>2496</v>
      </c>
      <c r="E3583">
        <v>1163</v>
      </c>
      <c r="F3583">
        <v>3609</v>
      </c>
      <c r="G3583" s="1" t="s">
        <v>258</v>
      </c>
      <c r="H3583" s="1" t="s">
        <v>24802</v>
      </c>
      <c r="I3583" s="1" t="s">
        <v>116</v>
      </c>
      <c r="J3583">
        <v>94</v>
      </c>
      <c r="K3583">
        <v>2</v>
      </c>
      <c r="L3583" s="1" t="s">
        <v>24803</v>
      </c>
      <c r="M3583" s="1" t="s">
        <v>24804</v>
      </c>
      <c r="N3583" s="1" t="s">
        <v>24801</v>
      </c>
      <c r="O3583" s="1" t="s">
        <v>27</v>
      </c>
      <c r="P3583" s="1" t="s">
        <v>24805</v>
      </c>
      <c r="Q3583" s="1" t="s">
        <v>24806</v>
      </c>
      <c r="R3583">
        <v>0</v>
      </c>
      <c r="T3583" s="1" t="s">
        <v>24807</v>
      </c>
      <c r="U3583" s="1" t="s">
        <v>24808</v>
      </c>
    </row>
    <row r="3584" spans="1:21" x14ac:dyDescent="0.25">
      <c r="A3584">
        <v>572616</v>
      </c>
      <c r="B3584">
        <v>572616</v>
      </c>
      <c r="C3584" s="1" t="s">
        <v>24809</v>
      </c>
      <c r="D3584">
        <v>2496</v>
      </c>
      <c r="E3584">
        <v>1163</v>
      </c>
      <c r="F3584">
        <v>3609</v>
      </c>
      <c r="G3584" s="1" t="s">
        <v>258</v>
      </c>
      <c r="H3584" s="1" t="s">
        <v>24810</v>
      </c>
      <c r="I3584" s="1" t="s">
        <v>116</v>
      </c>
      <c r="J3584">
        <v>94</v>
      </c>
      <c r="K3584">
        <v>2</v>
      </c>
      <c r="L3584" s="1" t="s">
        <v>24811</v>
      </c>
      <c r="M3584" s="1" t="s">
        <v>24811</v>
      </c>
      <c r="N3584" s="1" t="s">
        <v>24809</v>
      </c>
      <c r="O3584" s="1" t="s">
        <v>27</v>
      </c>
      <c r="P3584" s="1" t="s">
        <v>24811</v>
      </c>
      <c r="Q3584" s="1" t="s">
        <v>24812</v>
      </c>
      <c r="R3584">
        <v>0</v>
      </c>
      <c r="T3584" s="1" t="s">
        <v>24813</v>
      </c>
      <c r="U3584" s="1" t="s">
        <v>24814</v>
      </c>
    </row>
    <row r="3585" spans="1:21" x14ac:dyDescent="0.25">
      <c r="A3585">
        <v>572977</v>
      </c>
      <c r="B3585">
        <v>572977</v>
      </c>
      <c r="C3585" s="1" t="s">
        <v>24815</v>
      </c>
      <c r="D3585">
        <v>2348</v>
      </c>
      <c r="E3585">
        <v>1082</v>
      </c>
      <c r="F3585">
        <v>3606</v>
      </c>
      <c r="G3585" s="1" t="s">
        <v>1090</v>
      </c>
      <c r="H3585" s="1" t="s">
        <v>24816</v>
      </c>
      <c r="I3585" s="1" t="s">
        <v>116</v>
      </c>
      <c r="J3585">
        <v>94</v>
      </c>
      <c r="K3585">
        <v>2</v>
      </c>
      <c r="L3585" s="1" t="s">
        <v>24817</v>
      </c>
      <c r="M3585" s="1" t="s">
        <v>24818</v>
      </c>
      <c r="N3585" s="1" t="s">
        <v>24815</v>
      </c>
      <c r="O3585" s="1" t="s">
        <v>27</v>
      </c>
      <c r="P3585" s="1" t="s">
        <v>24819</v>
      </c>
      <c r="Q3585" s="1" t="s">
        <v>24815</v>
      </c>
      <c r="R3585">
        <v>0</v>
      </c>
      <c r="T3585" s="1" t="s">
        <v>24815</v>
      </c>
      <c r="U3585" s="1" t="s">
        <v>24820</v>
      </c>
    </row>
    <row r="3586" spans="1:21" x14ac:dyDescent="0.25">
      <c r="A3586">
        <v>573001</v>
      </c>
      <c r="B3586">
        <v>573001</v>
      </c>
      <c r="C3586" s="1" t="s">
        <v>24821</v>
      </c>
      <c r="D3586">
        <v>2178</v>
      </c>
      <c r="E3586">
        <v>1015</v>
      </c>
      <c r="F3586">
        <v>3604</v>
      </c>
      <c r="G3586" s="1" t="s">
        <v>2713</v>
      </c>
      <c r="H3586" s="1" t="s">
        <v>24822</v>
      </c>
      <c r="I3586" s="1" t="s">
        <v>243</v>
      </c>
      <c r="J3586">
        <v>86</v>
      </c>
      <c r="K3586">
        <v>2</v>
      </c>
      <c r="L3586" s="1" t="s">
        <v>24823</v>
      </c>
      <c r="M3586" s="1" t="s">
        <v>24824</v>
      </c>
      <c r="N3586" s="1" t="s">
        <v>24821</v>
      </c>
      <c r="O3586" s="1" t="s">
        <v>27</v>
      </c>
      <c r="P3586" s="1" t="s">
        <v>24824</v>
      </c>
      <c r="Q3586" s="1" t="s">
        <v>24825</v>
      </c>
      <c r="R3586">
        <v>0</v>
      </c>
      <c r="T3586" s="1" t="s">
        <v>24826</v>
      </c>
      <c r="U3586" s="1" t="s">
        <v>24827</v>
      </c>
    </row>
    <row r="3587" spans="1:21" x14ac:dyDescent="0.25">
      <c r="A3587">
        <v>573019</v>
      </c>
      <c r="B3587">
        <v>573019</v>
      </c>
      <c r="C3587" s="1" t="s">
        <v>24828</v>
      </c>
      <c r="D3587">
        <v>2356</v>
      </c>
      <c r="E3587">
        <v>1091</v>
      </c>
      <c r="F3587">
        <v>3606</v>
      </c>
      <c r="G3587" s="1" t="s">
        <v>1090</v>
      </c>
      <c r="H3587" s="1" t="s">
        <v>24829</v>
      </c>
      <c r="I3587" s="1" t="s">
        <v>116</v>
      </c>
      <c r="J3587">
        <v>94</v>
      </c>
      <c r="K3587">
        <v>2</v>
      </c>
      <c r="L3587" s="1" t="s">
        <v>24830</v>
      </c>
      <c r="M3587" s="1" t="s">
        <v>24831</v>
      </c>
      <c r="N3587" s="1" t="s">
        <v>24828</v>
      </c>
      <c r="O3587" s="1" t="s">
        <v>27</v>
      </c>
      <c r="P3587" s="1" t="s">
        <v>24832</v>
      </c>
      <c r="Q3587" s="1" t="s">
        <v>24833</v>
      </c>
      <c r="R3587">
        <v>0</v>
      </c>
      <c r="T3587" s="1" t="s">
        <v>24834</v>
      </c>
      <c r="U3587" s="1" t="s">
        <v>24835</v>
      </c>
    </row>
    <row r="3588" spans="1:21" x14ac:dyDescent="0.25">
      <c r="A3588">
        <v>573663</v>
      </c>
      <c r="B3588">
        <v>573663</v>
      </c>
      <c r="C3588" s="1" t="s">
        <v>24836</v>
      </c>
      <c r="D3588">
        <v>2186</v>
      </c>
      <c r="E3588">
        <v>1015</v>
      </c>
      <c r="F3588">
        <v>3604</v>
      </c>
      <c r="G3588" s="1" t="s">
        <v>2713</v>
      </c>
      <c r="H3588" s="1" t="s">
        <v>24837</v>
      </c>
      <c r="I3588" s="1" t="s">
        <v>243</v>
      </c>
      <c r="J3588">
        <v>86</v>
      </c>
      <c r="K3588">
        <v>2</v>
      </c>
      <c r="L3588" s="1" t="s">
        <v>24838</v>
      </c>
      <c r="M3588" s="1" t="s">
        <v>24839</v>
      </c>
      <c r="N3588" s="1" t="s">
        <v>24836</v>
      </c>
      <c r="O3588" s="1" t="s">
        <v>27</v>
      </c>
      <c r="P3588" s="1" t="s">
        <v>24840</v>
      </c>
      <c r="Q3588" s="1" t="s">
        <v>24841</v>
      </c>
      <c r="R3588">
        <v>0</v>
      </c>
      <c r="T3588" s="1" t="s">
        <v>24842</v>
      </c>
      <c r="U3588" s="1" t="s">
        <v>24843</v>
      </c>
    </row>
    <row r="3589" spans="1:21" x14ac:dyDescent="0.25">
      <c r="A3589">
        <v>573671</v>
      </c>
      <c r="B3589">
        <v>573671</v>
      </c>
      <c r="C3589" s="1" t="s">
        <v>24844</v>
      </c>
      <c r="D3589">
        <v>2160</v>
      </c>
      <c r="E3589">
        <v>1007</v>
      </c>
      <c r="F3589">
        <v>3604</v>
      </c>
      <c r="G3589" s="1" t="s">
        <v>2713</v>
      </c>
      <c r="H3589" s="1" t="s">
        <v>24845</v>
      </c>
      <c r="I3589" s="1" t="s">
        <v>243</v>
      </c>
      <c r="J3589">
        <v>86</v>
      </c>
      <c r="K3589">
        <v>2</v>
      </c>
      <c r="L3589" s="1" t="s">
        <v>24846</v>
      </c>
      <c r="M3589" s="1" t="s">
        <v>24847</v>
      </c>
      <c r="N3589" s="1" t="s">
        <v>24844</v>
      </c>
      <c r="O3589" s="1" t="s">
        <v>27</v>
      </c>
      <c r="P3589" s="1" t="s">
        <v>24848</v>
      </c>
      <c r="Q3589" s="1" t="s">
        <v>24849</v>
      </c>
      <c r="R3589">
        <v>0</v>
      </c>
      <c r="T3589" s="1" t="s">
        <v>24850</v>
      </c>
      <c r="U3589" s="1" t="s">
        <v>24851</v>
      </c>
    </row>
    <row r="3590" spans="1:21" x14ac:dyDescent="0.25">
      <c r="A3590">
        <v>573680</v>
      </c>
      <c r="B3590">
        <v>573680</v>
      </c>
      <c r="C3590" s="1" t="s">
        <v>24852</v>
      </c>
      <c r="D3590">
        <v>2178</v>
      </c>
      <c r="E3590">
        <v>1015</v>
      </c>
      <c r="F3590">
        <v>3604</v>
      </c>
      <c r="G3590" s="1" t="s">
        <v>2713</v>
      </c>
      <c r="H3590" s="1" t="s">
        <v>24853</v>
      </c>
      <c r="I3590" s="1" t="s">
        <v>243</v>
      </c>
      <c r="J3590">
        <v>86</v>
      </c>
      <c r="K3590">
        <v>2</v>
      </c>
      <c r="L3590" s="1" t="s">
        <v>24854</v>
      </c>
      <c r="M3590" s="1" t="s">
        <v>24855</v>
      </c>
      <c r="N3590" s="1" t="s">
        <v>24852</v>
      </c>
      <c r="O3590" s="1" t="s">
        <v>27</v>
      </c>
      <c r="P3590" s="1" t="s">
        <v>24856</v>
      </c>
      <c r="Q3590" s="1" t="s">
        <v>24857</v>
      </c>
      <c r="R3590">
        <v>0</v>
      </c>
      <c r="T3590" s="1" t="s">
        <v>24858</v>
      </c>
      <c r="U3590" s="1" t="s">
        <v>24859</v>
      </c>
    </row>
    <row r="3591" spans="1:21" x14ac:dyDescent="0.25">
      <c r="A3591">
        <v>573698</v>
      </c>
      <c r="B3591">
        <v>573698</v>
      </c>
      <c r="C3591" s="1" t="s">
        <v>24860</v>
      </c>
      <c r="D3591">
        <v>2178</v>
      </c>
      <c r="E3591">
        <v>1015</v>
      </c>
      <c r="F3591">
        <v>3604</v>
      </c>
      <c r="G3591" s="1" t="s">
        <v>2713</v>
      </c>
      <c r="H3591" s="1" t="s">
        <v>24861</v>
      </c>
      <c r="I3591" s="1" t="s">
        <v>243</v>
      </c>
      <c r="J3591">
        <v>86</v>
      </c>
      <c r="K3591">
        <v>2</v>
      </c>
      <c r="L3591" s="1" t="s">
        <v>24862</v>
      </c>
      <c r="M3591" s="1" t="s">
        <v>24863</v>
      </c>
      <c r="N3591" s="1" t="s">
        <v>24860</v>
      </c>
      <c r="O3591" s="1" t="s">
        <v>27</v>
      </c>
      <c r="P3591" s="1" t="s">
        <v>24864</v>
      </c>
      <c r="Q3591" s="1" t="s">
        <v>24865</v>
      </c>
      <c r="R3591">
        <v>0</v>
      </c>
      <c r="T3591" s="1" t="s">
        <v>24866</v>
      </c>
      <c r="U3591" s="1" t="s">
        <v>24867</v>
      </c>
    </row>
    <row r="3592" spans="1:21" x14ac:dyDescent="0.25">
      <c r="A3592">
        <v>573701</v>
      </c>
      <c r="B3592">
        <v>573701</v>
      </c>
      <c r="C3592" s="1" t="s">
        <v>24868</v>
      </c>
      <c r="D3592">
        <v>2178</v>
      </c>
      <c r="E3592">
        <v>1015</v>
      </c>
      <c r="F3592">
        <v>3604</v>
      </c>
      <c r="G3592" s="1" t="s">
        <v>2713</v>
      </c>
      <c r="H3592" s="1" t="s">
        <v>24869</v>
      </c>
      <c r="I3592" s="1" t="s">
        <v>243</v>
      </c>
      <c r="J3592">
        <v>86</v>
      </c>
      <c r="K3592">
        <v>2</v>
      </c>
      <c r="L3592" s="1" t="s">
        <v>24870</v>
      </c>
      <c r="M3592" s="1" t="s">
        <v>24871</v>
      </c>
      <c r="N3592" s="1" t="s">
        <v>24868</v>
      </c>
      <c r="O3592" s="1" t="s">
        <v>27</v>
      </c>
      <c r="P3592" s="1" t="s">
        <v>24872</v>
      </c>
      <c r="Q3592" s="1" t="s">
        <v>24873</v>
      </c>
      <c r="R3592">
        <v>0</v>
      </c>
      <c r="T3592" s="1" t="s">
        <v>24868</v>
      </c>
      <c r="U3592" s="1" t="s">
        <v>24874</v>
      </c>
    </row>
    <row r="3593" spans="1:21" x14ac:dyDescent="0.25">
      <c r="A3593">
        <v>574163</v>
      </c>
      <c r="B3593">
        <v>574163</v>
      </c>
      <c r="C3593" s="1" t="s">
        <v>24875</v>
      </c>
      <c r="D3593">
        <v>2224</v>
      </c>
      <c r="E3593">
        <v>1031</v>
      </c>
      <c r="F3593">
        <v>3605</v>
      </c>
      <c r="G3593" s="1" t="s">
        <v>241</v>
      </c>
      <c r="H3593" s="1" t="s">
        <v>24876</v>
      </c>
      <c r="I3593" s="1" t="s">
        <v>243</v>
      </c>
      <c r="J3593">
        <v>86</v>
      </c>
      <c r="K3593">
        <v>2</v>
      </c>
      <c r="L3593" s="1" t="s">
        <v>24877</v>
      </c>
      <c r="M3593" s="1" t="s">
        <v>24878</v>
      </c>
      <c r="N3593" s="1" t="s">
        <v>24875</v>
      </c>
      <c r="O3593" s="1" t="s">
        <v>27</v>
      </c>
      <c r="P3593" s="1" t="s">
        <v>24879</v>
      </c>
      <c r="Q3593" s="1" t="s">
        <v>24880</v>
      </c>
      <c r="R3593">
        <v>0</v>
      </c>
      <c r="T3593" s="1" t="s">
        <v>24881</v>
      </c>
      <c r="U3593" s="1" t="s">
        <v>24882</v>
      </c>
    </row>
    <row r="3594" spans="1:21" x14ac:dyDescent="0.25">
      <c r="A3594">
        <v>575542</v>
      </c>
      <c r="B3594">
        <v>575542</v>
      </c>
      <c r="C3594" s="1" t="s">
        <v>24883</v>
      </c>
      <c r="D3594">
        <v>2658</v>
      </c>
      <c r="E3594">
        <v>1252</v>
      </c>
      <c r="F3594">
        <v>3611</v>
      </c>
      <c r="G3594" s="1" t="s">
        <v>11789</v>
      </c>
      <c r="H3594" s="1" t="s">
        <v>24884</v>
      </c>
      <c r="I3594" s="1" t="s">
        <v>116</v>
      </c>
      <c r="J3594">
        <v>94</v>
      </c>
      <c r="K3594">
        <v>2</v>
      </c>
      <c r="L3594" s="1" t="s">
        <v>24885</v>
      </c>
      <c r="M3594" s="1" t="s">
        <v>24886</v>
      </c>
      <c r="N3594" s="1" t="s">
        <v>24883</v>
      </c>
      <c r="O3594" s="1" t="s">
        <v>27</v>
      </c>
      <c r="P3594" s="1" t="s">
        <v>24886</v>
      </c>
      <c r="Q3594" s="1" t="s">
        <v>24887</v>
      </c>
      <c r="R3594">
        <v>0</v>
      </c>
      <c r="T3594" s="1" t="s">
        <v>24888</v>
      </c>
      <c r="U3594" s="1" t="s">
        <v>24889</v>
      </c>
    </row>
    <row r="3595" spans="1:21" x14ac:dyDescent="0.25">
      <c r="A3595">
        <v>575551</v>
      </c>
      <c r="B3595">
        <v>575551</v>
      </c>
      <c r="C3595" s="1" t="s">
        <v>24890</v>
      </c>
      <c r="D3595">
        <v>2330</v>
      </c>
      <c r="E3595">
        <v>1082</v>
      </c>
      <c r="F3595">
        <v>3606</v>
      </c>
      <c r="G3595" s="1" t="s">
        <v>1090</v>
      </c>
      <c r="H3595" s="1" t="s">
        <v>24891</v>
      </c>
      <c r="I3595" s="1" t="s">
        <v>116</v>
      </c>
      <c r="J3595">
        <v>94</v>
      </c>
      <c r="K3595">
        <v>2</v>
      </c>
      <c r="L3595" s="1" t="s">
        <v>24892</v>
      </c>
      <c r="M3595" s="1" t="s">
        <v>24893</v>
      </c>
      <c r="N3595" s="1" t="s">
        <v>24894</v>
      </c>
      <c r="O3595" s="1" t="s">
        <v>27</v>
      </c>
      <c r="P3595" s="1" t="s">
        <v>24893</v>
      </c>
      <c r="Q3595" s="1" t="s">
        <v>24895</v>
      </c>
      <c r="R3595">
        <v>0</v>
      </c>
      <c r="T3595" s="1" t="s">
        <v>24896</v>
      </c>
      <c r="U3595" s="1" t="s">
        <v>24897</v>
      </c>
    </row>
    <row r="3596" spans="1:21" x14ac:dyDescent="0.25">
      <c r="A3596">
        <v>575569</v>
      </c>
      <c r="B3596">
        <v>575569</v>
      </c>
      <c r="C3596" s="1" t="s">
        <v>23620</v>
      </c>
      <c r="D3596">
        <v>2330</v>
      </c>
      <c r="E3596">
        <v>1082</v>
      </c>
      <c r="F3596">
        <v>3606</v>
      </c>
      <c r="G3596" s="1" t="s">
        <v>1090</v>
      </c>
      <c r="H3596" s="1" t="s">
        <v>24898</v>
      </c>
      <c r="I3596" s="1" t="s">
        <v>116</v>
      </c>
      <c r="J3596">
        <v>94</v>
      </c>
      <c r="K3596">
        <v>2</v>
      </c>
      <c r="L3596" s="1" t="s">
        <v>23620</v>
      </c>
      <c r="M3596" s="1" t="s">
        <v>23622</v>
      </c>
      <c r="N3596" s="1" t="s">
        <v>23622</v>
      </c>
      <c r="O3596" s="1" t="s">
        <v>27</v>
      </c>
      <c r="P3596" s="1" t="s">
        <v>23622</v>
      </c>
      <c r="Q3596" s="1" t="s">
        <v>23623</v>
      </c>
      <c r="R3596">
        <v>0</v>
      </c>
      <c r="T3596" s="1" t="s">
        <v>23620</v>
      </c>
      <c r="U3596" s="1" t="s">
        <v>24899</v>
      </c>
    </row>
    <row r="3597" spans="1:21" x14ac:dyDescent="0.25">
      <c r="A3597">
        <v>575577</v>
      </c>
      <c r="B3597">
        <v>575577</v>
      </c>
      <c r="C3597" s="1" t="s">
        <v>24900</v>
      </c>
      <c r="D3597">
        <v>2348</v>
      </c>
      <c r="E3597">
        <v>1082</v>
      </c>
      <c r="F3597">
        <v>3606</v>
      </c>
      <c r="G3597" s="1" t="s">
        <v>1090</v>
      </c>
      <c r="H3597" s="1" t="s">
        <v>24901</v>
      </c>
      <c r="I3597" s="1" t="s">
        <v>116</v>
      </c>
      <c r="J3597">
        <v>94</v>
      </c>
      <c r="K3597">
        <v>2</v>
      </c>
      <c r="L3597" s="1" t="s">
        <v>24902</v>
      </c>
      <c r="M3597" s="1" t="s">
        <v>24903</v>
      </c>
      <c r="N3597" s="1" t="s">
        <v>24900</v>
      </c>
      <c r="O3597" s="1" t="s">
        <v>27</v>
      </c>
      <c r="P3597" s="1" t="s">
        <v>24904</v>
      </c>
      <c r="Q3597" s="1" t="s">
        <v>24905</v>
      </c>
      <c r="R3597">
        <v>0</v>
      </c>
      <c r="T3597" s="1" t="s">
        <v>24900</v>
      </c>
      <c r="U3597" s="1" t="s">
        <v>24906</v>
      </c>
    </row>
    <row r="3598" spans="1:21" x14ac:dyDescent="0.25">
      <c r="A3598">
        <v>575607</v>
      </c>
      <c r="B3598">
        <v>575607</v>
      </c>
      <c r="C3598" s="1" t="s">
        <v>24907</v>
      </c>
      <c r="D3598">
        <v>2313</v>
      </c>
      <c r="E3598">
        <v>1091</v>
      </c>
      <c r="F3598">
        <v>3606</v>
      </c>
      <c r="G3598" s="1" t="s">
        <v>1090</v>
      </c>
      <c r="H3598" s="1" t="s">
        <v>24908</v>
      </c>
      <c r="I3598" s="1" t="s">
        <v>116</v>
      </c>
      <c r="J3598">
        <v>94</v>
      </c>
      <c r="K3598">
        <v>2</v>
      </c>
      <c r="L3598" s="1" t="s">
        <v>24909</v>
      </c>
      <c r="M3598" s="1" t="s">
        <v>24910</v>
      </c>
      <c r="N3598" s="1" t="s">
        <v>24907</v>
      </c>
      <c r="O3598" s="1" t="s">
        <v>27</v>
      </c>
      <c r="P3598" s="1" t="s">
        <v>24911</v>
      </c>
      <c r="Q3598" s="1" t="s">
        <v>24907</v>
      </c>
      <c r="R3598">
        <v>0</v>
      </c>
      <c r="T3598" s="1" t="s">
        <v>24912</v>
      </c>
      <c r="U3598" s="1" t="s">
        <v>24913</v>
      </c>
    </row>
    <row r="3599" spans="1:21" x14ac:dyDescent="0.25">
      <c r="A3599">
        <v>572641</v>
      </c>
      <c r="B3599">
        <v>572641</v>
      </c>
      <c r="C3599" s="1" t="s">
        <v>24914</v>
      </c>
      <c r="D3599">
        <v>2101</v>
      </c>
      <c r="E3599">
        <v>981</v>
      </c>
      <c r="F3599">
        <v>3603</v>
      </c>
      <c r="G3599" s="1" t="s">
        <v>114</v>
      </c>
      <c r="H3599" s="1" t="s">
        <v>24915</v>
      </c>
      <c r="I3599" s="1" t="s">
        <v>116</v>
      </c>
      <c r="J3599">
        <v>94</v>
      </c>
      <c r="K3599">
        <v>6</v>
      </c>
      <c r="L3599" s="1" t="s">
        <v>24916</v>
      </c>
      <c r="M3599" s="1" t="s">
        <v>24917</v>
      </c>
      <c r="N3599" s="1" t="s">
        <v>24914</v>
      </c>
      <c r="O3599" s="1" t="s">
        <v>27</v>
      </c>
      <c r="P3599" s="1" t="s">
        <v>24918</v>
      </c>
      <c r="Q3599" s="1" t="s">
        <v>24919</v>
      </c>
      <c r="R3599">
        <v>0</v>
      </c>
      <c r="T3599" s="1" t="s">
        <v>24920</v>
      </c>
      <c r="U3599" s="1" t="s">
        <v>24921</v>
      </c>
    </row>
    <row r="3600" spans="1:21" x14ac:dyDescent="0.25">
      <c r="A3600">
        <v>572659</v>
      </c>
      <c r="B3600">
        <v>572659</v>
      </c>
      <c r="C3600" s="1" t="s">
        <v>24922</v>
      </c>
      <c r="D3600">
        <v>2178</v>
      </c>
      <c r="E3600">
        <v>1015</v>
      </c>
      <c r="F3600">
        <v>3604</v>
      </c>
      <c r="G3600" s="1" t="s">
        <v>2713</v>
      </c>
      <c r="H3600" s="1" t="s">
        <v>24923</v>
      </c>
      <c r="I3600" s="1" t="s">
        <v>243</v>
      </c>
      <c r="J3600">
        <v>86</v>
      </c>
      <c r="K3600">
        <v>3</v>
      </c>
      <c r="L3600" s="1" t="s">
        <v>24924</v>
      </c>
      <c r="M3600" s="1" t="s">
        <v>24925</v>
      </c>
      <c r="N3600" s="1" t="s">
        <v>24922</v>
      </c>
      <c r="O3600" s="1" t="s">
        <v>27</v>
      </c>
      <c r="P3600" s="1" t="s">
        <v>24926</v>
      </c>
      <c r="Q3600" s="1" t="s">
        <v>24927</v>
      </c>
      <c r="R3600">
        <v>0</v>
      </c>
      <c r="T3600" s="1" t="s">
        <v>24928</v>
      </c>
      <c r="U3600" s="1" t="s">
        <v>24929</v>
      </c>
    </row>
    <row r="3601" spans="1:21" x14ac:dyDescent="0.25">
      <c r="A3601">
        <v>572675</v>
      </c>
      <c r="B3601">
        <v>572675</v>
      </c>
      <c r="C3601" s="1" t="s">
        <v>24930</v>
      </c>
      <c r="D3601">
        <v>2186</v>
      </c>
      <c r="E3601">
        <v>1015</v>
      </c>
      <c r="F3601">
        <v>3604</v>
      </c>
      <c r="G3601" s="1" t="s">
        <v>2713</v>
      </c>
      <c r="H3601" s="1" t="s">
        <v>24931</v>
      </c>
      <c r="I3601" s="1" t="s">
        <v>243</v>
      </c>
      <c r="J3601">
        <v>86</v>
      </c>
      <c r="K3601">
        <v>2</v>
      </c>
      <c r="L3601" s="1" t="s">
        <v>24932</v>
      </c>
      <c r="M3601" s="1" t="s">
        <v>24933</v>
      </c>
      <c r="N3601" s="1" t="s">
        <v>24930</v>
      </c>
      <c r="O3601" s="1" t="s">
        <v>27</v>
      </c>
      <c r="P3601" s="1" t="s">
        <v>24934</v>
      </c>
      <c r="Q3601" s="1" t="s">
        <v>24930</v>
      </c>
      <c r="R3601">
        <v>0</v>
      </c>
      <c r="T3601" s="1" t="s">
        <v>24935</v>
      </c>
      <c r="U3601" s="1" t="s">
        <v>24936</v>
      </c>
    </row>
    <row r="3602" spans="1:21" x14ac:dyDescent="0.25">
      <c r="A3602">
        <v>572683</v>
      </c>
      <c r="B3602">
        <v>572683</v>
      </c>
      <c r="C3602" s="1" t="s">
        <v>24937</v>
      </c>
      <c r="D3602">
        <v>2500</v>
      </c>
      <c r="E3602">
        <v>1171</v>
      </c>
      <c r="F3602">
        <v>3609</v>
      </c>
      <c r="G3602" s="1" t="s">
        <v>258</v>
      </c>
      <c r="H3602" s="1" t="s">
        <v>24938</v>
      </c>
      <c r="I3602" s="1" t="s">
        <v>116</v>
      </c>
      <c r="J3602">
        <v>94</v>
      </c>
      <c r="K3602">
        <v>2</v>
      </c>
      <c r="L3602" s="1" t="s">
        <v>24939</v>
      </c>
      <c r="M3602" s="1" t="s">
        <v>24940</v>
      </c>
      <c r="N3602" s="1" t="s">
        <v>24937</v>
      </c>
      <c r="O3602" s="1" t="s">
        <v>27</v>
      </c>
      <c r="P3602" s="1" t="s">
        <v>24941</v>
      </c>
      <c r="Q3602" s="1" t="s">
        <v>24942</v>
      </c>
      <c r="R3602">
        <v>0</v>
      </c>
      <c r="T3602" s="1" t="s">
        <v>24943</v>
      </c>
      <c r="U3602" s="1" t="s">
        <v>24944</v>
      </c>
    </row>
    <row r="3603" spans="1:21" x14ac:dyDescent="0.25">
      <c r="A3603">
        <v>574449</v>
      </c>
      <c r="B3603">
        <v>574449</v>
      </c>
      <c r="C3603" s="1" t="s">
        <v>24945</v>
      </c>
      <c r="D3603">
        <v>2607</v>
      </c>
      <c r="E3603">
        <v>1252</v>
      </c>
      <c r="F3603">
        <v>3611</v>
      </c>
      <c r="G3603" s="1" t="s">
        <v>11789</v>
      </c>
      <c r="H3603" s="1" t="s">
        <v>24946</v>
      </c>
      <c r="I3603" s="1" t="s">
        <v>116</v>
      </c>
      <c r="J3603">
        <v>94</v>
      </c>
      <c r="K3603">
        <v>2</v>
      </c>
      <c r="L3603" s="1" t="s">
        <v>24947</v>
      </c>
      <c r="M3603" s="1" t="s">
        <v>24948</v>
      </c>
      <c r="N3603" s="1" t="s">
        <v>24945</v>
      </c>
      <c r="O3603" s="1" t="s">
        <v>27</v>
      </c>
      <c r="P3603" s="1" t="s">
        <v>24949</v>
      </c>
      <c r="Q3603" s="1" t="s">
        <v>24950</v>
      </c>
      <c r="R3603">
        <v>0</v>
      </c>
      <c r="T3603" s="1" t="s">
        <v>24951</v>
      </c>
      <c r="U3603" s="1" t="s">
        <v>24952</v>
      </c>
    </row>
    <row r="3604" spans="1:21" x14ac:dyDescent="0.25">
      <c r="A3604">
        <v>574457</v>
      </c>
      <c r="B3604">
        <v>574457</v>
      </c>
      <c r="C3604" s="1" t="s">
        <v>24953</v>
      </c>
      <c r="D3604">
        <v>2259</v>
      </c>
      <c r="E3604">
        <v>1058</v>
      </c>
      <c r="F3604">
        <v>3605</v>
      </c>
      <c r="G3604" s="1" t="s">
        <v>241</v>
      </c>
      <c r="H3604" s="1" t="s">
        <v>24954</v>
      </c>
      <c r="I3604" s="1" t="s">
        <v>243</v>
      </c>
      <c r="J3604">
        <v>86</v>
      </c>
      <c r="K3604">
        <v>2</v>
      </c>
      <c r="L3604" s="1" t="s">
        <v>24955</v>
      </c>
      <c r="M3604" s="1" t="s">
        <v>24956</v>
      </c>
      <c r="N3604" s="1" t="s">
        <v>24953</v>
      </c>
      <c r="O3604" s="1" t="s">
        <v>27</v>
      </c>
      <c r="P3604" s="1" t="s">
        <v>24957</v>
      </c>
      <c r="Q3604" s="1" t="s">
        <v>24958</v>
      </c>
      <c r="R3604">
        <v>0</v>
      </c>
      <c r="T3604" s="1" t="s">
        <v>24959</v>
      </c>
      <c r="U3604" s="1" t="s">
        <v>24960</v>
      </c>
    </row>
    <row r="3605" spans="1:21" x14ac:dyDescent="0.25">
      <c r="A3605">
        <v>574465</v>
      </c>
      <c r="B3605">
        <v>574465</v>
      </c>
      <c r="C3605" s="1" t="s">
        <v>24961</v>
      </c>
      <c r="D3605">
        <v>2232</v>
      </c>
      <c r="E3605">
        <v>1066</v>
      </c>
      <c r="F3605">
        <v>3605</v>
      </c>
      <c r="G3605" s="1" t="s">
        <v>241</v>
      </c>
      <c r="H3605" s="1" t="s">
        <v>24962</v>
      </c>
      <c r="I3605" s="1" t="s">
        <v>243</v>
      </c>
      <c r="J3605">
        <v>86</v>
      </c>
      <c r="K3605">
        <v>3</v>
      </c>
      <c r="L3605" s="1" t="s">
        <v>24963</v>
      </c>
      <c r="M3605" s="1" t="s">
        <v>24964</v>
      </c>
      <c r="N3605" s="1" t="s">
        <v>24961</v>
      </c>
      <c r="O3605" s="1" t="s">
        <v>27</v>
      </c>
      <c r="P3605" s="1" t="s">
        <v>24965</v>
      </c>
      <c r="Q3605" s="1" t="s">
        <v>24966</v>
      </c>
      <c r="R3605">
        <v>0</v>
      </c>
      <c r="T3605" s="1" t="s">
        <v>24967</v>
      </c>
      <c r="U3605" s="1" t="s">
        <v>24968</v>
      </c>
    </row>
    <row r="3606" spans="1:21" x14ac:dyDescent="0.25">
      <c r="A3606">
        <v>574481</v>
      </c>
      <c r="B3606">
        <v>574481</v>
      </c>
      <c r="C3606" s="1" t="s">
        <v>24674</v>
      </c>
      <c r="D3606">
        <v>2267</v>
      </c>
      <c r="E3606">
        <v>1066</v>
      </c>
      <c r="F3606">
        <v>3605</v>
      </c>
      <c r="G3606" s="1" t="s">
        <v>241</v>
      </c>
      <c r="H3606" s="1" t="s">
        <v>24969</v>
      </c>
      <c r="I3606" s="1" t="s">
        <v>243</v>
      </c>
      <c r="J3606">
        <v>86</v>
      </c>
      <c r="K3606">
        <v>2</v>
      </c>
      <c r="L3606" s="1" t="s">
        <v>24674</v>
      </c>
      <c r="M3606" s="1" t="s">
        <v>24970</v>
      </c>
      <c r="N3606" s="1" t="s">
        <v>24970</v>
      </c>
      <c r="O3606" s="1" t="s">
        <v>27</v>
      </c>
      <c r="P3606" s="1" t="s">
        <v>24970</v>
      </c>
      <c r="Q3606" s="1" t="s">
        <v>24971</v>
      </c>
      <c r="R3606">
        <v>0</v>
      </c>
      <c r="T3606" s="1" t="s">
        <v>24972</v>
      </c>
      <c r="U3606" s="1" t="s">
        <v>24973</v>
      </c>
    </row>
    <row r="3607" spans="1:21" x14ac:dyDescent="0.25">
      <c r="A3607">
        <v>574911</v>
      </c>
      <c r="B3607">
        <v>574911</v>
      </c>
      <c r="C3607" s="1" t="s">
        <v>24974</v>
      </c>
      <c r="D3607">
        <v>2321</v>
      </c>
      <c r="E3607">
        <v>1074</v>
      </c>
      <c r="F3607">
        <v>3606</v>
      </c>
      <c r="G3607" s="1" t="s">
        <v>1090</v>
      </c>
      <c r="H3607" s="1" t="s">
        <v>24975</v>
      </c>
      <c r="I3607" s="1" t="s">
        <v>116</v>
      </c>
      <c r="J3607">
        <v>94</v>
      </c>
      <c r="K3607">
        <v>2</v>
      </c>
      <c r="L3607" s="1" t="s">
        <v>24976</v>
      </c>
      <c r="M3607" s="1" t="s">
        <v>24977</v>
      </c>
      <c r="N3607" s="1" t="s">
        <v>24974</v>
      </c>
      <c r="O3607" s="1" t="s">
        <v>27</v>
      </c>
      <c r="P3607" s="1" t="s">
        <v>24977</v>
      </c>
      <c r="Q3607" s="1" t="s">
        <v>24978</v>
      </c>
      <c r="R3607">
        <v>0</v>
      </c>
      <c r="T3607" s="1" t="s">
        <v>24979</v>
      </c>
      <c r="U3607" s="1" t="s">
        <v>24980</v>
      </c>
    </row>
    <row r="3608" spans="1:21" x14ac:dyDescent="0.25">
      <c r="A3608">
        <v>574929</v>
      </c>
      <c r="B3608">
        <v>574929</v>
      </c>
      <c r="C3608" s="1" t="s">
        <v>24981</v>
      </c>
      <c r="D3608">
        <v>2321</v>
      </c>
      <c r="E3608">
        <v>1074</v>
      </c>
      <c r="F3608">
        <v>3606</v>
      </c>
      <c r="G3608" s="1" t="s">
        <v>1090</v>
      </c>
      <c r="H3608" s="1" t="s">
        <v>24982</v>
      </c>
      <c r="I3608" s="1" t="s">
        <v>116</v>
      </c>
      <c r="J3608">
        <v>94</v>
      </c>
      <c r="K3608">
        <v>2</v>
      </c>
      <c r="L3608" s="1" t="s">
        <v>24983</v>
      </c>
      <c r="M3608" s="1" t="s">
        <v>24984</v>
      </c>
      <c r="N3608" s="1" t="s">
        <v>24981</v>
      </c>
      <c r="O3608" s="1" t="s">
        <v>27</v>
      </c>
      <c r="P3608" s="1" t="s">
        <v>24985</v>
      </c>
      <c r="Q3608" s="1" t="s">
        <v>24986</v>
      </c>
      <c r="R3608">
        <v>0</v>
      </c>
      <c r="T3608" s="1" t="s">
        <v>24987</v>
      </c>
      <c r="U3608" s="1" t="s">
        <v>24988</v>
      </c>
    </row>
    <row r="3609" spans="1:21" x14ac:dyDescent="0.25">
      <c r="A3609">
        <v>510131</v>
      </c>
      <c r="B3609">
        <v>510131</v>
      </c>
      <c r="C3609" s="1" t="s">
        <v>24989</v>
      </c>
      <c r="D3609">
        <v>3760</v>
      </c>
      <c r="E3609">
        <v>1945</v>
      </c>
      <c r="F3609">
        <v>3806</v>
      </c>
      <c r="G3609" s="1" t="s">
        <v>385</v>
      </c>
      <c r="H3609" s="1" t="s">
        <v>24990</v>
      </c>
      <c r="I3609" s="1" t="s">
        <v>92</v>
      </c>
      <c r="J3609">
        <v>132</v>
      </c>
      <c r="K3609">
        <v>2</v>
      </c>
      <c r="L3609" s="1" t="s">
        <v>24991</v>
      </c>
      <c r="M3609" s="1" t="s">
        <v>24992</v>
      </c>
      <c r="N3609" s="1" t="s">
        <v>24989</v>
      </c>
      <c r="O3609" s="1" t="s">
        <v>27</v>
      </c>
      <c r="P3609" s="1" t="s">
        <v>24993</v>
      </c>
      <c r="Q3609" s="1" t="s">
        <v>24994</v>
      </c>
      <c r="R3609">
        <v>0</v>
      </c>
      <c r="T3609" s="1" t="s">
        <v>24995</v>
      </c>
      <c r="U3609" s="1" t="s">
        <v>24996</v>
      </c>
    </row>
    <row r="3610" spans="1:21" x14ac:dyDescent="0.25">
      <c r="A3610">
        <v>573108</v>
      </c>
      <c r="B3610">
        <v>573108</v>
      </c>
      <c r="C3610" s="1" t="s">
        <v>24997</v>
      </c>
      <c r="D3610">
        <v>2186</v>
      </c>
      <c r="E3610">
        <v>1015</v>
      </c>
      <c r="F3610">
        <v>3604</v>
      </c>
      <c r="G3610" s="1" t="s">
        <v>2713</v>
      </c>
      <c r="H3610" s="1" t="s">
        <v>24998</v>
      </c>
      <c r="I3610" s="1" t="s">
        <v>243</v>
      </c>
      <c r="J3610">
        <v>86</v>
      </c>
      <c r="K3610">
        <v>3</v>
      </c>
      <c r="L3610" s="1" t="s">
        <v>24999</v>
      </c>
      <c r="M3610" s="1" t="s">
        <v>25000</v>
      </c>
      <c r="N3610" s="1" t="s">
        <v>24997</v>
      </c>
      <c r="O3610" s="1" t="s">
        <v>27</v>
      </c>
      <c r="P3610" s="1" t="s">
        <v>25000</v>
      </c>
      <c r="Q3610" s="1" t="s">
        <v>25001</v>
      </c>
      <c r="R3610">
        <v>0</v>
      </c>
      <c r="T3610" s="1" t="s">
        <v>25002</v>
      </c>
      <c r="U3610" s="1" t="s">
        <v>25003</v>
      </c>
    </row>
    <row r="3611" spans="1:21" x14ac:dyDescent="0.25">
      <c r="A3611">
        <v>575780</v>
      </c>
      <c r="B3611">
        <v>575780</v>
      </c>
      <c r="C3611" s="1" t="s">
        <v>18709</v>
      </c>
      <c r="D3611">
        <v>2356</v>
      </c>
      <c r="E3611">
        <v>1091</v>
      </c>
      <c r="F3611">
        <v>3606</v>
      </c>
      <c r="G3611" s="1" t="s">
        <v>1090</v>
      </c>
      <c r="H3611" s="1" t="s">
        <v>25004</v>
      </c>
      <c r="I3611" s="1" t="s">
        <v>116</v>
      </c>
      <c r="J3611">
        <v>94</v>
      </c>
      <c r="K3611">
        <v>2</v>
      </c>
      <c r="L3611" s="1" t="s">
        <v>18711</v>
      </c>
      <c r="M3611" s="1" t="s">
        <v>18712</v>
      </c>
      <c r="N3611" s="1" t="s">
        <v>18709</v>
      </c>
      <c r="O3611" s="1" t="s">
        <v>27</v>
      </c>
      <c r="P3611" s="1" t="s">
        <v>18713</v>
      </c>
      <c r="Q3611" s="1" t="s">
        <v>18714</v>
      </c>
      <c r="R3611">
        <v>0</v>
      </c>
      <c r="T3611" s="1" t="s">
        <v>25005</v>
      </c>
      <c r="U3611" s="1" t="s">
        <v>25006</v>
      </c>
    </row>
    <row r="3612" spans="1:21" x14ac:dyDescent="0.25">
      <c r="A3612">
        <v>568503</v>
      </c>
      <c r="B3612">
        <v>568503</v>
      </c>
      <c r="C3612" s="1" t="s">
        <v>25007</v>
      </c>
      <c r="D3612">
        <v>1996</v>
      </c>
      <c r="E3612">
        <v>949</v>
      </c>
      <c r="F3612">
        <v>3601</v>
      </c>
      <c r="G3612" s="1" t="s">
        <v>2686</v>
      </c>
      <c r="H3612" s="1" t="s">
        <v>25008</v>
      </c>
      <c r="I3612" s="1" t="s">
        <v>404</v>
      </c>
      <c r="J3612">
        <v>108</v>
      </c>
      <c r="K3612">
        <v>6</v>
      </c>
      <c r="L3612" s="1" t="s">
        <v>25009</v>
      </c>
      <c r="M3612" s="1" t="s">
        <v>25009</v>
      </c>
      <c r="N3612" s="1" t="s">
        <v>25010</v>
      </c>
      <c r="O3612" s="1" t="s">
        <v>27</v>
      </c>
      <c r="P3612" s="1" t="s">
        <v>25009</v>
      </c>
      <c r="Q3612" s="1" t="s">
        <v>25010</v>
      </c>
      <c r="R3612">
        <v>0</v>
      </c>
      <c r="T3612" s="1" t="s">
        <v>25011</v>
      </c>
      <c r="U3612" s="1" t="s">
        <v>25012</v>
      </c>
    </row>
    <row r="3613" spans="1:21" x14ac:dyDescent="0.25">
      <c r="A3613">
        <v>562807</v>
      </c>
      <c r="B3613">
        <v>562807</v>
      </c>
      <c r="C3613" s="1" t="s">
        <v>25013</v>
      </c>
      <c r="D3613">
        <v>744</v>
      </c>
      <c r="E3613">
        <v>353</v>
      </c>
      <c r="F3613">
        <v>3303</v>
      </c>
      <c r="G3613" s="1" t="s">
        <v>621</v>
      </c>
      <c r="H3613" s="1" t="s">
        <v>25014</v>
      </c>
      <c r="I3613" s="1" t="s">
        <v>623</v>
      </c>
      <c r="J3613">
        <v>35</v>
      </c>
      <c r="K3613">
        <v>2</v>
      </c>
      <c r="L3613" s="1" t="s">
        <v>25015</v>
      </c>
      <c r="M3613" s="1" t="s">
        <v>25016</v>
      </c>
      <c r="N3613" s="1" t="s">
        <v>25013</v>
      </c>
      <c r="O3613" s="1" t="s">
        <v>27</v>
      </c>
      <c r="P3613" s="1" t="s">
        <v>25017</v>
      </c>
      <c r="Q3613" s="1" t="s">
        <v>25018</v>
      </c>
      <c r="R3613">
        <v>0</v>
      </c>
      <c r="T3613" s="1" t="s">
        <v>25019</v>
      </c>
      <c r="U3613" s="1" t="s">
        <v>25020</v>
      </c>
    </row>
    <row r="3614" spans="1:21" x14ac:dyDescent="0.25">
      <c r="A3614">
        <v>564788</v>
      </c>
      <c r="B3614">
        <v>564788</v>
      </c>
      <c r="C3614" s="1" t="s">
        <v>25021</v>
      </c>
      <c r="D3614">
        <v>141</v>
      </c>
      <c r="E3614">
        <v>221</v>
      </c>
      <c r="F3614">
        <v>3209</v>
      </c>
      <c r="G3614" s="1" t="s">
        <v>523</v>
      </c>
      <c r="H3614" s="1" t="s">
        <v>25022</v>
      </c>
      <c r="I3614" s="1" t="s">
        <v>525</v>
      </c>
      <c r="J3614">
        <v>27</v>
      </c>
      <c r="K3614">
        <v>2</v>
      </c>
      <c r="L3614" s="1" t="s">
        <v>25023</v>
      </c>
      <c r="M3614" s="1" t="s">
        <v>25024</v>
      </c>
      <c r="N3614" s="1" t="s">
        <v>25021</v>
      </c>
      <c r="O3614" s="1" t="s">
        <v>27</v>
      </c>
      <c r="P3614" s="1" t="s">
        <v>25025</v>
      </c>
      <c r="Q3614" s="1" t="s">
        <v>25026</v>
      </c>
      <c r="R3614">
        <v>0</v>
      </c>
      <c r="T3614" s="1" t="s">
        <v>25021</v>
      </c>
      <c r="U3614" s="1" t="s">
        <v>25027</v>
      </c>
    </row>
    <row r="3615" spans="1:21" x14ac:dyDescent="0.25">
      <c r="A3615">
        <v>537543</v>
      </c>
      <c r="B3615">
        <v>537543</v>
      </c>
      <c r="C3615" s="1" t="s">
        <v>25028</v>
      </c>
      <c r="D3615">
        <v>884</v>
      </c>
      <c r="E3615">
        <v>418</v>
      </c>
      <c r="F3615">
        <v>3306</v>
      </c>
      <c r="G3615" s="1" t="s">
        <v>1781</v>
      </c>
      <c r="H3615" s="1" t="s">
        <v>25029</v>
      </c>
      <c r="I3615" s="1" t="s">
        <v>623</v>
      </c>
      <c r="J3615">
        <v>35</v>
      </c>
      <c r="K3615">
        <v>2</v>
      </c>
      <c r="L3615" s="1" t="s">
        <v>25030</v>
      </c>
      <c r="M3615" s="1" t="s">
        <v>25031</v>
      </c>
      <c r="N3615" s="1" t="s">
        <v>25028</v>
      </c>
      <c r="O3615" s="1" t="s">
        <v>27</v>
      </c>
      <c r="P3615" s="1" t="s">
        <v>25032</v>
      </c>
      <c r="Q3615" s="1" t="s">
        <v>25033</v>
      </c>
      <c r="R3615">
        <v>0</v>
      </c>
      <c r="T3615" s="1" t="s">
        <v>25034</v>
      </c>
      <c r="U3615" s="1" t="s">
        <v>25035</v>
      </c>
    </row>
    <row r="3616" spans="1:21" x14ac:dyDescent="0.25">
      <c r="A3616">
        <v>577456</v>
      </c>
      <c r="B3616">
        <v>577456</v>
      </c>
      <c r="C3616" s="1" t="s">
        <v>25036</v>
      </c>
      <c r="D3616">
        <v>2453</v>
      </c>
      <c r="E3616">
        <v>1139</v>
      </c>
      <c r="F3616">
        <v>3608</v>
      </c>
      <c r="G3616" s="1" t="s">
        <v>964</v>
      </c>
      <c r="H3616" s="1" t="s">
        <v>25037</v>
      </c>
      <c r="I3616" s="1" t="s">
        <v>966</v>
      </c>
      <c r="J3616">
        <v>78</v>
      </c>
      <c r="K3616">
        <v>3</v>
      </c>
      <c r="L3616" s="1" t="s">
        <v>25036</v>
      </c>
      <c r="M3616" s="1" t="s">
        <v>25038</v>
      </c>
      <c r="N3616" s="1" t="s">
        <v>25038</v>
      </c>
      <c r="O3616" s="1" t="s">
        <v>27</v>
      </c>
      <c r="P3616" s="1" t="s">
        <v>25038</v>
      </c>
      <c r="Q3616" s="1" t="s">
        <v>25039</v>
      </c>
      <c r="R3616">
        <v>0</v>
      </c>
      <c r="T3616" s="1" t="s">
        <v>25040</v>
      </c>
      <c r="U3616" s="1" t="s">
        <v>25041</v>
      </c>
    </row>
    <row r="3617" spans="1:21" x14ac:dyDescent="0.25">
      <c r="A3617">
        <v>572691</v>
      </c>
      <c r="B3617">
        <v>572691</v>
      </c>
      <c r="C3617" s="1" t="s">
        <v>25042</v>
      </c>
      <c r="D3617">
        <v>2526</v>
      </c>
      <c r="E3617">
        <v>1198</v>
      </c>
      <c r="F3617">
        <v>3609</v>
      </c>
      <c r="G3617" s="1" t="s">
        <v>258</v>
      </c>
      <c r="H3617" s="1" t="s">
        <v>25043</v>
      </c>
      <c r="I3617" s="1" t="s">
        <v>116</v>
      </c>
      <c r="J3617">
        <v>94</v>
      </c>
      <c r="K3617">
        <v>2</v>
      </c>
      <c r="L3617" s="1" t="s">
        <v>25044</v>
      </c>
      <c r="M3617" s="1" t="s">
        <v>25045</v>
      </c>
      <c r="N3617" s="1" t="s">
        <v>25042</v>
      </c>
      <c r="O3617" s="1" t="s">
        <v>27</v>
      </c>
      <c r="P3617" s="1" t="s">
        <v>25045</v>
      </c>
      <c r="Q3617" s="1" t="s">
        <v>25046</v>
      </c>
      <c r="R3617">
        <v>0</v>
      </c>
      <c r="T3617" s="1" t="s">
        <v>25047</v>
      </c>
      <c r="U3617" s="1" t="s">
        <v>25048</v>
      </c>
    </row>
    <row r="3618" spans="1:21" x14ac:dyDescent="0.25">
      <c r="A3618">
        <v>572705</v>
      </c>
      <c r="B3618">
        <v>572705</v>
      </c>
      <c r="C3618" s="1" t="s">
        <v>25049</v>
      </c>
      <c r="D3618">
        <v>2160</v>
      </c>
      <c r="E3618">
        <v>1007</v>
      </c>
      <c r="F3618">
        <v>3604</v>
      </c>
      <c r="G3618" s="1" t="s">
        <v>2713</v>
      </c>
      <c r="H3618" s="1" t="s">
        <v>25050</v>
      </c>
      <c r="I3618" s="1" t="s">
        <v>243</v>
      </c>
      <c r="J3618">
        <v>86</v>
      </c>
      <c r="K3618">
        <v>2</v>
      </c>
      <c r="L3618" s="1" t="s">
        <v>25051</v>
      </c>
      <c r="M3618" s="1" t="s">
        <v>25052</v>
      </c>
      <c r="N3618" s="1" t="s">
        <v>25053</v>
      </c>
      <c r="O3618" s="1" t="s">
        <v>27</v>
      </c>
      <c r="P3618" s="1" t="s">
        <v>25052</v>
      </c>
      <c r="Q3618" s="1" t="s">
        <v>25054</v>
      </c>
      <c r="R3618">
        <v>0</v>
      </c>
      <c r="T3618" s="1" t="s">
        <v>25055</v>
      </c>
      <c r="U3618" s="1" t="s">
        <v>25056</v>
      </c>
    </row>
    <row r="3619" spans="1:21" x14ac:dyDescent="0.25">
      <c r="A3619">
        <v>572713</v>
      </c>
      <c r="B3619">
        <v>572713</v>
      </c>
      <c r="C3619" s="1" t="s">
        <v>1758</v>
      </c>
      <c r="D3619">
        <v>2526</v>
      </c>
      <c r="E3619">
        <v>1198</v>
      </c>
      <c r="F3619">
        <v>3609</v>
      </c>
      <c r="G3619" s="1" t="s">
        <v>258</v>
      </c>
      <c r="H3619" s="1" t="s">
        <v>25057</v>
      </c>
      <c r="I3619" s="1" t="s">
        <v>116</v>
      </c>
      <c r="J3619">
        <v>94</v>
      </c>
      <c r="K3619">
        <v>2</v>
      </c>
      <c r="L3619" s="1" t="s">
        <v>1760</v>
      </c>
      <c r="M3619" s="1" t="s">
        <v>1761</v>
      </c>
      <c r="N3619" s="1" t="s">
        <v>1758</v>
      </c>
      <c r="O3619" s="1" t="s">
        <v>27</v>
      </c>
      <c r="P3619" s="1" t="s">
        <v>1762</v>
      </c>
      <c r="Q3619" s="1" t="s">
        <v>1763</v>
      </c>
      <c r="R3619">
        <v>0</v>
      </c>
      <c r="T3619" s="1" t="s">
        <v>25058</v>
      </c>
      <c r="U3619" s="1" t="s">
        <v>25059</v>
      </c>
    </row>
    <row r="3620" spans="1:21" x14ac:dyDescent="0.25">
      <c r="A3620">
        <v>573043</v>
      </c>
      <c r="B3620">
        <v>573043</v>
      </c>
      <c r="C3620" s="1" t="s">
        <v>25060</v>
      </c>
      <c r="D3620">
        <v>2178</v>
      </c>
      <c r="E3620">
        <v>1015</v>
      </c>
      <c r="F3620">
        <v>3604</v>
      </c>
      <c r="G3620" s="1" t="s">
        <v>2713</v>
      </c>
      <c r="H3620" s="1" t="s">
        <v>25061</v>
      </c>
      <c r="I3620" s="1" t="s">
        <v>243</v>
      </c>
      <c r="J3620">
        <v>86</v>
      </c>
      <c r="K3620">
        <v>2</v>
      </c>
      <c r="L3620" s="1" t="s">
        <v>25062</v>
      </c>
      <c r="M3620" s="1" t="s">
        <v>25063</v>
      </c>
      <c r="N3620" s="1" t="s">
        <v>25060</v>
      </c>
      <c r="O3620" s="1" t="s">
        <v>27</v>
      </c>
      <c r="P3620" s="1" t="s">
        <v>25064</v>
      </c>
      <c r="Q3620" s="1" t="s">
        <v>25065</v>
      </c>
      <c r="R3620">
        <v>0</v>
      </c>
      <c r="T3620" s="1" t="s">
        <v>25066</v>
      </c>
      <c r="U3620" s="1" t="s">
        <v>25067</v>
      </c>
    </row>
    <row r="3621" spans="1:21" x14ac:dyDescent="0.25">
      <c r="A3621">
        <v>573051</v>
      </c>
      <c r="B3621">
        <v>573051</v>
      </c>
      <c r="C3621" s="1" t="s">
        <v>25068</v>
      </c>
      <c r="D3621">
        <v>2178</v>
      </c>
      <c r="E3621">
        <v>1015</v>
      </c>
      <c r="F3621">
        <v>3604</v>
      </c>
      <c r="G3621" s="1" t="s">
        <v>2713</v>
      </c>
      <c r="H3621" s="1" t="s">
        <v>25069</v>
      </c>
      <c r="I3621" s="1" t="s">
        <v>243</v>
      </c>
      <c r="J3621">
        <v>86</v>
      </c>
      <c r="K3621">
        <v>2</v>
      </c>
      <c r="L3621" s="1" t="s">
        <v>25068</v>
      </c>
      <c r="M3621" s="1" t="s">
        <v>25068</v>
      </c>
      <c r="N3621" s="1" t="s">
        <v>25068</v>
      </c>
      <c r="O3621" s="1" t="s">
        <v>27</v>
      </c>
      <c r="P3621" s="1" t="s">
        <v>25068</v>
      </c>
      <c r="Q3621" s="1" t="s">
        <v>25070</v>
      </c>
      <c r="R3621">
        <v>0</v>
      </c>
      <c r="T3621" s="1" t="s">
        <v>25071</v>
      </c>
      <c r="U3621" s="1" t="s">
        <v>25072</v>
      </c>
    </row>
    <row r="3622" spans="1:21" x14ac:dyDescent="0.25">
      <c r="A3622">
        <v>573060</v>
      </c>
      <c r="B3622">
        <v>573060</v>
      </c>
      <c r="C3622" s="1" t="s">
        <v>25073</v>
      </c>
      <c r="D3622">
        <v>2186</v>
      </c>
      <c r="E3622">
        <v>1015</v>
      </c>
      <c r="F3622">
        <v>3604</v>
      </c>
      <c r="G3622" s="1" t="s">
        <v>2713</v>
      </c>
      <c r="H3622" s="1" t="s">
        <v>25074</v>
      </c>
      <c r="I3622" s="1" t="s">
        <v>243</v>
      </c>
      <c r="J3622">
        <v>86</v>
      </c>
      <c r="K3622">
        <v>3</v>
      </c>
      <c r="L3622" s="1" t="s">
        <v>25075</v>
      </c>
      <c r="M3622" s="1" t="s">
        <v>25076</v>
      </c>
      <c r="N3622" s="1" t="s">
        <v>25073</v>
      </c>
      <c r="O3622" s="1" t="s">
        <v>27</v>
      </c>
      <c r="P3622" s="1" t="s">
        <v>25077</v>
      </c>
      <c r="Q3622" s="1" t="s">
        <v>25078</v>
      </c>
      <c r="R3622">
        <v>0</v>
      </c>
      <c r="T3622" s="1" t="s">
        <v>25079</v>
      </c>
      <c r="U3622" s="1" t="s">
        <v>25080</v>
      </c>
    </row>
    <row r="3623" spans="1:21" x14ac:dyDescent="0.25">
      <c r="A3623">
        <v>573078</v>
      </c>
      <c r="B3623">
        <v>573078</v>
      </c>
      <c r="C3623" s="1" t="s">
        <v>25081</v>
      </c>
      <c r="D3623">
        <v>2330</v>
      </c>
      <c r="E3623">
        <v>1082</v>
      </c>
      <c r="F3623">
        <v>3606</v>
      </c>
      <c r="G3623" s="1" t="s">
        <v>1090</v>
      </c>
      <c r="H3623" s="1" t="s">
        <v>25082</v>
      </c>
      <c r="I3623" s="1" t="s">
        <v>116</v>
      </c>
      <c r="J3623">
        <v>94</v>
      </c>
      <c r="K3623">
        <v>2</v>
      </c>
      <c r="L3623" s="1" t="s">
        <v>25083</v>
      </c>
      <c r="M3623" s="1" t="s">
        <v>25084</v>
      </c>
      <c r="N3623" s="1" t="s">
        <v>25081</v>
      </c>
      <c r="O3623" s="1" t="s">
        <v>27</v>
      </c>
      <c r="P3623" s="1" t="s">
        <v>25085</v>
      </c>
      <c r="Q3623" s="1" t="s">
        <v>25086</v>
      </c>
      <c r="R3623">
        <v>0</v>
      </c>
      <c r="T3623" s="1" t="s">
        <v>25081</v>
      </c>
      <c r="U3623" s="1" t="s">
        <v>25087</v>
      </c>
    </row>
    <row r="3624" spans="1:21" x14ac:dyDescent="0.25">
      <c r="A3624">
        <v>573086</v>
      </c>
      <c r="B3624">
        <v>573086</v>
      </c>
      <c r="C3624" s="1" t="s">
        <v>25088</v>
      </c>
      <c r="D3624">
        <v>2160</v>
      </c>
      <c r="E3624">
        <v>1007</v>
      </c>
      <c r="F3624">
        <v>3604</v>
      </c>
      <c r="G3624" s="1" t="s">
        <v>2713</v>
      </c>
      <c r="H3624" s="1" t="s">
        <v>25089</v>
      </c>
      <c r="I3624" s="1" t="s">
        <v>243</v>
      </c>
      <c r="J3624">
        <v>86</v>
      </c>
      <c r="K3624">
        <v>2</v>
      </c>
      <c r="L3624" s="1" t="s">
        <v>25090</v>
      </c>
      <c r="M3624" s="1" t="s">
        <v>25091</v>
      </c>
      <c r="N3624" s="1" t="s">
        <v>25088</v>
      </c>
      <c r="O3624" s="1" t="s">
        <v>27</v>
      </c>
      <c r="P3624" s="1" t="s">
        <v>25092</v>
      </c>
      <c r="Q3624" s="1" t="s">
        <v>25093</v>
      </c>
      <c r="R3624">
        <v>0</v>
      </c>
      <c r="T3624" s="1" t="s">
        <v>25094</v>
      </c>
      <c r="U3624" s="1" t="s">
        <v>25095</v>
      </c>
    </row>
    <row r="3625" spans="1:21" x14ac:dyDescent="0.25">
      <c r="A3625">
        <v>507547</v>
      </c>
      <c r="B3625">
        <v>507547</v>
      </c>
      <c r="C3625" s="1" t="s">
        <v>7513</v>
      </c>
      <c r="D3625">
        <v>3522</v>
      </c>
      <c r="E3625">
        <v>1767</v>
      </c>
      <c r="F3625">
        <v>3802</v>
      </c>
      <c r="G3625" s="1" t="s">
        <v>460</v>
      </c>
      <c r="H3625" s="1" t="s">
        <v>25096</v>
      </c>
      <c r="I3625" s="1" t="s">
        <v>92</v>
      </c>
      <c r="J3625">
        <v>132</v>
      </c>
      <c r="K3625">
        <v>2</v>
      </c>
      <c r="L3625" s="1" t="s">
        <v>7515</v>
      </c>
      <c r="M3625" s="1" t="s">
        <v>7516</v>
      </c>
      <c r="N3625" s="1" t="s">
        <v>7513</v>
      </c>
      <c r="O3625" s="1" t="s">
        <v>27</v>
      </c>
      <c r="P3625" s="1" t="s">
        <v>7517</v>
      </c>
      <c r="Q3625" s="1" t="s">
        <v>7518</v>
      </c>
      <c r="R3625">
        <v>0</v>
      </c>
      <c r="T3625" s="1" t="s">
        <v>25097</v>
      </c>
      <c r="U3625" s="1" t="s">
        <v>25098</v>
      </c>
    </row>
    <row r="3626" spans="1:21" x14ac:dyDescent="0.25">
      <c r="A3626">
        <v>507717</v>
      </c>
      <c r="B3626">
        <v>507717</v>
      </c>
      <c r="C3626" s="1" t="s">
        <v>25099</v>
      </c>
      <c r="D3626">
        <v>701</v>
      </c>
      <c r="E3626">
        <v>337</v>
      </c>
      <c r="F3626">
        <v>3303</v>
      </c>
      <c r="G3626" s="1" t="s">
        <v>621</v>
      </c>
      <c r="H3626" s="1" t="s">
        <v>25100</v>
      </c>
      <c r="I3626" s="1" t="s">
        <v>623</v>
      </c>
      <c r="J3626">
        <v>35</v>
      </c>
      <c r="K3626">
        <v>2</v>
      </c>
      <c r="L3626" s="1" t="s">
        <v>25101</v>
      </c>
      <c r="M3626" s="1" t="s">
        <v>25102</v>
      </c>
      <c r="N3626" s="1" t="s">
        <v>25099</v>
      </c>
      <c r="O3626" s="1" t="s">
        <v>27</v>
      </c>
      <c r="P3626" s="1" t="s">
        <v>25102</v>
      </c>
      <c r="Q3626" s="1" t="s">
        <v>25103</v>
      </c>
      <c r="R3626">
        <v>0</v>
      </c>
      <c r="T3626" s="1" t="s">
        <v>14770</v>
      </c>
      <c r="U3626" s="1" t="s">
        <v>25104</v>
      </c>
    </row>
    <row r="3627" spans="1:21" x14ac:dyDescent="0.25">
      <c r="A3627">
        <v>573094</v>
      </c>
      <c r="B3627">
        <v>573094</v>
      </c>
      <c r="C3627" s="1" t="s">
        <v>25105</v>
      </c>
      <c r="D3627">
        <v>2194</v>
      </c>
      <c r="E3627">
        <v>1015</v>
      </c>
      <c r="F3627">
        <v>3604</v>
      </c>
      <c r="G3627" s="1" t="s">
        <v>2713</v>
      </c>
      <c r="H3627" s="1" t="s">
        <v>25106</v>
      </c>
      <c r="I3627" s="1" t="s">
        <v>243</v>
      </c>
      <c r="J3627">
        <v>86</v>
      </c>
      <c r="K3627">
        <v>3</v>
      </c>
      <c r="L3627" s="1" t="s">
        <v>25107</v>
      </c>
      <c r="M3627" s="1" t="s">
        <v>25108</v>
      </c>
      <c r="N3627" s="1" t="s">
        <v>25105</v>
      </c>
      <c r="O3627" s="1" t="s">
        <v>27</v>
      </c>
      <c r="P3627" s="1" t="s">
        <v>25109</v>
      </c>
      <c r="Q3627" s="1" t="s">
        <v>25110</v>
      </c>
      <c r="R3627">
        <v>0</v>
      </c>
      <c r="T3627" s="1" t="s">
        <v>25111</v>
      </c>
      <c r="U3627" s="1" t="s">
        <v>25112</v>
      </c>
    </row>
    <row r="3628" spans="1:21" x14ac:dyDescent="0.25">
      <c r="A3628">
        <v>573116</v>
      </c>
      <c r="B3628">
        <v>573116</v>
      </c>
      <c r="C3628" s="1" t="s">
        <v>25113</v>
      </c>
      <c r="D3628">
        <v>2216</v>
      </c>
      <c r="E3628">
        <v>1015</v>
      </c>
      <c r="F3628">
        <v>3604</v>
      </c>
      <c r="G3628" s="1" t="s">
        <v>2713</v>
      </c>
      <c r="H3628" s="1" t="s">
        <v>25114</v>
      </c>
      <c r="I3628" s="1" t="s">
        <v>243</v>
      </c>
      <c r="J3628">
        <v>86</v>
      </c>
      <c r="K3628">
        <v>2</v>
      </c>
      <c r="L3628" s="1" t="s">
        <v>25115</v>
      </c>
      <c r="M3628" s="1" t="s">
        <v>25116</v>
      </c>
      <c r="N3628" s="1" t="s">
        <v>25113</v>
      </c>
      <c r="O3628" s="1" t="s">
        <v>27</v>
      </c>
      <c r="P3628" s="1" t="s">
        <v>25117</v>
      </c>
      <c r="Q3628" s="1" t="s">
        <v>25118</v>
      </c>
      <c r="R3628">
        <v>0</v>
      </c>
      <c r="T3628" s="1" t="s">
        <v>25119</v>
      </c>
      <c r="U3628" s="1" t="s">
        <v>25120</v>
      </c>
    </row>
    <row r="3629" spans="1:21" x14ac:dyDescent="0.25">
      <c r="A3629">
        <v>573124</v>
      </c>
      <c r="B3629">
        <v>573124</v>
      </c>
      <c r="C3629" s="1" t="s">
        <v>25121</v>
      </c>
      <c r="D3629">
        <v>2178</v>
      </c>
      <c r="E3629">
        <v>1015</v>
      </c>
      <c r="F3629">
        <v>3604</v>
      </c>
      <c r="G3629" s="1" t="s">
        <v>2713</v>
      </c>
      <c r="H3629" s="1" t="s">
        <v>25122</v>
      </c>
      <c r="I3629" s="1" t="s">
        <v>243</v>
      </c>
      <c r="J3629">
        <v>86</v>
      </c>
      <c r="K3629">
        <v>2</v>
      </c>
      <c r="L3629" s="1" t="s">
        <v>25123</v>
      </c>
      <c r="M3629" s="1" t="s">
        <v>25124</v>
      </c>
      <c r="N3629" s="1" t="s">
        <v>25121</v>
      </c>
      <c r="O3629" s="1" t="s">
        <v>27</v>
      </c>
      <c r="P3629" s="1" t="s">
        <v>25124</v>
      </c>
      <c r="Q3629" s="1" t="s">
        <v>25125</v>
      </c>
      <c r="R3629">
        <v>0</v>
      </c>
      <c r="T3629" s="1" t="s">
        <v>25126</v>
      </c>
      <c r="U3629" s="1" t="s">
        <v>25127</v>
      </c>
    </row>
    <row r="3630" spans="1:21" x14ac:dyDescent="0.25">
      <c r="A3630">
        <v>573582</v>
      </c>
      <c r="B3630">
        <v>573582</v>
      </c>
      <c r="C3630" s="1" t="s">
        <v>25128</v>
      </c>
      <c r="D3630">
        <v>1970</v>
      </c>
      <c r="E3630">
        <v>931</v>
      </c>
      <c r="F3630">
        <v>3601</v>
      </c>
      <c r="G3630" s="1" t="s">
        <v>2686</v>
      </c>
      <c r="H3630" s="1" t="s">
        <v>25129</v>
      </c>
      <c r="I3630" s="1" t="s">
        <v>404</v>
      </c>
      <c r="J3630">
        <v>108</v>
      </c>
      <c r="K3630">
        <v>2</v>
      </c>
      <c r="L3630" s="1" t="s">
        <v>25130</v>
      </c>
      <c r="M3630" s="1" t="s">
        <v>25131</v>
      </c>
      <c r="N3630" s="1" t="s">
        <v>25132</v>
      </c>
      <c r="O3630" s="1" t="s">
        <v>27</v>
      </c>
      <c r="P3630" s="1" t="s">
        <v>25131</v>
      </c>
      <c r="Q3630" s="1" t="s">
        <v>25133</v>
      </c>
      <c r="R3630">
        <v>0</v>
      </c>
      <c r="T3630" s="1" t="s">
        <v>25134</v>
      </c>
      <c r="U3630" s="1" t="s">
        <v>25135</v>
      </c>
    </row>
    <row r="3631" spans="1:21" x14ac:dyDescent="0.25">
      <c r="A3631">
        <v>578428</v>
      </c>
      <c r="B3631">
        <v>578428</v>
      </c>
      <c r="C3631" s="1" t="s">
        <v>21603</v>
      </c>
      <c r="D3631">
        <v>2496</v>
      </c>
      <c r="E3631">
        <v>1163</v>
      </c>
      <c r="F3631">
        <v>3609</v>
      </c>
      <c r="G3631" s="1" t="s">
        <v>258</v>
      </c>
      <c r="H3631" s="1" t="s">
        <v>25136</v>
      </c>
      <c r="I3631" s="1" t="s">
        <v>116</v>
      </c>
      <c r="J3631">
        <v>94</v>
      </c>
      <c r="K3631">
        <v>2</v>
      </c>
      <c r="L3631" s="1" t="s">
        <v>21605</v>
      </c>
      <c r="M3631" s="1" t="s">
        <v>21606</v>
      </c>
      <c r="N3631" s="1" t="s">
        <v>21603</v>
      </c>
      <c r="O3631" s="1" t="s">
        <v>27</v>
      </c>
      <c r="P3631" s="1" t="s">
        <v>21607</v>
      </c>
      <c r="Q3631" s="1" t="s">
        <v>21608</v>
      </c>
      <c r="R3631">
        <v>0</v>
      </c>
      <c r="T3631" s="1" t="s">
        <v>25137</v>
      </c>
      <c r="U3631" s="1" t="s">
        <v>25138</v>
      </c>
    </row>
    <row r="3632" spans="1:21" x14ac:dyDescent="0.25">
      <c r="A3632">
        <v>578436</v>
      </c>
      <c r="B3632">
        <v>578436</v>
      </c>
      <c r="C3632" s="1" t="s">
        <v>20997</v>
      </c>
      <c r="D3632">
        <v>1163</v>
      </c>
      <c r="E3632">
        <v>558</v>
      </c>
      <c r="F3632">
        <v>3404</v>
      </c>
      <c r="G3632" s="1" t="s">
        <v>1529</v>
      </c>
      <c r="H3632" s="1" t="s">
        <v>25139</v>
      </c>
      <c r="I3632" s="1" t="s">
        <v>170</v>
      </c>
      <c r="J3632">
        <v>43</v>
      </c>
      <c r="K3632">
        <v>2</v>
      </c>
      <c r="L3632" s="1" t="s">
        <v>20999</v>
      </c>
      <c r="M3632" s="1" t="s">
        <v>21000</v>
      </c>
      <c r="N3632" s="1" t="s">
        <v>21001</v>
      </c>
      <c r="O3632" s="1" t="s">
        <v>27</v>
      </c>
      <c r="P3632" s="1" t="s">
        <v>21000</v>
      </c>
      <c r="Q3632" s="1" t="s">
        <v>21002</v>
      </c>
      <c r="R3632">
        <v>0</v>
      </c>
      <c r="T3632" s="1" t="s">
        <v>25140</v>
      </c>
      <c r="U3632" s="1" t="s">
        <v>25141</v>
      </c>
    </row>
    <row r="3633" spans="1:21" x14ac:dyDescent="0.25">
      <c r="A3633">
        <v>578444</v>
      </c>
      <c r="B3633">
        <v>578444</v>
      </c>
      <c r="C3633" s="1" t="s">
        <v>25142</v>
      </c>
      <c r="D3633">
        <v>2500</v>
      </c>
      <c r="E3633">
        <v>1171</v>
      </c>
      <c r="F3633">
        <v>3609</v>
      </c>
      <c r="G3633" s="1" t="s">
        <v>258</v>
      </c>
      <c r="H3633" s="1" t="s">
        <v>25143</v>
      </c>
      <c r="I3633" s="1" t="s">
        <v>116</v>
      </c>
      <c r="J3633">
        <v>94</v>
      </c>
      <c r="K3633">
        <v>3</v>
      </c>
      <c r="L3633" s="1" t="s">
        <v>25144</v>
      </c>
      <c r="M3633" s="1" t="s">
        <v>25144</v>
      </c>
      <c r="N3633" s="1" t="s">
        <v>25145</v>
      </c>
      <c r="O3633" s="1" t="s">
        <v>27</v>
      </c>
      <c r="P3633" s="1" t="s">
        <v>25144</v>
      </c>
      <c r="Q3633" s="1" t="s">
        <v>25145</v>
      </c>
      <c r="R3633">
        <v>0</v>
      </c>
      <c r="T3633" s="1" t="s">
        <v>25146</v>
      </c>
      <c r="U3633" s="1" t="s">
        <v>25147</v>
      </c>
    </row>
    <row r="3634" spans="1:21" x14ac:dyDescent="0.25">
      <c r="A3634">
        <v>578452</v>
      </c>
      <c r="B3634">
        <v>578452</v>
      </c>
      <c r="C3634" s="1" t="s">
        <v>25148</v>
      </c>
      <c r="D3634">
        <v>2518</v>
      </c>
      <c r="E3634">
        <v>1180</v>
      </c>
      <c r="F3634">
        <v>3609</v>
      </c>
      <c r="G3634" s="1" t="s">
        <v>258</v>
      </c>
      <c r="H3634" s="1" t="s">
        <v>25149</v>
      </c>
      <c r="I3634" s="1" t="s">
        <v>116</v>
      </c>
      <c r="J3634">
        <v>94</v>
      </c>
      <c r="K3634">
        <v>2</v>
      </c>
      <c r="L3634" s="1" t="s">
        <v>25150</v>
      </c>
      <c r="M3634" s="1" t="s">
        <v>25151</v>
      </c>
      <c r="N3634" s="1" t="s">
        <v>25148</v>
      </c>
      <c r="O3634" s="1" t="s">
        <v>27</v>
      </c>
      <c r="P3634" s="1" t="s">
        <v>25152</v>
      </c>
      <c r="Q3634" s="1" t="s">
        <v>25153</v>
      </c>
      <c r="R3634">
        <v>0</v>
      </c>
      <c r="T3634" s="1" t="s">
        <v>25154</v>
      </c>
      <c r="U3634" s="1" t="s">
        <v>25155</v>
      </c>
    </row>
    <row r="3635" spans="1:21" x14ac:dyDescent="0.25">
      <c r="A3635">
        <v>576468</v>
      </c>
      <c r="B3635">
        <v>576468</v>
      </c>
      <c r="C3635" s="1" t="s">
        <v>25156</v>
      </c>
      <c r="D3635">
        <v>2402</v>
      </c>
      <c r="E3635">
        <v>1121</v>
      </c>
      <c r="F3635">
        <v>3607</v>
      </c>
      <c r="G3635" s="1" t="s">
        <v>11708</v>
      </c>
      <c r="H3635" s="1" t="s">
        <v>25157</v>
      </c>
      <c r="I3635" s="1" t="s">
        <v>243</v>
      </c>
      <c r="J3635">
        <v>86</v>
      </c>
      <c r="K3635">
        <v>2</v>
      </c>
      <c r="L3635" s="1" t="s">
        <v>25158</v>
      </c>
      <c r="M3635" s="1" t="s">
        <v>25159</v>
      </c>
      <c r="N3635" s="1" t="s">
        <v>25156</v>
      </c>
      <c r="O3635" s="1" t="s">
        <v>27</v>
      </c>
      <c r="P3635" s="1" t="s">
        <v>25160</v>
      </c>
      <c r="Q3635" s="1" t="s">
        <v>25161</v>
      </c>
      <c r="R3635">
        <v>0</v>
      </c>
      <c r="T3635" s="1" t="s">
        <v>25162</v>
      </c>
      <c r="U3635" s="1" t="s">
        <v>25163</v>
      </c>
    </row>
    <row r="3636" spans="1:21" x14ac:dyDescent="0.25">
      <c r="A3636">
        <v>576476</v>
      </c>
      <c r="B3636">
        <v>576476</v>
      </c>
      <c r="C3636" s="1" t="s">
        <v>25164</v>
      </c>
      <c r="D3636">
        <v>2411</v>
      </c>
      <c r="E3636">
        <v>1112</v>
      </c>
      <c r="F3636">
        <v>3607</v>
      </c>
      <c r="G3636" s="1" t="s">
        <v>11708</v>
      </c>
      <c r="H3636" s="1" t="s">
        <v>25165</v>
      </c>
      <c r="I3636" s="1" t="s">
        <v>243</v>
      </c>
      <c r="J3636">
        <v>86</v>
      </c>
      <c r="K3636">
        <v>2</v>
      </c>
      <c r="L3636" s="1" t="s">
        <v>25166</v>
      </c>
      <c r="M3636" s="1" t="s">
        <v>25167</v>
      </c>
      <c r="N3636" s="1" t="s">
        <v>25168</v>
      </c>
      <c r="O3636" s="1" t="s">
        <v>27</v>
      </c>
      <c r="P3636" s="1" t="s">
        <v>25167</v>
      </c>
      <c r="Q3636" s="1" t="s">
        <v>25169</v>
      </c>
      <c r="R3636">
        <v>0</v>
      </c>
      <c r="T3636" s="1" t="s">
        <v>25170</v>
      </c>
      <c r="U3636" s="1" t="s">
        <v>25171</v>
      </c>
    </row>
    <row r="3637" spans="1:21" x14ac:dyDescent="0.25">
      <c r="A3637">
        <v>576492</v>
      </c>
      <c r="B3637">
        <v>576492</v>
      </c>
      <c r="C3637" s="1" t="s">
        <v>10150</v>
      </c>
      <c r="D3637">
        <v>2402</v>
      </c>
      <c r="E3637">
        <v>1121</v>
      </c>
      <c r="F3637">
        <v>3607</v>
      </c>
      <c r="G3637" s="1" t="s">
        <v>11708</v>
      </c>
      <c r="H3637" s="1" t="s">
        <v>25172</v>
      </c>
      <c r="I3637" s="1" t="s">
        <v>243</v>
      </c>
      <c r="J3637">
        <v>86</v>
      </c>
      <c r="K3637">
        <v>2</v>
      </c>
      <c r="L3637" s="1" t="s">
        <v>10150</v>
      </c>
      <c r="M3637" s="1" t="s">
        <v>10152</v>
      </c>
      <c r="N3637" s="1" t="s">
        <v>10152</v>
      </c>
      <c r="O3637" s="1" t="s">
        <v>27</v>
      </c>
      <c r="P3637" s="1" t="s">
        <v>10152</v>
      </c>
      <c r="Q3637" s="1" t="s">
        <v>10153</v>
      </c>
      <c r="R3637">
        <v>0</v>
      </c>
      <c r="T3637" s="1" t="s">
        <v>25173</v>
      </c>
      <c r="U3637" s="1" t="s">
        <v>25174</v>
      </c>
    </row>
    <row r="3638" spans="1:21" x14ac:dyDescent="0.25">
      <c r="A3638">
        <v>576506</v>
      </c>
      <c r="B3638">
        <v>576506</v>
      </c>
      <c r="C3638" s="1" t="s">
        <v>25175</v>
      </c>
      <c r="D3638">
        <v>2429</v>
      </c>
      <c r="E3638">
        <v>1121</v>
      </c>
      <c r="F3638">
        <v>3607</v>
      </c>
      <c r="G3638" s="1" t="s">
        <v>11708</v>
      </c>
      <c r="H3638" s="1" t="s">
        <v>25176</v>
      </c>
      <c r="I3638" s="1" t="s">
        <v>243</v>
      </c>
      <c r="J3638">
        <v>86</v>
      </c>
      <c r="K3638">
        <v>2</v>
      </c>
      <c r="L3638" s="1" t="s">
        <v>25175</v>
      </c>
      <c r="M3638" s="1" t="s">
        <v>25177</v>
      </c>
      <c r="N3638" s="1" t="s">
        <v>25177</v>
      </c>
      <c r="O3638" s="1" t="s">
        <v>27</v>
      </c>
      <c r="P3638" s="1" t="s">
        <v>25177</v>
      </c>
      <c r="Q3638" s="1" t="s">
        <v>25178</v>
      </c>
      <c r="R3638">
        <v>0</v>
      </c>
      <c r="T3638" s="1" t="s">
        <v>25175</v>
      </c>
      <c r="U3638" s="1" t="s">
        <v>25179</v>
      </c>
    </row>
    <row r="3639" spans="1:21" x14ac:dyDescent="0.25">
      <c r="A3639">
        <v>576522</v>
      </c>
      <c r="B3639">
        <v>576522</v>
      </c>
      <c r="C3639" s="1" t="s">
        <v>25180</v>
      </c>
      <c r="D3639">
        <v>2381</v>
      </c>
      <c r="E3639">
        <v>1104</v>
      </c>
      <c r="F3639">
        <v>3607</v>
      </c>
      <c r="G3639" s="1" t="s">
        <v>11708</v>
      </c>
      <c r="H3639" s="1" t="s">
        <v>25181</v>
      </c>
      <c r="I3639" s="1" t="s">
        <v>243</v>
      </c>
      <c r="J3639">
        <v>86</v>
      </c>
      <c r="K3639">
        <v>2</v>
      </c>
      <c r="L3639" s="1" t="s">
        <v>25182</v>
      </c>
      <c r="M3639" s="1" t="s">
        <v>25183</v>
      </c>
      <c r="N3639" s="1" t="s">
        <v>25180</v>
      </c>
      <c r="O3639" s="1" t="s">
        <v>27</v>
      </c>
      <c r="P3639" s="1" t="s">
        <v>25184</v>
      </c>
      <c r="Q3639" s="1" t="s">
        <v>25185</v>
      </c>
      <c r="R3639">
        <v>0</v>
      </c>
      <c r="T3639" s="1" t="s">
        <v>25186</v>
      </c>
      <c r="U3639" s="1" t="s">
        <v>25187</v>
      </c>
    </row>
    <row r="3640" spans="1:21" x14ac:dyDescent="0.25">
      <c r="A3640">
        <v>576557</v>
      </c>
      <c r="B3640">
        <v>576557</v>
      </c>
      <c r="C3640" s="1" t="s">
        <v>25188</v>
      </c>
      <c r="D3640">
        <v>2381</v>
      </c>
      <c r="E3640">
        <v>1104</v>
      </c>
      <c r="F3640">
        <v>3607</v>
      </c>
      <c r="G3640" s="1" t="s">
        <v>11708</v>
      </c>
      <c r="H3640" s="1" t="s">
        <v>25189</v>
      </c>
      <c r="I3640" s="1" t="s">
        <v>243</v>
      </c>
      <c r="J3640">
        <v>86</v>
      </c>
      <c r="K3640">
        <v>2</v>
      </c>
      <c r="L3640" s="1" t="s">
        <v>25190</v>
      </c>
      <c r="M3640" s="1" t="s">
        <v>25191</v>
      </c>
      <c r="N3640" s="1" t="s">
        <v>25188</v>
      </c>
      <c r="O3640" s="1" t="s">
        <v>27</v>
      </c>
      <c r="P3640" s="1" t="s">
        <v>25192</v>
      </c>
      <c r="Q3640" s="1" t="s">
        <v>25193</v>
      </c>
      <c r="R3640">
        <v>0</v>
      </c>
      <c r="T3640" s="1" t="s">
        <v>25194</v>
      </c>
      <c r="U3640" s="1" t="s">
        <v>25195</v>
      </c>
    </row>
    <row r="3641" spans="1:21" x14ac:dyDescent="0.25">
      <c r="A3641">
        <v>576565</v>
      </c>
      <c r="B3641">
        <v>576565</v>
      </c>
      <c r="C3641" s="1" t="s">
        <v>25196</v>
      </c>
      <c r="D3641">
        <v>2364</v>
      </c>
      <c r="E3641">
        <v>1104</v>
      </c>
      <c r="F3641">
        <v>3607</v>
      </c>
      <c r="G3641" s="1" t="s">
        <v>11708</v>
      </c>
      <c r="H3641" s="1" t="s">
        <v>25197</v>
      </c>
      <c r="I3641" s="1" t="s">
        <v>243</v>
      </c>
      <c r="J3641">
        <v>86</v>
      </c>
      <c r="K3641">
        <v>2</v>
      </c>
      <c r="L3641" s="1" t="s">
        <v>25198</v>
      </c>
      <c r="M3641" s="1" t="s">
        <v>25199</v>
      </c>
      <c r="N3641" s="1" t="s">
        <v>25196</v>
      </c>
      <c r="O3641" s="1" t="s">
        <v>27</v>
      </c>
      <c r="P3641" s="1" t="s">
        <v>25200</v>
      </c>
      <c r="Q3641" s="1" t="s">
        <v>25201</v>
      </c>
      <c r="R3641">
        <v>0</v>
      </c>
      <c r="T3641" s="1" t="s">
        <v>25202</v>
      </c>
      <c r="U3641" s="1" t="s">
        <v>25203</v>
      </c>
    </row>
    <row r="3642" spans="1:21" x14ac:dyDescent="0.25">
      <c r="A3642">
        <v>576590</v>
      </c>
      <c r="B3642">
        <v>576590</v>
      </c>
      <c r="C3642" s="1" t="s">
        <v>9215</v>
      </c>
      <c r="D3642">
        <v>2381</v>
      </c>
      <c r="E3642">
        <v>1104</v>
      </c>
      <c r="F3642">
        <v>3607</v>
      </c>
      <c r="G3642" s="1" t="s">
        <v>11708</v>
      </c>
      <c r="H3642" s="1" t="s">
        <v>25204</v>
      </c>
      <c r="I3642" s="1" t="s">
        <v>243</v>
      </c>
      <c r="J3642">
        <v>86</v>
      </c>
      <c r="K3642">
        <v>3</v>
      </c>
      <c r="L3642" s="1" t="s">
        <v>9217</v>
      </c>
      <c r="M3642" s="1" t="s">
        <v>9218</v>
      </c>
      <c r="N3642" s="1" t="s">
        <v>9215</v>
      </c>
      <c r="O3642" s="1" t="s">
        <v>27</v>
      </c>
      <c r="P3642" s="1" t="s">
        <v>9219</v>
      </c>
      <c r="Q3642" s="1" t="s">
        <v>9220</v>
      </c>
      <c r="R3642">
        <v>0</v>
      </c>
      <c r="T3642" s="1" t="s">
        <v>25205</v>
      </c>
      <c r="U3642" s="1" t="s">
        <v>25206</v>
      </c>
    </row>
    <row r="3643" spans="1:21" x14ac:dyDescent="0.25">
      <c r="A3643">
        <v>576662</v>
      </c>
      <c r="B3643">
        <v>576662</v>
      </c>
      <c r="C3643" s="1" t="s">
        <v>6518</v>
      </c>
      <c r="D3643">
        <v>2364</v>
      </c>
      <c r="E3643">
        <v>1104</v>
      </c>
      <c r="F3643">
        <v>3607</v>
      </c>
      <c r="G3643" s="1" t="s">
        <v>11708</v>
      </c>
      <c r="H3643" s="1" t="s">
        <v>25207</v>
      </c>
      <c r="I3643" s="1" t="s">
        <v>243</v>
      </c>
      <c r="J3643">
        <v>86</v>
      </c>
      <c r="K3643">
        <v>2</v>
      </c>
      <c r="L3643" s="1" t="s">
        <v>6518</v>
      </c>
      <c r="M3643" s="1" t="s">
        <v>6518</v>
      </c>
      <c r="N3643" s="1" t="s">
        <v>6518</v>
      </c>
      <c r="O3643" s="1" t="s">
        <v>27</v>
      </c>
      <c r="P3643" s="1" t="s">
        <v>6518</v>
      </c>
      <c r="Q3643" s="1" t="s">
        <v>6520</v>
      </c>
      <c r="R3643">
        <v>0</v>
      </c>
      <c r="T3643" s="1" t="s">
        <v>25208</v>
      </c>
      <c r="U3643" s="1" t="s">
        <v>25209</v>
      </c>
    </row>
    <row r="3644" spans="1:21" x14ac:dyDescent="0.25">
      <c r="A3644">
        <v>576671</v>
      </c>
      <c r="B3644">
        <v>576671</v>
      </c>
      <c r="C3644" s="1" t="s">
        <v>25210</v>
      </c>
      <c r="D3644">
        <v>2429</v>
      </c>
      <c r="E3644">
        <v>1121</v>
      </c>
      <c r="F3644">
        <v>3607</v>
      </c>
      <c r="G3644" s="1" t="s">
        <v>11708</v>
      </c>
      <c r="H3644" s="1" t="s">
        <v>25211</v>
      </c>
      <c r="I3644" s="1" t="s">
        <v>243</v>
      </c>
      <c r="J3644">
        <v>86</v>
      </c>
      <c r="K3644">
        <v>2</v>
      </c>
      <c r="L3644" s="1" t="s">
        <v>25212</v>
      </c>
      <c r="M3644" s="1" t="s">
        <v>25213</v>
      </c>
      <c r="N3644" s="1" t="s">
        <v>25210</v>
      </c>
      <c r="O3644" s="1" t="s">
        <v>27</v>
      </c>
      <c r="P3644" s="1" t="s">
        <v>25214</v>
      </c>
      <c r="Q3644" s="1" t="s">
        <v>25215</v>
      </c>
      <c r="R3644">
        <v>0</v>
      </c>
      <c r="T3644" s="1" t="s">
        <v>25216</v>
      </c>
      <c r="U3644" s="1" t="s">
        <v>25217</v>
      </c>
    </row>
    <row r="3645" spans="1:21" x14ac:dyDescent="0.25">
      <c r="A3645">
        <v>576689</v>
      </c>
      <c r="B3645">
        <v>576689</v>
      </c>
      <c r="C3645" s="1" t="s">
        <v>24578</v>
      </c>
      <c r="D3645">
        <v>2381</v>
      </c>
      <c r="E3645">
        <v>1104</v>
      </c>
      <c r="F3645">
        <v>3607</v>
      </c>
      <c r="G3645" s="1" t="s">
        <v>11708</v>
      </c>
      <c r="H3645" s="1" t="s">
        <v>25218</v>
      </c>
      <c r="I3645" s="1" t="s">
        <v>243</v>
      </c>
      <c r="J3645">
        <v>86</v>
      </c>
      <c r="K3645">
        <v>2</v>
      </c>
      <c r="L3645" s="1" t="s">
        <v>24580</v>
      </c>
      <c r="M3645" s="1" t="s">
        <v>24581</v>
      </c>
      <c r="N3645" s="1" t="s">
        <v>24578</v>
      </c>
      <c r="O3645" s="1" t="s">
        <v>27</v>
      </c>
      <c r="P3645" s="1" t="s">
        <v>24582</v>
      </c>
      <c r="Q3645" s="1" t="s">
        <v>24578</v>
      </c>
      <c r="R3645">
        <v>0</v>
      </c>
      <c r="T3645" s="1" t="s">
        <v>25219</v>
      </c>
      <c r="U3645" s="1" t="s">
        <v>25220</v>
      </c>
    </row>
    <row r="3646" spans="1:21" x14ac:dyDescent="0.25">
      <c r="A3646">
        <v>577227</v>
      </c>
      <c r="B3646">
        <v>577227</v>
      </c>
      <c r="C3646" s="1" t="s">
        <v>1508</v>
      </c>
      <c r="D3646">
        <v>2470</v>
      </c>
      <c r="E3646">
        <v>1155</v>
      </c>
      <c r="F3646">
        <v>3608</v>
      </c>
      <c r="G3646" s="1" t="s">
        <v>964</v>
      </c>
      <c r="H3646" s="1" t="s">
        <v>25221</v>
      </c>
      <c r="I3646" s="1" t="s">
        <v>966</v>
      </c>
      <c r="J3646">
        <v>78</v>
      </c>
      <c r="K3646">
        <v>2</v>
      </c>
      <c r="L3646" s="1" t="s">
        <v>1508</v>
      </c>
      <c r="M3646" s="1" t="s">
        <v>1508</v>
      </c>
      <c r="N3646" s="1" t="s">
        <v>1508</v>
      </c>
      <c r="O3646" s="1" t="s">
        <v>27</v>
      </c>
      <c r="P3646" s="1" t="s">
        <v>1508</v>
      </c>
      <c r="Q3646" s="1" t="s">
        <v>1510</v>
      </c>
      <c r="R3646">
        <v>0</v>
      </c>
      <c r="T3646" s="1" t="s">
        <v>25222</v>
      </c>
      <c r="U3646" s="1" t="s">
        <v>25223</v>
      </c>
    </row>
    <row r="3647" spans="1:21" x14ac:dyDescent="0.25">
      <c r="A3647">
        <v>563561</v>
      </c>
      <c r="B3647">
        <v>563561</v>
      </c>
      <c r="C3647" s="1" t="s">
        <v>25224</v>
      </c>
      <c r="D3647">
        <v>1708</v>
      </c>
      <c r="E3647">
        <v>795</v>
      </c>
      <c r="F3647">
        <v>3504</v>
      </c>
      <c r="G3647" s="1" t="s">
        <v>2507</v>
      </c>
      <c r="H3647" s="1" t="s">
        <v>25225</v>
      </c>
      <c r="I3647" s="1" t="s">
        <v>966</v>
      </c>
      <c r="J3647">
        <v>78</v>
      </c>
      <c r="K3647">
        <v>2</v>
      </c>
      <c r="L3647" s="1" t="s">
        <v>25226</v>
      </c>
      <c r="M3647" s="1" t="s">
        <v>25227</v>
      </c>
      <c r="N3647" s="1" t="s">
        <v>25224</v>
      </c>
      <c r="O3647" s="1" t="s">
        <v>27</v>
      </c>
      <c r="P3647" s="1" t="s">
        <v>25228</v>
      </c>
      <c r="Q3647" s="1" t="s">
        <v>25229</v>
      </c>
      <c r="R3647">
        <v>0</v>
      </c>
      <c r="T3647" s="1" t="s">
        <v>25230</v>
      </c>
      <c r="U3647" s="1" t="s">
        <v>25231</v>
      </c>
    </row>
    <row r="3648" spans="1:21" x14ac:dyDescent="0.25">
      <c r="A3648">
        <v>576395</v>
      </c>
      <c r="B3648">
        <v>576395</v>
      </c>
      <c r="C3648" s="1" t="s">
        <v>8355</v>
      </c>
      <c r="D3648">
        <v>2364</v>
      </c>
      <c r="E3648">
        <v>1104</v>
      </c>
      <c r="F3648">
        <v>3607</v>
      </c>
      <c r="G3648" s="1" t="s">
        <v>11708</v>
      </c>
      <c r="H3648" s="1" t="s">
        <v>25232</v>
      </c>
      <c r="I3648" s="1" t="s">
        <v>243</v>
      </c>
      <c r="J3648">
        <v>86</v>
      </c>
      <c r="K3648">
        <v>2</v>
      </c>
      <c r="L3648" s="1" t="s">
        <v>8357</v>
      </c>
      <c r="M3648" s="1" t="s">
        <v>8358</v>
      </c>
      <c r="N3648" s="1" t="s">
        <v>8355</v>
      </c>
      <c r="O3648" s="1" t="s">
        <v>27</v>
      </c>
      <c r="P3648" s="1" t="s">
        <v>8359</v>
      </c>
      <c r="Q3648" s="1" t="s">
        <v>8360</v>
      </c>
      <c r="R3648">
        <v>0</v>
      </c>
      <c r="T3648" s="1" t="s">
        <v>25233</v>
      </c>
      <c r="U3648" s="1" t="s">
        <v>25234</v>
      </c>
    </row>
    <row r="3649" spans="1:21" x14ac:dyDescent="0.25">
      <c r="A3649">
        <v>576409</v>
      </c>
      <c r="B3649">
        <v>576409</v>
      </c>
      <c r="C3649" s="1" t="s">
        <v>11428</v>
      </c>
      <c r="D3649">
        <v>2381</v>
      </c>
      <c r="E3649">
        <v>1104</v>
      </c>
      <c r="F3649">
        <v>3607</v>
      </c>
      <c r="G3649" s="1" t="s">
        <v>11708</v>
      </c>
      <c r="H3649" s="1" t="s">
        <v>25235</v>
      </c>
      <c r="I3649" s="1" t="s">
        <v>243</v>
      </c>
      <c r="J3649">
        <v>86</v>
      </c>
      <c r="K3649">
        <v>2</v>
      </c>
      <c r="L3649" s="1" t="s">
        <v>11430</v>
      </c>
      <c r="M3649" s="1" t="s">
        <v>11431</v>
      </c>
      <c r="N3649" s="1" t="s">
        <v>11432</v>
      </c>
      <c r="O3649" s="1" t="s">
        <v>27</v>
      </c>
      <c r="P3649" s="1" t="s">
        <v>11431</v>
      </c>
      <c r="Q3649" s="1" t="s">
        <v>11433</v>
      </c>
      <c r="R3649">
        <v>0</v>
      </c>
      <c r="T3649" s="1" t="s">
        <v>25236</v>
      </c>
      <c r="U3649" s="1" t="s">
        <v>25237</v>
      </c>
    </row>
    <row r="3650" spans="1:21" x14ac:dyDescent="0.25">
      <c r="A3650">
        <v>576425</v>
      </c>
      <c r="B3650">
        <v>576425</v>
      </c>
      <c r="C3650" s="1" t="s">
        <v>25238</v>
      </c>
      <c r="D3650">
        <v>2402</v>
      </c>
      <c r="E3650">
        <v>1121</v>
      </c>
      <c r="F3650">
        <v>3607</v>
      </c>
      <c r="G3650" s="1" t="s">
        <v>11708</v>
      </c>
      <c r="H3650" s="1" t="s">
        <v>25239</v>
      </c>
      <c r="I3650" s="1" t="s">
        <v>243</v>
      </c>
      <c r="J3650">
        <v>86</v>
      </c>
      <c r="K3650">
        <v>2</v>
      </c>
      <c r="L3650" s="1" t="s">
        <v>25240</v>
      </c>
      <c r="M3650" s="1" t="s">
        <v>25241</v>
      </c>
      <c r="N3650" s="1" t="s">
        <v>25238</v>
      </c>
      <c r="O3650" s="1" t="s">
        <v>27</v>
      </c>
      <c r="P3650" s="1" t="s">
        <v>25242</v>
      </c>
      <c r="Q3650" s="1" t="s">
        <v>25243</v>
      </c>
      <c r="R3650">
        <v>0</v>
      </c>
      <c r="T3650" s="1" t="s">
        <v>25238</v>
      </c>
      <c r="U3650" s="1" t="s">
        <v>25244</v>
      </c>
    </row>
    <row r="3651" spans="1:21" x14ac:dyDescent="0.25">
      <c r="A3651">
        <v>576433</v>
      </c>
      <c r="B3651">
        <v>576433</v>
      </c>
      <c r="C3651" s="1" t="s">
        <v>5284</v>
      </c>
      <c r="D3651">
        <v>2089</v>
      </c>
      <c r="E3651">
        <v>965</v>
      </c>
      <c r="F3651">
        <v>3602</v>
      </c>
      <c r="G3651" s="1" t="s">
        <v>1665</v>
      </c>
      <c r="H3651" s="1" t="s">
        <v>25245</v>
      </c>
      <c r="I3651" s="1" t="s">
        <v>243</v>
      </c>
      <c r="J3651">
        <v>86</v>
      </c>
      <c r="K3651">
        <v>2</v>
      </c>
      <c r="L3651" s="1" t="s">
        <v>5286</v>
      </c>
      <c r="M3651" s="1" t="s">
        <v>5287</v>
      </c>
      <c r="N3651" s="1" t="s">
        <v>5284</v>
      </c>
      <c r="O3651" s="1" t="s">
        <v>27</v>
      </c>
      <c r="P3651" s="1" t="s">
        <v>5288</v>
      </c>
      <c r="Q3651" s="1" t="s">
        <v>5289</v>
      </c>
      <c r="R3651">
        <v>0</v>
      </c>
      <c r="T3651" s="1" t="s">
        <v>25246</v>
      </c>
      <c r="U3651" s="1" t="s">
        <v>25247</v>
      </c>
    </row>
    <row r="3652" spans="1:21" x14ac:dyDescent="0.25">
      <c r="A3652">
        <v>576441</v>
      </c>
      <c r="B3652">
        <v>576441</v>
      </c>
      <c r="C3652" s="1" t="s">
        <v>25248</v>
      </c>
      <c r="D3652">
        <v>2429</v>
      </c>
      <c r="E3652">
        <v>1121</v>
      </c>
      <c r="F3652">
        <v>3607</v>
      </c>
      <c r="G3652" s="1" t="s">
        <v>11708</v>
      </c>
      <c r="H3652" s="1" t="s">
        <v>25249</v>
      </c>
      <c r="I3652" s="1" t="s">
        <v>243</v>
      </c>
      <c r="J3652">
        <v>86</v>
      </c>
      <c r="K3652">
        <v>2</v>
      </c>
      <c r="L3652" s="1" t="s">
        <v>25250</v>
      </c>
      <c r="M3652" s="1" t="s">
        <v>25251</v>
      </c>
      <c r="N3652" s="1" t="s">
        <v>25248</v>
      </c>
      <c r="O3652" s="1" t="s">
        <v>27</v>
      </c>
      <c r="P3652" s="1" t="s">
        <v>25252</v>
      </c>
      <c r="Q3652" s="1" t="s">
        <v>25253</v>
      </c>
      <c r="R3652">
        <v>0</v>
      </c>
      <c r="T3652" s="1" t="s">
        <v>25254</v>
      </c>
      <c r="U3652" s="1" t="s">
        <v>25255</v>
      </c>
    </row>
    <row r="3653" spans="1:21" x14ac:dyDescent="0.25">
      <c r="A3653">
        <v>576999</v>
      </c>
      <c r="B3653">
        <v>576999</v>
      </c>
      <c r="C3653" s="1" t="s">
        <v>25256</v>
      </c>
      <c r="D3653">
        <v>2461</v>
      </c>
      <c r="E3653">
        <v>1147</v>
      </c>
      <c r="F3653">
        <v>3608</v>
      </c>
      <c r="G3653" s="1" t="s">
        <v>964</v>
      </c>
      <c r="H3653" s="1" t="s">
        <v>25257</v>
      </c>
      <c r="I3653" s="1" t="s">
        <v>966</v>
      </c>
      <c r="J3653">
        <v>78</v>
      </c>
      <c r="K3653">
        <v>2</v>
      </c>
      <c r="L3653" s="1" t="s">
        <v>25258</v>
      </c>
      <c r="M3653" s="1" t="s">
        <v>25259</v>
      </c>
      <c r="N3653" s="1" t="s">
        <v>25256</v>
      </c>
      <c r="O3653" s="1" t="s">
        <v>27</v>
      </c>
      <c r="P3653" s="1" t="s">
        <v>25260</v>
      </c>
      <c r="Q3653" s="1" t="s">
        <v>25261</v>
      </c>
      <c r="R3653">
        <v>0</v>
      </c>
      <c r="T3653" s="1" t="s">
        <v>25262</v>
      </c>
      <c r="U3653" s="1" t="s">
        <v>25263</v>
      </c>
    </row>
    <row r="3654" spans="1:21" x14ac:dyDescent="0.25">
      <c r="A3654">
        <v>577014</v>
      </c>
      <c r="B3654">
        <v>577014</v>
      </c>
      <c r="C3654" s="1" t="s">
        <v>25264</v>
      </c>
      <c r="D3654">
        <v>2445</v>
      </c>
      <c r="E3654">
        <v>1147</v>
      </c>
      <c r="F3654">
        <v>3608</v>
      </c>
      <c r="G3654" s="1" t="s">
        <v>964</v>
      </c>
      <c r="H3654" s="1" t="s">
        <v>25265</v>
      </c>
      <c r="I3654" s="1" t="s">
        <v>966</v>
      </c>
      <c r="J3654">
        <v>78</v>
      </c>
      <c r="K3654">
        <v>2</v>
      </c>
      <c r="L3654" s="1" t="s">
        <v>25266</v>
      </c>
      <c r="M3654" s="1" t="s">
        <v>25267</v>
      </c>
      <c r="N3654" s="1" t="s">
        <v>25268</v>
      </c>
      <c r="O3654" s="1" t="s">
        <v>27</v>
      </c>
      <c r="P3654" s="1" t="s">
        <v>25267</v>
      </c>
      <c r="Q3654" s="1" t="s">
        <v>25269</v>
      </c>
      <c r="R3654">
        <v>0</v>
      </c>
      <c r="T3654" s="1" t="s">
        <v>25270</v>
      </c>
      <c r="U3654" s="1" t="s">
        <v>25271</v>
      </c>
    </row>
    <row r="3655" spans="1:21" x14ac:dyDescent="0.25">
      <c r="A3655">
        <v>577031</v>
      </c>
      <c r="B3655">
        <v>577031</v>
      </c>
      <c r="C3655" s="1" t="s">
        <v>25272</v>
      </c>
      <c r="D3655">
        <v>2437</v>
      </c>
      <c r="E3655">
        <v>1139</v>
      </c>
      <c r="F3655">
        <v>3608</v>
      </c>
      <c r="G3655" s="1" t="s">
        <v>964</v>
      </c>
      <c r="H3655" s="1" t="s">
        <v>25273</v>
      </c>
      <c r="I3655" s="1" t="s">
        <v>966</v>
      </c>
      <c r="J3655">
        <v>78</v>
      </c>
      <c r="K3655">
        <v>2</v>
      </c>
      <c r="L3655" s="1" t="s">
        <v>25274</v>
      </c>
      <c r="M3655" s="1" t="s">
        <v>25275</v>
      </c>
      <c r="N3655" s="1" t="s">
        <v>25276</v>
      </c>
      <c r="O3655" s="1" t="s">
        <v>27</v>
      </c>
      <c r="P3655" s="1" t="s">
        <v>25275</v>
      </c>
      <c r="Q3655" s="1" t="s">
        <v>25277</v>
      </c>
      <c r="R3655">
        <v>0</v>
      </c>
      <c r="T3655" s="1" t="s">
        <v>25278</v>
      </c>
      <c r="U3655" s="1" t="s">
        <v>25279</v>
      </c>
    </row>
    <row r="3656" spans="1:21" x14ac:dyDescent="0.25">
      <c r="A3656">
        <v>577049</v>
      </c>
      <c r="B3656">
        <v>577049</v>
      </c>
      <c r="C3656" s="1" t="s">
        <v>25280</v>
      </c>
      <c r="D3656">
        <v>2461</v>
      </c>
      <c r="E3656">
        <v>1147</v>
      </c>
      <c r="F3656">
        <v>3608</v>
      </c>
      <c r="G3656" s="1" t="s">
        <v>964</v>
      </c>
      <c r="H3656" s="1" t="s">
        <v>25281</v>
      </c>
      <c r="I3656" s="1" t="s">
        <v>966</v>
      </c>
      <c r="J3656">
        <v>78</v>
      </c>
      <c r="K3656">
        <v>2</v>
      </c>
      <c r="L3656" s="1" t="s">
        <v>25282</v>
      </c>
      <c r="M3656" s="1" t="s">
        <v>25282</v>
      </c>
      <c r="N3656" s="1" t="s">
        <v>25283</v>
      </c>
      <c r="O3656" s="1" t="s">
        <v>27</v>
      </c>
      <c r="P3656" s="1" t="s">
        <v>25282</v>
      </c>
      <c r="Q3656" s="1" t="s">
        <v>25283</v>
      </c>
      <c r="R3656">
        <v>0</v>
      </c>
      <c r="T3656" s="1" t="s">
        <v>25284</v>
      </c>
      <c r="U3656" s="1" t="s">
        <v>25285</v>
      </c>
    </row>
    <row r="3657" spans="1:21" x14ac:dyDescent="0.25">
      <c r="A3657">
        <v>577057</v>
      </c>
      <c r="B3657">
        <v>577057</v>
      </c>
      <c r="C3657" s="1" t="s">
        <v>25286</v>
      </c>
      <c r="D3657">
        <v>2437</v>
      </c>
      <c r="E3657">
        <v>1139</v>
      </c>
      <c r="F3657">
        <v>3608</v>
      </c>
      <c r="G3657" s="1" t="s">
        <v>964</v>
      </c>
      <c r="H3657" s="1" t="s">
        <v>25287</v>
      </c>
      <c r="I3657" s="1" t="s">
        <v>966</v>
      </c>
      <c r="J3657">
        <v>78</v>
      </c>
      <c r="K3657">
        <v>2</v>
      </c>
      <c r="L3657" s="1" t="s">
        <v>25288</v>
      </c>
      <c r="M3657" s="1" t="s">
        <v>25288</v>
      </c>
      <c r="N3657" s="1" t="s">
        <v>25289</v>
      </c>
      <c r="O3657" s="1" t="s">
        <v>27</v>
      </c>
      <c r="P3657" s="1" t="s">
        <v>25288</v>
      </c>
      <c r="Q3657" s="1" t="s">
        <v>25289</v>
      </c>
      <c r="R3657">
        <v>0</v>
      </c>
      <c r="T3657" s="1" t="s">
        <v>25290</v>
      </c>
      <c r="U3657" s="1" t="s">
        <v>25291</v>
      </c>
    </row>
    <row r="3658" spans="1:21" x14ac:dyDescent="0.25">
      <c r="A3658">
        <v>572985</v>
      </c>
      <c r="B3658">
        <v>572985</v>
      </c>
      <c r="C3658" s="1" t="s">
        <v>25292</v>
      </c>
      <c r="D3658">
        <v>2348</v>
      </c>
      <c r="E3658">
        <v>1082</v>
      </c>
      <c r="F3658">
        <v>3606</v>
      </c>
      <c r="G3658" s="1" t="s">
        <v>1090</v>
      </c>
      <c r="H3658" s="1" t="s">
        <v>25293</v>
      </c>
      <c r="I3658" s="1" t="s">
        <v>116</v>
      </c>
      <c r="J3658">
        <v>94</v>
      </c>
      <c r="K3658">
        <v>2</v>
      </c>
      <c r="L3658" s="1" t="s">
        <v>25294</v>
      </c>
      <c r="M3658" s="1" t="s">
        <v>25295</v>
      </c>
      <c r="N3658" s="1" t="s">
        <v>25292</v>
      </c>
      <c r="O3658" s="1" t="s">
        <v>27</v>
      </c>
      <c r="P3658" s="1" t="s">
        <v>25296</v>
      </c>
      <c r="Q3658" s="1" t="s">
        <v>25297</v>
      </c>
      <c r="R3658">
        <v>0</v>
      </c>
      <c r="T3658" s="1" t="s">
        <v>25298</v>
      </c>
      <c r="U3658" s="1" t="s">
        <v>25299</v>
      </c>
    </row>
    <row r="3659" spans="1:21" x14ac:dyDescent="0.25">
      <c r="A3659">
        <v>577081</v>
      </c>
      <c r="B3659">
        <v>577081</v>
      </c>
      <c r="C3659" s="1" t="s">
        <v>25300</v>
      </c>
      <c r="D3659">
        <v>1694</v>
      </c>
      <c r="E3659">
        <v>787</v>
      </c>
      <c r="F3659">
        <v>3608</v>
      </c>
      <c r="G3659" s="1" t="s">
        <v>964</v>
      </c>
      <c r="H3659" s="1" t="s">
        <v>25301</v>
      </c>
      <c r="I3659" s="1" t="s">
        <v>966</v>
      </c>
      <c r="J3659">
        <v>78</v>
      </c>
      <c r="K3659">
        <v>3</v>
      </c>
      <c r="L3659" s="1" t="s">
        <v>25302</v>
      </c>
      <c r="M3659" s="1" t="s">
        <v>25303</v>
      </c>
      <c r="N3659" s="1" t="s">
        <v>25300</v>
      </c>
      <c r="O3659" s="1" t="s">
        <v>27</v>
      </c>
      <c r="P3659" s="1" t="s">
        <v>25304</v>
      </c>
      <c r="Q3659" s="1" t="s">
        <v>25305</v>
      </c>
      <c r="R3659">
        <v>0</v>
      </c>
      <c r="T3659" s="1" t="s">
        <v>25306</v>
      </c>
      <c r="U3659" s="1" t="s">
        <v>25307</v>
      </c>
    </row>
    <row r="3660" spans="1:21" x14ac:dyDescent="0.25">
      <c r="A3660">
        <v>577111</v>
      </c>
      <c r="B3660">
        <v>577111</v>
      </c>
      <c r="C3660" s="1" t="s">
        <v>25308</v>
      </c>
      <c r="D3660">
        <v>2470</v>
      </c>
      <c r="E3660">
        <v>1155</v>
      </c>
      <c r="F3660">
        <v>3608</v>
      </c>
      <c r="G3660" s="1" t="s">
        <v>964</v>
      </c>
      <c r="H3660" s="1" t="s">
        <v>25309</v>
      </c>
      <c r="I3660" s="1" t="s">
        <v>966</v>
      </c>
      <c r="J3660">
        <v>78</v>
      </c>
      <c r="K3660">
        <v>2</v>
      </c>
      <c r="L3660" s="1" t="s">
        <v>25310</v>
      </c>
      <c r="M3660" s="1" t="s">
        <v>25311</v>
      </c>
      <c r="N3660" s="1" t="s">
        <v>25308</v>
      </c>
      <c r="O3660" s="1" t="s">
        <v>27</v>
      </c>
      <c r="P3660" s="1" t="s">
        <v>25312</v>
      </c>
      <c r="Q3660" s="1" t="s">
        <v>25313</v>
      </c>
      <c r="R3660">
        <v>0</v>
      </c>
      <c r="T3660" s="1" t="s">
        <v>25308</v>
      </c>
      <c r="U3660" s="1" t="s">
        <v>25314</v>
      </c>
    </row>
    <row r="3661" spans="1:21" x14ac:dyDescent="0.25">
      <c r="A3661">
        <v>577120</v>
      </c>
      <c r="B3661">
        <v>577120</v>
      </c>
      <c r="C3661" s="1" t="s">
        <v>25315</v>
      </c>
      <c r="D3661">
        <v>2437</v>
      </c>
      <c r="E3661">
        <v>1139</v>
      </c>
      <c r="F3661">
        <v>3608</v>
      </c>
      <c r="G3661" s="1" t="s">
        <v>964</v>
      </c>
      <c r="H3661" s="1" t="s">
        <v>25316</v>
      </c>
      <c r="I3661" s="1" t="s">
        <v>966</v>
      </c>
      <c r="J3661">
        <v>78</v>
      </c>
      <c r="K3661">
        <v>2</v>
      </c>
      <c r="L3661" s="1" t="s">
        <v>25317</v>
      </c>
      <c r="M3661" s="1" t="s">
        <v>25317</v>
      </c>
      <c r="N3661" s="1" t="s">
        <v>25318</v>
      </c>
      <c r="O3661" s="1" t="s">
        <v>27</v>
      </c>
      <c r="P3661" s="1" t="s">
        <v>25317</v>
      </c>
      <c r="Q3661" s="1" t="s">
        <v>25318</v>
      </c>
      <c r="R3661">
        <v>0</v>
      </c>
      <c r="T3661" s="1" t="s">
        <v>25319</v>
      </c>
      <c r="U3661" s="1" t="s">
        <v>25320</v>
      </c>
    </row>
    <row r="3662" spans="1:21" x14ac:dyDescent="0.25">
      <c r="A3662">
        <v>577154</v>
      </c>
      <c r="B3662">
        <v>577154</v>
      </c>
      <c r="C3662" s="1" t="s">
        <v>25321</v>
      </c>
      <c r="D3662">
        <v>2461</v>
      </c>
      <c r="E3662">
        <v>1147</v>
      </c>
      <c r="F3662">
        <v>3608</v>
      </c>
      <c r="G3662" s="1" t="s">
        <v>964</v>
      </c>
      <c r="H3662" s="1" t="s">
        <v>25322</v>
      </c>
      <c r="I3662" s="1" t="s">
        <v>966</v>
      </c>
      <c r="J3662">
        <v>78</v>
      </c>
      <c r="K3662">
        <v>2</v>
      </c>
      <c r="L3662" s="1" t="s">
        <v>25323</v>
      </c>
      <c r="M3662" s="1" t="s">
        <v>25324</v>
      </c>
      <c r="N3662" s="1" t="s">
        <v>25325</v>
      </c>
      <c r="O3662" s="1" t="s">
        <v>27</v>
      </c>
      <c r="P3662" s="1" t="s">
        <v>25324</v>
      </c>
      <c r="Q3662" s="1" t="s">
        <v>837</v>
      </c>
      <c r="R3662">
        <v>0</v>
      </c>
      <c r="T3662" s="1" t="s">
        <v>25326</v>
      </c>
      <c r="U3662" s="1" t="s">
        <v>25327</v>
      </c>
    </row>
    <row r="3663" spans="1:21" x14ac:dyDescent="0.25">
      <c r="A3663">
        <v>577162</v>
      </c>
      <c r="B3663">
        <v>577162</v>
      </c>
      <c r="C3663" s="1" t="s">
        <v>25328</v>
      </c>
      <c r="D3663">
        <v>2453</v>
      </c>
      <c r="E3663">
        <v>1139</v>
      </c>
      <c r="F3663">
        <v>3608</v>
      </c>
      <c r="G3663" s="1" t="s">
        <v>964</v>
      </c>
      <c r="H3663" s="1" t="s">
        <v>25329</v>
      </c>
      <c r="I3663" s="1" t="s">
        <v>966</v>
      </c>
      <c r="J3663">
        <v>78</v>
      </c>
      <c r="K3663">
        <v>3</v>
      </c>
      <c r="L3663" s="1" t="s">
        <v>25330</v>
      </c>
      <c r="M3663" s="1" t="s">
        <v>25331</v>
      </c>
      <c r="N3663" s="1" t="s">
        <v>25328</v>
      </c>
      <c r="O3663" s="1" t="s">
        <v>27</v>
      </c>
      <c r="P3663" s="1" t="s">
        <v>25331</v>
      </c>
      <c r="Q3663" s="1" t="s">
        <v>25332</v>
      </c>
      <c r="R3663">
        <v>0</v>
      </c>
      <c r="T3663" s="1" t="s">
        <v>25333</v>
      </c>
      <c r="U3663" s="1" t="s">
        <v>25334</v>
      </c>
    </row>
    <row r="3664" spans="1:21" x14ac:dyDescent="0.25">
      <c r="A3664">
        <v>577171</v>
      </c>
      <c r="B3664">
        <v>577171</v>
      </c>
      <c r="C3664" s="1" t="s">
        <v>25335</v>
      </c>
      <c r="D3664">
        <v>2461</v>
      </c>
      <c r="E3664">
        <v>1147</v>
      </c>
      <c r="F3664">
        <v>3608</v>
      </c>
      <c r="G3664" s="1" t="s">
        <v>964</v>
      </c>
      <c r="H3664" s="1" t="s">
        <v>25336</v>
      </c>
      <c r="I3664" s="1" t="s">
        <v>966</v>
      </c>
      <c r="J3664">
        <v>78</v>
      </c>
      <c r="K3664">
        <v>2</v>
      </c>
      <c r="L3664" s="1" t="s">
        <v>25337</v>
      </c>
      <c r="M3664" s="1" t="s">
        <v>25338</v>
      </c>
      <c r="N3664" s="1" t="s">
        <v>25335</v>
      </c>
      <c r="O3664" s="1" t="s">
        <v>27</v>
      </c>
      <c r="P3664" s="1" t="s">
        <v>25339</v>
      </c>
      <c r="Q3664" s="1" t="s">
        <v>25340</v>
      </c>
      <c r="R3664">
        <v>0</v>
      </c>
      <c r="T3664" s="1" t="s">
        <v>25341</v>
      </c>
      <c r="U3664" s="1" t="s">
        <v>25342</v>
      </c>
    </row>
    <row r="3665" spans="1:21" x14ac:dyDescent="0.25">
      <c r="A3665">
        <v>577197</v>
      </c>
      <c r="B3665">
        <v>577197</v>
      </c>
      <c r="C3665" s="1" t="s">
        <v>25343</v>
      </c>
      <c r="D3665">
        <v>2437</v>
      </c>
      <c r="E3665">
        <v>1139</v>
      </c>
      <c r="F3665">
        <v>3608</v>
      </c>
      <c r="G3665" s="1" t="s">
        <v>964</v>
      </c>
      <c r="H3665" s="1" t="s">
        <v>25344</v>
      </c>
      <c r="I3665" s="1" t="s">
        <v>966</v>
      </c>
      <c r="J3665">
        <v>78</v>
      </c>
      <c r="K3665">
        <v>3</v>
      </c>
      <c r="L3665" s="1" t="s">
        <v>25343</v>
      </c>
      <c r="M3665" s="1" t="s">
        <v>25345</v>
      </c>
      <c r="N3665" s="1" t="s">
        <v>25345</v>
      </c>
      <c r="O3665" s="1" t="s">
        <v>27</v>
      </c>
      <c r="P3665" s="1" t="s">
        <v>25345</v>
      </c>
      <c r="Q3665" s="1" t="s">
        <v>25346</v>
      </c>
      <c r="R3665">
        <v>0</v>
      </c>
      <c r="T3665" s="1" t="s">
        <v>25347</v>
      </c>
      <c r="U3665" s="1" t="s">
        <v>25348</v>
      </c>
    </row>
    <row r="3666" spans="1:21" x14ac:dyDescent="0.25">
      <c r="A3666">
        <v>577201</v>
      </c>
      <c r="B3666">
        <v>577201</v>
      </c>
      <c r="C3666" s="1" t="s">
        <v>25349</v>
      </c>
      <c r="D3666">
        <v>2470</v>
      </c>
      <c r="E3666">
        <v>1155</v>
      </c>
      <c r="F3666">
        <v>3608</v>
      </c>
      <c r="G3666" s="1" t="s">
        <v>964</v>
      </c>
      <c r="H3666" s="1" t="s">
        <v>25350</v>
      </c>
      <c r="I3666" s="1" t="s">
        <v>966</v>
      </c>
      <c r="J3666">
        <v>78</v>
      </c>
      <c r="K3666">
        <v>2</v>
      </c>
      <c r="L3666" s="1" t="s">
        <v>25351</v>
      </c>
      <c r="M3666" s="1" t="s">
        <v>25352</v>
      </c>
      <c r="N3666" s="1" t="s">
        <v>25349</v>
      </c>
      <c r="O3666" s="1" t="s">
        <v>27</v>
      </c>
      <c r="P3666" s="1" t="s">
        <v>25353</v>
      </c>
      <c r="Q3666" s="1" t="s">
        <v>25349</v>
      </c>
      <c r="R3666">
        <v>0</v>
      </c>
      <c r="T3666" s="1" t="s">
        <v>25349</v>
      </c>
      <c r="U3666" s="1" t="s">
        <v>25354</v>
      </c>
    </row>
    <row r="3667" spans="1:21" x14ac:dyDescent="0.25">
      <c r="A3667">
        <v>577871</v>
      </c>
      <c r="B3667">
        <v>577871</v>
      </c>
      <c r="C3667" s="1" t="s">
        <v>620</v>
      </c>
      <c r="D3667">
        <v>2488</v>
      </c>
      <c r="E3667">
        <v>1171</v>
      </c>
      <c r="F3667">
        <v>3609</v>
      </c>
      <c r="G3667" s="1" t="s">
        <v>258</v>
      </c>
      <c r="H3667" s="1" t="s">
        <v>25355</v>
      </c>
      <c r="I3667" s="1" t="s">
        <v>116</v>
      </c>
      <c r="J3667">
        <v>94</v>
      </c>
      <c r="K3667">
        <v>2</v>
      </c>
      <c r="L3667" s="1" t="s">
        <v>624</v>
      </c>
      <c r="M3667" s="1" t="s">
        <v>625</v>
      </c>
      <c r="N3667" s="1" t="s">
        <v>626</v>
      </c>
      <c r="O3667" s="1" t="s">
        <v>27</v>
      </c>
      <c r="P3667" s="1" t="s">
        <v>625</v>
      </c>
      <c r="Q3667" s="1" t="s">
        <v>627</v>
      </c>
      <c r="R3667">
        <v>0</v>
      </c>
      <c r="T3667" s="1" t="s">
        <v>25356</v>
      </c>
      <c r="U3667" s="1" t="s">
        <v>25357</v>
      </c>
    </row>
    <row r="3668" spans="1:21" x14ac:dyDescent="0.25">
      <c r="A3668">
        <v>577898</v>
      </c>
      <c r="B3668">
        <v>577898</v>
      </c>
      <c r="C3668" s="1" t="s">
        <v>624</v>
      </c>
      <c r="D3668">
        <v>2518</v>
      </c>
      <c r="E3668">
        <v>1180</v>
      </c>
      <c r="F3668">
        <v>3609</v>
      </c>
      <c r="G3668" s="1" t="s">
        <v>258</v>
      </c>
      <c r="H3668" s="1" t="s">
        <v>25358</v>
      </c>
      <c r="I3668" s="1" t="s">
        <v>116</v>
      </c>
      <c r="J3668">
        <v>94</v>
      </c>
      <c r="K3668">
        <v>2</v>
      </c>
      <c r="L3668" s="1" t="s">
        <v>25359</v>
      </c>
      <c r="M3668" s="1" t="s">
        <v>25360</v>
      </c>
      <c r="N3668" s="1" t="s">
        <v>624</v>
      </c>
      <c r="O3668" s="1" t="s">
        <v>27</v>
      </c>
      <c r="P3668" s="1" t="s">
        <v>25361</v>
      </c>
      <c r="Q3668" s="1" t="s">
        <v>25362</v>
      </c>
      <c r="R3668">
        <v>0</v>
      </c>
      <c r="T3668" s="1" t="s">
        <v>25363</v>
      </c>
      <c r="U3668" s="1" t="s">
        <v>25364</v>
      </c>
    </row>
    <row r="3669" spans="1:21" x14ac:dyDescent="0.25">
      <c r="A3669">
        <v>530590</v>
      </c>
      <c r="B3669">
        <v>530590</v>
      </c>
      <c r="C3669" s="1" t="s">
        <v>25365</v>
      </c>
      <c r="D3669">
        <v>1872</v>
      </c>
      <c r="E3669">
        <v>876</v>
      </c>
      <c r="F3669">
        <v>3507</v>
      </c>
      <c r="G3669" s="1" t="s">
        <v>2647</v>
      </c>
      <c r="H3669" s="1" t="s">
        <v>25366</v>
      </c>
      <c r="I3669" s="1" t="s">
        <v>491</v>
      </c>
      <c r="J3669">
        <v>60</v>
      </c>
      <c r="K3669">
        <v>2</v>
      </c>
      <c r="L3669" s="1" t="s">
        <v>25367</v>
      </c>
      <c r="M3669" s="1" t="s">
        <v>25368</v>
      </c>
      <c r="N3669" s="1" t="s">
        <v>25365</v>
      </c>
      <c r="O3669" s="1" t="s">
        <v>27</v>
      </c>
      <c r="P3669" s="1" t="s">
        <v>25369</v>
      </c>
      <c r="Q3669" s="1" t="s">
        <v>25365</v>
      </c>
      <c r="R3669">
        <v>0</v>
      </c>
      <c r="T3669" s="1" t="s">
        <v>25370</v>
      </c>
      <c r="U3669" s="1" t="s">
        <v>25371</v>
      </c>
    </row>
    <row r="3670" spans="1:21" x14ac:dyDescent="0.25">
      <c r="A3670">
        <v>576972</v>
      </c>
      <c r="B3670">
        <v>576972</v>
      </c>
      <c r="C3670" s="1" t="s">
        <v>1153</v>
      </c>
      <c r="D3670">
        <v>2445</v>
      </c>
      <c r="E3670">
        <v>1147</v>
      </c>
      <c r="F3670">
        <v>3608</v>
      </c>
      <c r="G3670" s="1" t="s">
        <v>964</v>
      </c>
      <c r="H3670" s="1" t="s">
        <v>25372</v>
      </c>
      <c r="I3670" s="1" t="s">
        <v>966</v>
      </c>
      <c r="J3670">
        <v>78</v>
      </c>
      <c r="K3670">
        <v>2</v>
      </c>
      <c r="L3670" s="1" t="s">
        <v>1155</v>
      </c>
      <c r="M3670" s="1" t="s">
        <v>1155</v>
      </c>
      <c r="N3670" s="1" t="s">
        <v>1156</v>
      </c>
      <c r="O3670" s="1" t="s">
        <v>27</v>
      </c>
      <c r="P3670" s="1" t="s">
        <v>1155</v>
      </c>
      <c r="Q3670" s="1" t="s">
        <v>1156</v>
      </c>
      <c r="R3670">
        <v>0</v>
      </c>
      <c r="T3670" s="1" t="s">
        <v>25373</v>
      </c>
      <c r="U3670" s="1" t="s">
        <v>25374</v>
      </c>
    </row>
    <row r="3671" spans="1:21" x14ac:dyDescent="0.25">
      <c r="A3671">
        <v>576981</v>
      </c>
      <c r="B3671">
        <v>576981</v>
      </c>
      <c r="C3671" s="1" t="s">
        <v>25375</v>
      </c>
      <c r="D3671">
        <v>2437</v>
      </c>
      <c r="E3671">
        <v>1139</v>
      </c>
      <c r="F3671">
        <v>3608</v>
      </c>
      <c r="G3671" s="1" t="s">
        <v>964</v>
      </c>
      <c r="H3671" s="1" t="s">
        <v>25376</v>
      </c>
      <c r="I3671" s="1" t="s">
        <v>966</v>
      </c>
      <c r="J3671">
        <v>78</v>
      </c>
      <c r="K3671">
        <v>2</v>
      </c>
      <c r="L3671" s="1" t="s">
        <v>25377</v>
      </c>
      <c r="M3671" s="1" t="s">
        <v>25378</v>
      </c>
      <c r="N3671" s="1" t="s">
        <v>25375</v>
      </c>
      <c r="O3671" s="1" t="s">
        <v>27</v>
      </c>
      <c r="P3671" s="1" t="s">
        <v>25378</v>
      </c>
      <c r="Q3671" s="1" t="s">
        <v>25379</v>
      </c>
      <c r="R3671">
        <v>0</v>
      </c>
      <c r="T3671" s="1" t="s">
        <v>25375</v>
      </c>
      <c r="U3671" s="1" t="s">
        <v>25380</v>
      </c>
    </row>
    <row r="3672" spans="1:21" x14ac:dyDescent="0.25">
      <c r="A3672">
        <v>577707</v>
      </c>
      <c r="B3672">
        <v>577707</v>
      </c>
      <c r="C3672" s="1" t="s">
        <v>829</v>
      </c>
      <c r="D3672">
        <v>2461</v>
      </c>
      <c r="E3672">
        <v>1147</v>
      </c>
      <c r="F3672">
        <v>3608</v>
      </c>
      <c r="G3672" s="1" t="s">
        <v>964</v>
      </c>
      <c r="H3672" s="1" t="s">
        <v>25381</v>
      </c>
      <c r="I3672" s="1" t="s">
        <v>966</v>
      </c>
      <c r="J3672">
        <v>78</v>
      </c>
      <c r="K3672">
        <v>2</v>
      </c>
      <c r="L3672" s="1" t="s">
        <v>829</v>
      </c>
      <c r="M3672" s="1" t="s">
        <v>829</v>
      </c>
      <c r="N3672" s="1" t="s">
        <v>829</v>
      </c>
      <c r="O3672" s="1" t="s">
        <v>27</v>
      </c>
      <c r="P3672" s="1" t="s">
        <v>829</v>
      </c>
      <c r="Q3672" s="1" t="s">
        <v>831</v>
      </c>
      <c r="R3672">
        <v>0</v>
      </c>
      <c r="T3672" s="1" t="s">
        <v>25382</v>
      </c>
      <c r="U3672" s="1" t="s">
        <v>25383</v>
      </c>
    </row>
    <row r="3673" spans="1:21" x14ac:dyDescent="0.25">
      <c r="A3673">
        <v>577723</v>
      </c>
      <c r="B3673">
        <v>577723</v>
      </c>
      <c r="C3673" s="1" t="s">
        <v>24728</v>
      </c>
      <c r="D3673">
        <v>2470</v>
      </c>
      <c r="E3673">
        <v>1155</v>
      </c>
      <c r="F3673">
        <v>3608</v>
      </c>
      <c r="G3673" s="1" t="s">
        <v>964</v>
      </c>
      <c r="H3673" s="1" t="s">
        <v>25384</v>
      </c>
      <c r="I3673" s="1" t="s">
        <v>966</v>
      </c>
      <c r="J3673">
        <v>78</v>
      </c>
      <c r="K3673">
        <v>2</v>
      </c>
      <c r="L3673" s="1" t="s">
        <v>24730</v>
      </c>
      <c r="M3673" s="1" t="s">
        <v>24731</v>
      </c>
      <c r="N3673" s="1" t="s">
        <v>24728</v>
      </c>
      <c r="O3673" s="1" t="s">
        <v>27</v>
      </c>
      <c r="P3673" s="1" t="s">
        <v>24732</v>
      </c>
      <c r="Q3673" s="1" t="s">
        <v>24733</v>
      </c>
      <c r="R3673">
        <v>0</v>
      </c>
      <c r="T3673" s="1" t="s">
        <v>25385</v>
      </c>
      <c r="U3673" s="1" t="s">
        <v>25386</v>
      </c>
    </row>
    <row r="3674" spans="1:21" x14ac:dyDescent="0.25">
      <c r="A3674">
        <v>577731</v>
      </c>
      <c r="B3674">
        <v>577731</v>
      </c>
      <c r="C3674" s="1" t="s">
        <v>25387</v>
      </c>
      <c r="D3674">
        <v>2526</v>
      </c>
      <c r="E3674">
        <v>1198</v>
      </c>
      <c r="F3674">
        <v>3609</v>
      </c>
      <c r="G3674" s="1" t="s">
        <v>258</v>
      </c>
      <c r="H3674" s="1" t="s">
        <v>25388</v>
      </c>
      <c r="I3674" s="1" t="s">
        <v>116</v>
      </c>
      <c r="J3674">
        <v>94</v>
      </c>
      <c r="K3674">
        <v>3</v>
      </c>
      <c r="L3674" s="1" t="s">
        <v>25389</v>
      </c>
      <c r="M3674" s="1" t="s">
        <v>25390</v>
      </c>
      <c r="N3674" s="1" t="s">
        <v>25387</v>
      </c>
      <c r="O3674" s="1" t="s">
        <v>27</v>
      </c>
      <c r="P3674" s="1" t="s">
        <v>25391</v>
      </c>
      <c r="Q3674" s="1" t="s">
        <v>25392</v>
      </c>
      <c r="R3674">
        <v>0</v>
      </c>
      <c r="T3674" s="1" t="s">
        <v>25393</v>
      </c>
      <c r="U3674" s="1" t="s">
        <v>25394</v>
      </c>
    </row>
    <row r="3675" spans="1:21" x14ac:dyDescent="0.25">
      <c r="A3675">
        <v>577812</v>
      </c>
      <c r="B3675">
        <v>577812</v>
      </c>
      <c r="C3675" s="1" t="s">
        <v>25395</v>
      </c>
      <c r="D3675">
        <v>2526</v>
      </c>
      <c r="E3675">
        <v>1198</v>
      </c>
      <c r="F3675">
        <v>3609</v>
      </c>
      <c r="G3675" s="1" t="s">
        <v>258</v>
      </c>
      <c r="H3675" s="1" t="s">
        <v>25396</v>
      </c>
      <c r="I3675" s="1" t="s">
        <v>116</v>
      </c>
      <c r="J3675">
        <v>94</v>
      </c>
      <c r="K3675">
        <v>2</v>
      </c>
      <c r="L3675" s="1" t="s">
        <v>25397</v>
      </c>
      <c r="M3675" s="1" t="s">
        <v>25398</v>
      </c>
      <c r="N3675" s="1" t="s">
        <v>25395</v>
      </c>
      <c r="O3675" s="1" t="s">
        <v>27</v>
      </c>
      <c r="P3675" s="1" t="s">
        <v>25399</v>
      </c>
      <c r="Q3675" s="1" t="s">
        <v>25400</v>
      </c>
      <c r="R3675">
        <v>0</v>
      </c>
      <c r="T3675" s="1" t="s">
        <v>25401</v>
      </c>
      <c r="U3675" s="1" t="s">
        <v>25402</v>
      </c>
    </row>
    <row r="3676" spans="1:21" x14ac:dyDescent="0.25">
      <c r="A3676">
        <v>577821</v>
      </c>
      <c r="B3676">
        <v>577821</v>
      </c>
      <c r="C3676" s="1" t="s">
        <v>21</v>
      </c>
      <c r="D3676">
        <v>2496</v>
      </c>
      <c r="E3676">
        <v>1163</v>
      </c>
      <c r="F3676">
        <v>3609</v>
      </c>
      <c r="G3676" s="1" t="s">
        <v>258</v>
      </c>
      <c r="H3676" s="1" t="s">
        <v>25403</v>
      </c>
      <c r="I3676" s="1" t="s">
        <v>116</v>
      </c>
      <c r="J3676">
        <v>94</v>
      </c>
      <c r="K3676">
        <v>2</v>
      </c>
      <c r="L3676" s="1" t="s">
        <v>25</v>
      </c>
      <c r="M3676" s="1" t="s">
        <v>26</v>
      </c>
      <c r="N3676" s="1" t="s">
        <v>21</v>
      </c>
      <c r="O3676" s="1" t="s">
        <v>27</v>
      </c>
      <c r="P3676" s="1" t="s">
        <v>28</v>
      </c>
      <c r="Q3676" s="1" t="s">
        <v>29</v>
      </c>
      <c r="R3676">
        <v>0</v>
      </c>
      <c r="T3676" s="1" t="s">
        <v>25404</v>
      </c>
      <c r="U3676" s="1" t="s">
        <v>25405</v>
      </c>
    </row>
    <row r="3677" spans="1:21" x14ac:dyDescent="0.25">
      <c r="A3677">
        <v>577839</v>
      </c>
      <c r="B3677">
        <v>577839</v>
      </c>
      <c r="C3677" s="1" t="s">
        <v>21966</v>
      </c>
      <c r="D3677">
        <v>2518</v>
      </c>
      <c r="E3677">
        <v>1180</v>
      </c>
      <c r="F3677">
        <v>3609</v>
      </c>
      <c r="G3677" s="1" t="s">
        <v>258</v>
      </c>
      <c r="H3677" s="1" t="s">
        <v>25406</v>
      </c>
      <c r="I3677" s="1" t="s">
        <v>116</v>
      </c>
      <c r="J3677">
        <v>94</v>
      </c>
      <c r="K3677">
        <v>2</v>
      </c>
      <c r="L3677" s="1" t="s">
        <v>21968</v>
      </c>
      <c r="M3677" s="1" t="s">
        <v>21968</v>
      </c>
      <c r="N3677" s="1" t="s">
        <v>21969</v>
      </c>
      <c r="O3677" s="1" t="s">
        <v>27</v>
      </c>
      <c r="P3677" s="1" t="s">
        <v>21968</v>
      </c>
      <c r="Q3677" s="1" t="s">
        <v>21969</v>
      </c>
      <c r="R3677">
        <v>0</v>
      </c>
      <c r="T3677" s="1" t="s">
        <v>25407</v>
      </c>
      <c r="U3677" s="1" t="s">
        <v>25408</v>
      </c>
    </row>
    <row r="3678" spans="1:21" x14ac:dyDescent="0.25">
      <c r="A3678">
        <v>577863</v>
      </c>
      <c r="B3678">
        <v>577863</v>
      </c>
      <c r="C3678" s="1" t="s">
        <v>25409</v>
      </c>
      <c r="D3678">
        <v>2526</v>
      </c>
      <c r="E3678">
        <v>1198</v>
      </c>
      <c r="F3678">
        <v>3609</v>
      </c>
      <c r="G3678" s="1" t="s">
        <v>258</v>
      </c>
      <c r="H3678" s="1" t="s">
        <v>25410</v>
      </c>
      <c r="I3678" s="1" t="s">
        <v>116</v>
      </c>
      <c r="J3678">
        <v>94</v>
      </c>
      <c r="K3678">
        <v>2</v>
      </c>
      <c r="L3678" s="1" t="s">
        <v>25411</v>
      </c>
      <c r="M3678" s="1" t="s">
        <v>25412</v>
      </c>
      <c r="N3678" s="1" t="s">
        <v>25409</v>
      </c>
      <c r="O3678" s="1" t="s">
        <v>27</v>
      </c>
      <c r="P3678" s="1" t="s">
        <v>25412</v>
      </c>
      <c r="Q3678" s="1" t="s">
        <v>25413</v>
      </c>
      <c r="R3678">
        <v>0</v>
      </c>
      <c r="T3678" s="1" t="s">
        <v>25414</v>
      </c>
      <c r="U3678" s="1" t="s">
        <v>25415</v>
      </c>
    </row>
    <row r="3679" spans="1:21" x14ac:dyDescent="0.25">
      <c r="A3679">
        <v>578185</v>
      </c>
      <c r="B3679">
        <v>578185</v>
      </c>
      <c r="C3679" s="1" t="s">
        <v>25416</v>
      </c>
      <c r="D3679">
        <v>2518</v>
      </c>
      <c r="E3679">
        <v>1180</v>
      </c>
      <c r="F3679">
        <v>3609</v>
      </c>
      <c r="G3679" s="1" t="s">
        <v>258</v>
      </c>
      <c r="H3679" s="1" t="s">
        <v>25417</v>
      </c>
      <c r="I3679" s="1" t="s">
        <v>116</v>
      </c>
      <c r="J3679">
        <v>94</v>
      </c>
      <c r="K3679">
        <v>2</v>
      </c>
      <c r="L3679" s="1" t="s">
        <v>25418</v>
      </c>
      <c r="M3679" s="1" t="s">
        <v>25418</v>
      </c>
      <c r="N3679" s="1" t="s">
        <v>25419</v>
      </c>
      <c r="O3679" s="1" t="s">
        <v>27</v>
      </c>
      <c r="P3679" s="1" t="s">
        <v>25418</v>
      </c>
      <c r="Q3679" s="1" t="s">
        <v>25419</v>
      </c>
      <c r="R3679">
        <v>0</v>
      </c>
      <c r="T3679" s="1" t="s">
        <v>25420</v>
      </c>
      <c r="U3679" s="1" t="s">
        <v>25421</v>
      </c>
    </row>
    <row r="3680" spans="1:21" x14ac:dyDescent="0.25">
      <c r="A3680">
        <v>578193</v>
      </c>
      <c r="B3680">
        <v>578193</v>
      </c>
      <c r="C3680" s="1" t="s">
        <v>25422</v>
      </c>
      <c r="D3680">
        <v>2488</v>
      </c>
      <c r="E3680">
        <v>1171</v>
      </c>
      <c r="F3680">
        <v>3609</v>
      </c>
      <c r="G3680" s="1" t="s">
        <v>258</v>
      </c>
      <c r="H3680" s="1" t="s">
        <v>25423</v>
      </c>
      <c r="I3680" s="1" t="s">
        <v>116</v>
      </c>
      <c r="J3680">
        <v>94</v>
      </c>
      <c r="K3680">
        <v>3</v>
      </c>
      <c r="L3680" s="1" t="s">
        <v>25424</v>
      </c>
      <c r="M3680" s="1" t="s">
        <v>25425</v>
      </c>
      <c r="N3680" s="1" t="s">
        <v>25422</v>
      </c>
      <c r="O3680" s="1" t="s">
        <v>27</v>
      </c>
      <c r="P3680" s="1" t="s">
        <v>25425</v>
      </c>
      <c r="Q3680" s="1" t="s">
        <v>25426</v>
      </c>
      <c r="R3680">
        <v>0</v>
      </c>
      <c r="T3680" s="1" t="s">
        <v>25427</v>
      </c>
      <c r="U3680" s="1" t="s">
        <v>25428</v>
      </c>
    </row>
    <row r="3681" spans="1:21" x14ac:dyDescent="0.25">
      <c r="A3681">
        <v>577677</v>
      </c>
      <c r="B3681">
        <v>577677</v>
      </c>
      <c r="C3681" s="1" t="s">
        <v>25429</v>
      </c>
      <c r="D3681">
        <v>2470</v>
      </c>
      <c r="E3681">
        <v>1155</v>
      </c>
      <c r="F3681">
        <v>3608</v>
      </c>
      <c r="G3681" s="1" t="s">
        <v>964</v>
      </c>
      <c r="H3681" s="1" t="s">
        <v>25430</v>
      </c>
      <c r="I3681" s="1" t="s">
        <v>966</v>
      </c>
      <c r="J3681">
        <v>78</v>
      </c>
      <c r="K3681">
        <v>2</v>
      </c>
      <c r="L3681" s="1" t="s">
        <v>25431</v>
      </c>
      <c r="M3681" s="1" t="s">
        <v>25432</v>
      </c>
      <c r="N3681" s="1" t="s">
        <v>25429</v>
      </c>
      <c r="O3681" s="1" t="s">
        <v>27</v>
      </c>
      <c r="P3681" s="1" t="s">
        <v>25432</v>
      </c>
      <c r="Q3681" s="1" t="s">
        <v>25433</v>
      </c>
      <c r="R3681">
        <v>0</v>
      </c>
      <c r="T3681" s="1" t="s">
        <v>25434</v>
      </c>
      <c r="U3681" s="1" t="s">
        <v>25435</v>
      </c>
    </row>
    <row r="3682" spans="1:21" x14ac:dyDescent="0.25">
      <c r="A3682">
        <v>577685</v>
      </c>
      <c r="B3682">
        <v>577685</v>
      </c>
      <c r="C3682" s="1" t="s">
        <v>25436</v>
      </c>
      <c r="D3682">
        <v>2470</v>
      </c>
      <c r="E3682">
        <v>1155</v>
      </c>
      <c r="F3682">
        <v>3608</v>
      </c>
      <c r="G3682" s="1" t="s">
        <v>964</v>
      </c>
      <c r="H3682" s="1" t="s">
        <v>25437</v>
      </c>
      <c r="I3682" s="1" t="s">
        <v>966</v>
      </c>
      <c r="J3682">
        <v>78</v>
      </c>
      <c r="K3682">
        <v>2</v>
      </c>
      <c r="L3682" s="1" t="s">
        <v>25438</v>
      </c>
      <c r="M3682" s="1" t="s">
        <v>25439</v>
      </c>
      <c r="N3682" s="1" t="s">
        <v>25436</v>
      </c>
      <c r="O3682" s="1" t="s">
        <v>27</v>
      </c>
      <c r="P3682" s="1" t="s">
        <v>25439</v>
      </c>
      <c r="Q3682" s="1" t="s">
        <v>25440</v>
      </c>
      <c r="R3682">
        <v>0</v>
      </c>
      <c r="T3682" s="1" t="s">
        <v>25441</v>
      </c>
      <c r="U3682" s="1" t="s">
        <v>25442</v>
      </c>
    </row>
    <row r="3683" spans="1:21" x14ac:dyDescent="0.25">
      <c r="A3683">
        <v>577693</v>
      </c>
      <c r="B3683">
        <v>577693</v>
      </c>
      <c r="C3683" s="1" t="s">
        <v>25443</v>
      </c>
      <c r="D3683">
        <v>2461</v>
      </c>
      <c r="E3683">
        <v>1147</v>
      </c>
      <c r="F3683">
        <v>3608</v>
      </c>
      <c r="G3683" s="1" t="s">
        <v>964</v>
      </c>
      <c r="H3683" s="1" t="s">
        <v>25444</v>
      </c>
      <c r="I3683" s="1" t="s">
        <v>966</v>
      </c>
      <c r="J3683">
        <v>78</v>
      </c>
      <c r="K3683">
        <v>3</v>
      </c>
      <c r="L3683" s="1" t="s">
        <v>25445</v>
      </c>
      <c r="M3683" s="1" t="s">
        <v>25446</v>
      </c>
      <c r="N3683" s="1" t="s">
        <v>25443</v>
      </c>
      <c r="O3683" s="1" t="s">
        <v>27</v>
      </c>
      <c r="P3683" s="1" t="s">
        <v>25447</v>
      </c>
      <c r="Q3683" s="1" t="s">
        <v>25448</v>
      </c>
      <c r="R3683">
        <v>0</v>
      </c>
      <c r="T3683" s="1" t="s">
        <v>25449</v>
      </c>
      <c r="U3683" s="1" t="s">
        <v>25450</v>
      </c>
    </row>
    <row r="3684" spans="1:21" x14ac:dyDescent="0.25">
      <c r="A3684">
        <v>580708</v>
      </c>
      <c r="B3684">
        <v>580708</v>
      </c>
      <c r="C3684" s="1" t="s">
        <v>25451</v>
      </c>
      <c r="D3684">
        <v>2607</v>
      </c>
      <c r="E3684">
        <v>1252</v>
      </c>
      <c r="F3684">
        <v>3611</v>
      </c>
      <c r="G3684" s="1" t="s">
        <v>11789</v>
      </c>
      <c r="H3684" s="1" t="s">
        <v>25452</v>
      </c>
      <c r="I3684" s="1" t="s">
        <v>116</v>
      </c>
      <c r="J3684">
        <v>94</v>
      </c>
      <c r="K3684">
        <v>2</v>
      </c>
      <c r="L3684" s="1" t="s">
        <v>25453</v>
      </c>
      <c r="M3684" s="1" t="s">
        <v>25454</v>
      </c>
      <c r="N3684" s="1" t="s">
        <v>25451</v>
      </c>
      <c r="O3684" s="1" t="s">
        <v>27</v>
      </c>
      <c r="P3684" s="1" t="s">
        <v>25455</v>
      </c>
      <c r="Q3684" s="1" t="s">
        <v>25456</v>
      </c>
      <c r="R3684">
        <v>0</v>
      </c>
      <c r="T3684" s="1" t="s">
        <v>25457</v>
      </c>
      <c r="U3684" s="1" t="s">
        <v>25458</v>
      </c>
    </row>
    <row r="3685" spans="1:21" x14ac:dyDescent="0.25">
      <c r="A3685">
        <v>580716</v>
      </c>
      <c r="B3685">
        <v>580716</v>
      </c>
      <c r="C3685" s="1" t="s">
        <v>25459</v>
      </c>
      <c r="D3685">
        <v>2682</v>
      </c>
      <c r="E3685">
        <v>1287</v>
      </c>
      <c r="F3685">
        <v>3611</v>
      </c>
      <c r="G3685" s="1" t="s">
        <v>11789</v>
      </c>
      <c r="H3685" s="1" t="s">
        <v>25460</v>
      </c>
      <c r="I3685" s="1" t="s">
        <v>116</v>
      </c>
      <c r="J3685">
        <v>94</v>
      </c>
      <c r="K3685">
        <v>2</v>
      </c>
      <c r="L3685" s="1" t="s">
        <v>25461</v>
      </c>
      <c r="M3685" s="1" t="s">
        <v>25462</v>
      </c>
      <c r="N3685" s="1" t="s">
        <v>25459</v>
      </c>
      <c r="O3685" s="1" t="s">
        <v>27</v>
      </c>
      <c r="P3685" s="1" t="s">
        <v>25463</v>
      </c>
      <c r="Q3685" s="1" t="s">
        <v>25464</v>
      </c>
      <c r="R3685">
        <v>0</v>
      </c>
      <c r="T3685" s="1" t="s">
        <v>25465</v>
      </c>
      <c r="U3685" s="1" t="s">
        <v>25466</v>
      </c>
    </row>
    <row r="3686" spans="1:21" x14ac:dyDescent="0.25">
      <c r="A3686">
        <v>580724</v>
      </c>
      <c r="B3686">
        <v>580724</v>
      </c>
      <c r="C3686" s="1" t="s">
        <v>25467</v>
      </c>
      <c r="D3686">
        <v>2615</v>
      </c>
      <c r="E3686">
        <v>1261</v>
      </c>
      <c r="F3686">
        <v>3611</v>
      </c>
      <c r="G3686" s="1" t="s">
        <v>11789</v>
      </c>
      <c r="H3686" s="1" t="s">
        <v>25468</v>
      </c>
      <c r="I3686" s="1" t="s">
        <v>116</v>
      </c>
      <c r="J3686">
        <v>94</v>
      </c>
      <c r="K3686">
        <v>2</v>
      </c>
      <c r="L3686" s="1" t="s">
        <v>25469</v>
      </c>
      <c r="M3686" s="1" t="s">
        <v>25470</v>
      </c>
      <c r="N3686" s="1" t="s">
        <v>25467</v>
      </c>
      <c r="O3686" s="1" t="s">
        <v>27</v>
      </c>
      <c r="P3686" s="1" t="s">
        <v>25471</v>
      </c>
      <c r="Q3686" s="1" t="s">
        <v>25472</v>
      </c>
      <c r="R3686">
        <v>0</v>
      </c>
      <c r="T3686" s="1" t="s">
        <v>25473</v>
      </c>
      <c r="U3686" s="1" t="s">
        <v>25474</v>
      </c>
    </row>
    <row r="3687" spans="1:21" x14ac:dyDescent="0.25">
      <c r="A3687">
        <v>580741</v>
      </c>
      <c r="B3687">
        <v>580741</v>
      </c>
      <c r="C3687" s="1" t="s">
        <v>25475</v>
      </c>
      <c r="D3687">
        <v>2607</v>
      </c>
      <c r="E3687">
        <v>1252</v>
      </c>
      <c r="F3687">
        <v>3611</v>
      </c>
      <c r="G3687" s="1" t="s">
        <v>11789</v>
      </c>
      <c r="H3687" s="1" t="s">
        <v>25476</v>
      </c>
      <c r="I3687" s="1" t="s">
        <v>116</v>
      </c>
      <c r="J3687">
        <v>94</v>
      </c>
      <c r="K3687">
        <v>2</v>
      </c>
      <c r="L3687" s="1" t="s">
        <v>25477</v>
      </c>
      <c r="M3687" s="1" t="s">
        <v>25478</v>
      </c>
      <c r="N3687" s="1" t="s">
        <v>25475</v>
      </c>
      <c r="O3687" s="1" t="s">
        <v>27</v>
      </c>
      <c r="P3687" s="1" t="s">
        <v>25479</v>
      </c>
      <c r="Q3687" s="1" t="s">
        <v>25480</v>
      </c>
      <c r="R3687">
        <v>0</v>
      </c>
      <c r="T3687" s="1" t="s">
        <v>25475</v>
      </c>
      <c r="U3687" s="1" t="s">
        <v>25481</v>
      </c>
    </row>
    <row r="3688" spans="1:21" x14ac:dyDescent="0.25">
      <c r="A3688">
        <v>580767</v>
      </c>
      <c r="B3688">
        <v>580767</v>
      </c>
      <c r="C3688" s="1" t="s">
        <v>8104</v>
      </c>
      <c r="D3688">
        <v>2631</v>
      </c>
      <c r="E3688">
        <v>1244</v>
      </c>
      <c r="F3688">
        <v>3611</v>
      </c>
      <c r="G3688" s="1" t="s">
        <v>11789</v>
      </c>
      <c r="H3688" s="1" t="s">
        <v>25482</v>
      </c>
      <c r="I3688" s="1" t="s">
        <v>116</v>
      </c>
      <c r="J3688">
        <v>94</v>
      </c>
      <c r="K3688">
        <v>2</v>
      </c>
      <c r="L3688" s="1" t="s">
        <v>8106</v>
      </c>
      <c r="M3688" s="1" t="s">
        <v>8107</v>
      </c>
      <c r="N3688" s="1" t="s">
        <v>8104</v>
      </c>
      <c r="O3688" s="1" t="s">
        <v>27</v>
      </c>
      <c r="P3688" s="1" t="s">
        <v>8108</v>
      </c>
      <c r="Q3688" s="1" t="s">
        <v>8109</v>
      </c>
      <c r="R3688">
        <v>0</v>
      </c>
      <c r="T3688" s="1" t="s">
        <v>25483</v>
      </c>
      <c r="U3688" s="1" t="s">
        <v>25484</v>
      </c>
    </row>
    <row r="3689" spans="1:21" x14ac:dyDescent="0.25">
      <c r="A3689">
        <v>580775</v>
      </c>
      <c r="B3689">
        <v>580775</v>
      </c>
      <c r="C3689" s="1" t="s">
        <v>10006</v>
      </c>
      <c r="D3689">
        <v>2640</v>
      </c>
      <c r="E3689">
        <v>1261</v>
      </c>
      <c r="F3689">
        <v>3611</v>
      </c>
      <c r="G3689" s="1" t="s">
        <v>11789</v>
      </c>
      <c r="H3689" s="1" t="s">
        <v>25485</v>
      </c>
      <c r="I3689" s="1" t="s">
        <v>116</v>
      </c>
      <c r="J3689">
        <v>94</v>
      </c>
      <c r="K3689">
        <v>2</v>
      </c>
      <c r="L3689" s="1" t="s">
        <v>10008</v>
      </c>
      <c r="M3689" s="1" t="s">
        <v>10008</v>
      </c>
      <c r="N3689" s="1" t="s">
        <v>10009</v>
      </c>
      <c r="O3689" s="1" t="s">
        <v>27</v>
      </c>
      <c r="P3689" s="1" t="s">
        <v>10008</v>
      </c>
      <c r="Q3689" s="1" t="s">
        <v>10009</v>
      </c>
      <c r="R3689">
        <v>0</v>
      </c>
      <c r="T3689" s="1" t="s">
        <v>25486</v>
      </c>
      <c r="U3689" s="1" t="s">
        <v>25487</v>
      </c>
    </row>
    <row r="3690" spans="1:21" x14ac:dyDescent="0.25">
      <c r="A3690">
        <v>580783</v>
      </c>
      <c r="B3690">
        <v>580783</v>
      </c>
      <c r="C3690" s="1" t="s">
        <v>25488</v>
      </c>
      <c r="D3690">
        <v>2607</v>
      </c>
      <c r="E3690">
        <v>1252</v>
      </c>
      <c r="F3690">
        <v>3611</v>
      </c>
      <c r="G3690" s="1" t="s">
        <v>11789</v>
      </c>
      <c r="H3690" s="1" t="s">
        <v>25489</v>
      </c>
      <c r="I3690" s="1" t="s">
        <v>116</v>
      </c>
      <c r="J3690">
        <v>94</v>
      </c>
      <c r="K3690">
        <v>2</v>
      </c>
      <c r="L3690" s="1" t="s">
        <v>25490</v>
      </c>
      <c r="M3690" s="1" t="s">
        <v>25491</v>
      </c>
      <c r="N3690" s="1" t="s">
        <v>25488</v>
      </c>
      <c r="O3690" s="1" t="s">
        <v>27</v>
      </c>
      <c r="P3690" s="1" t="s">
        <v>25492</v>
      </c>
      <c r="Q3690" s="1" t="s">
        <v>25493</v>
      </c>
      <c r="R3690">
        <v>0</v>
      </c>
      <c r="T3690" s="1" t="s">
        <v>25488</v>
      </c>
      <c r="U3690" s="1" t="s">
        <v>25494</v>
      </c>
    </row>
    <row r="3691" spans="1:21" x14ac:dyDescent="0.25">
      <c r="A3691">
        <v>580805</v>
      </c>
      <c r="B3691">
        <v>580805</v>
      </c>
      <c r="C3691" s="1" t="s">
        <v>17343</v>
      </c>
      <c r="D3691">
        <v>2607</v>
      </c>
      <c r="E3691">
        <v>1252</v>
      </c>
      <c r="F3691">
        <v>3611</v>
      </c>
      <c r="G3691" s="1" t="s">
        <v>11789</v>
      </c>
      <c r="H3691" s="1" t="s">
        <v>25495</v>
      </c>
      <c r="I3691" s="1" t="s">
        <v>116</v>
      </c>
      <c r="J3691">
        <v>94</v>
      </c>
      <c r="K3691">
        <v>2</v>
      </c>
      <c r="L3691" s="1" t="s">
        <v>17343</v>
      </c>
      <c r="M3691" s="1" t="s">
        <v>17343</v>
      </c>
      <c r="N3691" s="1" t="s">
        <v>17343</v>
      </c>
      <c r="O3691" s="1" t="s">
        <v>27</v>
      </c>
      <c r="P3691" s="1" t="s">
        <v>17343</v>
      </c>
      <c r="Q3691" s="1" t="s">
        <v>17345</v>
      </c>
      <c r="R3691">
        <v>0</v>
      </c>
      <c r="T3691" s="1" t="s">
        <v>25496</v>
      </c>
      <c r="U3691" s="1" t="s">
        <v>25497</v>
      </c>
    </row>
    <row r="3692" spans="1:21" x14ac:dyDescent="0.25">
      <c r="A3692">
        <v>580848</v>
      </c>
      <c r="B3692">
        <v>580848</v>
      </c>
      <c r="C3692" s="1" t="s">
        <v>25498</v>
      </c>
      <c r="D3692">
        <v>2631</v>
      </c>
      <c r="E3692">
        <v>1244</v>
      </c>
      <c r="F3692">
        <v>3611</v>
      </c>
      <c r="G3692" s="1" t="s">
        <v>11789</v>
      </c>
      <c r="H3692" s="1" t="s">
        <v>25499</v>
      </c>
      <c r="I3692" s="1" t="s">
        <v>116</v>
      </c>
      <c r="J3692">
        <v>94</v>
      </c>
      <c r="K3692">
        <v>2</v>
      </c>
      <c r="L3692" s="1" t="s">
        <v>25500</v>
      </c>
      <c r="M3692" s="1" t="s">
        <v>25501</v>
      </c>
      <c r="N3692" s="1" t="s">
        <v>25498</v>
      </c>
      <c r="O3692" s="1" t="s">
        <v>27</v>
      </c>
      <c r="P3692" s="1" t="s">
        <v>25502</v>
      </c>
      <c r="Q3692" s="1" t="s">
        <v>25503</v>
      </c>
      <c r="R3692">
        <v>0</v>
      </c>
      <c r="T3692" s="1" t="s">
        <v>25498</v>
      </c>
      <c r="U3692" s="1" t="s">
        <v>25504</v>
      </c>
    </row>
    <row r="3693" spans="1:21" x14ac:dyDescent="0.25">
      <c r="A3693">
        <v>580961</v>
      </c>
      <c r="B3693">
        <v>580961</v>
      </c>
      <c r="C3693" s="1" t="s">
        <v>25505</v>
      </c>
      <c r="D3693">
        <v>2682</v>
      </c>
      <c r="E3693">
        <v>1287</v>
      </c>
      <c r="F3693">
        <v>3611</v>
      </c>
      <c r="G3693" s="1" t="s">
        <v>11789</v>
      </c>
      <c r="H3693" s="1" t="s">
        <v>25506</v>
      </c>
      <c r="I3693" s="1" t="s">
        <v>116</v>
      </c>
      <c r="J3693">
        <v>94</v>
      </c>
      <c r="K3693">
        <v>2</v>
      </c>
      <c r="L3693" s="1" t="s">
        <v>25505</v>
      </c>
      <c r="M3693" s="1" t="s">
        <v>25507</v>
      </c>
      <c r="N3693" s="1" t="s">
        <v>25507</v>
      </c>
      <c r="O3693" s="1" t="s">
        <v>27</v>
      </c>
      <c r="P3693" s="1" t="s">
        <v>25507</v>
      </c>
      <c r="Q3693" s="1" t="s">
        <v>25508</v>
      </c>
      <c r="R3693">
        <v>0</v>
      </c>
      <c r="T3693" s="1" t="s">
        <v>25505</v>
      </c>
      <c r="U3693" s="1" t="s">
        <v>25509</v>
      </c>
    </row>
    <row r="3694" spans="1:21" x14ac:dyDescent="0.25">
      <c r="A3694">
        <v>580970</v>
      </c>
      <c r="B3694">
        <v>580970</v>
      </c>
      <c r="C3694" s="1" t="s">
        <v>25510</v>
      </c>
      <c r="D3694">
        <v>2607</v>
      </c>
      <c r="E3694">
        <v>1252</v>
      </c>
      <c r="F3694">
        <v>3611</v>
      </c>
      <c r="G3694" s="1" t="s">
        <v>11789</v>
      </c>
      <c r="H3694" s="1" t="s">
        <v>25511</v>
      </c>
      <c r="I3694" s="1" t="s">
        <v>116</v>
      </c>
      <c r="J3694">
        <v>94</v>
      </c>
      <c r="K3694">
        <v>2</v>
      </c>
      <c r="L3694" s="1" t="s">
        <v>25512</v>
      </c>
      <c r="M3694" s="1" t="s">
        <v>25513</v>
      </c>
      <c r="N3694" s="1" t="s">
        <v>25510</v>
      </c>
      <c r="O3694" s="1" t="s">
        <v>27</v>
      </c>
      <c r="P3694" s="1" t="s">
        <v>25514</v>
      </c>
      <c r="Q3694" s="1" t="s">
        <v>25510</v>
      </c>
      <c r="R3694">
        <v>0</v>
      </c>
      <c r="T3694" s="1" t="s">
        <v>25510</v>
      </c>
      <c r="U3694" s="1" t="s">
        <v>25515</v>
      </c>
    </row>
    <row r="3695" spans="1:21" x14ac:dyDescent="0.25">
      <c r="A3695">
        <v>580988</v>
      </c>
      <c r="B3695">
        <v>580988</v>
      </c>
      <c r="C3695" s="1" t="s">
        <v>25516</v>
      </c>
      <c r="D3695">
        <v>2631</v>
      </c>
      <c r="E3695">
        <v>1244</v>
      </c>
      <c r="F3695">
        <v>3611</v>
      </c>
      <c r="G3695" s="1" t="s">
        <v>11789</v>
      </c>
      <c r="H3695" s="1" t="s">
        <v>25517</v>
      </c>
      <c r="I3695" s="1" t="s">
        <v>116</v>
      </c>
      <c r="J3695">
        <v>94</v>
      </c>
      <c r="K3695">
        <v>2</v>
      </c>
      <c r="L3695" s="1" t="s">
        <v>25518</v>
      </c>
      <c r="M3695" s="1" t="s">
        <v>25518</v>
      </c>
      <c r="N3695" s="1" t="s">
        <v>25519</v>
      </c>
      <c r="O3695" s="1" t="s">
        <v>27</v>
      </c>
      <c r="P3695" s="1" t="s">
        <v>25518</v>
      </c>
      <c r="Q3695" s="1" t="s">
        <v>25519</v>
      </c>
      <c r="R3695">
        <v>0</v>
      </c>
      <c r="T3695" s="1" t="s">
        <v>25520</v>
      </c>
      <c r="U3695" s="1" t="s">
        <v>25521</v>
      </c>
    </row>
    <row r="3696" spans="1:21" x14ac:dyDescent="0.25">
      <c r="A3696">
        <v>581739</v>
      </c>
      <c r="B3696">
        <v>581739</v>
      </c>
      <c r="C3696" s="1" t="s">
        <v>25522</v>
      </c>
      <c r="D3696">
        <v>2712</v>
      </c>
      <c r="E3696">
        <v>1309</v>
      </c>
      <c r="F3696">
        <v>3701</v>
      </c>
      <c r="G3696" s="1" t="s">
        <v>1145</v>
      </c>
      <c r="H3696" s="1" t="s">
        <v>25523</v>
      </c>
      <c r="I3696" s="1" t="s">
        <v>378</v>
      </c>
      <c r="J3696">
        <v>116</v>
      </c>
      <c r="K3696">
        <v>6</v>
      </c>
      <c r="L3696" s="1" t="s">
        <v>25524</v>
      </c>
      <c r="M3696" s="1" t="s">
        <v>25525</v>
      </c>
      <c r="N3696" s="1" t="s">
        <v>25522</v>
      </c>
      <c r="O3696" s="1" t="s">
        <v>27</v>
      </c>
      <c r="P3696" s="1" t="s">
        <v>25526</v>
      </c>
      <c r="Q3696" s="1" t="s">
        <v>25527</v>
      </c>
      <c r="R3696">
        <v>0</v>
      </c>
      <c r="T3696" s="1" t="s">
        <v>25528</v>
      </c>
      <c r="U3696" s="1" t="s">
        <v>25529</v>
      </c>
    </row>
    <row r="3697" spans="1:21" x14ac:dyDescent="0.25">
      <c r="A3697">
        <v>581755</v>
      </c>
      <c r="B3697">
        <v>581755</v>
      </c>
      <c r="C3697" s="1" t="s">
        <v>25530</v>
      </c>
      <c r="D3697">
        <v>2712</v>
      </c>
      <c r="E3697">
        <v>1309</v>
      </c>
      <c r="F3697">
        <v>3701</v>
      </c>
      <c r="G3697" s="1" t="s">
        <v>1145</v>
      </c>
      <c r="H3697" s="1" t="s">
        <v>25531</v>
      </c>
      <c r="I3697" s="1" t="s">
        <v>378</v>
      </c>
      <c r="J3697">
        <v>116</v>
      </c>
      <c r="K3697">
        <v>2</v>
      </c>
      <c r="L3697" s="1" t="s">
        <v>25532</v>
      </c>
      <c r="M3697" s="1" t="s">
        <v>25533</v>
      </c>
      <c r="N3697" s="1" t="s">
        <v>25530</v>
      </c>
      <c r="O3697" s="1" t="s">
        <v>27</v>
      </c>
      <c r="P3697" s="1" t="s">
        <v>25533</v>
      </c>
      <c r="Q3697" s="1" t="s">
        <v>25534</v>
      </c>
      <c r="R3697">
        <v>0</v>
      </c>
      <c r="T3697" s="1" t="s">
        <v>25535</v>
      </c>
      <c r="U3697" s="1" t="s">
        <v>25536</v>
      </c>
    </row>
    <row r="3698" spans="1:21" x14ac:dyDescent="0.25">
      <c r="A3698">
        <v>581194</v>
      </c>
      <c r="B3698">
        <v>581194</v>
      </c>
      <c r="C3698" s="1" t="s">
        <v>25537</v>
      </c>
      <c r="D3698">
        <v>2658</v>
      </c>
      <c r="E3698">
        <v>1252</v>
      </c>
      <c r="F3698">
        <v>3611</v>
      </c>
      <c r="G3698" s="1" t="s">
        <v>11789</v>
      </c>
      <c r="H3698" s="1" t="s">
        <v>25538</v>
      </c>
      <c r="I3698" s="1" t="s">
        <v>116</v>
      </c>
      <c r="J3698">
        <v>94</v>
      </c>
      <c r="K3698">
        <v>2</v>
      </c>
      <c r="L3698" s="1" t="s">
        <v>25537</v>
      </c>
      <c r="M3698" s="1" t="s">
        <v>25537</v>
      </c>
      <c r="N3698" s="1" t="s">
        <v>25537</v>
      </c>
      <c r="O3698" s="1" t="s">
        <v>27</v>
      </c>
      <c r="P3698" s="1" t="s">
        <v>25537</v>
      </c>
      <c r="Q3698" s="1" t="s">
        <v>25539</v>
      </c>
      <c r="R3698">
        <v>0</v>
      </c>
      <c r="T3698" s="1" t="s">
        <v>25540</v>
      </c>
      <c r="U3698" s="1" t="s">
        <v>25541</v>
      </c>
    </row>
    <row r="3699" spans="1:21" x14ac:dyDescent="0.25">
      <c r="A3699">
        <v>580465</v>
      </c>
      <c r="B3699">
        <v>580465</v>
      </c>
      <c r="C3699" s="1" t="s">
        <v>25542</v>
      </c>
      <c r="D3699">
        <v>2607</v>
      </c>
      <c r="E3699">
        <v>1252</v>
      </c>
      <c r="F3699">
        <v>3611</v>
      </c>
      <c r="G3699" s="1" t="s">
        <v>11789</v>
      </c>
      <c r="H3699" s="1" t="s">
        <v>25543</v>
      </c>
      <c r="I3699" s="1" t="s">
        <v>116</v>
      </c>
      <c r="J3699">
        <v>94</v>
      </c>
      <c r="K3699">
        <v>2</v>
      </c>
      <c r="L3699" s="1" t="s">
        <v>25544</v>
      </c>
      <c r="M3699" s="1" t="s">
        <v>25545</v>
      </c>
      <c r="N3699" s="1" t="s">
        <v>25542</v>
      </c>
      <c r="O3699" s="1" t="s">
        <v>27</v>
      </c>
      <c r="P3699" s="1" t="s">
        <v>25546</v>
      </c>
      <c r="Q3699" s="1" t="s">
        <v>25547</v>
      </c>
      <c r="R3699">
        <v>0</v>
      </c>
      <c r="T3699" s="1" t="s">
        <v>25548</v>
      </c>
      <c r="U3699" s="1" t="s">
        <v>25549</v>
      </c>
    </row>
    <row r="3700" spans="1:21" x14ac:dyDescent="0.25">
      <c r="A3700">
        <v>581003</v>
      </c>
      <c r="B3700">
        <v>581003</v>
      </c>
      <c r="C3700" s="1" t="s">
        <v>25550</v>
      </c>
      <c r="D3700">
        <v>2682</v>
      </c>
      <c r="E3700">
        <v>1287</v>
      </c>
      <c r="F3700">
        <v>3611</v>
      </c>
      <c r="G3700" s="1" t="s">
        <v>11789</v>
      </c>
      <c r="H3700" s="1" t="s">
        <v>25551</v>
      </c>
      <c r="I3700" s="1" t="s">
        <v>116</v>
      </c>
      <c r="J3700">
        <v>94</v>
      </c>
      <c r="K3700">
        <v>2</v>
      </c>
      <c r="L3700" s="1" t="s">
        <v>25552</v>
      </c>
      <c r="M3700" s="1" t="s">
        <v>25553</v>
      </c>
      <c r="N3700" s="1" t="s">
        <v>25550</v>
      </c>
      <c r="O3700" s="1" t="s">
        <v>27</v>
      </c>
      <c r="P3700" s="1" t="s">
        <v>25553</v>
      </c>
      <c r="Q3700" s="1" t="s">
        <v>25554</v>
      </c>
      <c r="R3700">
        <v>0</v>
      </c>
      <c r="T3700" s="1" t="s">
        <v>25555</v>
      </c>
      <c r="U3700" s="1" t="s">
        <v>25556</v>
      </c>
    </row>
    <row r="3701" spans="1:21" x14ac:dyDescent="0.25">
      <c r="A3701">
        <v>581038</v>
      </c>
      <c r="B3701">
        <v>581038</v>
      </c>
      <c r="C3701" s="1" t="s">
        <v>25557</v>
      </c>
      <c r="D3701">
        <v>2640</v>
      </c>
      <c r="E3701">
        <v>1261</v>
      </c>
      <c r="F3701">
        <v>3611</v>
      </c>
      <c r="G3701" s="1" t="s">
        <v>11789</v>
      </c>
      <c r="H3701" s="1" t="s">
        <v>25558</v>
      </c>
      <c r="I3701" s="1" t="s">
        <v>116</v>
      </c>
      <c r="J3701">
        <v>94</v>
      </c>
      <c r="K3701">
        <v>2</v>
      </c>
      <c r="L3701" s="1" t="s">
        <v>25559</v>
      </c>
      <c r="M3701" s="1" t="s">
        <v>25560</v>
      </c>
      <c r="N3701" s="1" t="s">
        <v>25557</v>
      </c>
      <c r="O3701" s="1" t="s">
        <v>27</v>
      </c>
      <c r="P3701" s="1" t="s">
        <v>25560</v>
      </c>
      <c r="Q3701" s="1" t="s">
        <v>25561</v>
      </c>
      <c r="R3701">
        <v>0</v>
      </c>
      <c r="T3701" s="1" t="s">
        <v>25562</v>
      </c>
      <c r="U3701" s="1" t="s">
        <v>25563</v>
      </c>
    </row>
    <row r="3702" spans="1:21" x14ac:dyDescent="0.25">
      <c r="A3702">
        <v>581046</v>
      </c>
      <c r="B3702">
        <v>581046</v>
      </c>
      <c r="C3702" s="1" t="s">
        <v>25564</v>
      </c>
      <c r="D3702">
        <v>2631</v>
      </c>
      <c r="E3702">
        <v>1244</v>
      </c>
      <c r="F3702">
        <v>3611</v>
      </c>
      <c r="G3702" s="1" t="s">
        <v>11789</v>
      </c>
      <c r="H3702" s="1" t="s">
        <v>25565</v>
      </c>
      <c r="I3702" s="1" t="s">
        <v>116</v>
      </c>
      <c r="J3702">
        <v>94</v>
      </c>
      <c r="K3702">
        <v>2</v>
      </c>
      <c r="L3702" s="1" t="s">
        <v>25566</v>
      </c>
      <c r="M3702" s="1" t="s">
        <v>25567</v>
      </c>
      <c r="N3702" s="1" t="s">
        <v>25568</v>
      </c>
      <c r="O3702" s="1" t="s">
        <v>27</v>
      </c>
      <c r="P3702" s="1" t="s">
        <v>25569</v>
      </c>
      <c r="Q3702" s="1" t="s">
        <v>25570</v>
      </c>
      <c r="R3702">
        <v>0</v>
      </c>
      <c r="T3702" s="1" t="s">
        <v>25571</v>
      </c>
      <c r="U3702" s="1" t="s">
        <v>25572</v>
      </c>
    </row>
    <row r="3703" spans="1:21" x14ac:dyDescent="0.25">
      <c r="A3703">
        <v>581054</v>
      </c>
      <c r="B3703">
        <v>581054</v>
      </c>
      <c r="C3703" s="1" t="s">
        <v>25573</v>
      </c>
      <c r="D3703">
        <v>2615</v>
      </c>
      <c r="E3703">
        <v>1261</v>
      </c>
      <c r="F3703">
        <v>3611</v>
      </c>
      <c r="G3703" s="1" t="s">
        <v>11789</v>
      </c>
      <c r="H3703" s="1" t="s">
        <v>25574</v>
      </c>
      <c r="I3703" s="1" t="s">
        <v>116</v>
      </c>
      <c r="J3703">
        <v>94</v>
      </c>
      <c r="K3703">
        <v>2</v>
      </c>
      <c r="L3703" s="1" t="s">
        <v>25575</v>
      </c>
      <c r="M3703" s="1" t="s">
        <v>25576</v>
      </c>
      <c r="N3703" s="1" t="s">
        <v>25573</v>
      </c>
      <c r="O3703" s="1" t="s">
        <v>27</v>
      </c>
      <c r="P3703" s="1" t="s">
        <v>25577</v>
      </c>
      <c r="Q3703" s="1" t="s">
        <v>25578</v>
      </c>
      <c r="R3703">
        <v>0</v>
      </c>
      <c r="T3703" s="1" t="s">
        <v>25579</v>
      </c>
      <c r="U3703" s="1" t="s">
        <v>25580</v>
      </c>
    </row>
    <row r="3704" spans="1:21" x14ac:dyDescent="0.25">
      <c r="A3704">
        <v>581062</v>
      </c>
      <c r="B3704">
        <v>581062</v>
      </c>
      <c r="C3704" s="1" t="s">
        <v>8485</v>
      </c>
      <c r="D3704">
        <v>2658</v>
      </c>
      <c r="E3704">
        <v>1252</v>
      </c>
      <c r="F3704">
        <v>3611</v>
      </c>
      <c r="G3704" s="1" t="s">
        <v>11789</v>
      </c>
      <c r="H3704" s="1" t="s">
        <v>25581</v>
      </c>
      <c r="I3704" s="1" t="s">
        <v>116</v>
      </c>
      <c r="J3704">
        <v>94</v>
      </c>
      <c r="K3704">
        <v>2</v>
      </c>
      <c r="L3704" s="1" t="s">
        <v>8487</v>
      </c>
      <c r="M3704" s="1" t="s">
        <v>8487</v>
      </c>
      <c r="N3704" s="1" t="s">
        <v>8488</v>
      </c>
      <c r="O3704" s="1" t="s">
        <v>27</v>
      </c>
      <c r="P3704" s="1" t="s">
        <v>8487</v>
      </c>
      <c r="Q3704" s="1" t="s">
        <v>8488</v>
      </c>
      <c r="R3704">
        <v>0</v>
      </c>
      <c r="T3704" s="1" t="s">
        <v>25582</v>
      </c>
      <c r="U3704" s="1" t="s">
        <v>25583</v>
      </c>
    </row>
    <row r="3705" spans="1:21" x14ac:dyDescent="0.25">
      <c r="A3705">
        <v>581071</v>
      </c>
      <c r="B3705">
        <v>581071</v>
      </c>
      <c r="C3705" s="1" t="s">
        <v>25584</v>
      </c>
      <c r="D3705">
        <v>2674</v>
      </c>
      <c r="E3705">
        <v>1279</v>
      </c>
      <c r="F3705">
        <v>3611</v>
      </c>
      <c r="G3705" s="1" t="s">
        <v>11789</v>
      </c>
      <c r="H3705" s="1" t="s">
        <v>25585</v>
      </c>
      <c r="I3705" s="1" t="s">
        <v>116</v>
      </c>
      <c r="J3705">
        <v>94</v>
      </c>
      <c r="K3705">
        <v>2</v>
      </c>
      <c r="L3705" s="1" t="s">
        <v>25586</v>
      </c>
      <c r="M3705" s="1" t="s">
        <v>25587</v>
      </c>
      <c r="N3705" s="1" t="s">
        <v>25584</v>
      </c>
      <c r="O3705" s="1" t="s">
        <v>27</v>
      </c>
      <c r="P3705" s="1" t="s">
        <v>25588</v>
      </c>
      <c r="Q3705" s="1" t="s">
        <v>25589</v>
      </c>
      <c r="R3705">
        <v>0</v>
      </c>
      <c r="T3705" s="1" t="s">
        <v>25590</v>
      </c>
      <c r="U3705" s="1" t="s">
        <v>25591</v>
      </c>
    </row>
    <row r="3706" spans="1:21" x14ac:dyDescent="0.25">
      <c r="A3706">
        <v>581089</v>
      </c>
      <c r="B3706">
        <v>581089</v>
      </c>
      <c r="C3706" s="1" t="s">
        <v>25592</v>
      </c>
      <c r="D3706">
        <v>2607</v>
      </c>
      <c r="E3706">
        <v>1252</v>
      </c>
      <c r="F3706">
        <v>3611</v>
      </c>
      <c r="G3706" s="1" t="s">
        <v>11789</v>
      </c>
      <c r="H3706" s="1" t="s">
        <v>25593</v>
      </c>
      <c r="I3706" s="1" t="s">
        <v>116</v>
      </c>
      <c r="J3706">
        <v>94</v>
      </c>
      <c r="K3706">
        <v>2</v>
      </c>
      <c r="L3706" s="1" t="s">
        <v>25594</v>
      </c>
      <c r="M3706" s="1" t="s">
        <v>25595</v>
      </c>
      <c r="N3706" s="1" t="s">
        <v>25592</v>
      </c>
      <c r="O3706" s="1" t="s">
        <v>27</v>
      </c>
      <c r="P3706" s="1" t="s">
        <v>25596</v>
      </c>
      <c r="Q3706" s="1" t="s">
        <v>25597</v>
      </c>
      <c r="R3706">
        <v>0</v>
      </c>
      <c r="T3706" s="1" t="s">
        <v>25598</v>
      </c>
      <c r="U3706" s="1" t="s">
        <v>25599</v>
      </c>
    </row>
    <row r="3707" spans="1:21" x14ac:dyDescent="0.25">
      <c r="A3707">
        <v>581101</v>
      </c>
      <c r="B3707">
        <v>581101</v>
      </c>
      <c r="C3707" s="1" t="s">
        <v>25600</v>
      </c>
      <c r="D3707">
        <v>2682</v>
      </c>
      <c r="E3707">
        <v>1287</v>
      </c>
      <c r="F3707">
        <v>3611</v>
      </c>
      <c r="G3707" s="1" t="s">
        <v>11789</v>
      </c>
      <c r="H3707" s="1" t="s">
        <v>25601</v>
      </c>
      <c r="I3707" s="1" t="s">
        <v>116</v>
      </c>
      <c r="J3707">
        <v>94</v>
      </c>
      <c r="K3707">
        <v>2</v>
      </c>
      <c r="L3707" s="1" t="s">
        <v>25602</v>
      </c>
      <c r="M3707" s="1" t="s">
        <v>25603</v>
      </c>
      <c r="N3707" s="1" t="s">
        <v>25604</v>
      </c>
      <c r="O3707" s="1" t="s">
        <v>27</v>
      </c>
      <c r="P3707" s="1" t="s">
        <v>25603</v>
      </c>
      <c r="Q3707" s="1" t="s">
        <v>25605</v>
      </c>
      <c r="R3707">
        <v>0</v>
      </c>
      <c r="T3707" s="1" t="s">
        <v>25606</v>
      </c>
      <c r="U3707" s="1" t="s">
        <v>25607</v>
      </c>
    </row>
    <row r="3708" spans="1:21" x14ac:dyDescent="0.25">
      <c r="A3708">
        <v>581119</v>
      </c>
      <c r="B3708">
        <v>581119</v>
      </c>
      <c r="C3708" s="1" t="s">
        <v>25608</v>
      </c>
      <c r="D3708">
        <v>2615</v>
      </c>
      <c r="E3708">
        <v>1261</v>
      </c>
      <c r="F3708">
        <v>3611</v>
      </c>
      <c r="G3708" s="1" t="s">
        <v>11789</v>
      </c>
      <c r="H3708" s="1" t="s">
        <v>25609</v>
      </c>
      <c r="I3708" s="1" t="s">
        <v>116</v>
      </c>
      <c r="J3708">
        <v>94</v>
      </c>
      <c r="K3708">
        <v>2</v>
      </c>
      <c r="L3708" s="1" t="s">
        <v>25610</v>
      </c>
      <c r="M3708" s="1" t="s">
        <v>25611</v>
      </c>
      <c r="N3708" s="1" t="s">
        <v>25608</v>
      </c>
      <c r="O3708" s="1" t="s">
        <v>27</v>
      </c>
      <c r="P3708" s="1" t="s">
        <v>25612</v>
      </c>
      <c r="Q3708" s="1" t="s">
        <v>25613</v>
      </c>
      <c r="R3708">
        <v>0</v>
      </c>
      <c r="T3708" s="1" t="s">
        <v>25614</v>
      </c>
      <c r="U3708" s="1" t="s">
        <v>25615</v>
      </c>
    </row>
    <row r="3709" spans="1:21" x14ac:dyDescent="0.25">
      <c r="A3709">
        <v>581569</v>
      </c>
      <c r="B3709">
        <v>581569</v>
      </c>
      <c r="C3709" s="1" t="s">
        <v>25616</v>
      </c>
      <c r="D3709">
        <v>2704</v>
      </c>
      <c r="E3709">
        <v>1295</v>
      </c>
      <c r="F3709">
        <v>3701</v>
      </c>
      <c r="G3709" s="1" t="s">
        <v>1145</v>
      </c>
      <c r="H3709" s="1" t="s">
        <v>25617</v>
      </c>
      <c r="I3709" s="1" t="s">
        <v>378</v>
      </c>
      <c r="J3709">
        <v>116</v>
      </c>
      <c r="K3709">
        <v>2</v>
      </c>
      <c r="L3709" s="1" t="s">
        <v>25618</v>
      </c>
      <c r="M3709" s="1" t="s">
        <v>25619</v>
      </c>
      <c r="N3709" s="1" t="s">
        <v>25620</v>
      </c>
      <c r="O3709" s="1" t="s">
        <v>27</v>
      </c>
      <c r="P3709" s="1" t="s">
        <v>25619</v>
      </c>
      <c r="Q3709" s="1" t="s">
        <v>25621</v>
      </c>
      <c r="R3709">
        <v>0</v>
      </c>
      <c r="T3709" s="1" t="s">
        <v>25622</v>
      </c>
      <c r="U3709" s="1" t="s">
        <v>25623</v>
      </c>
    </row>
    <row r="3710" spans="1:21" x14ac:dyDescent="0.25">
      <c r="A3710">
        <v>581577</v>
      </c>
      <c r="B3710">
        <v>581577</v>
      </c>
      <c r="C3710" s="1" t="s">
        <v>25624</v>
      </c>
      <c r="D3710">
        <v>2780</v>
      </c>
      <c r="E3710">
        <v>1350</v>
      </c>
      <c r="F3710">
        <v>3703</v>
      </c>
      <c r="G3710" s="1" t="s">
        <v>376</v>
      </c>
      <c r="H3710" s="1" t="s">
        <v>25625</v>
      </c>
      <c r="I3710" s="1" t="s">
        <v>378</v>
      </c>
      <c r="J3710">
        <v>116</v>
      </c>
      <c r="K3710">
        <v>2</v>
      </c>
      <c r="L3710" s="1" t="s">
        <v>25626</v>
      </c>
      <c r="M3710" s="1" t="s">
        <v>25627</v>
      </c>
      <c r="N3710" s="1" t="s">
        <v>25624</v>
      </c>
      <c r="O3710" s="1" t="s">
        <v>27</v>
      </c>
      <c r="P3710" s="1" t="s">
        <v>25628</v>
      </c>
      <c r="Q3710" s="1" t="s">
        <v>25629</v>
      </c>
      <c r="R3710">
        <v>0</v>
      </c>
      <c r="T3710" s="1" t="s">
        <v>25630</v>
      </c>
      <c r="U3710" s="1" t="s">
        <v>25631</v>
      </c>
    </row>
    <row r="3711" spans="1:21" x14ac:dyDescent="0.25">
      <c r="A3711">
        <v>579891</v>
      </c>
      <c r="B3711">
        <v>579891</v>
      </c>
      <c r="C3711" s="1" t="s">
        <v>25632</v>
      </c>
      <c r="D3711">
        <v>2682</v>
      </c>
      <c r="E3711">
        <v>1287</v>
      </c>
      <c r="F3711">
        <v>3611</v>
      </c>
      <c r="G3711" s="1" t="s">
        <v>11789</v>
      </c>
      <c r="H3711" s="1" t="s">
        <v>25633</v>
      </c>
      <c r="I3711" s="1" t="s">
        <v>116</v>
      </c>
      <c r="J3711">
        <v>94</v>
      </c>
      <c r="K3711">
        <v>3</v>
      </c>
      <c r="L3711" s="1" t="s">
        <v>25632</v>
      </c>
      <c r="M3711" s="1" t="s">
        <v>25632</v>
      </c>
      <c r="N3711" s="1" t="s">
        <v>25632</v>
      </c>
      <c r="O3711" s="1" t="s">
        <v>27</v>
      </c>
      <c r="P3711" s="1" t="s">
        <v>25632</v>
      </c>
      <c r="Q3711" s="1" t="s">
        <v>25634</v>
      </c>
      <c r="R3711">
        <v>0</v>
      </c>
      <c r="T3711" s="1" t="s">
        <v>25635</v>
      </c>
      <c r="U3711" s="1" t="s">
        <v>25636</v>
      </c>
    </row>
    <row r="3712" spans="1:21" x14ac:dyDescent="0.25">
      <c r="A3712">
        <v>579947</v>
      </c>
      <c r="B3712">
        <v>579947</v>
      </c>
      <c r="C3712" s="1" t="s">
        <v>25637</v>
      </c>
      <c r="D3712">
        <v>2682</v>
      </c>
      <c r="E3712">
        <v>1287</v>
      </c>
      <c r="F3712">
        <v>3611</v>
      </c>
      <c r="G3712" s="1" t="s">
        <v>11789</v>
      </c>
      <c r="H3712" s="1" t="s">
        <v>25638</v>
      </c>
      <c r="I3712" s="1" t="s">
        <v>116</v>
      </c>
      <c r="J3712">
        <v>94</v>
      </c>
      <c r="K3712">
        <v>3</v>
      </c>
      <c r="L3712" s="1" t="s">
        <v>25639</v>
      </c>
      <c r="M3712" s="1" t="s">
        <v>25640</v>
      </c>
      <c r="N3712" s="1" t="s">
        <v>25637</v>
      </c>
      <c r="O3712" s="1" t="s">
        <v>27</v>
      </c>
      <c r="P3712" s="1" t="s">
        <v>25641</v>
      </c>
      <c r="Q3712" s="1" t="s">
        <v>25642</v>
      </c>
      <c r="R3712">
        <v>0</v>
      </c>
      <c r="T3712" s="1" t="s">
        <v>25643</v>
      </c>
      <c r="U3712" s="1" t="s">
        <v>25644</v>
      </c>
    </row>
    <row r="3713" spans="1:21" x14ac:dyDescent="0.25">
      <c r="A3713">
        <v>580481</v>
      </c>
      <c r="B3713">
        <v>580481</v>
      </c>
      <c r="C3713" s="1" t="s">
        <v>21273</v>
      </c>
      <c r="D3713">
        <v>2623</v>
      </c>
      <c r="E3713">
        <v>1236</v>
      </c>
      <c r="F3713">
        <v>3611</v>
      </c>
      <c r="G3713" s="1" t="s">
        <v>11789</v>
      </c>
      <c r="H3713" s="1" t="s">
        <v>25645</v>
      </c>
      <c r="I3713" s="1" t="s">
        <v>116</v>
      </c>
      <c r="J3713">
        <v>94</v>
      </c>
      <c r="K3713">
        <v>3</v>
      </c>
      <c r="L3713" s="1" t="s">
        <v>21275</v>
      </c>
      <c r="M3713" s="1" t="s">
        <v>21276</v>
      </c>
      <c r="N3713" s="1" t="s">
        <v>21273</v>
      </c>
      <c r="O3713" s="1" t="s">
        <v>27</v>
      </c>
      <c r="P3713" s="1" t="s">
        <v>21277</v>
      </c>
      <c r="Q3713" s="1" t="s">
        <v>21273</v>
      </c>
      <c r="R3713">
        <v>0</v>
      </c>
      <c r="T3713" s="1" t="s">
        <v>25646</v>
      </c>
      <c r="U3713" s="1" t="s">
        <v>25647</v>
      </c>
    </row>
    <row r="3714" spans="1:21" x14ac:dyDescent="0.25">
      <c r="A3714">
        <v>580490</v>
      </c>
      <c r="B3714">
        <v>580490</v>
      </c>
      <c r="C3714" s="1" t="s">
        <v>25648</v>
      </c>
      <c r="D3714">
        <v>2631</v>
      </c>
      <c r="E3714">
        <v>1244</v>
      </c>
      <c r="F3714">
        <v>3611</v>
      </c>
      <c r="G3714" s="1" t="s">
        <v>11789</v>
      </c>
      <c r="H3714" s="1" t="s">
        <v>25649</v>
      </c>
      <c r="I3714" s="1" t="s">
        <v>116</v>
      </c>
      <c r="J3714">
        <v>94</v>
      </c>
      <c r="K3714">
        <v>2</v>
      </c>
      <c r="L3714" s="1" t="s">
        <v>25650</v>
      </c>
      <c r="M3714" s="1" t="s">
        <v>25651</v>
      </c>
      <c r="N3714" s="1" t="s">
        <v>25648</v>
      </c>
      <c r="O3714" s="1" t="s">
        <v>27</v>
      </c>
      <c r="P3714" s="1" t="s">
        <v>25652</v>
      </c>
      <c r="Q3714" s="1" t="s">
        <v>25653</v>
      </c>
      <c r="R3714">
        <v>0</v>
      </c>
      <c r="T3714" s="1" t="s">
        <v>25654</v>
      </c>
      <c r="U3714" s="1" t="s">
        <v>25655</v>
      </c>
    </row>
    <row r="3715" spans="1:21" x14ac:dyDescent="0.25">
      <c r="A3715">
        <v>580503</v>
      </c>
      <c r="B3715">
        <v>580503</v>
      </c>
      <c r="C3715" s="1" t="s">
        <v>25656</v>
      </c>
      <c r="D3715">
        <v>2666</v>
      </c>
      <c r="E3715">
        <v>1261</v>
      </c>
      <c r="F3715">
        <v>3611</v>
      </c>
      <c r="G3715" s="1" t="s">
        <v>11789</v>
      </c>
      <c r="H3715" s="1" t="s">
        <v>25657</v>
      </c>
      <c r="I3715" s="1" t="s">
        <v>116</v>
      </c>
      <c r="J3715">
        <v>94</v>
      </c>
      <c r="K3715">
        <v>6</v>
      </c>
      <c r="L3715" s="1" t="s">
        <v>25658</v>
      </c>
      <c r="M3715" s="1" t="s">
        <v>25658</v>
      </c>
      <c r="N3715" s="1" t="s">
        <v>25656</v>
      </c>
      <c r="O3715" s="1" t="s">
        <v>27</v>
      </c>
      <c r="P3715" s="1" t="s">
        <v>25659</v>
      </c>
      <c r="Q3715" s="1" t="s">
        <v>25660</v>
      </c>
      <c r="R3715">
        <v>0</v>
      </c>
      <c r="T3715" s="1" t="s">
        <v>25656</v>
      </c>
      <c r="U3715" s="1" t="s">
        <v>25661</v>
      </c>
    </row>
    <row r="3716" spans="1:21" x14ac:dyDescent="0.25">
      <c r="A3716">
        <v>581143</v>
      </c>
      <c r="B3716">
        <v>581143</v>
      </c>
      <c r="C3716" s="1" t="s">
        <v>19264</v>
      </c>
      <c r="D3716">
        <v>2682</v>
      </c>
      <c r="E3716">
        <v>1287</v>
      </c>
      <c r="F3716">
        <v>3611</v>
      </c>
      <c r="G3716" s="1" t="s">
        <v>11789</v>
      </c>
      <c r="H3716" s="1" t="s">
        <v>25662</v>
      </c>
      <c r="I3716" s="1" t="s">
        <v>116</v>
      </c>
      <c r="J3716">
        <v>94</v>
      </c>
      <c r="K3716">
        <v>2</v>
      </c>
      <c r="L3716" s="1" t="s">
        <v>19266</v>
      </c>
      <c r="M3716" s="1" t="s">
        <v>19267</v>
      </c>
      <c r="N3716" s="1" t="s">
        <v>19264</v>
      </c>
      <c r="O3716" s="1" t="s">
        <v>27</v>
      </c>
      <c r="P3716" s="1" t="s">
        <v>19268</v>
      </c>
      <c r="Q3716" s="1" t="s">
        <v>19264</v>
      </c>
      <c r="R3716">
        <v>0</v>
      </c>
      <c r="T3716" s="1" t="s">
        <v>25663</v>
      </c>
      <c r="U3716" s="1" t="s">
        <v>25664</v>
      </c>
    </row>
    <row r="3717" spans="1:21" x14ac:dyDescent="0.25">
      <c r="A3717">
        <v>581151</v>
      </c>
      <c r="B3717">
        <v>581151</v>
      </c>
      <c r="C3717" s="1" t="s">
        <v>25665</v>
      </c>
      <c r="D3717">
        <v>2658</v>
      </c>
      <c r="E3717">
        <v>1252</v>
      </c>
      <c r="F3717">
        <v>3611</v>
      </c>
      <c r="G3717" s="1" t="s">
        <v>11789</v>
      </c>
      <c r="H3717" s="1" t="s">
        <v>25666</v>
      </c>
      <c r="I3717" s="1" t="s">
        <v>116</v>
      </c>
      <c r="J3717">
        <v>94</v>
      </c>
      <c r="K3717">
        <v>2</v>
      </c>
      <c r="L3717" s="1" t="s">
        <v>25667</v>
      </c>
      <c r="M3717" s="1" t="s">
        <v>25668</v>
      </c>
      <c r="N3717" s="1" t="s">
        <v>25665</v>
      </c>
      <c r="O3717" s="1" t="s">
        <v>27</v>
      </c>
      <c r="P3717" s="1" t="s">
        <v>25668</v>
      </c>
      <c r="Q3717" s="1" t="s">
        <v>25669</v>
      </c>
      <c r="R3717">
        <v>0</v>
      </c>
      <c r="T3717" s="1" t="s">
        <v>25665</v>
      </c>
      <c r="U3717" s="1" t="s">
        <v>25670</v>
      </c>
    </row>
    <row r="3718" spans="1:21" x14ac:dyDescent="0.25">
      <c r="A3718">
        <v>581178</v>
      </c>
      <c r="B3718">
        <v>581178</v>
      </c>
      <c r="C3718" s="1" t="s">
        <v>25671</v>
      </c>
      <c r="D3718">
        <v>2631</v>
      </c>
      <c r="E3718">
        <v>1244</v>
      </c>
      <c r="F3718">
        <v>3611</v>
      </c>
      <c r="G3718" s="1" t="s">
        <v>11789</v>
      </c>
      <c r="H3718" s="1" t="s">
        <v>25672</v>
      </c>
      <c r="I3718" s="1" t="s">
        <v>116</v>
      </c>
      <c r="J3718">
        <v>94</v>
      </c>
      <c r="K3718">
        <v>2</v>
      </c>
      <c r="L3718" s="1" t="s">
        <v>25673</v>
      </c>
      <c r="M3718" s="1" t="s">
        <v>25674</v>
      </c>
      <c r="N3718" s="1" t="s">
        <v>25671</v>
      </c>
      <c r="O3718" s="1" t="s">
        <v>27</v>
      </c>
      <c r="P3718" s="1" t="s">
        <v>25675</v>
      </c>
      <c r="Q3718" s="1" t="s">
        <v>25676</v>
      </c>
      <c r="R3718">
        <v>0</v>
      </c>
      <c r="T3718" s="1" t="s">
        <v>25677</v>
      </c>
      <c r="U3718" s="1" t="s">
        <v>25678</v>
      </c>
    </row>
    <row r="3719" spans="1:21" x14ac:dyDescent="0.25">
      <c r="A3719">
        <v>569364</v>
      </c>
      <c r="B3719">
        <v>569364</v>
      </c>
      <c r="C3719" s="1" t="s">
        <v>25679</v>
      </c>
      <c r="D3719">
        <v>1996</v>
      </c>
      <c r="E3719">
        <v>949</v>
      </c>
      <c r="F3719">
        <v>3601</v>
      </c>
      <c r="G3719" s="1" t="s">
        <v>2686</v>
      </c>
      <c r="H3719" s="1" t="s">
        <v>25680</v>
      </c>
      <c r="I3719" s="1" t="s">
        <v>404</v>
      </c>
      <c r="J3719">
        <v>108</v>
      </c>
      <c r="K3719">
        <v>2</v>
      </c>
      <c r="L3719" s="1" t="s">
        <v>25681</v>
      </c>
      <c r="M3719" s="1" t="s">
        <v>25682</v>
      </c>
      <c r="N3719" s="1" t="s">
        <v>25679</v>
      </c>
      <c r="O3719" s="1" t="s">
        <v>27</v>
      </c>
      <c r="P3719" s="1" t="s">
        <v>25683</v>
      </c>
      <c r="Q3719" s="1" t="s">
        <v>25684</v>
      </c>
      <c r="R3719">
        <v>0</v>
      </c>
      <c r="T3719" s="1" t="s">
        <v>25685</v>
      </c>
      <c r="U3719" s="1" t="s">
        <v>25686</v>
      </c>
    </row>
    <row r="3720" spans="1:21" x14ac:dyDescent="0.25">
      <c r="A3720">
        <v>581356</v>
      </c>
      <c r="B3720">
        <v>581356</v>
      </c>
      <c r="C3720" s="1" t="s">
        <v>8433</v>
      </c>
      <c r="D3720">
        <v>2739</v>
      </c>
      <c r="E3720">
        <v>1309</v>
      </c>
      <c r="F3720">
        <v>3701</v>
      </c>
      <c r="G3720" s="1" t="s">
        <v>1145</v>
      </c>
      <c r="H3720" s="1" t="s">
        <v>25687</v>
      </c>
      <c r="I3720" s="1" t="s">
        <v>378</v>
      </c>
      <c r="J3720">
        <v>116</v>
      </c>
      <c r="K3720">
        <v>2</v>
      </c>
      <c r="L3720" s="1" t="s">
        <v>8435</v>
      </c>
      <c r="M3720" s="1" t="s">
        <v>8436</v>
      </c>
      <c r="N3720" s="1" t="s">
        <v>8433</v>
      </c>
      <c r="O3720" s="1" t="s">
        <v>27</v>
      </c>
      <c r="P3720" s="1" t="s">
        <v>8437</v>
      </c>
      <c r="Q3720" s="1" t="s">
        <v>8438</v>
      </c>
      <c r="R3720">
        <v>0</v>
      </c>
      <c r="T3720" s="1" t="s">
        <v>25688</v>
      </c>
      <c r="U3720" s="1" t="s">
        <v>25689</v>
      </c>
    </row>
    <row r="3721" spans="1:21" x14ac:dyDescent="0.25">
      <c r="A3721">
        <v>581372</v>
      </c>
      <c r="B3721">
        <v>581372</v>
      </c>
      <c r="C3721" s="1" t="s">
        <v>25690</v>
      </c>
      <c r="D3721">
        <v>2712</v>
      </c>
      <c r="E3721">
        <v>1309</v>
      </c>
      <c r="F3721">
        <v>3701</v>
      </c>
      <c r="G3721" s="1" t="s">
        <v>1145</v>
      </c>
      <c r="H3721" s="1" t="s">
        <v>25691</v>
      </c>
      <c r="I3721" s="1" t="s">
        <v>378</v>
      </c>
      <c r="J3721">
        <v>116</v>
      </c>
      <c r="K3721">
        <v>3</v>
      </c>
      <c r="L3721" s="1" t="s">
        <v>25692</v>
      </c>
      <c r="M3721" s="1" t="s">
        <v>25693</v>
      </c>
      <c r="N3721" s="1" t="s">
        <v>25690</v>
      </c>
      <c r="O3721" s="1" t="s">
        <v>27</v>
      </c>
      <c r="P3721" s="1" t="s">
        <v>25694</v>
      </c>
      <c r="Q3721" s="1" t="s">
        <v>25695</v>
      </c>
      <c r="R3721">
        <v>0</v>
      </c>
      <c r="T3721" s="1" t="s">
        <v>25690</v>
      </c>
      <c r="U3721" s="1" t="s">
        <v>25696</v>
      </c>
    </row>
    <row r="3722" spans="1:21" x14ac:dyDescent="0.25">
      <c r="A3722">
        <v>581381</v>
      </c>
      <c r="B3722">
        <v>581381</v>
      </c>
      <c r="C3722" s="1" t="s">
        <v>25697</v>
      </c>
      <c r="D3722">
        <v>2704</v>
      </c>
      <c r="E3722">
        <v>1295</v>
      </c>
      <c r="F3722">
        <v>3701</v>
      </c>
      <c r="G3722" s="1" t="s">
        <v>1145</v>
      </c>
      <c r="H3722" s="1" t="s">
        <v>25698</v>
      </c>
      <c r="I3722" s="1" t="s">
        <v>378</v>
      </c>
      <c r="J3722">
        <v>116</v>
      </c>
      <c r="K3722">
        <v>2</v>
      </c>
      <c r="L3722" s="1" t="s">
        <v>25699</v>
      </c>
      <c r="M3722" s="1" t="s">
        <v>25700</v>
      </c>
      <c r="N3722" s="1" t="s">
        <v>25697</v>
      </c>
      <c r="O3722" s="1" t="s">
        <v>27</v>
      </c>
      <c r="P3722" s="1" t="s">
        <v>25701</v>
      </c>
      <c r="Q3722" s="1" t="s">
        <v>25702</v>
      </c>
      <c r="R3722">
        <v>0</v>
      </c>
      <c r="T3722" s="1" t="s">
        <v>25703</v>
      </c>
      <c r="U3722" s="1" t="s">
        <v>25704</v>
      </c>
    </row>
    <row r="3723" spans="1:21" x14ac:dyDescent="0.25">
      <c r="A3723">
        <v>578461</v>
      </c>
      <c r="B3723">
        <v>578461</v>
      </c>
      <c r="C3723" s="1" t="s">
        <v>25705</v>
      </c>
      <c r="D3723">
        <v>1180</v>
      </c>
      <c r="E3723">
        <v>566</v>
      </c>
      <c r="F3723">
        <v>3404</v>
      </c>
      <c r="G3723" s="1" t="s">
        <v>1529</v>
      </c>
      <c r="H3723" s="1" t="s">
        <v>25706</v>
      </c>
      <c r="I3723" s="1" t="s">
        <v>170</v>
      </c>
      <c r="J3723">
        <v>43</v>
      </c>
      <c r="K3723">
        <v>2</v>
      </c>
      <c r="L3723" s="1" t="s">
        <v>25705</v>
      </c>
      <c r="M3723" s="1" t="s">
        <v>25705</v>
      </c>
      <c r="N3723" s="1" t="s">
        <v>25705</v>
      </c>
      <c r="O3723" s="1" t="s">
        <v>27</v>
      </c>
      <c r="P3723" s="1" t="s">
        <v>25705</v>
      </c>
      <c r="Q3723" s="1" t="s">
        <v>25707</v>
      </c>
      <c r="R3723">
        <v>0</v>
      </c>
      <c r="T3723" s="1" t="s">
        <v>25708</v>
      </c>
      <c r="U3723" s="1" t="s">
        <v>25709</v>
      </c>
    </row>
    <row r="3724" spans="1:21" x14ac:dyDescent="0.25">
      <c r="A3724">
        <v>578479</v>
      </c>
      <c r="B3724">
        <v>578479</v>
      </c>
      <c r="C3724" s="1" t="s">
        <v>25710</v>
      </c>
      <c r="D3724">
        <v>2518</v>
      </c>
      <c r="E3724">
        <v>1180</v>
      </c>
      <c r="F3724">
        <v>3609</v>
      </c>
      <c r="G3724" s="1" t="s">
        <v>258</v>
      </c>
      <c r="H3724" s="1" t="s">
        <v>25711</v>
      </c>
      <c r="I3724" s="1" t="s">
        <v>116</v>
      </c>
      <c r="J3724">
        <v>94</v>
      </c>
      <c r="K3724">
        <v>2</v>
      </c>
      <c r="L3724" s="1" t="s">
        <v>25712</v>
      </c>
      <c r="M3724" s="1" t="s">
        <v>25713</v>
      </c>
      <c r="N3724" s="1" t="s">
        <v>25710</v>
      </c>
      <c r="O3724" s="1" t="s">
        <v>27</v>
      </c>
      <c r="P3724" s="1" t="s">
        <v>25713</v>
      </c>
      <c r="Q3724" s="1" t="s">
        <v>25714</v>
      </c>
      <c r="R3724">
        <v>0</v>
      </c>
      <c r="T3724" s="1" t="s">
        <v>25715</v>
      </c>
      <c r="U3724" s="1" t="s">
        <v>25716</v>
      </c>
    </row>
    <row r="3725" spans="1:21" x14ac:dyDescent="0.25">
      <c r="A3725">
        <v>578487</v>
      </c>
      <c r="B3725">
        <v>578487</v>
      </c>
      <c r="C3725" s="1" t="s">
        <v>25717</v>
      </c>
      <c r="D3725">
        <v>2526</v>
      </c>
      <c r="E3725">
        <v>1198</v>
      </c>
      <c r="F3725">
        <v>3609</v>
      </c>
      <c r="G3725" s="1" t="s">
        <v>258</v>
      </c>
      <c r="H3725" s="1" t="s">
        <v>25718</v>
      </c>
      <c r="I3725" s="1" t="s">
        <v>116</v>
      </c>
      <c r="J3725">
        <v>94</v>
      </c>
      <c r="K3725">
        <v>2</v>
      </c>
      <c r="L3725" s="1" t="s">
        <v>25719</v>
      </c>
      <c r="M3725" s="1" t="s">
        <v>25720</v>
      </c>
      <c r="N3725" s="1" t="s">
        <v>25717</v>
      </c>
      <c r="O3725" s="1" t="s">
        <v>27</v>
      </c>
      <c r="P3725" s="1" t="s">
        <v>25721</v>
      </c>
      <c r="Q3725" s="1" t="s">
        <v>25722</v>
      </c>
      <c r="R3725">
        <v>0</v>
      </c>
      <c r="T3725" s="1" t="s">
        <v>25723</v>
      </c>
      <c r="U3725" s="1" t="s">
        <v>25724</v>
      </c>
    </row>
    <row r="3726" spans="1:21" x14ac:dyDescent="0.25">
      <c r="A3726">
        <v>578711</v>
      </c>
      <c r="B3726">
        <v>578711</v>
      </c>
      <c r="C3726" s="1" t="s">
        <v>25725</v>
      </c>
      <c r="D3726">
        <v>2500</v>
      </c>
      <c r="E3726">
        <v>1171</v>
      </c>
      <c r="F3726">
        <v>3609</v>
      </c>
      <c r="G3726" s="1" t="s">
        <v>258</v>
      </c>
      <c r="H3726" s="1" t="s">
        <v>25726</v>
      </c>
      <c r="I3726" s="1" t="s">
        <v>116</v>
      </c>
      <c r="J3726">
        <v>94</v>
      </c>
      <c r="K3726">
        <v>2</v>
      </c>
      <c r="L3726" s="1" t="s">
        <v>25727</v>
      </c>
      <c r="M3726" s="1" t="s">
        <v>25728</v>
      </c>
      <c r="N3726" s="1" t="s">
        <v>25725</v>
      </c>
      <c r="O3726" s="1" t="s">
        <v>27</v>
      </c>
      <c r="P3726" s="1" t="s">
        <v>25729</v>
      </c>
      <c r="Q3726" s="1" t="s">
        <v>25730</v>
      </c>
      <c r="R3726">
        <v>0</v>
      </c>
      <c r="T3726" s="1" t="s">
        <v>25731</v>
      </c>
      <c r="U3726" s="1" t="s">
        <v>25732</v>
      </c>
    </row>
    <row r="3727" spans="1:21" x14ac:dyDescent="0.25">
      <c r="A3727">
        <v>578720</v>
      </c>
      <c r="B3727">
        <v>578720</v>
      </c>
      <c r="C3727" s="1" t="s">
        <v>25733</v>
      </c>
      <c r="D3727">
        <v>2518</v>
      </c>
      <c r="E3727">
        <v>1180</v>
      </c>
      <c r="F3727">
        <v>3609</v>
      </c>
      <c r="G3727" s="1" t="s">
        <v>258</v>
      </c>
      <c r="H3727" s="1" t="s">
        <v>25734</v>
      </c>
      <c r="I3727" s="1" t="s">
        <v>116</v>
      </c>
      <c r="J3727">
        <v>94</v>
      </c>
      <c r="K3727">
        <v>2</v>
      </c>
      <c r="L3727" s="1" t="s">
        <v>25735</v>
      </c>
      <c r="M3727" s="1" t="s">
        <v>25735</v>
      </c>
      <c r="N3727" s="1" t="s">
        <v>25733</v>
      </c>
      <c r="O3727" s="1" t="s">
        <v>27</v>
      </c>
      <c r="P3727" s="1" t="s">
        <v>25735</v>
      </c>
      <c r="Q3727" s="1" t="s">
        <v>25736</v>
      </c>
      <c r="R3727">
        <v>0</v>
      </c>
      <c r="T3727" s="1" t="s">
        <v>25737</v>
      </c>
      <c r="U3727" s="1" t="s">
        <v>25738</v>
      </c>
    </row>
    <row r="3728" spans="1:21" x14ac:dyDescent="0.25">
      <c r="A3728">
        <v>578738</v>
      </c>
      <c r="B3728">
        <v>578738</v>
      </c>
      <c r="C3728" s="1" t="s">
        <v>25739</v>
      </c>
      <c r="D3728">
        <v>2496</v>
      </c>
      <c r="E3728">
        <v>1163</v>
      </c>
      <c r="F3728">
        <v>3609</v>
      </c>
      <c r="G3728" s="1" t="s">
        <v>258</v>
      </c>
      <c r="H3728" s="1" t="s">
        <v>25740</v>
      </c>
      <c r="I3728" s="1" t="s">
        <v>116</v>
      </c>
      <c r="J3728">
        <v>94</v>
      </c>
      <c r="K3728">
        <v>2</v>
      </c>
      <c r="L3728" s="1" t="s">
        <v>25741</v>
      </c>
      <c r="M3728" s="1" t="s">
        <v>25742</v>
      </c>
      <c r="N3728" s="1" t="s">
        <v>25739</v>
      </c>
      <c r="O3728" s="1" t="s">
        <v>27</v>
      </c>
      <c r="P3728" s="1" t="s">
        <v>25743</v>
      </c>
      <c r="Q3728" s="1" t="s">
        <v>25744</v>
      </c>
      <c r="R3728">
        <v>0</v>
      </c>
      <c r="T3728" s="1" t="s">
        <v>25745</v>
      </c>
      <c r="U3728" s="1" t="s">
        <v>25746</v>
      </c>
    </row>
    <row r="3729" spans="1:21" x14ac:dyDescent="0.25">
      <c r="A3729">
        <v>578754</v>
      </c>
      <c r="B3729">
        <v>578754</v>
      </c>
      <c r="C3729" s="1" t="s">
        <v>25747</v>
      </c>
      <c r="D3729">
        <v>2526</v>
      </c>
      <c r="E3729">
        <v>1198</v>
      </c>
      <c r="F3729">
        <v>3609</v>
      </c>
      <c r="G3729" s="1" t="s">
        <v>258</v>
      </c>
      <c r="H3729" s="1" t="s">
        <v>25748</v>
      </c>
      <c r="I3729" s="1" t="s">
        <v>116</v>
      </c>
      <c r="J3729">
        <v>94</v>
      </c>
      <c r="K3729">
        <v>2</v>
      </c>
      <c r="L3729" s="1" t="s">
        <v>25749</v>
      </c>
      <c r="M3729" s="1" t="s">
        <v>25750</v>
      </c>
      <c r="N3729" s="1" t="s">
        <v>25747</v>
      </c>
      <c r="O3729" s="1" t="s">
        <v>27</v>
      </c>
      <c r="P3729" s="1" t="s">
        <v>25751</v>
      </c>
      <c r="Q3729" s="1" t="s">
        <v>25752</v>
      </c>
      <c r="R3729">
        <v>0</v>
      </c>
      <c r="T3729" s="1" t="s">
        <v>25753</v>
      </c>
      <c r="U3729" s="1" t="s">
        <v>25754</v>
      </c>
    </row>
    <row r="3730" spans="1:21" x14ac:dyDescent="0.25">
      <c r="A3730">
        <v>578894</v>
      </c>
      <c r="B3730">
        <v>578894</v>
      </c>
      <c r="C3730" s="1" t="s">
        <v>25755</v>
      </c>
      <c r="D3730">
        <v>2496</v>
      </c>
      <c r="E3730">
        <v>1163</v>
      </c>
      <c r="F3730">
        <v>3609</v>
      </c>
      <c r="G3730" s="1" t="s">
        <v>258</v>
      </c>
      <c r="H3730" s="1" t="s">
        <v>25756</v>
      </c>
      <c r="I3730" s="1" t="s">
        <v>116</v>
      </c>
      <c r="J3730">
        <v>94</v>
      </c>
      <c r="K3730">
        <v>2</v>
      </c>
      <c r="L3730" s="1" t="s">
        <v>25757</v>
      </c>
      <c r="M3730" s="1" t="s">
        <v>25758</v>
      </c>
      <c r="N3730" s="1" t="s">
        <v>25759</v>
      </c>
      <c r="O3730" s="1" t="s">
        <v>27</v>
      </c>
      <c r="P3730" s="1" t="s">
        <v>25760</v>
      </c>
      <c r="Q3730" s="1" t="s">
        <v>25761</v>
      </c>
      <c r="R3730">
        <v>0</v>
      </c>
      <c r="T3730" s="1" t="s">
        <v>25762</v>
      </c>
      <c r="U3730" s="1" t="s">
        <v>25763</v>
      </c>
    </row>
    <row r="3731" spans="1:21" x14ac:dyDescent="0.25">
      <c r="A3731">
        <v>578908</v>
      </c>
      <c r="B3731">
        <v>578908</v>
      </c>
      <c r="C3731" s="1" t="s">
        <v>25764</v>
      </c>
      <c r="D3731">
        <v>2500</v>
      </c>
      <c r="E3731">
        <v>1171</v>
      </c>
      <c r="F3731">
        <v>3609</v>
      </c>
      <c r="G3731" s="1" t="s">
        <v>258</v>
      </c>
      <c r="H3731" s="1" t="s">
        <v>25765</v>
      </c>
      <c r="I3731" s="1" t="s">
        <v>116</v>
      </c>
      <c r="J3731">
        <v>94</v>
      </c>
      <c r="K3731">
        <v>2</v>
      </c>
      <c r="L3731" s="1" t="s">
        <v>25766</v>
      </c>
      <c r="M3731" s="1" t="s">
        <v>25767</v>
      </c>
      <c r="N3731" s="1" t="s">
        <v>25764</v>
      </c>
      <c r="O3731" s="1" t="s">
        <v>27</v>
      </c>
      <c r="P3731" s="1" t="s">
        <v>25768</v>
      </c>
      <c r="Q3731" s="1" t="s">
        <v>25769</v>
      </c>
      <c r="R3731">
        <v>0</v>
      </c>
      <c r="T3731" s="1" t="s">
        <v>25770</v>
      </c>
      <c r="U3731" s="1" t="s">
        <v>25771</v>
      </c>
    </row>
    <row r="3732" spans="1:21" x14ac:dyDescent="0.25">
      <c r="A3732">
        <v>579025</v>
      </c>
      <c r="B3732">
        <v>579025</v>
      </c>
      <c r="C3732" s="1" t="s">
        <v>25772</v>
      </c>
      <c r="D3732">
        <v>2569</v>
      </c>
      <c r="E3732">
        <v>1210</v>
      </c>
      <c r="F3732">
        <v>3610</v>
      </c>
      <c r="G3732" s="1" t="s">
        <v>2752</v>
      </c>
      <c r="H3732" s="1" t="s">
        <v>25773</v>
      </c>
      <c r="I3732" s="1" t="s">
        <v>243</v>
      </c>
      <c r="J3732">
        <v>86</v>
      </c>
      <c r="K3732">
        <v>3</v>
      </c>
      <c r="L3732" s="1" t="s">
        <v>25774</v>
      </c>
      <c r="M3732" s="1" t="s">
        <v>25775</v>
      </c>
      <c r="N3732" s="1" t="s">
        <v>25772</v>
      </c>
      <c r="O3732" s="1" t="s">
        <v>27</v>
      </c>
      <c r="P3732" s="1" t="s">
        <v>25776</v>
      </c>
      <c r="Q3732" s="1" t="s">
        <v>25777</v>
      </c>
      <c r="R3732">
        <v>0</v>
      </c>
      <c r="T3732" s="1" t="s">
        <v>25778</v>
      </c>
      <c r="U3732" s="1" t="s">
        <v>25779</v>
      </c>
    </row>
    <row r="3733" spans="1:21" x14ac:dyDescent="0.25">
      <c r="A3733">
        <v>578517</v>
      </c>
      <c r="B3733">
        <v>578517</v>
      </c>
      <c r="C3733" s="1" t="s">
        <v>25780</v>
      </c>
      <c r="D3733">
        <v>1210</v>
      </c>
      <c r="E3733">
        <v>574</v>
      </c>
      <c r="F3733">
        <v>3404</v>
      </c>
      <c r="G3733" s="1" t="s">
        <v>1529</v>
      </c>
      <c r="H3733" s="1" t="s">
        <v>25781</v>
      </c>
      <c r="I3733" s="1" t="s">
        <v>170</v>
      </c>
      <c r="J3733">
        <v>43</v>
      </c>
      <c r="K3733">
        <v>2</v>
      </c>
      <c r="L3733" s="1" t="s">
        <v>25782</v>
      </c>
      <c r="M3733" s="1" t="s">
        <v>25782</v>
      </c>
      <c r="N3733" s="1" t="s">
        <v>25780</v>
      </c>
      <c r="O3733" s="1" t="s">
        <v>27</v>
      </c>
      <c r="P3733" s="1" t="s">
        <v>25782</v>
      </c>
      <c r="Q3733" s="1" t="s">
        <v>25783</v>
      </c>
      <c r="R3733">
        <v>0</v>
      </c>
      <c r="T3733" s="1" t="s">
        <v>25780</v>
      </c>
      <c r="U3733" s="1" t="s">
        <v>25784</v>
      </c>
    </row>
    <row r="3734" spans="1:21" x14ac:dyDescent="0.25">
      <c r="A3734">
        <v>578525</v>
      </c>
      <c r="B3734">
        <v>578525</v>
      </c>
      <c r="C3734" s="1" t="s">
        <v>11125</v>
      </c>
      <c r="D3734">
        <v>1210</v>
      </c>
      <c r="E3734">
        <v>574</v>
      </c>
      <c r="F3734">
        <v>3404</v>
      </c>
      <c r="G3734" s="1" t="s">
        <v>1529</v>
      </c>
      <c r="H3734" s="1" t="s">
        <v>25785</v>
      </c>
      <c r="I3734" s="1" t="s">
        <v>170</v>
      </c>
      <c r="J3734">
        <v>43</v>
      </c>
      <c r="K3734">
        <v>2</v>
      </c>
      <c r="L3734" s="1" t="s">
        <v>11127</v>
      </c>
      <c r="M3734" s="1" t="s">
        <v>11128</v>
      </c>
      <c r="N3734" s="1" t="s">
        <v>11125</v>
      </c>
      <c r="O3734" s="1" t="s">
        <v>27</v>
      </c>
      <c r="P3734" s="1" t="s">
        <v>11129</v>
      </c>
      <c r="Q3734" s="1" t="s">
        <v>11130</v>
      </c>
      <c r="R3734">
        <v>0</v>
      </c>
      <c r="T3734" s="1" t="s">
        <v>25786</v>
      </c>
      <c r="U3734" s="1" t="s">
        <v>25787</v>
      </c>
    </row>
    <row r="3735" spans="1:21" x14ac:dyDescent="0.25">
      <c r="A3735">
        <v>578533</v>
      </c>
      <c r="B3735">
        <v>578533</v>
      </c>
      <c r="C3735" s="1" t="s">
        <v>25788</v>
      </c>
      <c r="D3735">
        <v>1210</v>
      </c>
      <c r="E3735">
        <v>574</v>
      </c>
      <c r="F3735">
        <v>3404</v>
      </c>
      <c r="G3735" s="1" t="s">
        <v>1529</v>
      </c>
      <c r="H3735" s="1" t="s">
        <v>25789</v>
      </c>
      <c r="I3735" s="1" t="s">
        <v>170</v>
      </c>
      <c r="J3735">
        <v>43</v>
      </c>
      <c r="K3735">
        <v>2</v>
      </c>
      <c r="L3735" s="1" t="s">
        <v>25790</v>
      </c>
      <c r="M3735" s="1" t="s">
        <v>25791</v>
      </c>
      <c r="N3735" s="1" t="s">
        <v>25788</v>
      </c>
      <c r="O3735" s="1" t="s">
        <v>27</v>
      </c>
      <c r="P3735" s="1" t="s">
        <v>25792</v>
      </c>
      <c r="Q3735" s="1" t="s">
        <v>25793</v>
      </c>
      <c r="R3735">
        <v>0</v>
      </c>
      <c r="T3735" s="1" t="s">
        <v>25794</v>
      </c>
      <c r="U3735" s="1" t="s">
        <v>25795</v>
      </c>
    </row>
    <row r="3736" spans="1:21" x14ac:dyDescent="0.25">
      <c r="A3736">
        <v>589845</v>
      </c>
      <c r="B3736">
        <v>589845</v>
      </c>
      <c r="C3736" s="1" t="s">
        <v>25796</v>
      </c>
      <c r="D3736">
        <v>3140</v>
      </c>
      <c r="E3736">
        <v>1562</v>
      </c>
      <c r="F3736">
        <v>3709</v>
      </c>
      <c r="G3736" s="1" t="s">
        <v>437</v>
      </c>
      <c r="H3736" s="1" t="s">
        <v>25797</v>
      </c>
      <c r="I3736" s="1" t="s">
        <v>24</v>
      </c>
      <c r="J3736">
        <v>124</v>
      </c>
      <c r="K3736">
        <v>2</v>
      </c>
      <c r="L3736" s="1" t="s">
        <v>25798</v>
      </c>
      <c r="M3736" s="1" t="s">
        <v>25799</v>
      </c>
      <c r="N3736" s="1" t="s">
        <v>25796</v>
      </c>
      <c r="O3736" s="1" t="s">
        <v>27</v>
      </c>
      <c r="P3736" s="1" t="s">
        <v>25800</v>
      </c>
      <c r="Q3736" s="1" t="s">
        <v>25801</v>
      </c>
      <c r="R3736">
        <v>0</v>
      </c>
      <c r="T3736" s="1" t="s">
        <v>25802</v>
      </c>
      <c r="U3736" s="1" t="s">
        <v>25803</v>
      </c>
    </row>
    <row r="3737" spans="1:21" x14ac:dyDescent="0.25">
      <c r="A3737">
        <v>589853</v>
      </c>
      <c r="B3737">
        <v>589853</v>
      </c>
      <c r="C3737" s="1" t="s">
        <v>25804</v>
      </c>
      <c r="D3737">
        <v>3140</v>
      </c>
      <c r="E3737">
        <v>1562</v>
      </c>
      <c r="F3737">
        <v>3709</v>
      </c>
      <c r="G3737" s="1" t="s">
        <v>437</v>
      </c>
      <c r="H3737" s="1" t="s">
        <v>25805</v>
      </c>
      <c r="I3737" s="1" t="s">
        <v>24</v>
      </c>
      <c r="J3737">
        <v>124</v>
      </c>
      <c r="K3737">
        <v>2</v>
      </c>
      <c r="L3737" s="1" t="s">
        <v>25806</v>
      </c>
      <c r="M3737" s="1" t="s">
        <v>25807</v>
      </c>
      <c r="N3737" s="1" t="s">
        <v>25804</v>
      </c>
      <c r="O3737" s="1" t="s">
        <v>27</v>
      </c>
      <c r="P3737" s="1" t="s">
        <v>25807</v>
      </c>
      <c r="Q3737" s="1" t="s">
        <v>25808</v>
      </c>
      <c r="R3737">
        <v>0</v>
      </c>
      <c r="T3737" s="1" t="s">
        <v>25804</v>
      </c>
      <c r="U3737" s="1" t="s">
        <v>25809</v>
      </c>
    </row>
    <row r="3738" spans="1:21" x14ac:dyDescent="0.25">
      <c r="A3738">
        <v>589870</v>
      </c>
      <c r="B3738">
        <v>589870</v>
      </c>
      <c r="C3738" s="1" t="s">
        <v>17076</v>
      </c>
      <c r="D3738">
        <v>3140</v>
      </c>
      <c r="E3738">
        <v>1562</v>
      </c>
      <c r="F3738">
        <v>3709</v>
      </c>
      <c r="G3738" s="1" t="s">
        <v>437</v>
      </c>
      <c r="H3738" s="1" t="s">
        <v>25810</v>
      </c>
      <c r="I3738" s="1" t="s">
        <v>24</v>
      </c>
      <c r="J3738">
        <v>124</v>
      </c>
      <c r="K3738">
        <v>2</v>
      </c>
      <c r="L3738" s="1" t="s">
        <v>17078</v>
      </c>
      <c r="M3738" s="1" t="s">
        <v>17079</v>
      </c>
      <c r="N3738" s="1" t="s">
        <v>17076</v>
      </c>
      <c r="O3738" s="1" t="s">
        <v>27</v>
      </c>
      <c r="P3738" s="1" t="s">
        <v>17080</v>
      </c>
      <c r="Q3738" s="1" t="s">
        <v>17081</v>
      </c>
      <c r="R3738">
        <v>0</v>
      </c>
      <c r="T3738" s="1" t="s">
        <v>25811</v>
      </c>
      <c r="U3738" s="1" t="s">
        <v>25812</v>
      </c>
    </row>
    <row r="3739" spans="1:21" x14ac:dyDescent="0.25">
      <c r="A3739">
        <v>578762</v>
      </c>
      <c r="B3739">
        <v>578762</v>
      </c>
      <c r="C3739" s="1" t="s">
        <v>20997</v>
      </c>
      <c r="D3739">
        <v>2488</v>
      </c>
      <c r="E3739">
        <v>1171</v>
      </c>
      <c r="F3739">
        <v>3609</v>
      </c>
      <c r="G3739" s="1" t="s">
        <v>258</v>
      </c>
      <c r="H3739" s="1" t="s">
        <v>25813</v>
      </c>
      <c r="I3739" s="1" t="s">
        <v>116</v>
      </c>
      <c r="J3739">
        <v>94</v>
      </c>
      <c r="K3739">
        <v>2</v>
      </c>
      <c r="L3739" s="1" t="s">
        <v>20999</v>
      </c>
      <c r="M3739" s="1" t="s">
        <v>21000</v>
      </c>
      <c r="N3739" s="1" t="s">
        <v>21001</v>
      </c>
      <c r="O3739" s="1" t="s">
        <v>27</v>
      </c>
      <c r="P3739" s="1" t="s">
        <v>21000</v>
      </c>
      <c r="Q3739" s="1" t="s">
        <v>21002</v>
      </c>
      <c r="R3739">
        <v>0</v>
      </c>
      <c r="T3739" s="1" t="s">
        <v>25814</v>
      </c>
      <c r="U3739" s="1" t="s">
        <v>25815</v>
      </c>
    </row>
    <row r="3740" spans="1:21" x14ac:dyDescent="0.25">
      <c r="A3740">
        <v>578771</v>
      </c>
      <c r="B3740">
        <v>578771</v>
      </c>
      <c r="C3740" s="1" t="s">
        <v>25816</v>
      </c>
      <c r="D3740">
        <v>1309</v>
      </c>
      <c r="E3740">
        <v>639</v>
      </c>
      <c r="F3740">
        <v>3407</v>
      </c>
      <c r="G3740" s="1" t="s">
        <v>2401</v>
      </c>
      <c r="H3740" s="1" t="s">
        <v>25817</v>
      </c>
      <c r="I3740" s="1" t="s">
        <v>170</v>
      </c>
      <c r="J3740">
        <v>43</v>
      </c>
      <c r="K3740">
        <v>2</v>
      </c>
      <c r="L3740" s="1" t="s">
        <v>25818</v>
      </c>
      <c r="M3740" s="1" t="s">
        <v>25819</v>
      </c>
      <c r="N3740" s="1" t="s">
        <v>25816</v>
      </c>
      <c r="O3740" s="1" t="s">
        <v>27</v>
      </c>
      <c r="P3740" s="1" t="s">
        <v>25820</v>
      </c>
      <c r="Q3740" s="1" t="s">
        <v>25821</v>
      </c>
      <c r="R3740">
        <v>0</v>
      </c>
      <c r="T3740" s="1" t="s">
        <v>25822</v>
      </c>
      <c r="U3740" s="1" t="s">
        <v>25823</v>
      </c>
    </row>
    <row r="3741" spans="1:21" x14ac:dyDescent="0.25">
      <c r="A3741">
        <v>578789</v>
      </c>
      <c r="B3741">
        <v>578789</v>
      </c>
      <c r="C3741" s="1" t="s">
        <v>8340</v>
      </c>
      <c r="D3741">
        <v>2500</v>
      </c>
      <c r="E3741">
        <v>1171</v>
      </c>
      <c r="F3741">
        <v>3609</v>
      </c>
      <c r="G3741" s="1" t="s">
        <v>258</v>
      </c>
      <c r="H3741" s="1" t="s">
        <v>25824</v>
      </c>
      <c r="I3741" s="1" t="s">
        <v>116</v>
      </c>
      <c r="J3741">
        <v>94</v>
      </c>
      <c r="K3741">
        <v>2</v>
      </c>
      <c r="L3741" s="1" t="s">
        <v>8342</v>
      </c>
      <c r="M3741" s="1" t="s">
        <v>8343</v>
      </c>
      <c r="N3741" s="1" t="s">
        <v>8340</v>
      </c>
      <c r="O3741" s="1" t="s">
        <v>27</v>
      </c>
      <c r="P3741" s="1" t="s">
        <v>8344</v>
      </c>
      <c r="Q3741" s="1" t="s">
        <v>8345</v>
      </c>
      <c r="R3741">
        <v>0</v>
      </c>
      <c r="T3741" s="1" t="s">
        <v>25825</v>
      </c>
      <c r="U3741" s="1" t="s">
        <v>25826</v>
      </c>
    </row>
    <row r="3742" spans="1:21" x14ac:dyDescent="0.25">
      <c r="A3742">
        <v>578801</v>
      </c>
      <c r="B3742">
        <v>578801</v>
      </c>
      <c r="C3742" s="1" t="s">
        <v>3336</v>
      </c>
      <c r="D3742">
        <v>2518</v>
      </c>
      <c r="E3742">
        <v>1180</v>
      </c>
      <c r="F3742">
        <v>3609</v>
      </c>
      <c r="G3742" s="1" t="s">
        <v>258</v>
      </c>
      <c r="H3742" s="1" t="s">
        <v>25827</v>
      </c>
      <c r="I3742" s="1" t="s">
        <v>116</v>
      </c>
      <c r="J3742">
        <v>94</v>
      </c>
      <c r="K3742">
        <v>2</v>
      </c>
      <c r="L3742" s="1" t="s">
        <v>3338</v>
      </c>
      <c r="M3742" s="1" t="s">
        <v>3339</v>
      </c>
      <c r="N3742" s="1" t="s">
        <v>3336</v>
      </c>
      <c r="O3742" s="1" t="s">
        <v>27</v>
      </c>
      <c r="P3742" s="1" t="s">
        <v>3340</v>
      </c>
      <c r="Q3742" s="1" t="s">
        <v>3341</v>
      </c>
      <c r="R3742">
        <v>0</v>
      </c>
      <c r="T3742" s="1" t="s">
        <v>25828</v>
      </c>
      <c r="U3742" s="1" t="s">
        <v>25829</v>
      </c>
    </row>
    <row r="3743" spans="1:21" x14ac:dyDescent="0.25">
      <c r="A3743">
        <v>589047</v>
      </c>
      <c r="B3743">
        <v>589047</v>
      </c>
      <c r="C3743" s="1" t="s">
        <v>659</v>
      </c>
      <c r="D3743">
        <v>3107</v>
      </c>
      <c r="E3743">
        <v>1546</v>
      </c>
      <c r="F3743">
        <v>3708</v>
      </c>
      <c r="G3743" s="1" t="s">
        <v>421</v>
      </c>
      <c r="H3743" s="1" t="s">
        <v>25830</v>
      </c>
      <c r="I3743" s="1" t="s">
        <v>73</v>
      </c>
      <c r="J3743">
        <v>141</v>
      </c>
      <c r="K3743">
        <v>2</v>
      </c>
      <c r="L3743" s="1" t="s">
        <v>661</v>
      </c>
      <c r="M3743" s="1" t="s">
        <v>662</v>
      </c>
      <c r="N3743" s="1" t="s">
        <v>659</v>
      </c>
      <c r="O3743" s="1" t="s">
        <v>27</v>
      </c>
      <c r="P3743" s="1" t="s">
        <v>663</v>
      </c>
      <c r="Q3743" s="1" t="s">
        <v>664</v>
      </c>
      <c r="R3743">
        <v>0</v>
      </c>
      <c r="T3743" s="1" t="s">
        <v>25831</v>
      </c>
      <c r="U3743" s="1" t="s">
        <v>25832</v>
      </c>
    </row>
    <row r="3744" spans="1:21" x14ac:dyDescent="0.25">
      <c r="A3744">
        <v>589365</v>
      </c>
      <c r="B3744">
        <v>589365</v>
      </c>
      <c r="C3744" s="1" t="s">
        <v>25833</v>
      </c>
      <c r="D3744">
        <v>3140</v>
      </c>
      <c r="E3744">
        <v>1562</v>
      </c>
      <c r="F3744">
        <v>3709</v>
      </c>
      <c r="G3744" s="1" t="s">
        <v>437</v>
      </c>
      <c r="H3744" s="1" t="s">
        <v>25834</v>
      </c>
      <c r="I3744" s="1" t="s">
        <v>24</v>
      </c>
      <c r="J3744">
        <v>124</v>
      </c>
      <c r="K3744">
        <v>2</v>
      </c>
      <c r="L3744" s="1" t="s">
        <v>25835</v>
      </c>
      <c r="M3744" s="1" t="s">
        <v>25836</v>
      </c>
      <c r="N3744" s="1" t="s">
        <v>25833</v>
      </c>
      <c r="O3744" s="1" t="s">
        <v>27</v>
      </c>
      <c r="P3744" s="1" t="s">
        <v>25837</v>
      </c>
      <c r="Q3744" s="1" t="s">
        <v>25838</v>
      </c>
      <c r="R3744">
        <v>0</v>
      </c>
      <c r="T3744" s="1" t="s">
        <v>25839</v>
      </c>
      <c r="U3744" s="1" t="s">
        <v>25840</v>
      </c>
    </row>
    <row r="3745" spans="1:21" x14ac:dyDescent="0.25">
      <c r="A3745">
        <v>589381</v>
      </c>
      <c r="B3745">
        <v>589381</v>
      </c>
      <c r="C3745" s="1" t="s">
        <v>25841</v>
      </c>
      <c r="D3745">
        <v>3140</v>
      </c>
      <c r="E3745">
        <v>1562</v>
      </c>
      <c r="F3745">
        <v>3709</v>
      </c>
      <c r="G3745" s="1" t="s">
        <v>437</v>
      </c>
      <c r="H3745" s="1" t="s">
        <v>25842</v>
      </c>
      <c r="I3745" s="1" t="s">
        <v>24</v>
      </c>
      <c r="J3745">
        <v>124</v>
      </c>
      <c r="K3745">
        <v>2</v>
      </c>
      <c r="L3745" s="1" t="s">
        <v>25843</v>
      </c>
      <c r="M3745" s="1" t="s">
        <v>25844</v>
      </c>
      <c r="N3745" s="1" t="s">
        <v>25841</v>
      </c>
      <c r="O3745" s="1" t="s">
        <v>27</v>
      </c>
      <c r="P3745" s="1" t="s">
        <v>25845</v>
      </c>
      <c r="Q3745" s="1" t="s">
        <v>25846</v>
      </c>
      <c r="R3745">
        <v>0</v>
      </c>
      <c r="T3745" s="1" t="s">
        <v>25847</v>
      </c>
      <c r="U3745" s="1" t="s">
        <v>25848</v>
      </c>
    </row>
    <row r="3746" spans="1:21" x14ac:dyDescent="0.25">
      <c r="A3746">
        <v>589390</v>
      </c>
      <c r="B3746">
        <v>589390</v>
      </c>
      <c r="C3746" s="1" t="s">
        <v>25849</v>
      </c>
      <c r="D3746">
        <v>3140</v>
      </c>
      <c r="E3746">
        <v>1562</v>
      </c>
      <c r="F3746">
        <v>3709</v>
      </c>
      <c r="G3746" s="1" t="s">
        <v>437</v>
      </c>
      <c r="H3746" s="1" t="s">
        <v>25850</v>
      </c>
      <c r="I3746" s="1" t="s">
        <v>24</v>
      </c>
      <c r="J3746">
        <v>124</v>
      </c>
      <c r="K3746">
        <v>2</v>
      </c>
      <c r="L3746" s="1" t="s">
        <v>25851</v>
      </c>
      <c r="M3746" s="1" t="s">
        <v>25852</v>
      </c>
      <c r="N3746" s="1" t="s">
        <v>25849</v>
      </c>
      <c r="O3746" s="1" t="s">
        <v>27</v>
      </c>
      <c r="P3746" s="1" t="s">
        <v>25853</v>
      </c>
      <c r="Q3746" s="1" t="s">
        <v>25854</v>
      </c>
      <c r="R3746">
        <v>0</v>
      </c>
      <c r="T3746" s="1" t="s">
        <v>25855</v>
      </c>
      <c r="U3746" s="1" t="s">
        <v>25856</v>
      </c>
    </row>
    <row r="3747" spans="1:21" x14ac:dyDescent="0.25">
      <c r="A3747">
        <v>589403</v>
      </c>
      <c r="B3747">
        <v>589403</v>
      </c>
      <c r="C3747" s="1" t="s">
        <v>25857</v>
      </c>
      <c r="D3747">
        <v>3140</v>
      </c>
      <c r="E3747">
        <v>1562</v>
      </c>
      <c r="F3747">
        <v>3709</v>
      </c>
      <c r="G3747" s="1" t="s">
        <v>437</v>
      </c>
      <c r="H3747" s="1" t="s">
        <v>25858</v>
      </c>
      <c r="I3747" s="1" t="s">
        <v>24</v>
      </c>
      <c r="J3747">
        <v>124</v>
      </c>
      <c r="K3747">
        <v>2</v>
      </c>
      <c r="L3747" s="1" t="s">
        <v>25859</v>
      </c>
      <c r="M3747" s="1" t="s">
        <v>25860</v>
      </c>
      <c r="N3747" s="1" t="s">
        <v>25857</v>
      </c>
      <c r="O3747" s="1" t="s">
        <v>27</v>
      </c>
      <c r="P3747" s="1" t="s">
        <v>25861</v>
      </c>
      <c r="Q3747" s="1" t="s">
        <v>25862</v>
      </c>
      <c r="R3747">
        <v>0</v>
      </c>
      <c r="T3747" s="1" t="s">
        <v>25863</v>
      </c>
      <c r="U3747" s="1" t="s">
        <v>25864</v>
      </c>
    </row>
    <row r="3748" spans="1:21" x14ac:dyDescent="0.25">
      <c r="A3748">
        <v>589888</v>
      </c>
      <c r="B3748">
        <v>589888</v>
      </c>
      <c r="C3748" s="1" t="s">
        <v>25865</v>
      </c>
      <c r="D3748">
        <v>3140</v>
      </c>
      <c r="E3748">
        <v>1562</v>
      </c>
      <c r="F3748">
        <v>3709</v>
      </c>
      <c r="G3748" s="1" t="s">
        <v>437</v>
      </c>
      <c r="H3748" s="1" t="s">
        <v>25866</v>
      </c>
      <c r="I3748" s="1" t="s">
        <v>24</v>
      </c>
      <c r="J3748">
        <v>124</v>
      </c>
      <c r="K3748">
        <v>2</v>
      </c>
      <c r="L3748" s="1" t="s">
        <v>25867</v>
      </c>
      <c r="M3748" s="1" t="s">
        <v>25868</v>
      </c>
      <c r="N3748" s="1" t="s">
        <v>25865</v>
      </c>
      <c r="O3748" s="1" t="s">
        <v>27</v>
      </c>
      <c r="P3748" s="1" t="s">
        <v>25869</v>
      </c>
      <c r="Q3748" s="1" t="s">
        <v>25870</v>
      </c>
      <c r="R3748">
        <v>0</v>
      </c>
      <c r="T3748" s="1" t="s">
        <v>25871</v>
      </c>
      <c r="U3748" s="1" t="s">
        <v>25872</v>
      </c>
    </row>
    <row r="3749" spans="1:21" x14ac:dyDescent="0.25">
      <c r="A3749">
        <v>589918</v>
      </c>
      <c r="B3749">
        <v>589918</v>
      </c>
      <c r="C3749" s="1" t="s">
        <v>25873</v>
      </c>
      <c r="D3749">
        <v>3140</v>
      </c>
      <c r="E3749">
        <v>1562</v>
      </c>
      <c r="F3749">
        <v>3709</v>
      </c>
      <c r="G3749" s="1" t="s">
        <v>437</v>
      </c>
      <c r="H3749" s="1" t="s">
        <v>25874</v>
      </c>
      <c r="I3749" s="1" t="s">
        <v>24</v>
      </c>
      <c r="J3749">
        <v>124</v>
      </c>
      <c r="K3749">
        <v>2</v>
      </c>
      <c r="L3749" s="1" t="s">
        <v>25875</v>
      </c>
      <c r="M3749" s="1" t="s">
        <v>25876</v>
      </c>
      <c r="N3749" s="1" t="s">
        <v>25873</v>
      </c>
      <c r="O3749" s="1" t="s">
        <v>27</v>
      </c>
      <c r="P3749" s="1" t="s">
        <v>25877</v>
      </c>
      <c r="Q3749" s="1" t="s">
        <v>25878</v>
      </c>
      <c r="R3749">
        <v>0</v>
      </c>
      <c r="T3749" s="1" t="s">
        <v>25879</v>
      </c>
      <c r="U3749" s="1" t="s">
        <v>25880</v>
      </c>
    </row>
    <row r="3750" spans="1:21" x14ac:dyDescent="0.25">
      <c r="A3750">
        <v>589926</v>
      </c>
      <c r="B3750">
        <v>589926</v>
      </c>
      <c r="C3750" s="1" t="s">
        <v>25881</v>
      </c>
      <c r="D3750">
        <v>3140</v>
      </c>
      <c r="E3750">
        <v>1562</v>
      </c>
      <c r="F3750">
        <v>3709</v>
      </c>
      <c r="G3750" s="1" t="s">
        <v>437</v>
      </c>
      <c r="H3750" s="1" t="s">
        <v>25882</v>
      </c>
      <c r="I3750" s="1" t="s">
        <v>24</v>
      </c>
      <c r="J3750">
        <v>124</v>
      </c>
      <c r="K3750">
        <v>6</v>
      </c>
      <c r="L3750" s="1" t="s">
        <v>25883</v>
      </c>
      <c r="M3750" s="1" t="s">
        <v>25884</v>
      </c>
      <c r="N3750" s="1" t="s">
        <v>25881</v>
      </c>
      <c r="O3750" s="1" t="s">
        <v>27</v>
      </c>
      <c r="P3750" s="1" t="s">
        <v>25885</v>
      </c>
      <c r="Q3750" s="1" t="s">
        <v>25886</v>
      </c>
      <c r="R3750">
        <v>0</v>
      </c>
      <c r="T3750" s="1" t="s">
        <v>25887</v>
      </c>
      <c r="U3750" s="1" t="s">
        <v>25888</v>
      </c>
    </row>
    <row r="3751" spans="1:21" x14ac:dyDescent="0.25">
      <c r="A3751">
        <v>589934</v>
      </c>
      <c r="B3751">
        <v>589934</v>
      </c>
      <c r="C3751" s="1" t="s">
        <v>25889</v>
      </c>
      <c r="D3751">
        <v>3140</v>
      </c>
      <c r="E3751">
        <v>1562</v>
      </c>
      <c r="F3751">
        <v>3709</v>
      </c>
      <c r="G3751" s="1" t="s">
        <v>437</v>
      </c>
      <c r="H3751" s="1" t="s">
        <v>25890</v>
      </c>
      <c r="I3751" s="1" t="s">
        <v>24</v>
      </c>
      <c r="J3751">
        <v>124</v>
      </c>
      <c r="K3751">
        <v>2</v>
      </c>
      <c r="L3751" s="1" t="s">
        <v>25891</v>
      </c>
      <c r="M3751" s="1" t="s">
        <v>25892</v>
      </c>
      <c r="N3751" s="1" t="s">
        <v>25889</v>
      </c>
      <c r="O3751" s="1" t="s">
        <v>27</v>
      </c>
      <c r="P3751" s="1" t="s">
        <v>25893</v>
      </c>
      <c r="Q3751" s="1" t="s">
        <v>25894</v>
      </c>
      <c r="R3751">
        <v>0</v>
      </c>
      <c r="T3751" s="1" t="s">
        <v>25895</v>
      </c>
      <c r="U3751" s="1" t="s">
        <v>25896</v>
      </c>
    </row>
    <row r="3752" spans="1:21" x14ac:dyDescent="0.25">
      <c r="A3752">
        <v>578916</v>
      </c>
      <c r="B3752">
        <v>578916</v>
      </c>
      <c r="C3752" s="1" t="s">
        <v>880</v>
      </c>
      <c r="D3752">
        <v>2496</v>
      </c>
      <c r="E3752">
        <v>1163</v>
      </c>
      <c r="F3752">
        <v>3609</v>
      </c>
      <c r="G3752" s="1" t="s">
        <v>258</v>
      </c>
      <c r="H3752" s="1" t="s">
        <v>25897</v>
      </c>
      <c r="I3752" s="1" t="s">
        <v>116</v>
      </c>
      <c r="J3752">
        <v>94</v>
      </c>
      <c r="K3752">
        <v>2</v>
      </c>
      <c r="L3752" s="1" t="s">
        <v>882</v>
      </c>
      <c r="M3752" s="1" t="s">
        <v>883</v>
      </c>
      <c r="N3752" s="1" t="s">
        <v>880</v>
      </c>
      <c r="O3752" s="1" t="s">
        <v>27</v>
      </c>
      <c r="P3752" s="1" t="s">
        <v>883</v>
      </c>
      <c r="Q3752" s="1" t="s">
        <v>884</v>
      </c>
      <c r="R3752">
        <v>0</v>
      </c>
      <c r="T3752" s="1" t="s">
        <v>25898</v>
      </c>
      <c r="U3752" s="1" t="s">
        <v>25899</v>
      </c>
    </row>
    <row r="3753" spans="1:21" x14ac:dyDescent="0.25">
      <c r="A3753">
        <v>578924</v>
      </c>
      <c r="B3753">
        <v>578924</v>
      </c>
      <c r="C3753" s="1" t="s">
        <v>25900</v>
      </c>
      <c r="D3753">
        <v>1309</v>
      </c>
      <c r="E3753">
        <v>639</v>
      </c>
      <c r="F3753">
        <v>3407</v>
      </c>
      <c r="G3753" s="1" t="s">
        <v>2401</v>
      </c>
      <c r="H3753" s="1" t="s">
        <v>25901</v>
      </c>
      <c r="I3753" s="1" t="s">
        <v>170</v>
      </c>
      <c r="J3753">
        <v>43</v>
      </c>
      <c r="K3753">
        <v>2</v>
      </c>
      <c r="L3753" s="1" t="s">
        <v>25902</v>
      </c>
      <c r="M3753" s="1" t="s">
        <v>25903</v>
      </c>
      <c r="N3753" s="1" t="s">
        <v>25900</v>
      </c>
      <c r="O3753" s="1" t="s">
        <v>27</v>
      </c>
      <c r="P3753" s="1" t="s">
        <v>25904</v>
      </c>
      <c r="Q3753" s="1" t="s">
        <v>25905</v>
      </c>
      <c r="R3753">
        <v>0</v>
      </c>
      <c r="T3753" s="1" t="s">
        <v>25906</v>
      </c>
      <c r="U3753" s="1" t="s">
        <v>25907</v>
      </c>
    </row>
    <row r="3754" spans="1:21" x14ac:dyDescent="0.25">
      <c r="A3754">
        <v>578932</v>
      </c>
      <c r="B3754">
        <v>578932</v>
      </c>
      <c r="C3754" s="1" t="s">
        <v>25908</v>
      </c>
      <c r="D3754">
        <v>2526</v>
      </c>
      <c r="E3754">
        <v>1198</v>
      </c>
      <c r="F3754">
        <v>3609</v>
      </c>
      <c r="G3754" s="1" t="s">
        <v>258</v>
      </c>
      <c r="H3754" s="1" t="s">
        <v>25909</v>
      </c>
      <c r="I3754" s="1" t="s">
        <v>116</v>
      </c>
      <c r="J3754">
        <v>94</v>
      </c>
      <c r="K3754">
        <v>2</v>
      </c>
      <c r="L3754" s="1" t="s">
        <v>25908</v>
      </c>
      <c r="M3754" s="1" t="s">
        <v>25908</v>
      </c>
      <c r="N3754" s="1" t="s">
        <v>25908</v>
      </c>
      <c r="O3754" s="1" t="s">
        <v>27</v>
      </c>
      <c r="P3754" s="1" t="s">
        <v>25908</v>
      </c>
      <c r="Q3754" s="1" t="s">
        <v>25910</v>
      </c>
      <c r="R3754">
        <v>0</v>
      </c>
      <c r="T3754" s="1" t="s">
        <v>25911</v>
      </c>
      <c r="U3754" s="1" t="s">
        <v>25912</v>
      </c>
    </row>
    <row r="3755" spans="1:21" x14ac:dyDescent="0.25">
      <c r="A3755">
        <v>578941</v>
      </c>
      <c r="B3755">
        <v>578941</v>
      </c>
      <c r="C3755" s="1" t="s">
        <v>25913</v>
      </c>
      <c r="D3755">
        <v>2496</v>
      </c>
      <c r="E3755">
        <v>1163</v>
      </c>
      <c r="F3755">
        <v>3609</v>
      </c>
      <c r="G3755" s="1" t="s">
        <v>258</v>
      </c>
      <c r="H3755" s="1" t="s">
        <v>25914</v>
      </c>
      <c r="I3755" s="1" t="s">
        <v>116</v>
      </c>
      <c r="J3755">
        <v>94</v>
      </c>
      <c r="K3755">
        <v>2</v>
      </c>
      <c r="L3755" s="1" t="s">
        <v>25915</v>
      </c>
      <c r="M3755" s="1" t="s">
        <v>25916</v>
      </c>
      <c r="N3755" s="1" t="s">
        <v>25917</v>
      </c>
      <c r="O3755" s="1" t="s">
        <v>27</v>
      </c>
      <c r="P3755" s="1" t="s">
        <v>25916</v>
      </c>
      <c r="Q3755" s="1" t="s">
        <v>25918</v>
      </c>
      <c r="R3755">
        <v>0</v>
      </c>
      <c r="T3755" s="1" t="s">
        <v>25919</v>
      </c>
      <c r="U3755" s="1" t="s">
        <v>25920</v>
      </c>
    </row>
    <row r="3756" spans="1:21" x14ac:dyDescent="0.25">
      <c r="A3756">
        <v>578959</v>
      </c>
      <c r="B3756">
        <v>578959</v>
      </c>
      <c r="C3756" s="1" t="s">
        <v>25921</v>
      </c>
      <c r="D3756">
        <v>2488</v>
      </c>
      <c r="E3756">
        <v>1171</v>
      </c>
      <c r="F3756">
        <v>3609</v>
      </c>
      <c r="G3756" s="1" t="s">
        <v>258</v>
      </c>
      <c r="H3756" s="1" t="s">
        <v>25922</v>
      </c>
      <c r="I3756" s="1" t="s">
        <v>116</v>
      </c>
      <c r="J3756">
        <v>94</v>
      </c>
      <c r="K3756">
        <v>2</v>
      </c>
      <c r="L3756" s="1" t="s">
        <v>25923</v>
      </c>
      <c r="M3756" s="1" t="s">
        <v>25924</v>
      </c>
      <c r="N3756" s="1" t="s">
        <v>25925</v>
      </c>
      <c r="O3756" s="1" t="s">
        <v>27</v>
      </c>
      <c r="P3756" s="1" t="s">
        <v>25924</v>
      </c>
      <c r="Q3756" s="1" t="s">
        <v>25926</v>
      </c>
      <c r="R3756">
        <v>0</v>
      </c>
      <c r="T3756" s="1" t="s">
        <v>25927</v>
      </c>
      <c r="U3756" s="1" t="s">
        <v>25928</v>
      </c>
    </row>
    <row r="3757" spans="1:21" x14ac:dyDescent="0.25">
      <c r="A3757">
        <v>578851</v>
      </c>
      <c r="B3757">
        <v>578851</v>
      </c>
      <c r="C3757" s="1" t="s">
        <v>25929</v>
      </c>
      <c r="D3757">
        <v>2518</v>
      </c>
      <c r="E3757">
        <v>1180</v>
      </c>
      <c r="F3757">
        <v>3609</v>
      </c>
      <c r="G3757" s="1" t="s">
        <v>258</v>
      </c>
      <c r="H3757" s="1" t="s">
        <v>25930</v>
      </c>
      <c r="I3757" s="1" t="s">
        <v>116</v>
      </c>
      <c r="J3757">
        <v>94</v>
      </c>
      <c r="K3757">
        <v>2</v>
      </c>
      <c r="L3757" s="1" t="s">
        <v>25931</v>
      </c>
      <c r="M3757" s="1" t="s">
        <v>25932</v>
      </c>
      <c r="N3757" s="1" t="s">
        <v>25929</v>
      </c>
      <c r="O3757" s="1" t="s">
        <v>27</v>
      </c>
      <c r="P3757" s="1" t="s">
        <v>25933</v>
      </c>
      <c r="Q3757" s="1" t="s">
        <v>25934</v>
      </c>
      <c r="R3757">
        <v>0</v>
      </c>
      <c r="T3757" s="1" t="s">
        <v>25935</v>
      </c>
      <c r="U3757" s="1" t="s">
        <v>25936</v>
      </c>
    </row>
    <row r="3758" spans="1:21" x14ac:dyDescent="0.25">
      <c r="A3758">
        <v>581721</v>
      </c>
      <c r="B3758">
        <v>581721</v>
      </c>
      <c r="C3758" s="1" t="s">
        <v>8089</v>
      </c>
      <c r="D3758">
        <v>2712</v>
      </c>
      <c r="E3758">
        <v>1309</v>
      </c>
      <c r="F3758">
        <v>3701</v>
      </c>
      <c r="G3758" s="1" t="s">
        <v>1145</v>
      </c>
      <c r="H3758" s="1" t="s">
        <v>25937</v>
      </c>
      <c r="I3758" s="1" t="s">
        <v>378</v>
      </c>
      <c r="J3758">
        <v>116</v>
      </c>
      <c r="K3758">
        <v>2</v>
      </c>
      <c r="L3758" s="1" t="s">
        <v>8091</v>
      </c>
      <c r="M3758" s="1" t="s">
        <v>8092</v>
      </c>
      <c r="N3758" s="1" t="s">
        <v>8089</v>
      </c>
      <c r="O3758" s="1" t="s">
        <v>27</v>
      </c>
      <c r="P3758" s="1" t="s">
        <v>8092</v>
      </c>
      <c r="Q3758" s="1" t="s">
        <v>8093</v>
      </c>
      <c r="R3758">
        <v>0</v>
      </c>
      <c r="T3758" s="1" t="s">
        <v>25938</v>
      </c>
      <c r="U3758" s="1" t="s">
        <v>25939</v>
      </c>
    </row>
    <row r="3759" spans="1:21" x14ac:dyDescent="0.25">
      <c r="A3759">
        <v>589055</v>
      </c>
      <c r="B3759">
        <v>589055</v>
      </c>
      <c r="C3759" s="1" t="s">
        <v>25940</v>
      </c>
      <c r="D3759">
        <v>3107</v>
      </c>
      <c r="E3759">
        <v>1546</v>
      </c>
      <c r="F3759">
        <v>3708</v>
      </c>
      <c r="G3759" s="1" t="s">
        <v>421</v>
      </c>
      <c r="H3759" s="1" t="s">
        <v>25941</v>
      </c>
      <c r="I3759" s="1" t="s">
        <v>73</v>
      </c>
      <c r="J3759">
        <v>141</v>
      </c>
      <c r="K3759">
        <v>2</v>
      </c>
      <c r="L3759" s="1" t="s">
        <v>25942</v>
      </c>
      <c r="M3759" s="1" t="s">
        <v>25943</v>
      </c>
      <c r="N3759" s="1" t="s">
        <v>25940</v>
      </c>
      <c r="O3759" s="1" t="s">
        <v>27</v>
      </c>
      <c r="P3759" s="1" t="s">
        <v>25944</v>
      </c>
      <c r="Q3759" s="1" t="s">
        <v>25945</v>
      </c>
      <c r="R3759">
        <v>0</v>
      </c>
      <c r="T3759" s="1" t="s">
        <v>25940</v>
      </c>
      <c r="U3759" s="1" t="s">
        <v>25946</v>
      </c>
    </row>
    <row r="3760" spans="1:21" x14ac:dyDescent="0.25">
      <c r="A3760">
        <v>589080</v>
      </c>
      <c r="B3760">
        <v>589080</v>
      </c>
      <c r="C3760" s="1" t="s">
        <v>25947</v>
      </c>
      <c r="D3760">
        <v>3107</v>
      </c>
      <c r="E3760">
        <v>1546</v>
      </c>
      <c r="F3760">
        <v>3708</v>
      </c>
      <c r="G3760" s="1" t="s">
        <v>421</v>
      </c>
      <c r="H3760" s="1" t="s">
        <v>25948</v>
      </c>
      <c r="I3760" s="1" t="s">
        <v>73</v>
      </c>
      <c r="J3760">
        <v>141</v>
      </c>
      <c r="K3760">
        <v>2</v>
      </c>
      <c r="L3760" s="1" t="s">
        <v>25949</v>
      </c>
      <c r="M3760" s="1" t="s">
        <v>25950</v>
      </c>
      <c r="N3760" s="1" t="s">
        <v>25947</v>
      </c>
      <c r="O3760" s="1" t="s">
        <v>27</v>
      </c>
      <c r="P3760" s="1" t="s">
        <v>25951</v>
      </c>
      <c r="Q3760" s="1" t="s">
        <v>25952</v>
      </c>
      <c r="R3760">
        <v>0</v>
      </c>
      <c r="T3760" s="1" t="s">
        <v>25953</v>
      </c>
      <c r="U3760" s="1" t="s">
        <v>25954</v>
      </c>
    </row>
    <row r="3761" spans="1:21" x14ac:dyDescent="0.25">
      <c r="A3761">
        <v>589098</v>
      </c>
      <c r="B3761">
        <v>589098</v>
      </c>
      <c r="C3761" s="1" t="s">
        <v>11627</v>
      </c>
      <c r="D3761">
        <v>3077</v>
      </c>
      <c r="E3761">
        <v>1538</v>
      </c>
      <c r="F3761">
        <v>3708</v>
      </c>
      <c r="G3761" s="1" t="s">
        <v>421</v>
      </c>
      <c r="H3761" s="1" t="s">
        <v>25955</v>
      </c>
      <c r="I3761" s="1" t="s">
        <v>73</v>
      </c>
      <c r="J3761">
        <v>141</v>
      </c>
      <c r="K3761">
        <v>2</v>
      </c>
      <c r="L3761" s="1" t="s">
        <v>11629</v>
      </c>
      <c r="M3761" s="1" t="s">
        <v>11630</v>
      </c>
      <c r="N3761" s="1" t="s">
        <v>11627</v>
      </c>
      <c r="O3761" s="1" t="s">
        <v>27</v>
      </c>
      <c r="P3761" s="1" t="s">
        <v>11631</v>
      </c>
      <c r="Q3761" s="1" t="s">
        <v>11632</v>
      </c>
      <c r="R3761">
        <v>0</v>
      </c>
      <c r="T3761" s="1" t="s">
        <v>25956</v>
      </c>
      <c r="U3761" s="1" t="s">
        <v>25957</v>
      </c>
    </row>
    <row r="3762" spans="1:21" x14ac:dyDescent="0.25">
      <c r="A3762">
        <v>589799</v>
      </c>
      <c r="B3762">
        <v>589799</v>
      </c>
      <c r="C3762" s="1" t="s">
        <v>25958</v>
      </c>
      <c r="D3762">
        <v>3140</v>
      </c>
      <c r="E3762">
        <v>1562</v>
      </c>
      <c r="F3762">
        <v>3709</v>
      </c>
      <c r="G3762" s="1" t="s">
        <v>437</v>
      </c>
      <c r="H3762" s="1" t="s">
        <v>25959</v>
      </c>
      <c r="I3762" s="1" t="s">
        <v>24</v>
      </c>
      <c r="J3762">
        <v>124</v>
      </c>
      <c r="K3762">
        <v>2</v>
      </c>
      <c r="L3762" s="1" t="s">
        <v>25960</v>
      </c>
      <c r="M3762" s="1" t="s">
        <v>25961</v>
      </c>
      <c r="N3762" s="1" t="s">
        <v>25958</v>
      </c>
      <c r="O3762" s="1" t="s">
        <v>27</v>
      </c>
      <c r="P3762" s="1" t="s">
        <v>25962</v>
      </c>
      <c r="Q3762" s="1" t="s">
        <v>25963</v>
      </c>
      <c r="R3762">
        <v>0</v>
      </c>
      <c r="T3762" s="1" t="s">
        <v>25964</v>
      </c>
      <c r="U3762" s="1" t="s">
        <v>25965</v>
      </c>
    </row>
    <row r="3763" spans="1:21" x14ac:dyDescent="0.25">
      <c r="A3763">
        <v>589802</v>
      </c>
      <c r="B3763">
        <v>589802</v>
      </c>
      <c r="C3763" s="1" t="s">
        <v>25966</v>
      </c>
      <c r="D3763">
        <v>3140</v>
      </c>
      <c r="E3763">
        <v>1562</v>
      </c>
      <c r="F3763">
        <v>3709</v>
      </c>
      <c r="G3763" s="1" t="s">
        <v>437</v>
      </c>
      <c r="H3763" s="1" t="s">
        <v>25967</v>
      </c>
      <c r="I3763" s="1" t="s">
        <v>24</v>
      </c>
      <c r="J3763">
        <v>124</v>
      </c>
      <c r="K3763">
        <v>2</v>
      </c>
      <c r="L3763" s="1" t="s">
        <v>25968</v>
      </c>
      <c r="M3763" s="1" t="s">
        <v>25969</v>
      </c>
      <c r="N3763" s="1" t="s">
        <v>25966</v>
      </c>
      <c r="O3763" s="1" t="s">
        <v>27</v>
      </c>
      <c r="P3763" s="1" t="s">
        <v>25969</v>
      </c>
      <c r="Q3763" s="1" t="s">
        <v>25970</v>
      </c>
      <c r="R3763">
        <v>0</v>
      </c>
      <c r="T3763" s="1" t="s">
        <v>25966</v>
      </c>
      <c r="U3763" s="1" t="s">
        <v>25971</v>
      </c>
    </row>
    <row r="3764" spans="1:21" x14ac:dyDescent="0.25">
      <c r="A3764">
        <v>589811</v>
      </c>
      <c r="B3764">
        <v>589811</v>
      </c>
      <c r="C3764" s="1" t="s">
        <v>25972</v>
      </c>
      <c r="D3764">
        <v>3123</v>
      </c>
      <c r="E3764">
        <v>1554</v>
      </c>
      <c r="F3764">
        <v>3709</v>
      </c>
      <c r="G3764" s="1" t="s">
        <v>437</v>
      </c>
      <c r="H3764" s="1" t="s">
        <v>25973</v>
      </c>
      <c r="I3764" s="1" t="s">
        <v>24</v>
      </c>
      <c r="J3764">
        <v>124</v>
      </c>
      <c r="K3764">
        <v>2</v>
      </c>
      <c r="L3764" s="1" t="s">
        <v>25974</v>
      </c>
      <c r="M3764" s="1" t="s">
        <v>25974</v>
      </c>
      <c r="N3764" s="1" t="s">
        <v>25972</v>
      </c>
      <c r="O3764" s="1" t="s">
        <v>27</v>
      </c>
      <c r="P3764" s="1" t="s">
        <v>25975</v>
      </c>
      <c r="Q3764" s="1" t="s">
        <v>25976</v>
      </c>
      <c r="R3764">
        <v>0</v>
      </c>
      <c r="T3764" s="1" t="s">
        <v>25972</v>
      </c>
      <c r="U3764" s="1" t="s">
        <v>25977</v>
      </c>
    </row>
    <row r="3765" spans="1:21" x14ac:dyDescent="0.25">
      <c r="A3765">
        <v>590282</v>
      </c>
      <c r="B3765">
        <v>590282</v>
      </c>
      <c r="C3765" s="1" t="s">
        <v>25978</v>
      </c>
      <c r="D3765">
        <v>3158</v>
      </c>
      <c r="E3765">
        <v>1597</v>
      </c>
      <c r="F3765">
        <v>3710</v>
      </c>
      <c r="G3765" s="1" t="s">
        <v>990</v>
      </c>
      <c r="H3765" s="1" t="s">
        <v>25979</v>
      </c>
      <c r="I3765" s="1" t="s">
        <v>404</v>
      </c>
      <c r="J3765">
        <v>108</v>
      </c>
      <c r="K3765">
        <v>2</v>
      </c>
      <c r="L3765" s="1" t="s">
        <v>25980</v>
      </c>
      <c r="M3765" s="1" t="s">
        <v>25981</v>
      </c>
      <c r="N3765" s="1" t="s">
        <v>25978</v>
      </c>
      <c r="O3765" s="1" t="s">
        <v>27</v>
      </c>
      <c r="P3765" s="1" t="s">
        <v>25982</v>
      </c>
      <c r="Q3765" s="1" t="s">
        <v>25983</v>
      </c>
      <c r="R3765">
        <v>0</v>
      </c>
      <c r="T3765" s="1" t="s">
        <v>25984</v>
      </c>
      <c r="U3765" s="1" t="s">
        <v>25985</v>
      </c>
    </row>
    <row r="3766" spans="1:21" x14ac:dyDescent="0.25">
      <c r="A3766">
        <v>590312</v>
      </c>
      <c r="B3766">
        <v>590312</v>
      </c>
      <c r="C3766" s="1" t="s">
        <v>25986</v>
      </c>
      <c r="D3766">
        <v>3158</v>
      </c>
      <c r="E3766">
        <v>1597</v>
      </c>
      <c r="F3766">
        <v>3710</v>
      </c>
      <c r="G3766" s="1" t="s">
        <v>990</v>
      </c>
      <c r="H3766" s="1" t="s">
        <v>25987</v>
      </c>
      <c r="I3766" s="1" t="s">
        <v>404</v>
      </c>
      <c r="J3766">
        <v>108</v>
      </c>
      <c r="K3766">
        <v>2</v>
      </c>
      <c r="L3766" s="1" t="s">
        <v>25988</v>
      </c>
      <c r="M3766" s="1" t="s">
        <v>25989</v>
      </c>
      <c r="N3766" s="1" t="s">
        <v>25986</v>
      </c>
      <c r="O3766" s="1" t="s">
        <v>27</v>
      </c>
      <c r="P3766" s="1" t="s">
        <v>25990</v>
      </c>
      <c r="Q3766" s="1" t="s">
        <v>25991</v>
      </c>
      <c r="R3766">
        <v>0</v>
      </c>
      <c r="T3766" s="1" t="s">
        <v>25992</v>
      </c>
      <c r="U3766" s="1" t="s">
        <v>25993</v>
      </c>
    </row>
    <row r="3767" spans="1:21" x14ac:dyDescent="0.25">
      <c r="A3767">
        <v>590321</v>
      </c>
      <c r="B3767">
        <v>590321</v>
      </c>
      <c r="C3767" s="1" t="s">
        <v>17826</v>
      </c>
      <c r="D3767">
        <v>3182</v>
      </c>
      <c r="E3767">
        <v>1571</v>
      </c>
      <c r="F3767">
        <v>3710</v>
      </c>
      <c r="G3767" s="1" t="s">
        <v>990</v>
      </c>
      <c r="H3767" s="1" t="s">
        <v>25994</v>
      </c>
      <c r="I3767" s="1" t="s">
        <v>404</v>
      </c>
      <c r="J3767">
        <v>108</v>
      </c>
      <c r="K3767">
        <v>2</v>
      </c>
      <c r="L3767" s="1" t="s">
        <v>17826</v>
      </c>
      <c r="M3767" s="1" t="s">
        <v>17828</v>
      </c>
      <c r="N3767" s="1" t="s">
        <v>17828</v>
      </c>
      <c r="O3767" s="1" t="s">
        <v>27</v>
      </c>
      <c r="P3767" s="1" t="s">
        <v>17828</v>
      </c>
      <c r="Q3767" s="1" t="s">
        <v>17829</v>
      </c>
      <c r="R3767">
        <v>0</v>
      </c>
      <c r="T3767" s="1" t="s">
        <v>25995</v>
      </c>
      <c r="U3767" s="1" t="s">
        <v>25996</v>
      </c>
    </row>
    <row r="3768" spans="1:21" x14ac:dyDescent="0.25">
      <c r="A3768">
        <v>579033</v>
      </c>
      <c r="B3768">
        <v>579033</v>
      </c>
      <c r="C3768" s="1" t="s">
        <v>25997</v>
      </c>
      <c r="D3768">
        <v>1384</v>
      </c>
      <c r="E3768">
        <v>655</v>
      </c>
      <c r="F3768">
        <v>3408</v>
      </c>
      <c r="G3768" s="1" t="s">
        <v>604</v>
      </c>
      <c r="H3768" s="1" t="s">
        <v>25998</v>
      </c>
      <c r="I3768" s="1" t="s">
        <v>170</v>
      </c>
      <c r="J3768">
        <v>43</v>
      </c>
      <c r="K3768">
        <v>2</v>
      </c>
      <c r="L3768" s="1" t="s">
        <v>25999</v>
      </c>
      <c r="M3768" s="1" t="s">
        <v>26000</v>
      </c>
      <c r="N3768" s="1" t="s">
        <v>25997</v>
      </c>
      <c r="O3768" s="1" t="s">
        <v>27</v>
      </c>
      <c r="P3768" s="1" t="s">
        <v>26001</v>
      </c>
      <c r="Q3768" s="1" t="s">
        <v>26002</v>
      </c>
      <c r="R3768">
        <v>0</v>
      </c>
      <c r="T3768" s="1" t="s">
        <v>25997</v>
      </c>
      <c r="U3768" s="1" t="s">
        <v>26003</v>
      </c>
    </row>
    <row r="3769" spans="1:21" x14ac:dyDescent="0.25">
      <c r="A3769">
        <v>579041</v>
      </c>
      <c r="B3769">
        <v>579041</v>
      </c>
      <c r="C3769" s="1" t="s">
        <v>26004</v>
      </c>
      <c r="D3769">
        <v>2593</v>
      </c>
      <c r="E3769">
        <v>1210</v>
      </c>
      <c r="F3769">
        <v>3610</v>
      </c>
      <c r="G3769" s="1" t="s">
        <v>2752</v>
      </c>
      <c r="H3769" s="1" t="s">
        <v>26005</v>
      </c>
      <c r="I3769" s="1" t="s">
        <v>243</v>
      </c>
      <c r="J3769">
        <v>86</v>
      </c>
      <c r="K3769">
        <v>2</v>
      </c>
      <c r="L3769" s="1" t="s">
        <v>26006</v>
      </c>
      <c r="M3769" s="1" t="s">
        <v>26007</v>
      </c>
      <c r="N3769" s="1" t="s">
        <v>26004</v>
      </c>
      <c r="O3769" s="1" t="s">
        <v>27</v>
      </c>
      <c r="P3769" s="1" t="s">
        <v>26008</v>
      </c>
      <c r="Q3769" s="1" t="s">
        <v>26009</v>
      </c>
      <c r="R3769">
        <v>0</v>
      </c>
      <c r="T3769" s="1" t="s">
        <v>26010</v>
      </c>
      <c r="U3769" s="1" t="s">
        <v>26011</v>
      </c>
    </row>
    <row r="3770" spans="1:21" x14ac:dyDescent="0.25">
      <c r="A3770">
        <v>579050</v>
      </c>
      <c r="B3770">
        <v>579050</v>
      </c>
      <c r="C3770" s="1" t="s">
        <v>1810</v>
      </c>
      <c r="D3770">
        <v>2585</v>
      </c>
      <c r="E3770">
        <v>1210</v>
      </c>
      <c r="F3770">
        <v>3610</v>
      </c>
      <c r="G3770" s="1" t="s">
        <v>2752</v>
      </c>
      <c r="H3770" s="1" t="s">
        <v>26012</v>
      </c>
      <c r="I3770" s="1" t="s">
        <v>243</v>
      </c>
      <c r="J3770">
        <v>86</v>
      </c>
      <c r="K3770">
        <v>2</v>
      </c>
      <c r="L3770" s="1" t="s">
        <v>1812</v>
      </c>
      <c r="M3770" s="1" t="s">
        <v>1813</v>
      </c>
      <c r="N3770" s="1" t="s">
        <v>1810</v>
      </c>
      <c r="O3770" s="1" t="s">
        <v>27</v>
      </c>
      <c r="P3770" s="1" t="s">
        <v>1814</v>
      </c>
      <c r="Q3770" s="1" t="s">
        <v>1815</v>
      </c>
      <c r="R3770">
        <v>0</v>
      </c>
      <c r="T3770" s="1" t="s">
        <v>26013</v>
      </c>
      <c r="U3770" s="1" t="s">
        <v>26014</v>
      </c>
    </row>
    <row r="3771" spans="1:21" x14ac:dyDescent="0.25">
      <c r="A3771">
        <v>589128</v>
      </c>
      <c r="B3771">
        <v>589128</v>
      </c>
      <c r="C3771" s="1" t="s">
        <v>15037</v>
      </c>
      <c r="D3771">
        <v>3107</v>
      </c>
      <c r="E3771">
        <v>1546</v>
      </c>
      <c r="F3771">
        <v>3708</v>
      </c>
      <c r="G3771" s="1" t="s">
        <v>421</v>
      </c>
      <c r="H3771" s="1" t="s">
        <v>26015</v>
      </c>
      <c r="I3771" s="1" t="s">
        <v>73</v>
      </c>
      <c r="J3771">
        <v>141</v>
      </c>
      <c r="K3771">
        <v>2</v>
      </c>
      <c r="L3771" s="1" t="s">
        <v>15039</v>
      </c>
      <c r="M3771" s="1" t="s">
        <v>15040</v>
      </c>
      <c r="N3771" s="1" t="s">
        <v>15037</v>
      </c>
      <c r="O3771" s="1" t="s">
        <v>27</v>
      </c>
      <c r="P3771" s="1" t="s">
        <v>15041</v>
      </c>
      <c r="Q3771" s="1" t="s">
        <v>15042</v>
      </c>
      <c r="R3771">
        <v>0</v>
      </c>
      <c r="T3771" s="1" t="s">
        <v>26016</v>
      </c>
      <c r="U3771" s="1" t="s">
        <v>26017</v>
      </c>
    </row>
    <row r="3772" spans="1:21" x14ac:dyDescent="0.25">
      <c r="A3772">
        <v>589136</v>
      </c>
      <c r="B3772">
        <v>589136</v>
      </c>
      <c r="C3772" s="1" t="s">
        <v>26018</v>
      </c>
      <c r="D3772">
        <v>3051</v>
      </c>
      <c r="E3772">
        <v>1520</v>
      </c>
      <c r="F3772">
        <v>3708</v>
      </c>
      <c r="G3772" s="1" t="s">
        <v>421</v>
      </c>
      <c r="H3772" s="1" t="s">
        <v>26019</v>
      </c>
      <c r="I3772" s="1" t="s">
        <v>73</v>
      </c>
      <c r="J3772">
        <v>141</v>
      </c>
      <c r="K3772">
        <v>2</v>
      </c>
      <c r="L3772" s="1" t="s">
        <v>26020</v>
      </c>
      <c r="M3772" s="1" t="s">
        <v>26021</v>
      </c>
      <c r="N3772" s="1" t="s">
        <v>26018</v>
      </c>
      <c r="O3772" s="1" t="s">
        <v>27</v>
      </c>
      <c r="P3772" s="1" t="s">
        <v>26022</v>
      </c>
      <c r="Q3772" s="1" t="s">
        <v>26023</v>
      </c>
      <c r="R3772">
        <v>0</v>
      </c>
      <c r="T3772" s="1" t="s">
        <v>26024</v>
      </c>
      <c r="U3772" s="1" t="s">
        <v>26025</v>
      </c>
    </row>
    <row r="3773" spans="1:21" x14ac:dyDescent="0.25">
      <c r="A3773">
        <v>590142</v>
      </c>
      <c r="B3773">
        <v>590142</v>
      </c>
      <c r="C3773" s="1" t="s">
        <v>26026</v>
      </c>
      <c r="D3773">
        <v>3140</v>
      </c>
      <c r="E3773">
        <v>1562</v>
      </c>
      <c r="F3773">
        <v>3709</v>
      </c>
      <c r="G3773" s="1" t="s">
        <v>437</v>
      </c>
      <c r="H3773" s="1" t="s">
        <v>26027</v>
      </c>
      <c r="I3773" s="1" t="s">
        <v>24</v>
      </c>
      <c r="J3773">
        <v>124</v>
      </c>
      <c r="K3773">
        <v>2</v>
      </c>
      <c r="L3773" s="1" t="s">
        <v>26028</v>
      </c>
      <c r="M3773" s="1" t="s">
        <v>26029</v>
      </c>
      <c r="N3773" s="1" t="s">
        <v>26026</v>
      </c>
      <c r="O3773" s="1" t="s">
        <v>27</v>
      </c>
      <c r="P3773" s="1" t="s">
        <v>26030</v>
      </c>
      <c r="Q3773" s="1" t="s">
        <v>26031</v>
      </c>
      <c r="R3773">
        <v>0</v>
      </c>
      <c r="T3773" s="1" t="s">
        <v>26032</v>
      </c>
      <c r="U3773" s="1" t="s">
        <v>26033</v>
      </c>
    </row>
    <row r="3774" spans="1:21" x14ac:dyDescent="0.25">
      <c r="A3774">
        <v>590177</v>
      </c>
      <c r="B3774">
        <v>590177</v>
      </c>
      <c r="C3774" s="1" t="s">
        <v>26034</v>
      </c>
      <c r="D3774">
        <v>3140</v>
      </c>
      <c r="E3774">
        <v>1562</v>
      </c>
      <c r="F3774">
        <v>3709</v>
      </c>
      <c r="G3774" s="1" t="s">
        <v>437</v>
      </c>
      <c r="H3774" s="1" t="s">
        <v>26035</v>
      </c>
      <c r="I3774" s="1" t="s">
        <v>24</v>
      </c>
      <c r="J3774">
        <v>124</v>
      </c>
      <c r="K3774">
        <v>2</v>
      </c>
      <c r="L3774" s="1" t="s">
        <v>26036</v>
      </c>
      <c r="M3774" s="1" t="s">
        <v>26037</v>
      </c>
      <c r="N3774" s="1" t="s">
        <v>26034</v>
      </c>
      <c r="O3774" s="1" t="s">
        <v>27</v>
      </c>
      <c r="P3774" s="1" t="s">
        <v>26038</v>
      </c>
      <c r="Q3774" s="1" t="s">
        <v>26039</v>
      </c>
      <c r="R3774">
        <v>0</v>
      </c>
      <c r="T3774" s="1" t="s">
        <v>26040</v>
      </c>
      <c r="U3774" s="1" t="s">
        <v>26041</v>
      </c>
    </row>
    <row r="3775" spans="1:21" x14ac:dyDescent="0.25">
      <c r="A3775">
        <v>590185</v>
      </c>
      <c r="B3775">
        <v>590185</v>
      </c>
      <c r="C3775" s="1" t="s">
        <v>26042</v>
      </c>
      <c r="D3775">
        <v>3140</v>
      </c>
      <c r="E3775">
        <v>1562</v>
      </c>
      <c r="F3775">
        <v>3709</v>
      </c>
      <c r="G3775" s="1" t="s">
        <v>437</v>
      </c>
      <c r="H3775" s="1" t="s">
        <v>26043</v>
      </c>
      <c r="I3775" s="1" t="s">
        <v>24</v>
      </c>
      <c r="J3775">
        <v>124</v>
      </c>
      <c r="K3775">
        <v>2</v>
      </c>
      <c r="L3775" s="1" t="s">
        <v>26044</v>
      </c>
      <c r="M3775" s="1" t="s">
        <v>26045</v>
      </c>
      <c r="N3775" s="1" t="s">
        <v>26042</v>
      </c>
      <c r="O3775" s="1" t="s">
        <v>27</v>
      </c>
      <c r="P3775" s="1" t="s">
        <v>26046</v>
      </c>
      <c r="Q3775" s="1" t="s">
        <v>26047</v>
      </c>
      <c r="R3775">
        <v>0</v>
      </c>
      <c r="T3775" s="1" t="s">
        <v>26048</v>
      </c>
      <c r="U3775" s="1" t="s">
        <v>26049</v>
      </c>
    </row>
    <row r="3776" spans="1:21" x14ac:dyDescent="0.25">
      <c r="A3776">
        <v>590223</v>
      </c>
      <c r="B3776">
        <v>590223</v>
      </c>
      <c r="C3776" s="1" t="s">
        <v>24487</v>
      </c>
      <c r="D3776">
        <v>3140</v>
      </c>
      <c r="E3776">
        <v>1562</v>
      </c>
      <c r="F3776">
        <v>3709</v>
      </c>
      <c r="G3776" s="1" t="s">
        <v>437</v>
      </c>
      <c r="H3776" s="1" t="s">
        <v>26050</v>
      </c>
      <c r="I3776" s="1" t="s">
        <v>24</v>
      </c>
      <c r="J3776">
        <v>124</v>
      </c>
      <c r="K3776">
        <v>2</v>
      </c>
      <c r="L3776" s="1" t="s">
        <v>24489</v>
      </c>
      <c r="M3776" s="1" t="s">
        <v>24490</v>
      </c>
      <c r="N3776" s="1" t="s">
        <v>24487</v>
      </c>
      <c r="O3776" s="1" t="s">
        <v>27</v>
      </c>
      <c r="P3776" s="1" t="s">
        <v>24491</v>
      </c>
      <c r="Q3776" s="1" t="s">
        <v>24492</v>
      </c>
      <c r="R3776">
        <v>0</v>
      </c>
      <c r="T3776" s="1" t="s">
        <v>26051</v>
      </c>
      <c r="U3776" s="1" t="s">
        <v>26052</v>
      </c>
    </row>
    <row r="3777" spans="1:21" x14ac:dyDescent="0.25">
      <c r="A3777">
        <v>590240</v>
      </c>
      <c r="B3777">
        <v>590240</v>
      </c>
      <c r="C3777" s="1" t="s">
        <v>13099</v>
      </c>
      <c r="D3777">
        <v>3140</v>
      </c>
      <c r="E3777">
        <v>1562</v>
      </c>
      <c r="F3777">
        <v>3709</v>
      </c>
      <c r="G3777" s="1" t="s">
        <v>437</v>
      </c>
      <c r="H3777" s="1" t="s">
        <v>26053</v>
      </c>
      <c r="I3777" s="1" t="s">
        <v>24</v>
      </c>
      <c r="J3777">
        <v>124</v>
      </c>
      <c r="K3777">
        <v>2</v>
      </c>
      <c r="L3777" s="1" t="s">
        <v>13101</v>
      </c>
      <c r="M3777" s="1" t="s">
        <v>13102</v>
      </c>
      <c r="N3777" s="1" t="s">
        <v>13099</v>
      </c>
      <c r="O3777" s="1" t="s">
        <v>27</v>
      </c>
      <c r="P3777" s="1" t="s">
        <v>13102</v>
      </c>
      <c r="Q3777" s="1" t="s">
        <v>13103</v>
      </c>
      <c r="R3777">
        <v>0</v>
      </c>
      <c r="T3777" s="1" t="s">
        <v>26054</v>
      </c>
      <c r="U3777" s="1" t="s">
        <v>26055</v>
      </c>
    </row>
    <row r="3778" spans="1:21" x14ac:dyDescent="0.25">
      <c r="A3778">
        <v>580902</v>
      </c>
      <c r="B3778">
        <v>580902</v>
      </c>
      <c r="C3778" s="1" t="s">
        <v>22867</v>
      </c>
      <c r="D3778">
        <v>2607</v>
      </c>
      <c r="E3778">
        <v>1252</v>
      </c>
      <c r="F3778">
        <v>3611</v>
      </c>
      <c r="G3778" s="1" t="s">
        <v>11789</v>
      </c>
      <c r="H3778" s="1" t="s">
        <v>26056</v>
      </c>
      <c r="I3778" s="1" t="s">
        <v>116</v>
      </c>
      <c r="J3778">
        <v>94</v>
      </c>
      <c r="K3778">
        <v>2</v>
      </c>
      <c r="L3778" s="1" t="s">
        <v>22869</v>
      </c>
      <c r="M3778" s="1" t="s">
        <v>22870</v>
      </c>
      <c r="N3778" s="1" t="s">
        <v>22867</v>
      </c>
      <c r="O3778" s="1" t="s">
        <v>27</v>
      </c>
      <c r="P3778" s="1" t="s">
        <v>22870</v>
      </c>
      <c r="Q3778" s="1" t="s">
        <v>22871</v>
      </c>
      <c r="R3778">
        <v>0</v>
      </c>
      <c r="T3778" s="1" t="s">
        <v>26057</v>
      </c>
      <c r="U3778" s="1" t="s">
        <v>26058</v>
      </c>
    </row>
    <row r="3779" spans="1:21" x14ac:dyDescent="0.25">
      <c r="A3779">
        <v>578649</v>
      </c>
      <c r="B3779">
        <v>578649</v>
      </c>
      <c r="C3779" s="1" t="s">
        <v>26059</v>
      </c>
      <c r="D3779">
        <v>2518</v>
      </c>
      <c r="E3779">
        <v>1180</v>
      </c>
      <c r="F3779">
        <v>3609</v>
      </c>
      <c r="G3779" s="1" t="s">
        <v>258</v>
      </c>
      <c r="H3779" s="1" t="s">
        <v>26060</v>
      </c>
      <c r="I3779" s="1" t="s">
        <v>116</v>
      </c>
      <c r="J3779">
        <v>94</v>
      </c>
      <c r="K3779">
        <v>2</v>
      </c>
      <c r="L3779" s="1" t="s">
        <v>26061</v>
      </c>
      <c r="M3779" s="1" t="s">
        <v>26061</v>
      </c>
      <c r="N3779" s="1" t="s">
        <v>26062</v>
      </c>
      <c r="O3779" s="1" t="s">
        <v>27</v>
      </c>
      <c r="P3779" s="1" t="s">
        <v>26061</v>
      </c>
      <c r="Q3779" s="1" t="s">
        <v>26062</v>
      </c>
      <c r="R3779">
        <v>0</v>
      </c>
      <c r="T3779" s="1" t="s">
        <v>26063</v>
      </c>
      <c r="U3779" s="1" t="s">
        <v>26064</v>
      </c>
    </row>
    <row r="3780" spans="1:21" x14ac:dyDescent="0.25">
      <c r="A3780">
        <v>588431</v>
      </c>
      <c r="B3780">
        <v>588431</v>
      </c>
      <c r="C3780" s="1" t="s">
        <v>3272</v>
      </c>
      <c r="D3780">
        <v>3115</v>
      </c>
      <c r="E3780">
        <v>1546</v>
      </c>
      <c r="F3780">
        <v>3708</v>
      </c>
      <c r="G3780" s="1" t="s">
        <v>421</v>
      </c>
      <c r="H3780" s="1" t="s">
        <v>26065</v>
      </c>
      <c r="I3780" s="1" t="s">
        <v>73</v>
      </c>
      <c r="J3780">
        <v>141</v>
      </c>
      <c r="K3780">
        <v>2</v>
      </c>
      <c r="L3780" s="1" t="s">
        <v>3274</v>
      </c>
      <c r="M3780" s="1" t="s">
        <v>3275</v>
      </c>
      <c r="N3780" s="1" t="s">
        <v>3272</v>
      </c>
      <c r="O3780" s="1" t="s">
        <v>27</v>
      </c>
      <c r="P3780" s="1" t="s">
        <v>3276</v>
      </c>
      <c r="Q3780" s="1" t="s">
        <v>3277</v>
      </c>
      <c r="R3780">
        <v>0</v>
      </c>
      <c r="T3780" s="1" t="s">
        <v>26066</v>
      </c>
      <c r="U3780" s="1" t="s">
        <v>26067</v>
      </c>
    </row>
    <row r="3781" spans="1:21" x14ac:dyDescent="0.25">
      <c r="A3781">
        <v>578568</v>
      </c>
      <c r="B3781">
        <v>578568</v>
      </c>
      <c r="C3781" s="1" t="s">
        <v>26068</v>
      </c>
      <c r="D3781">
        <v>1252</v>
      </c>
      <c r="E3781">
        <v>604</v>
      </c>
      <c r="F3781">
        <v>3406</v>
      </c>
      <c r="G3781" s="1" t="s">
        <v>2385</v>
      </c>
      <c r="H3781" s="1" t="s">
        <v>26069</v>
      </c>
      <c r="I3781" s="1" t="s">
        <v>170</v>
      </c>
      <c r="J3781">
        <v>43</v>
      </c>
      <c r="K3781">
        <v>2</v>
      </c>
      <c r="L3781" s="1" t="s">
        <v>26070</v>
      </c>
      <c r="M3781" s="1" t="s">
        <v>26071</v>
      </c>
      <c r="N3781" s="1" t="s">
        <v>26068</v>
      </c>
      <c r="O3781" s="1" t="s">
        <v>27</v>
      </c>
      <c r="P3781" s="1" t="s">
        <v>26072</v>
      </c>
      <c r="Q3781" s="1" t="s">
        <v>26068</v>
      </c>
      <c r="R3781">
        <v>0</v>
      </c>
      <c r="T3781" s="1" t="s">
        <v>26073</v>
      </c>
      <c r="U3781" s="1" t="s">
        <v>26074</v>
      </c>
    </row>
    <row r="3782" spans="1:21" x14ac:dyDescent="0.25">
      <c r="A3782">
        <v>578576</v>
      </c>
      <c r="B3782">
        <v>578576</v>
      </c>
      <c r="C3782" s="1" t="s">
        <v>26075</v>
      </c>
      <c r="D3782">
        <v>2518</v>
      </c>
      <c r="E3782">
        <v>1180</v>
      </c>
      <c r="F3782">
        <v>3609</v>
      </c>
      <c r="G3782" s="1" t="s">
        <v>258</v>
      </c>
      <c r="H3782" s="1" t="s">
        <v>26076</v>
      </c>
      <c r="I3782" s="1" t="s">
        <v>116</v>
      </c>
      <c r="J3782">
        <v>94</v>
      </c>
      <c r="K3782">
        <v>3</v>
      </c>
      <c r="L3782" s="1" t="s">
        <v>26077</v>
      </c>
      <c r="M3782" s="1" t="s">
        <v>26078</v>
      </c>
      <c r="N3782" s="1" t="s">
        <v>26079</v>
      </c>
      <c r="O3782" s="1" t="s">
        <v>27</v>
      </c>
      <c r="P3782" s="1" t="s">
        <v>26078</v>
      </c>
      <c r="Q3782" s="1" t="s">
        <v>26080</v>
      </c>
      <c r="R3782">
        <v>0</v>
      </c>
      <c r="T3782" s="1" t="s">
        <v>26081</v>
      </c>
      <c r="U3782" s="1" t="s">
        <v>26082</v>
      </c>
    </row>
    <row r="3783" spans="1:21" x14ac:dyDescent="0.25">
      <c r="A3783">
        <v>578584</v>
      </c>
      <c r="B3783">
        <v>578584</v>
      </c>
      <c r="C3783" s="1" t="s">
        <v>26083</v>
      </c>
      <c r="D3783">
        <v>2518</v>
      </c>
      <c r="E3783">
        <v>1180</v>
      </c>
      <c r="F3783">
        <v>3609</v>
      </c>
      <c r="G3783" s="1" t="s">
        <v>258</v>
      </c>
      <c r="H3783" s="1" t="s">
        <v>26084</v>
      </c>
      <c r="I3783" s="1" t="s">
        <v>116</v>
      </c>
      <c r="J3783">
        <v>94</v>
      </c>
      <c r="K3783">
        <v>2</v>
      </c>
      <c r="L3783" s="1" t="s">
        <v>26083</v>
      </c>
      <c r="M3783" s="1" t="s">
        <v>26083</v>
      </c>
      <c r="N3783" s="1" t="s">
        <v>26083</v>
      </c>
      <c r="O3783" s="1" t="s">
        <v>27</v>
      </c>
      <c r="P3783" s="1" t="s">
        <v>26083</v>
      </c>
      <c r="Q3783" s="1" t="s">
        <v>26085</v>
      </c>
      <c r="R3783">
        <v>0</v>
      </c>
      <c r="T3783" s="1" t="s">
        <v>26086</v>
      </c>
      <c r="U3783" s="1" t="s">
        <v>26087</v>
      </c>
    </row>
    <row r="3784" spans="1:21" x14ac:dyDescent="0.25">
      <c r="A3784">
        <v>578592</v>
      </c>
      <c r="B3784">
        <v>578592</v>
      </c>
      <c r="C3784" s="1" t="s">
        <v>26088</v>
      </c>
      <c r="D3784">
        <v>1252</v>
      </c>
      <c r="E3784">
        <v>604</v>
      </c>
      <c r="F3784">
        <v>3406</v>
      </c>
      <c r="G3784" s="1" t="s">
        <v>2385</v>
      </c>
      <c r="H3784" s="1" t="s">
        <v>26089</v>
      </c>
      <c r="I3784" s="1" t="s">
        <v>170</v>
      </c>
      <c r="J3784">
        <v>43</v>
      </c>
      <c r="K3784">
        <v>2</v>
      </c>
      <c r="L3784" s="1" t="s">
        <v>26090</v>
      </c>
      <c r="M3784" s="1" t="s">
        <v>26091</v>
      </c>
      <c r="N3784" s="1" t="s">
        <v>26088</v>
      </c>
      <c r="O3784" s="1" t="s">
        <v>27</v>
      </c>
      <c r="P3784" s="1" t="s">
        <v>26092</v>
      </c>
      <c r="Q3784" s="1" t="s">
        <v>26093</v>
      </c>
      <c r="R3784">
        <v>0</v>
      </c>
      <c r="T3784" s="1" t="s">
        <v>26094</v>
      </c>
      <c r="U3784" s="1" t="s">
        <v>26095</v>
      </c>
    </row>
    <row r="3785" spans="1:21" x14ac:dyDescent="0.25">
      <c r="A3785">
        <v>590746</v>
      </c>
      <c r="B3785">
        <v>590746</v>
      </c>
      <c r="C3785" s="1" t="s">
        <v>26096</v>
      </c>
      <c r="D3785">
        <v>3182</v>
      </c>
      <c r="E3785">
        <v>1571</v>
      </c>
      <c r="F3785">
        <v>3710</v>
      </c>
      <c r="G3785" s="1" t="s">
        <v>990</v>
      </c>
      <c r="H3785" s="1" t="s">
        <v>26097</v>
      </c>
      <c r="I3785" s="1" t="s">
        <v>404</v>
      </c>
      <c r="J3785">
        <v>108</v>
      </c>
      <c r="K3785">
        <v>2</v>
      </c>
      <c r="L3785" s="1" t="s">
        <v>26098</v>
      </c>
      <c r="M3785" s="1" t="s">
        <v>26099</v>
      </c>
      <c r="N3785" s="1" t="s">
        <v>26096</v>
      </c>
      <c r="O3785" s="1" t="s">
        <v>27</v>
      </c>
      <c r="P3785" s="1" t="s">
        <v>26100</v>
      </c>
      <c r="Q3785" s="1" t="s">
        <v>26101</v>
      </c>
      <c r="R3785">
        <v>0</v>
      </c>
      <c r="T3785" s="1" t="s">
        <v>26102</v>
      </c>
      <c r="U3785" s="1" t="s">
        <v>26103</v>
      </c>
    </row>
    <row r="3786" spans="1:21" x14ac:dyDescent="0.25">
      <c r="A3786">
        <v>589527</v>
      </c>
      <c r="B3786">
        <v>589527</v>
      </c>
      <c r="C3786" s="1" t="s">
        <v>26104</v>
      </c>
      <c r="D3786">
        <v>3140</v>
      </c>
      <c r="E3786">
        <v>1562</v>
      </c>
      <c r="F3786">
        <v>3709</v>
      </c>
      <c r="G3786" s="1" t="s">
        <v>437</v>
      </c>
      <c r="H3786" s="1" t="s">
        <v>26105</v>
      </c>
      <c r="I3786" s="1" t="s">
        <v>24</v>
      </c>
      <c r="J3786">
        <v>124</v>
      </c>
      <c r="K3786">
        <v>2</v>
      </c>
      <c r="L3786" s="1" t="s">
        <v>26106</v>
      </c>
      <c r="M3786" s="1" t="s">
        <v>26107</v>
      </c>
      <c r="N3786" s="1" t="s">
        <v>26104</v>
      </c>
      <c r="O3786" s="1" t="s">
        <v>27</v>
      </c>
      <c r="P3786" s="1" t="s">
        <v>26108</v>
      </c>
      <c r="Q3786" s="1" t="s">
        <v>26109</v>
      </c>
      <c r="R3786">
        <v>0</v>
      </c>
      <c r="T3786" s="1" t="s">
        <v>26110</v>
      </c>
      <c r="U3786" s="1" t="s">
        <v>26111</v>
      </c>
    </row>
    <row r="3787" spans="1:21" x14ac:dyDescent="0.25">
      <c r="A3787">
        <v>589152</v>
      </c>
      <c r="B3787">
        <v>589152</v>
      </c>
      <c r="C3787" s="1" t="s">
        <v>26112</v>
      </c>
      <c r="D3787">
        <v>3077</v>
      </c>
      <c r="E3787">
        <v>1538</v>
      </c>
      <c r="F3787">
        <v>3708</v>
      </c>
      <c r="G3787" s="1" t="s">
        <v>421</v>
      </c>
      <c r="H3787" s="1" t="s">
        <v>26113</v>
      </c>
      <c r="I3787" s="1" t="s">
        <v>73</v>
      </c>
      <c r="J3787">
        <v>141</v>
      </c>
      <c r="K3787">
        <v>2</v>
      </c>
      <c r="L3787" s="1" t="s">
        <v>26114</v>
      </c>
      <c r="M3787" s="1" t="s">
        <v>26115</v>
      </c>
      <c r="N3787" s="1" t="s">
        <v>26112</v>
      </c>
      <c r="O3787" s="1" t="s">
        <v>27</v>
      </c>
      <c r="P3787" s="1" t="s">
        <v>26116</v>
      </c>
      <c r="Q3787" s="1" t="s">
        <v>26117</v>
      </c>
      <c r="R3787">
        <v>0</v>
      </c>
      <c r="T3787" s="1" t="s">
        <v>26118</v>
      </c>
      <c r="U3787" s="1" t="s">
        <v>26119</v>
      </c>
    </row>
    <row r="3788" spans="1:21" x14ac:dyDescent="0.25">
      <c r="A3788">
        <v>589161</v>
      </c>
      <c r="B3788">
        <v>589161</v>
      </c>
      <c r="C3788" s="1" t="s">
        <v>26120</v>
      </c>
      <c r="D3788">
        <v>3069</v>
      </c>
      <c r="E3788">
        <v>1546</v>
      </c>
      <c r="F3788">
        <v>3708</v>
      </c>
      <c r="G3788" s="1" t="s">
        <v>421</v>
      </c>
      <c r="H3788" s="1" t="s">
        <v>26121</v>
      </c>
      <c r="I3788" s="1" t="s">
        <v>73</v>
      </c>
      <c r="J3788">
        <v>141</v>
      </c>
      <c r="K3788">
        <v>2</v>
      </c>
      <c r="L3788" s="1" t="s">
        <v>26120</v>
      </c>
      <c r="M3788" s="1" t="s">
        <v>26120</v>
      </c>
      <c r="N3788" s="1" t="s">
        <v>26120</v>
      </c>
      <c r="O3788" s="1" t="s">
        <v>27</v>
      </c>
      <c r="P3788" s="1" t="s">
        <v>26120</v>
      </c>
      <c r="Q3788" s="1" t="s">
        <v>26122</v>
      </c>
      <c r="R3788">
        <v>0</v>
      </c>
      <c r="T3788" s="1" t="s">
        <v>26123</v>
      </c>
      <c r="U3788" s="1" t="s">
        <v>26124</v>
      </c>
    </row>
    <row r="3789" spans="1:21" x14ac:dyDescent="0.25">
      <c r="A3789">
        <v>589187</v>
      </c>
      <c r="B3789">
        <v>589187</v>
      </c>
      <c r="C3789" s="1" t="s">
        <v>26125</v>
      </c>
      <c r="D3789">
        <v>3107</v>
      </c>
      <c r="E3789">
        <v>1546</v>
      </c>
      <c r="F3789">
        <v>3708</v>
      </c>
      <c r="G3789" s="1" t="s">
        <v>421</v>
      </c>
      <c r="H3789" s="1" t="s">
        <v>26126</v>
      </c>
      <c r="I3789" s="1" t="s">
        <v>73</v>
      </c>
      <c r="J3789">
        <v>141</v>
      </c>
      <c r="K3789">
        <v>2</v>
      </c>
      <c r="L3789" s="1" t="s">
        <v>26127</v>
      </c>
      <c r="M3789" s="1" t="s">
        <v>26128</v>
      </c>
      <c r="N3789" s="1" t="s">
        <v>26125</v>
      </c>
      <c r="O3789" s="1" t="s">
        <v>27</v>
      </c>
      <c r="P3789" s="1" t="s">
        <v>26129</v>
      </c>
      <c r="Q3789" s="1" t="s">
        <v>26130</v>
      </c>
      <c r="R3789">
        <v>0</v>
      </c>
      <c r="T3789" s="1" t="s">
        <v>26131</v>
      </c>
      <c r="U3789" s="1" t="s">
        <v>26132</v>
      </c>
    </row>
    <row r="3790" spans="1:21" x14ac:dyDescent="0.25">
      <c r="A3790">
        <v>590711</v>
      </c>
      <c r="B3790">
        <v>590711</v>
      </c>
      <c r="C3790" s="1" t="s">
        <v>2057</v>
      </c>
      <c r="D3790">
        <v>3204</v>
      </c>
      <c r="E3790">
        <v>1597</v>
      </c>
      <c r="F3790">
        <v>3710</v>
      </c>
      <c r="G3790" s="1" t="s">
        <v>990</v>
      </c>
      <c r="H3790" s="1" t="s">
        <v>26133</v>
      </c>
      <c r="I3790" s="1" t="s">
        <v>404</v>
      </c>
      <c r="J3790">
        <v>108</v>
      </c>
      <c r="K3790">
        <v>2</v>
      </c>
      <c r="L3790" s="1" t="s">
        <v>2059</v>
      </c>
      <c r="M3790" s="1" t="s">
        <v>2059</v>
      </c>
      <c r="N3790" s="1" t="s">
        <v>2057</v>
      </c>
      <c r="O3790" s="1" t="s">
        <v>27</v>
      </c>
      <c r="P3790" s="1" t="s">
        <v>2059</v>
      </c>
      <c r="Q3790" s="1" t="s">
        <v>2060</v>
      </c>
      <c r="R3790">
        <v>0</v>
      </c>
      <c r="T3790" s="1" t="s">
        <v>26134</v>
      </c>
      <c r="U3790" s="1" t="s">
        <v>26135</v>
      </c>
    </row>
    <row r="3791" spans="1:21" x14ac:dyDescent="0.25">
      <c r="A3791">
        <v>590754</v>
      </c>
      <c r="B3791">
        <v>590754</v>
      </c>
      <c r="C3791" s="1" t="s">
        <v>26136</v>
      </c>
      <c r="D3791">
        <v>3166</v>
      </c>
      <c r="E3791">
        <v>1597</v>
      </c>
      <c r="F3791">
        <v>3710</v>
      </c>
      <c r="G3791" s="1" t="s">
        <v>990</v>
      </c>
      <c r="H3791" s="1" t="s">
        <v>26137</v>
      </c>
      <c r="I3791" s="1" t="s">
        <v>404</v>
      </c>
      <c r="J3791">
        <v>108</v>
      </c>
      <c r="K3791">
        <v>3</v>
      </c>
      <c r="L3791" s="1" t="s">
        <v>26138</v>
      </c>
      <c r="M3791" s="1" t="s">
        <v>26139</v>
      </c>
      <c r="N3791" s="1" t="s">
        <v>26136</v>
      </c>
      <c r="O3791" s="1" t="s">
        <v>27</v>
      </c>
      <c r="P3791" s="1" t="s">
        <v>26140</v>
      </c>
      <c r="Q3791" s="1" t="s">
        <v>26141</v>
      </c>
      <c r="R3791">
        <v>0</v>
      </c>
      <c r="T3791" s="1" t="s">
        <v>26142</v>
      </c>
      <c r="U3791" s="1" t="s">
        <v>26143</v>
      </c>
    </row>
    <row r="3792" spans="1:21" x14ac:dyDescent="0.25">
      <c r="A3792">
        <v>590762</v>
      </c>
      <c r="B3792">
        <v>590762</v>
      </c>
      <c r="C3792" s="1" t="s">
        <v>26144</v>
      </c>
      <c r="D3792">
        <v>3191</v>
      </c>
      <c r="E3792">
        <v>1589</v>
      </c>
      <c r="F3792">
        <v>3710</v>
      </c>
      <c r="G3792" s="1" t="s">
        <v>990</v>
      </c>
      <c r="H3792" s="1" t="s">
        <v>26145</v>
      </c>
      <c r="I3792" s="1" t="s">
        <v>404</v>
      </c>
      <c r="J3792">
        <v>108</v>
      </c>
      <c r="K3792">
        <v>2</v>
      </c>
      <c r="L3792" s="1" t="s">
        <v>26144</v>
      </c>
      <c r="M3792" s="1" t="s">
        <v>26146</v>
      </c>
      <c r="N3792" s="1" t="s">
        <v>26146</v>
      </c>
      <c r="O3792" s="1" t="s">
        <v>27</v>
      </c>
      <c r="P3792" s="1" t="s">
        <v>26146</v>
      </c>
      <c r="Q3792" s="1" t="s">
        <v>26147</v>
      </c>
      <c r="R3792">
        <v>0</v>
      </c>
      <c r="T3792" s="1" t="s">
        <v>26144</v>
      </c>
      <c r="U3792" s="1" t="s">
        <v>26148</v>
      </c>
    </row>
    <row r="3793" spans="1:21" x14ac:dyDescent="0.25">
      <c r="A3793">
        <v>589519</v>
      </c>
      <c r="B3793">
        <v>589519</v>
      </c>
      <c r="C3793" s="1" t="s">
        <v>26149</v>
      </c>
      <c r="D3793">
        <v>3123</v>
      </c>
      <c r="E3793">
        <v>1554</v>
      </c>
      <c r="F3793">
        <v>3709</v>
      </c>
      <c r="G3793" s="1" t="s">
        <v>437</v>
      </c>
      <c r="H3793" s="1" t="s">
        <v>26150</v>
      </c>
      <c r="I3793" s="1" t="s">
        <v>24</v>
      </c>
      <c r="J3793">
        <v>124</v>
      </c>
      <c r="K3793">
        <v>2</v>
      </c>
      <c r="L3793" s="1" t="s">
        <v>26151</v>
      </c>
      <c r="M3793" s="1" t="s">
        <v>26152</v>
      </c>
      <c r="N3793" s="1" t="s">
        <v>26149</v>
      </c>
      <c r="O3793" s="1" t="s">
        <v>27</v>
      </c>
      <c r="P3793" s="1" t="s">
        <v>26153</v>
      </c>
      <c r="Q3793" s="1" t="s">
        <v>26154</v>
      </c>
      <c r="R3793">
        <v>0</v>
      </c>
      <c r="T3793" s="1" t="s">
        <v>26155</v>
      </c>
      <c r="U3793" s="1" t="s">
        <v>26156</v>
      </c>
    </row>
    <row r="3794" spans="1:21" x14ac:dyDescent="0.25">
      <c r="A3794">
        <v>589535</v>
      </c>
      <c r="B3794">
        <v>589535</v>
      </c>
      <c r="C3794" s="1" t="s">
        <v>26157</v>
      </c>
      <c r="D3794">
        <v>3140</v>
      </c>
      <c r="E3794">
        <v>1562</v>
      </c>
      <c r="F3794">
        <v>3709</v>
      </c>
      <c r="G3794" s="1" t="s">
        <v>437</v>
      </c>
      <c r="H3794" s="1" t="s">
        <v>26158</v>
      </c>
      <c r="I3794" s="1" t="s">
        <v>24</v>
      </c>
      <c r="J3794">
        <v>124</v>
      </c>
      <c r="K3794">
        <v>2</v>
      </c>
      <c r="L3794" s="1" t="s">
        <v>26159</v>
      </c>
      <c r="M3794" s="1" t="s">
        <v>26160</v>
      </c>
      <c r="N3794" s="1" t="s">
        <v>26157</v>
      </c>
      <c r="O3794" s="1" t="s">
        <v>27</v>
      </c>
      <c r="P3794" s="1" t="s">
        <v>26161</v>
      </c>
      <c r="Q3794" s="1" t="s">
        <v>26162</v>
      </c>
      <c r="R3794">
        <v>0</v>
      </c>
      <c r="T3794" s="1" t="s">
        <v>26163</v>
      </c>
      <c r="U3794" s="1" t="s">
        <v>26164</v>
      </c>
    </row>
    <row r="3795" spans="1:21" x14ac:dyDescent="0.25">
      <c r="A3795">
        <v>589543</v>
      </c>
      <c r="B3795">
        <v>589543</v>
      </c>
      <c r="C3795" s="1" t="s">
        <v>26165</v>
      </c>
      <c r="D3795">
        <v>3140</v>
      </c>
      <c r="E3795">
        <v>1562</v>
      </c>
      <c r="F3795">
        <v>3709</v>
      </c>
      <c r="G3795" s="1" t="s">
        <v>437</v>
      </c>
      <c r="H3795" s="1" t="s">
        <v>26166</v>
      </c>
      <c r="I3795" s="1" t="s">
        <v>24</v>
      </c>
      <c r="J3795">
        <v>124</v>
      </c>
      <c r="K3795">
        <v>2</v>
      </c>
      <c r="L3795" s="1" t="s">
        <v>26167</v>
      </c>
      <c r="M3795" s="1" t="s">
        <v>26168</v>
      </c>
      <c r="N3795" s="1" t="s">
        <v>26165</v>
      </c>
      <c r="O3795" s="1" t="s">
        <v>27</v>
      </c>
      <c r="P3795" s="1" t="s">
        <v>26169</v>
      </c>
      <c r="Q3795" s="1" t="s">
        <v>26170</v>
      </c>
      <c r="R3795">
        <v>0</v>
      </c>
      <c r="T3795" s="1" t="s">
        <v>26171</v>
      </c>
      <c r="U3795" s="1" t="s">
        <v>26172</v>
      </c>
    </row>
    <row r="3796" spans="1:21" x14ac:dyDescent="0.25">
      <c r="A3796">
        <v>589560</v>
      </c>
      <c r="B3796">
        <v>589560</v>
      </c>
      <c r="C3796" s="1" t="s">
        <v>18483</v>
      </c>
      <c r="D3796">
        <v>3123</v>
      </c>
      <c r="E3796">
        <v>1554</v>
      </c>
      <c r="F3796">
        <v>3709</v>
      </c>
      <c r="G3796" s="1" t="s">
        <v>437</v>
      </c>
      <c r="H3796" s="1" t="s">
        <v>26173</v>
      </c>
      <c r="I3796" s="1" t="s">
        <v>24</v>
      </c>
      <c r="J3796">
        <v>124</v>
      </c>
      <c r="K3796">
        <v>2</v>
      </c>
      <c r="L3796" s="1" t="s">
        <v>18485</v>
      </c>
      <c r="M3796" s="1" t="s">
        <v>18486</v>
      </c>
      <c r="N3796" s="1" t="s">
        <v>18483</v>
      </c>
      <c r="O3796" s="1" t="s">
        <v>27</v>
      </c>
      <c r="P3796" s="1" t="s">
        <v>18487</v>
      </c>
      <c r="Q3796" s="1" t="s">
        <v>18488</v>
      </c>
      <c r="R3796">
        <v>0</v>
      </c>
      <c r="T3796" s="1" t="s">
        <v>26174</v>
      </c>
      <c r="U3796" s="1" t="s">
        <v>26175</v>
      </c>
    </row>
    <row r="3797" spans="1:21" x14ac:dyDescent="0.25">
      <c r="A3797">
        <v>578827</v>
      </c>
      <c r="B3797">
        <v>578827</v>
      </c>
      <c r="C3797" s="1" t="s">
        <v>26176</v>
      </c>
      <c r="D3797">
        <v>1368</v>
      </c>
      <c r="E3797">
        <v>647</v>
      </c>
      <c r="F3797">
        <v>3407</v>
      </c>
      <c r="G3797" s="1" t="s">
        <v>2401</v>
      </c>
      <c r="H3797" s="1" t="s">
        <v>26177</v>
      </c>
      <c r="I3797" s="1" t="s">
        <v>170</v>
      </c>
      <c r="J3797">
        <v>43</v>
      </c>
      <c r="K3797">
        <v>2</v>
      </c>
      <c r="L3797" s="1" t="s">
        <v>9941</v>
      </c>
      <c r="M3797" s="1" t="s">
        <v>26178</v>
      </c>
      <c r="N3797" s="1" t="s">
        <v>26179</v>
      </c>
      <c r="O3797" s="1" t="s">
        <v>27</v>
      </c>
      <c r="P3797" s="1" t="s">
        <v>26178</v>
      </c>
      <c r="Q3797" s="1" t="s">
        <v>26180</v>
      </c>
      <c r="R3797">
        <v>0</v>
      </c>
      <c r="T3797" s="1" t="s">
        <v>26181</v>
      </c>
      <c r="U3797" s="1" t="s">
        <v>26182</v>
      </c>
    </row>
    <row r="3798" spans="1:21" x14ac:dyDescent="0.25">
      <c r="A3798">
        <v>578967</v>
      </c>
      <c r="B3798">
        <v>578967</v>
      </c>
      <c r="C3798" s="1" t="s">
        <v>26183</v>
      </c>
      <c r="D3798">
        <v>2526</v>
      </c>
      <c r="E3798">
        <v>1198</v>
      </c>
      <c r="F3798">
        <v>3609</v>
      </c>
      <c r="G3798" s="1" t="s">
        <v>258</v>
      </c>
      <c r="H3798" s="1" t="s">
        <v>26184</v>
      </c>
      <c r="I3798" s="1" t="s">
        <v>116</v>
      </c>
      <c r="J3798">
        <v>94</v>
      </c>
      <c r="K3798">
        <v>2</v>
      </c>
      <c r="L3798" s="1" t="s">
        <v>26185</v>
      </c>
      <c r="M3798" s="1" t="s">
        <v>26186</v>
      </c>
      <c r="N3798" s="1" t="s">
        <v>26183</v>
      </c>
      <c r="O3798" s="1" t="s">
        <v>27</v>
      </c>
      <c r="P3798" s="1" t="s">
        <v>26186</v>
      </c>
      <c r="Q3798" s="1" t="s">
        <v>26187</v>
      </c>
      <c r="R3798">
        <v>0</v>
      </c>
      <c r="T3798" s="1" t="s">
        <v>26188</v>
      </c>
      <c r="U3798" s="1" t="s">
        <v>26189</v>
      </c>
    </row>
    <row r="3799" spans="1:21" x14ac:dyDescent="0.25">
      <c r="A3799">
        <v>578975</v>
      </c>
      <c r="B3799">
        <v>578975</v>
      </c>
      <c r="C3799" s="1" t="s">
        <v>26190</v>
      </c>
      <c r="D3799">
        <v>2500</v>
      </c>
      <c r="E3799">
        <v>1171</v>
      </c>
      <c r="F3799">
        <v>3609</v>
      </c>
      <c r="G3799" s="1" t="s">
        <v>258</v>
      </c>
      <c r="H3799" s="1" t="s">
        <v>26191</v>
      </c>
      <c r="I3799" s="1" t="s">
        <v>116</v>
      </c>
      <c r="J3799">
        <v>94</v>
      </c>
      <c r="K3799">
        <v>2</v>
      </c>
      <c r="L3799" s="1" t="s">
        <v>26192</v>
      </c>
      <c r="M3799" s="1" t="s">
        <v>26193</v>
      </c>
      <c r="N3799" s="1" t="s">
        <v>26194</v>
      </c>
      <c r="O3799" s="1" t="s">
        <v>27</v>
      </c>
      <c r="P3799" s="1" t="s">
        <v>26193</v>
      </c>
      <c r="Q3799" s="1" t="s">
        <v>26195</v>
      </c>
      <c r="R3799">
        <v>0</v>
      </c>
      <c r="T3799" s="1" t="s">
        <v>26196</v>
      </c>
      <c r="U3799" s="1" t="s">
        <v>26197</v>
      </c>
    </row>
    <row r="3800" spans="1:21" x14ac:dyDescent="0.25">
      <c r="A3800">
        <v>589195</v>
      </c>
      <c r="B3800">
        <v>589195</v>
      </c>
      <c r="C3800" s="1" t="s">
        <v>26198</v>
      </c>
      <c r="D3800">
        <v>3107</v>
      </c>
      <c r="E3800">
        <v>1546</v>
      </c>
      <c r="F3800">
        <v>3708</v>
      </c>
      <c r="G3800" s="1" t="s">
        <v>421</v>
      </c>
      <c r="H3800" s="1" t="s">
        <v>26199</v>
      </c>
      <c r="I3800" s="1" t="s">
        <v>73</v>
      </c>
      <c r="J3800">
        <v>141</v>
      </c>
      <c r="K3800">
        <v>2</v>
      </c>
      <c r="L3800" s="1" t="s">
        <v>26200</v>
      </c>
      <c r="M3800" s="1" t="s">
        <v>26201</v>
      </c>
      <c r="N3800" s="1" t="s">
        <v>26198</v>
      </c>
      <c r="O3800" s="1" t="s">
        <v>27</v>
      </c>
      <c r="P3800" s="1" t="s">
        <v>26202</v>
      </c>
      <c r="Q3800" s="1" t="s">
        <v>26203</v>
      </c>
      <c r="R3800">
        <v>0</v>
      </c>
      <c r="T3800" s="1" t="s">
        <v>26204</v>
      </c>
      <c r="U3800" s="1" t="s">
        <v>26205</v>
      </c>
    </row>
    <row r="3801" spans="1:21" x14ac:dyDescent="0.25">
      <c r="A3801">
        <v>589217</v>
      </c>
      <c r="B3801">
        <v>589217</v>
      </c>
      <c r="C3801" s="1" t="s">
        <v>26206</v>
      </c>
      <c r="D3801">
        <v>3107</v>
      </c>
      <c r="E3801">
        <v>1546</v>
      </c>
      <c r="F3801">
        <v>3708</v>
      </c>
      <c r="G3801" s="1" t="s">
        <v>421</v>
      </c>
      <c r="H3801" s="1" t="s">
        <v>26207</v>
      </c>
      <c r="I3801" s="1" t="s">
        <v>73</v>
      </c>
      <c r="J3801">
        <v>141</v>
      </c>
      <c r="K3801">
        <v>2</v>
      </c>
      <c r="L3801" s="1" t="s">
        <v>26208</v>
      </c>
      <c r="M3801" s="1" t="s">
        <v>26209</v>
      </c>
      <c r="N3801" s="1" t="s">
        <v>26206</v>
      </c>
      <c r="O3801" s="1" t="s">
        <v>27</v>
      </c>
      <c r="P3801" s="1" t="s">
        <v>26210</v>
      </c>
      <c r="Q3801" s="1" t="s">
        <v>26211</v>
      </c>
      <c r="R3801">
        <v>0</v>
      </c>
      <c r="T3801" s="1" t="s">
        <v>26206</v>
      </c>
      <c r="U3801" s="1" t="s">
        <v>26212</v>
      </c>
    </row>
    <row r="3802" spans="1:21" x14ac:dyDescent="0.25">
      <c r="A3802">
        <v>589420</v>
      </c>
      <c r="B3802">
        <v>589420</v>
      </c>
      <c r="C3802" s="1" t="s">
        <v>26213</v>
      </c>
      <c r="D3802">
        <v>3140</v>
      </c>
      <c r="E3802">
        <v>1562</v>
      </c>
      <c r="F3802">
        <v>3709</v>
      </c>
      <c r="G3802" s="1" t="s">
        <v>437</v>
      </c>
      <c r="H3802" s="1" t="s">
        <v>26214</v>
      </c>
      <c r="I3802" s="1" t="s">
        <v>24</v>
      </c>
      <c r="J3802">
        <v>124</v>
      </c>
      <c r="K3802">
        <v>2</v>
      </c>
      <c r="L3802" s="1" t="s">
        <v>26215</v>
      </c>
      <c r="M3802" s="1" t="s">
        <v>26216</v>
      </c>
      <c r="N3802" s="1" t="s">
        <v>26213</v>
      </c>
      <c r="O3802" s="1" t="s">
        <v>27</v>
      </c>
      <c r="P3802" s="1" t="s">
        <v>26217</v>
      </c>
      <c r="Q3802" s="1" t="s">
        <v>26218</v>
      </c>
      <c r="R3802">
        <v>0</v>
      </c>
      <c r="T3802" s="1" t="s">
        <v>26219</v>
      </c>
      <c r="U3802" s="1" t="s">
        <v>26220</v>
      </c>
    </row>
    <row r="3803" spans="1:21" x14ac:dyDescent="0.25">
      <c r="A3803">
        <v>589438</v>
      </c>
      <c r="B3803">
        <v>589438</v>
      </c>
      <c r="C3803" s="1" t="s">
        <v>26221</v>
      </c>
      <c r="D3803">
        <v>3140</v>
      </c>
      <c r="E3803">
        <v>1562</v>
      </c>
      <c r="F3803">
        <v>3709</v>
      </c>
      <c r="G3803" s="1" t="s">
        <v>437</v>
      </c>
      <c r="H3803" s="1" t="s">
        <v>26222</v>
      </c>
      <c r="I3803" s="1" t="s">
        <v>24</v>
      </c>
      <c r="J3803">
        <v>124</v>
      </c>
      <c r="K3803">
        <v>2</v>
      </c>
      <c r="L3803" s="1" t="s">
        <v>26223</v>
      </c>
      <c r="M3803" s="1" t="s">
        <v>26224</v>
      </c>
      <c r="N3803" s="1" t="s">
        <v>26221</v>
      </c>
      <c r="O3803" s="1" t="s">
        <v>27</v>
      </c>
      <c r="P3803" s="1" t="s">
        <v>26225</v>
      </c>
      <c r="Q3803" s="1" t="s">
        <v>26226</v>
      </c>
      <c r="R3803">
        <v>0</v>
      </c>
      <c r="T3803" s="1" t="s">
        <v>26221</v>
      </c>
      <c r="U3803" s="1" t="s">
        <v>26227</v>
      </c>
    </row>
    <row r="3804" spans="1:21" x14ac:dyDescent="0.25">
      <c r="A3804">
        <v>580732</v>
      </c>
      <c r="B3804">
        <v>580732</v>
      </c>
      <c r="C3804" s="1" t="s">
        <v>13263</v>
      </c>
      <c r="D3804">
        <v>2631</v>
      </c>
      <c r="E3804">
        <v>1244</v>
      </c>
      <c r="F3804">
        <v>3611</v>
      </c>
      <c r="G3804" s="1" t="s">
        <v>11789</v>
      </c>
      <c r="H3804" s="1" t="s">
        <v>26228</v>
      </c>
      <c r="I3804" s="1" t="s">
        <v>116</v>
      </c>
      <c r="J3804">
        <v>94</v>
      </c>
      <c r="K3804">
        <v>2</v>
      </c>
      <c r="L3804" s="1" t="s">
        <v>13265</v>
      </c>
      <c r="M3804" s="1" t="s">
        <v>13266</v>
      </c>
      <c r="N3804" s="1" t="s">
        <v>13263</v>
      </c>
      <c r="O3804" s="1" t="s">
        <v>27</v>
      </c>
      <c r="P3804" s="1" t="s">
        <v>13267</v>
      </c>
      <c r="Q3804" s="1" t="s">
        <v>13268</v>
      </c>
      <c r="R3804">
        <v>0</v>
      </c>
      <c r="T3804" s="1" t="s">
        <v>26229</v>
      </c>
      <c r="U3804" s="1" t="s">
        <v>26230</v>
      </c>
    </row>
    <row r="3805" spans="1:21" x14ac:dyDescent="0.25">
      <c r="A3805">
        <v>590266</v>
      </c>
      <c r="B3805">
        <v>590266</v>
      </c>
      <c r="C3805" s="1" t="s">
        <v>26231</v>
      </c>
      <c r="D3805">
        <v>3204</v>
      </c>
      <c r="E3805">
        <v>1597</v>
      </c>
      <c r="F3805">
        <v>3710</v>
      </c>
      <c r="G3805" s="1" t="s">
        <v>990</v>
      </c>
      <c r="H3805" s="1" t="s">
        <v>26232</v>
      </c>
      <c r="I3805" s="1" t="s">
        <v>404</v>
      </c>
      <c r="J3805">
        <v>108</v>
      </c>
      <c r="K3805">
        <v>3</v>
      </c>
      <c r="L3805" s="1" t="s">
        <v>26233</v>
      </c>
      <c r="M3805" s="1" t="s">
        <v>26234</v>
      </c>
      <c r="N3805" s="1" t="s">
        <v>26231</v>
      </c>
      <c r="O3805" s="1" t="s">
        <v>27</v>
      </c>
      <c r="P3805" s="1" t="s">
        <v>26234</v>
      </c>
      <c r="Q3805" s="1" t="s">
        <v>26235</v>
      </c>
      <c r="R3805">
        <v>0</v>
      </c>
      <c r="T3805" s="1" t="s">
        <v>26236</v>
      </c>
      <c r="U3805" s="1" t="s">
        <v>26237</v>
      </c>
    </row>
    <row r="3806" spans="1:21" x14ac:dyDescent="0.25">
      <c r="A3806">
        <v>590274</v>
      </c>
      <c r="B3806">
        <v>590274</v>
      </c>
      <c r="C3806" s="1" t="s">
        <v>6228</v>
      </c>
      <c r="D3806">
        <v>3182</v>
      </c>
      <c r="E3806">
        <v>1571</v>
      </c>
      <c r="F3806">
        <v>3710</v>
      </c>
      <c r="G3806" s="1" t="s">
        <v>990</v>
      </c>
      <c r="H3806" s="1" t="s">
        <v>26238</v>
      </c>
      <c r="I3806" s="1" t="s">
        <v>404</v>
      </c>
      <c r="J3806">
        <v>108</v>
      </c>
      <c r="K3806">
        <v>2</v>
      </c>
      <c r="L3806" s="1" t="s">
        <v>6230</v>
      </c>
      <c r="M3806" s="1" t="s">
        <v>6231</v>
      </c>
      <c r="N3806" s="1" t="s">
        <v>6228</v>
      </c>
      <c r="O3806" s="1" t="s">
        <v>27</v>
      </c>
      <c r="P3806" s="1" t="s">
        <v>6232</v>
      </c>
      <c r="Q3806" s="1" t="s">
        <v>6233</v>
      </c>
      <c r="R3806">
        <v>0</v>
      </c>
      <c r="T3806" s="1" t="s">
        <v>26239</v>
      </c>
      <c r="U3806" s="1" t="s">
        <v>26240</v>
      </c>
    </row>
    <row r="3807" spans="1:21" x14ac:dyDescent="0.25">
      <c r="A3807">
        <v>578983</v>
      </c>
      <c r="B3807">
        <v>578983</v>
      </c>
      <c r="C3807" s="1" t="s">
        <v>26241</v>
      </c>
      <c r="D3807">
        <v>1350</v>
      </c>
      <c r="E3807">
        <v>647</v>
      </c>
      <c r="F3807">
        <v>3407</v>
      </c>
      <c r="G3807" s="1" t="s">
        <v>2401</v>
      </c>
      <c r="H3807" s="1" t="s">
        <v>26242</v>
      </c>
      <c r="I3807" s="1" t="s">
        <v>170</v>
      </c>
      <c r="J3807">
        <v>43</v>
      </c>
      <c r="K3807">
        <v>2</v>
      </c>
      <c r="L3807" s="1" t="s">
        <v>26243</v>
      </c>
      <c r="M3807" s="1" t="s">
        <v>26243</v>
      </c>
      <c r="N3807" s="1" t="s">
        <v>26244</v>
      </c>
      <c r="O3807" s="1" t="s">
        <v>27</v>
      </c>
      <c r="P3807" s="1" t="s">
        <v>26243</v>
      </c>
      <c r="Q3807" s="1" t="s">
        <v>26244</v>
      </c>
      <c r="R3807">
        <v>0</v>
      </c>
      <c r="T3807" s="1" t="s">
        <v>26245</v>
      </c>
      <c r="U3807" s="1" t="s">
        <v>26246</v>
      </c>
    </row>
    <row r="3808" spans="1:21" x14ac:dyDescent="0.25">
      <c r="A3808">
        <v>578991</v>
      </c>
      <c r="B3808">
        <v>578991</v>
      </c>
      <c r="C3808" s="1" t="s">
        <v>26247</v>
      </c>
      <c r="D3808">
        <v>2488</v>
      </c>
      <c r="E3808">
        <v>1171</v>
      </c>
      <c r="F3808">
        <v>3609</v>
      </c>
      <c r="G3808" s="1" t="s">
        <v>258</v>
      </c>
      <c r="H3808" s="1" t="s">
        <v>26248</v>
      </c>
      <c r="I3808" s="1" t="s">
        <v>116</v>
      </c>
      <c r="J3808">
        <v>94</v>
      </c>
      <c r="K3808">
        <v>2</v>
      </c>
      <c r="L3808" s="1" t="s">
        <v>26249</v>
      </c>
      <c r="M3808" s="1" t="s">
        <v>26249</v>
      </c>
      <c r="N3808" s="1" t="s">
        <v>26250</v>
      </c>
      <c r="O3808" s="1" t="s">
        <v>27</v>
      </c>
      <c r="P3808" s="1" t="s">
        <v>26249</v>
      </c>
      <c r="Q3808" s="1" t="s">
        <v>26250</v>
      </c>
      <c r="R3808">
        <v>0</v>
      </c>
      <c r="T3808" s="1" t="s">
        <v>26251</v>
      </c>
      <c r="U3808" s="1" t="s">
        <v>26252</v>
      </c>
    </row>
    <row r="3809" spans="1:21" x14ac:dyDescent="0.25">
      <c r="A3809">
        <v>579076</v>
      </c>
      <c r="B3809">
        <v>579076</v>
      </c>
      <c r="C3809" s="1" t="s">
        <v>26253</v>
      </c>
      <c r="D3809">
        <v>2534</v>
      </c>
      <c r="E3809">
        <v>1201</v>
      </c>
      <c r="F3809">
        <v>3610</v>
      </c>
      <c r="G3809" s="1" t="s">
        <v>2752</v>
      </c>
      <c r="H3809" s="1" t="s">
        <v>26254</v>
      </c>
      <c r="I3809" s="1" t="s">
        <v>243</v>
      </c>
      <c r="J3809">
        <v>86</v>
      </c>
      <c r="K3809">
        <v>2</v>
      </c>
      <c r="L3809" s="1" t="s">
        <v>26255</v>
      </c>
      <c r="M3809" s="1" t="s">
        <v>26256</v>
      </c>
      <c r="N3809" s="1" t="s">
        <v>26253</v>
      </c>
      <c r="O3809" s="1" t="s">
        <v>27</v>
      </c>
      <c r="P3809" s="1" t="s">
        <v>26257</v>
      </c>
      <c r="Q3809" s="1" t="s">
        <v>26258</v>
      </c>
      <c r="R3809">
        <v>0</v>
      </c>
      <c r="T3809" s="1" t="s">
        <v>26259</v>
      </c>
      <c r="U3809" s="1" t="s">
        <v>26260</v>
      </c>
    </row>
    <row r="3810" spans="1:21" x14ac:dyDescent="0.25">
      <c r="A3810">
        <v>579084</v>
      </c>
      <c r="B3810">
        <v>579084</v>
      </c>
      <c r="C3810" s="1" t="s">
        <v>26261</v>
      </c>
      <c r="D3810">
        <v>1384</v>
      </c>
      <c r="E3810">
        <v>655</v>
      </c>
      <c r="F3810">
        <v>3408</v>
      </c>
      <c r="G3810" s="1" t="s">
        <v>604</v>
      </c>
      <c r="H3810" s="1" t="s">
        <v>26262</v>
      </c>
      <c r="I3810" s="1" t="s">
        <v>170</v>
      </c>
      <c r="J3810">
        <v>43</v>
      </c>
      <c r="K3810">
        <v>2</v>
      </c>
      <c r="L3810" s="1" t="s">
        <v>26263</v>
      </c>
      <c r="M3810" s="1" t="s">
        <v>26264</v>
      </c>
      <c r="N3810" s="1" t="s">
        <v>26261</v>
      </c>
      <c r="O3810" s="1" t="s">
        <v>27</v>
      </c>
      <c r="P3810" s="1" t="s">
        <v>26265</v>
      </c>
      <c r="Q3810" s="1" t="s">
        <v>26266</v>
      </c>
      <c r="R3810">
        <v>0</v>
      </c>
      <c r="T3810" s="1" t="s">
        <v>26267</v>
      </c>
      <c r="U3810" s="1" t="s">
        <v>26268</v>
      </c>
    </row>
    <row r="3811" spans="1:21" x14ac:dyDescent="0.25">
      <c r="A3811">
        <v>579106</v>
      </c>
      <c r="B3811">
        <v>579106</v>
      </c>
      <c r="C3811" s="1" t="s">
        <v>13151</v>
      </c>
      <c r="D3811">
        <v>2542</v>
      </c>
      <c r="E3811">
        <v>1228</v>
      </c>
      <c r="F3811">
        <v>3610</v>
      </c>
      <c r="G3811" s="1" t="s">
        <v>2752</v>
      </c>
      <c r="H3811" s="1" t="s">
        <v>26269</v>
      </c>
      <c r="I3811" s="1" t="s">
        <v>243</v>
      </c>
      <c r="J3811">
        <v>86</v>
      </c>
      <c r="K3811">
        <v>2</v>
      </c>
      <c r="L3811" s="1" t="s">
        <v>13153</v>
      </c>
      <c r="M3811" s="1" t="s">
        <v>13153</v>
      </c>
      <c r="N3811" s="1" t="s">
        <v>13154</v>
      </c>
      <c r="O3811" s="1" t="s">
        <v>27</v>
      </c>
      <c r="P3811" s="1" t="s">
        <v>13153</v>
      </c>
      <c r="Q3811" s="1" t="s">
        <v>13154</v>
      </c>
      <c r="R3811">
        <v>0</v>
      </c>
      <c r="T3811" s="1" t="s">
        <v>26270</v>
      </c>
      <c r="U3811" s="1" t="s">
        <v>26271</v>
      </c>
    </row>
    <row r="3812" spans="1:21" x14ac:dyDescent="0.25">
      <c r="A3812">
        <v>579114</v>
      </c>
      <c r="B3812">
        <v>579114</v>
      </c>
      <c r="C3812" s="1" t="s">
        <v>26272</v>
      </c>
      <c r="D3812">
        <v>2577</v>
      </c>
      <c r="E3812">
        <v>1228</v>
      </c>
      <c r="F3812">
        <v>3610</v>
      </c>
      <c r="G3812" s="1" t="s">
        <v>2752</v>
      </c>
      <c r="H3812" s="1" t="s">
        <v>26273</v>
      </c>
      <c r="I3812" s="1" t="s">
        <v>243</v>
      </c>
      <c r="J3812">
        <v>86</v>
      </c>
      <c r="K3812">
        <v>6</v>
      </c>
      <c r="L3812" s="1" t="s">
        <v>26274</v>
      </c>
      <c r="M3812" s="1" t="s">
        <v>26275</v>
      </c>
      <c r="N3812" s="1" t="s">
        <v>26272</v>
      </c>
      <c r="O3812" s="1" t="s">
        <v>27</v>
      </c>
      <c r="P3812" s="1" t="s">
        <v>26276</v>
      </c>
      <c r="Q3812" s="1" t="s">
        <v>26277</v>
      </c>
      <c r="R3812">
        <v>0</v>
      </c>
      <c r="T3812" s="1" t="s">
        <v>26278</v>
      </c>
      <c r="U3812" s="1" t="s">
        <v>26279</v>
      </c>
    </row>
    <row r="3813" spans="1:21" x14ac:dyDescent="0.25">
      <c r="A3813">
        <v>589225</v>
      </c>
      <c r="B3813">
        <v>589225</v>
      </c>
      <c r="C3813" s="1" t="s">
        <v>26280</v>
      </c>
      <c r="D3813">
        <v>3069</v>
      </c>
      <c r="E3813">
        <v>1546</v>
      </c>
      <c r="F3813">
        <v>3708</v>
      </c>
      <c r="G3813" s="1" t="s">
        <v>421</v>
      </c>
      <c r="H3813" s="1" t="s">
        <v>26281</v>
      </c>
      <c r="I3813" s="1" t="s">
        <v>73</v>
      </c>
      <c r="J3813">
        <v>141</v>
      </c>
      <c r="K3813">
        <v>2</v>
      </c>
      <c r="L3813" s="1" t="s">
        <v>26282</v>
      </c>
      <c r="M3813" s="1" t="s">
        <v>26283</v>
      </c>
      <c r="N3813" s="1" t="s">
        <v>26280</v>
      </c>
      <c r="O3813" s="1" t="s">
        <v>27</v>
      </c>
      <c r="P3813" s="1" t="s">
        <v>26284</v>
      </c>
      <c r="Q3813" s="1" t="s">
        <v>26285</v>
      </c>
      <c r="R3813">
        <v>0</v>
      </c>
      <c r="T3813" s="1" t="s">
        <v>26286</v>
      </c>
      <c r="U3813" s="1" t="s">
        <v>26287</v>
      </c>
    </row>
    <row r="3814" spans="1:21" x14ac:dyDescent="0.25">
      <c r="A3814">
        <v>589233</v>
      </c>
      <c r="B3814">
        <v>589233</v>
      </c>
      <c r="C3814" s="1" t="s">
        <v>26288</v>
      </c>
      <c r="D3814">
        <v>3077</v>
      </c>
      <c r="E3814">
        <v>1538</v>
      </c>
      <c r="F3814">
        <v>3708</v>
      </c>
      <c r="G3814" s="1" t="s">
        <v>421</v>
      </c>
      <c r="H3814" s="1" t="s">
        <v>26289</v>
      </c>
      <c r="I3814" s="1" t="s">
        <v>73</v>
      </c>
      <c r="J3814">
        <v>141</v>
      </c>
      <c r="K3814">
        <v>2</v>
      </c>
      <c r="L3814" s="1" t="s">
        <v>26290</v>
      </c>
      <c r="M3814" s="1" t="s">
        <v>26291</v>
      </c>
      <c r="N3814" s="1" t="s">
        <v>26288</v>
      </c>
      <c r="O3814" s="1" t="s">
        <v>27</v>
      </c>
      <c r="P3814" s="1" t="s">
        <v>26292</v>
      </c>
      <c r="Q3814" s="1" t="s">
        <v>26293</v>
      </c>
      <c r="R3814">
        <v>0</v>
      </c>
      <c r="T3814" s="1" t="s">
        <v>26294</v>
      </c>
      <c r="U3814" s="1" t="s">
        <v>26295</v>
      </c>
    </row>
    <row r="3815" spans="1:21" x14ac:dyDescent="0.25">
      <c r="A3815">
        <v>589250</v>
      </c>
      <c r="B3815">
        <v>589250</v>
      </c>
      <c r="C3815" s="1" t="s">
        <v>26296</v>
      </c>
      <c r="D3815">
        <v>3140</v>
      </c>
      <c r="E3815">
        <v>1562</v>
      </c>
      <c r="F3815">
        <v>3709</v>
      </c>
      <c r="G3815" s="1" t="s">
        <v>437</v>
      </c>
      <c r="H3815" s="1" t="s">
        <v>26297</v>
      </c>
      <c r="I3815" s="1" t="s">
        <v>24</v>
      </c>
      <c r="J3815">
        <v>124</v>
      </c>
      <c r="K3815">
        <v>4</v>
      </c>
      <c r="L3815" s="1" t="s">
        <v>26298</v>
      </c>
      <c r="M3815" s="1" t="s">
        <v>26299</v>
      </c>
      <c r="N3815" s="1" t="s">
        <v>26296</v>
      </c>
      <c r="O3815" s="1" t="s">
        <v>27</v>
      </c>
      <c r="P3815" s="1" t="s">
        <v>26300</v>
      </c>
      <c r="Q3815" s="1" t="s">
        <v>26301</v>
      </c>
      <c r="R3815">
        <v>0</v>
      </c>
      <c r="T3815" s="1" t="s">
        <v>26302</v>
      </c>
      <c r="U3815" s="1" t="s">
        <v>26303</v>
      </c>
    </row>
    <row r="3816" spans="1:21" x14ac:dyDescent="0.25">
      <c r="A3816">
        <v>589268</v>
      </c>
      <c r="B3816">
        <v>589268</v>
      </c>
      <c r="C3816" s="1" t="s">
        <v>26304</v>
      </c>
      <c r="D3816">
        <v>3140</v>
      </c>
      <c r="E3816">
        <v>1562</v>
      </c>
      <c r="F3816">
        <v>3709</v>
      </c>
      <c r="G3816" s="1" t="s">
        <v>437</v>
      </c>
      <c r="H3816" s="1" t="s">
        <v>26305</v>
      </c>
      <c r="I3816" s="1" t="s">
        <v>24</v>
      </c>
      <c r="J3816">
        <v>124</v>
      </c>
      <c r="K3816">
        <v>2</v>
      </c>
      <c r="L3816" s="1" t="s">
        <v>26306</v>
      </c>
      <c r="M3816" s="1" t="s">
        <v>26307</v>
      </c>
      <c r="N3816" s="1" t="s">
        <v>26304</v>
      </c>
      <c r="O3816" s="1" t="s">
        <v>27</v>
      </c>
      <c r="P3816" s="1" t="s">
        <v>26307</v>
      </c>
      <c r="Q3816" s="1" t="s">
        <v>26308</v>
      </c>
      <c r="R3816">
        <v>0</v>
      </c>
      <c r="T3816" s="1" t="s">
        <v>26309</v>
      </c>
      <c r="U3816" s="1" t="s">
        <v>26310</v>
      </c>
    </row>
    <row r="3817" spans="1:21" x14ac:dyDescent="0.25">
      <c r="A3817">
        <v>589829</v>
      </c>
      <c r="B3817">
        <v>589829</v>
      </c>
      <c r="C3817" s="1" t="s">
        <v>26311</v>
      </c>
      <c r="D3817">
        <v>3140</v>
      </c>
      <c r="E3817">
        <v>1562</v>
      </c>
      <c r="F3817">
        <v>3709</v>
      </c>
      <c r="G3817" s="1" t="s">
        <v>437</v>
      </c>
      <c r="H3817" s="1" t="s">
        <v>26312</v>
      </c>
      <c r="I3817" s="1" t="s">
        <v>24</v>
      </c>
      <c r="J3817">
        <v>124</v>
      </c>
      <c r="K3817">
        <v>2</v>
      </c>
      <c r="L3817" s="1" t="s">
        <v>26313</v>
      </c>
      <c r="M3817" s="1" t="s">
        <v>26314</v>
      </c>
      <c r="N3817" s="1" t="s">
        <v>26311</v>
      </c>
      <c r="O3817" s="1" t="s">
        <v>27</v>
      </c>
      <c r="P3817" s="1" t="s">
        <v>26315</v>
      </c>
      <c r="Q3817" s="1" t="s">
        <v>26311</v>
      </c>
      <c r="R3817">
        <v>0</v>
      </c>
      <c r="T3817" s="1" t="s">
        <v>26316</v>
      </c>
      <c r="U3817" s="1" t="s">
        <v>26317</v>
      </c>
    </row>
    <row r="3818" spans="1:21" x14ac:dyDescent="0.25">
      <c r="A3818">
        <v>589837</v>
      </c>
      <c r="B3818">
        <v>589837</v>
      </c>
      <c r="C3818" s="1" t="s">
        <v>26318</v>
      </c>
      <c r="D3818">
        <v>3140</v>
      </c>
      <c r="E3818">
        <v>1562</v>
      </c>
      <c r="F3818">
        <v>3709</v>
      </c>
      <c r="G3818" s="1" t="s">
        <v>437</v>
      </c>
      <c r="H3818" s="1" t="s">
        <v>26319</v>
      </c>
      <c r="I3818" s="1" t="s">
        <v>24</v>
      </c>
      <c r="J3818">
        <v>124</v>
      </c>
      <c r="K3818">
        <v>2</v>
      </c>
      <c r="L3818" s="1" t="s">
        <v>26320</v>
      </c>
      <c r="M3818" s="1" t="s">
        <v>26321</v>
      </c>
      <c r="N3818" s="1" t="s">
        <v>26318</v>
      </c>
      <c r="O3818" s="1" t="s">
        <v>27</v>
      </c>
      <c r="P3818" s="1" t="s">
        <v>26322</v>
      </c>
      <c r="Q3818" s="1" t="s">
        <v>26323</v>
      </c>
      <c r="R3818">
        <v>0</v>
      </c>
      <c r="T3818" s="1" t="s">
        <v>26318</v>
      </c>
      <c r="U3818" s="1" t="s">
        <v>26324</v>
      </c>
    </row>
    <row r="3819" spans="1:21" x14ac:dyDescent="0.25">
      <c r="A3819">
        <v>590193</v>
      </c>
      <c r="B3819">
        <v>590193</v>
      </c>
      <c r="C3819" s="1" t="s">
        <v>26325</v>
      </c>
      <c r="D3819">
        <v>3131</v>
      </c>
      <c r="E3819">
        <v>1562</v>
      </c>
      <c r="F3819">
        <v>3709</v>
      </c>
      <c r="G3819" s="1" t="s">
        <v>437</v>
      </c>
      <c r="H3819" s="1" t="s">
        <v>26326</v>
      </c>
      <c r="I3819" s="1" t="s">
        <v>24</v>
      </c>
      <c r="J3819">
        <v>124</v>
      </c>
      <c r="K3819">
        <v>2</v>
      </c>
      <c r="L3819" s="1" t="s">
        <v>26327</v>
      </c>
      <c r="M3819" s="1" t="s">
        <v>26328</v>
      </c>
      <c r="N3819" s="1" t="s">
        <v>26325</v>
      </c>
      <c r="O3819" s="1" t="s">
        <v>27</v>
      </c>
      <c r="P3819" s="1" t="s">
        <v>26329</v>
      </c>
      <c r="Q3819" s="1" t="s">
        <v>26330</v>
      </c>
      <c r="R3819">
        <v>0</v>
      </c>
      <c r="T3819" s="1" t="s">
        <v>26331</v>
      </c>
      <c r="U3819" s="1" t="s">
        <v>26332</v>
      </c>
    </row>
    <row r="3820" spans="1:21" x14ac:dyDescent="0.25">
      <c r="A3820">
        <v>590614</v>
      </c>
      <c r="B3820">
        <v>590614</v>
      </c>
      <c r="C3820" s="1" t="s">
        <v>26333</v>
      </c>
      <c r="D3820">
        <v>3191</v>
      </c>
      <c r="E3820">
        <v>1589</v>
      </c>
      <c r="F3820">
        <v>3710</v>
      </c>
      <c r="G3820" s="1" t="s">
        <v>990</v>
      </c>
      <c r="H3820" s="1" t="s">
        <v>26334</v>
      </c>
      <c r="I3820" s="1" t="s">
        <v>404</v>
      </c>
      <c r="J3820">
        <v>108</v>
      </c>
      <c r="K3820">
        <v>2</v>
      </c>
      <c r="L3820" s="1" t="s">
        <v>26335</v>
      </c>
      <c r="M3820" s="1" t="s">
        <v>26336</v>
      </c>
      <c r="N3820" s="1" t="s">
        <v>26333</v>
      </c>
      <c r="O3820" s="1" t="s">
        <v>27</v>
      </c>
      <c r="P3820" s="1" t="s">
        <v>26337</v>
      </c>
      <c r="Q3820" s="1" t="s">
        <v>26338</v>
      </c>
      <c r="R3820">
        <v>0</v>
      </c>
      <c r="T3820" s="1" t="s">
        <v>26339</v>
      </c>
      <c r="U3820" s="1" t="s">
        <v>26340</v>
      </c>
    </row>
    <row r="3821" spans="1:21" x14ac:dyDescent="0.25">
      <c r="A3821">
        <v>590622</v>
      </c>
      <c r="B3821">
        <v>590622</v>
      </c>
      <c r="C3821" s="1" t="s">
        <v>26341</v>
      </c>
      <c r="D3821">
        <v>3204</v>
      </c>
      <c r="E3821">
        <v>1597</v>
      </c>
      <c r="F3821">
        <v>3710</v>
      </c>
      <c r="G3821" s="1" t="s">
        <v>990</v>
      </c>
      <c r="H3821" s="1" t="s">
        <v>26342</v>
      </c>
      <c r="I3821" s="1" t="s">
        <v>404</v>
      </c>
      <c r="J3821">
        <v>108</v>
      </c>
      <c r="K3821">
        <v>2</v>
      </c>
      <c r="L3821" s="1" t="s">
        <v>26343</v>
      </c>
      <c r="M3821" s="1" t="s">
        <v>26344</v>
      </c>
      <c r="N3821" s="1" t="s">
        <v>26341</v>
      </c>
      <c r="O3821" s="1" t="s">
        <v>27</v>
      </c>
      <c r="P3821" s="1" t="s">
        <v>26345</v>
      </c>
      <c r="Q3821" s="1" t="s">
        <v>26346</v>
      </c>
      <c r="R3821">
        <v>0</v>
      </c>
      <c r="T3821" s="1" t="s">
        <v>26341</v>
      </c>
      <c r="U3821" s="1" t="s">
        <v>26347</v>
      </c>
    </row>
    <row r="3822" spans="1:21" x14ac:dyDescent="0.25">
      <c r="A3822">
        <v>578614</v>
      </c>
      <c r="B3822">
        <v>578614</v>
      </c>
      <c r="C3822" s="1" t="s">
        <v>26348</v>
      </c>
      <c r="D3822">
        <v>1252</v>
      </c>
      <c r="E3822">
        <v>604</v>
      </c>
      <c r="F3822">
        <v>3406</v>
      </c>
      <c r="G3822" s="1" t="s">
        <v>2385</v>
      </c>
      <c r="H3822" s="1" t="s">
        <v>26349</v>
      </c>
      <c r="I3822" s="1" t="s">
        <v>170</v>
      </c>
      <c r="J3822">
        <v>43</v>
      </c>
      <c r="K3822">
        <v>2</v>
      </c>
      <c r="L3822" s="1" t="s">
        <v>26350</v>
      </c>
      <c r="M3822" s="1" t="s">
        <v>26351</v>
      </c>
      <c r="N3822" s="1" t="s">
        <v>26348</v>
      </c>
      <c r="O3822" s="1" t="s">
        <v>27</v>
      </c>
      <c r="P3822" s="1" t="s">
        <v>26352</v>
      </c>
      <c r="Q3822" s="1" t="s">
        <v>26353</v>
      </c>
      <c r="R3822">
        <v>0</v>
      </c>
      <c r="T3822" s="1" t="s">
        <v>26348</v>
      </c>
      <c r="U3822" s="1" t="s">
        <v>26354</v>
      </c>
    </row>
    <row r="3823" spans="1:21" x14ac:dyDescent="0.25">
      <c r="A3823">
        <v>578622</v>
      </c>
      <c r="B3823">
        <v>578622</v>
      </c>
      <c r="C3823" s="1" t="s">
        <v>26355</v>
      </c>
      <c r="D3823">
        <v>2496</v>
      </c>
      <c r="E3823">
        <v>1163</v>
      </c>
      <c r="F3823">
        <v>3609</v>
      </c>
      <c r="G3823" s="1" t="s">
        <v>258</v>
      </c>
      <c r="H3823" s="1" t="s">
        <v>26356</v>
      </c>
      <c r="I3823" s="1" t="s">
        <v>116</v>
      </c>
      <c r="J3823">
        <v>94</v>
      </c>
      <c r="K3823">
        <v>2</v>
      </c>
      <c r="L3823" s="1" t="s">
        <v>26357</v>
      </c>
      <c r="M3823" s="1" t="s">
        <v>26358</v>
      </c>
      <c r="N3823" s="1" t="s">
        <v>26359</v>
      </c>
      <c r="O3823" s="1" t="s">
        <v>27</v>
      </c>
      <c r="P3823" s="1" t="s">
        <v>26358</v>
      </c>
      <c r="Q3823" s="1" t="s">
        <v>26360</v>
      </c>
      <c r="R3823">
        <v>0</v>
      </c>
      <c r="T3823" s="1" t="s">
        <v>26361</v>
      </c>
      <c r="U3823" s="1" t="s">
        <v>26362</v>
      </c>
    </row>
    <row r="3824" spans="1:21" x14ac:dyDescent="0.25">
      <c r="A3824">
        <v>578631</v>
      </c>
      <c r="B3824">
        <v>578631</v>
      </c>
      <c r="C3824" s="1" t="s">
        <v>26363</v>
      </c>
      <c r="D3824">
        <v>2518</v>
      </c>
      <c r="E3824">
        <v>1180</v>
      </c>
      <c r="F3824">
        <v>3609</v>
      </c>
      <c r="G3824" s="1" t="s">
        <v>258</v>
      </c>
      <c r="H3824" s="1" t="s">
        <v>26364</v>
      </c>
      <c r="I3824" s="1" t="s">
        <v>116</v>
      </c>
      <c r="J3824">
        <v>94</v>
      </c>
      <c r="K3824">
        <v>2</v>
      </c>
      <c r="L3824" s="1" t="s">
        <v>26365</v>
      </c>
      <c r="M3824" s="1" t="s">
        <v>26366</v>
      </c>
      <c r="N3824" s="1" t="s">
        <v>26367</v>
      </c>
      <c r="O3824" s="1" t="s">
        <v>27</v>
      </c>
      <c r="P3824" s="1" t="s">
        <v>26366</v>
      </c>
      <c r="Q3824" s="1" t="s">
        <v>26368</v>
      </c>
      <c r="R3824">
        <v>0</v>
      </c>
      <c r="T3824" s="1" t="s">
        <v>26369</v>
      </c>
      <c r="U3824" s="1" t="s">
        <v>26370</v>
      </c>
    </row>
    <row r="3825" spans="1:21" x14ac:dyDescent="0.25">
      <c r="A3825">
        <v>578665</v>
      </c>
      <c r="B3825">
        <v>578665</v>
      </c>
      <c r="C3825" s="1" t="s">
        <v>26371</v>
      </c>
      <c r="D3825">
        <v>1317</v>
      </c>
      <c r="E3825">
        <v>639</v>
      </c>
      <c r="F3825">
        <v>3407</v>
      </c>
      <c r="G3825" s="1" t="s">
        <v>2401</v>
      </c>
      <c r="H3825" s="1" t="s">
        <v>26372</v>
      </c>
      <c r="I3825" s="1" t="s">
        <v>170</v>
      </c>
      <c r="J3825">
        <v>43</v>
      </c>
      <c r="K3825">
        <v>2</v>
      </c>
      <c r="L3825" s="1" t="s">
        <v>26373</v>
      </c>
      <c r="M3825" s="1" t="s">
        <v>26374</v>
      </c>
      <c r="N3825" s="1" t="s">
        <v>26371</v>
      </c>
      <c r="O3825" s="1" t="s">
        <v>27</v>
      </c>
      <c r="P3825" s="1" t="s">
        <v>26374</v>
      </c>
      <c r="Q3825" s="1" t="s">
        <v>26375</v>
      </c>
      <c r="R3825">
        <v>0</v>
      </c>
      <c r="T3825" s="1" t="s">
        <v>26376</v>
      </c>
      <c r="U3825" s="1" t="s">
        <v>26377</v>
      </c>
    </row>
    <row r="3826" spans="1:21" x14ac:dyDescent="0.25">
      <c r="A3826">
        <v>578673</v>
      </c>
      <c r="B3826">
        <v>578673</v>
      </c>
      <c r="C3826" s="1" t="s">
        <v>26378</v>
      </c>
      <c r="D3826">
        <v>2526</v>
      </c>
      <c r="E3826">
        <v>1198</v>
      </c>
      <c r="F3826">
        <v>3609</v>
      </c>
      <c r="G3826" s="1" t="s">
        <v>258</v>
      </c>
      <c r="H3826" s="1" t="s">
        <v>26379</v>
      </c>
      <c r="I3826" s="1" t="s">
        <v>116</v>
      </c>
      <c r="J3826">
        <v>94</v>
      </c>
      <c r="K3826">
        <v>2</v>
      </c>
      <c r="L3826" s="1" t="s">
        <v>26380</v>
      </c>
      <c r="M3826" s="1" t="s">
        <v>26380</v>
      </c>
      <c r="N3826" s="1" t="s">
        <v>26381</v>
      </c>
      <c r="O3826" s="1" t="s">
        <v>27</v>
      </c>
      <c r="P3826" s="1" t="s">
        <v>26380</v>
      </c>
      <c r="Q3826" s="1" t="s">
        <v>26381</v>
      </c>
      <c r="R3826">
        <v>0</v>
      </c>
      <c r="T3826" s="1" t="s">
        <v>26382</v>
      </c>
      <c r="U3826" s="1" t="s">
        <v>26383</v>
      </c>
    </row>
    <row r="3827" spans="1:21" x14ac:dyDescent="0.25">
      <c r="A3827">
        <v>588458</v>
      </c>
      <c r="B3827">
        <v>588458</v>
      </c>
      <c r="C3827" s="1" t="s">
        <v>26384</v>
      </c>
      <c r="D3827">
        <v>3077</v>
      </c>
      <c r="E3827">
        <v>1538</v>
      </c>
      <c r="F3827">
        <v>3708</v>
      </c>
      <c r="G3827" s="1" t="s">
        <v>421</v>
      </c>
      <c r="H3827" s="1" t="s">
        <v>26385</v>
      </c>
      <c r="I3827" s="1" t="s">
        <v>73</v>
      </c>
      <c r="J3827">
        <v>141</v>
      </c>
      <c r="K3827">
        <v>3</v>
      </c>
      <c r="L3827" s="1" t="s">
        <v>26386</v>
      </c>
      <c r="M3827" s="1" t="s">
        <v>26387</v>
      </c>
      <c r="N3827" s="1" t="s">
        <v>26384</v>
      </c>
      <c r="O3827" s="1" t="s">
        <v>27</v>
      </c>
      <c r="P3827" s="1" t="s">
        <v>26388</v>
      </c>
      <c r="Q3827" s="1" t="s">
        <v>26389</v>
      </c>
      <c r="R3827">
        <v>0</v>
      </c>
      <c r="T3827" s="1" t="s">
        <v>26390</v>
      </c>
      <c r="U3827" s="1" t="s">
        <v>26391</v>
      </c>
    </row>
    <row r="3828" spans="1:21" x14ac:dyDescent="0.25">
      <c r="A3828">
        <v>589284</v>
      </c>
      <c r="B3828">
        <v>589284</v>
      </c>
      <c r="C3828" s="1" t="s">
        <v>21611</v>
      </c>
      <c r="D3828">
        <v>3140</v>
      </c>
      <c r="E3828">
        <v>1562</v>
      </c>
      <c r="F3828">
        <v>3709</v>
      </c>
      <c r="G3828" s="1" t="s">
        <v>437</v>
      </c>
      <c r="H3828" s="1" t="s">
        <v>26392</v>
      </c>
      <c r="I3828" s="1" t="s">
        <v>24</v>
      </c>
      <c r="J3828">
        <v>124</v>
      </c>
      <c r="K3828">
        <v>2</v>
      </c>
      <c r="L3828" s="1" t="s">
        <v>21613</v>
      </c>
      <c r="M3828" s="1" t="s">
        <v>21614</v>
      </c>
      <c r="N3828" s="1" t="s">
        <v>21611</v>
      </c>
      <c r="O3828" s="1" t="s">
        <v>27</v>
      </c>
      <c r="P3828" s="1" t="s">
        <v>21615</v>
      </c>
      <c r="Q3828" s="1" t="s">
        <v>21616</v>
      </c>
      <c r="R3828">
        <v>0</v>
      </c>
      <c r="T3828" s="1" t="s">
        <v>26393</v>
      </c>
      <c r="U3828" s="1" t="s">
        <v>26394</v>
      </c>
    </row>
    <row r="3829" spans="1:21" x14ac:dyDescent="0.25">
      <c r="A3829">
        <v>589292</v>
      </c>
      <c r="B3829">
        <v>589292</v>
      </c>
      <c r="C3829" s="1" t="s">
        <v>547</v>
      </c>
      <c r="D3829">
        <v>3123</v>
      </c>
      <c r="E3829">
        <v>1554</v>
      </c>
      <c r="F3829">
        <v>3709</v>
      </c>
      <c r="G3829" s="1" t="s">
        <v>437</v>
      </c>
      <c r="H3829" s="1" t="s">
        <v>26395</v>
      </c>
      <c r="I3829" s="1" t="s">
        <v>24</v>
      </c>
      <c r="J3829">
        <v>124</v>
      </c>
      <c r="K3829">
        <v>2</v>
      </c>
      <c r="L3829" s="1" t="s">
        <v>549</v>
      </c>
      <c r="M3829" s="1" t="s">
        <v>550</v>
      </c>
      <c r="N3829" s="1" t="s">
        <v>547</v>
      </c>
      <c r="O3829" s="1" t="s">
        <v>27</v>
      </c>
      <c r="P3829" s="1" t="s">
        <v>551</v>
      </c>
      <c r="Q3829" s="1" t="s">
        <v>552</v>
      </c>
      <c r="R3829">
        <v>0</v>
      </c>
      <c r="T3829" s="1" t="s">
        <v>26396</v>
      </c>
      <c r="U3829" s="1" t="s">
        <v>26397</v>
      </c>
    </row>
    <row r="3830" spans="1:21" x14ac:dyDescent="0.25">
      <c r="A3830">
        <v>590207</v>
      </c>
      <c r="B3830">
        <v>590207</v>
      </c>
      <c r="C3830" s="1" t="s">
        <v>26398</v>
      </c>
      <c r="D3830">
        <v>3140</v>
      </c>
      <c r="E3830">
        <v>1562</v>
      </c>
      <c r="F3830">
        <v>3709</v>
      </c>
      <c r="G3830" s="1" t="s">
        <v>437</v>
      </c>
      <c r="H3830" s="1" t="s">
        <v>26399</v>
      </c>
      <c r="I3830" s="1" t="s">
        <v>24</v>
      </c>
      <c r="J3830">
        <v>124</v>
      </c>
      <c r="K3830">
        <v>2</v>
      </c>
      <c r="L3830" s="1" t="s">
        <v>26400</v>
      </c>
      <c r="M3830" s="1" t="s">
        <v>26401</v>
      </c>
      <c r="N3830" s="1" t="s">
        <v>26398</v>
      </c>
      <c r="O3830" s="1" t="s">
        <v>27</v>
      </c>
      <c r="P3830" s="1" t="s">
        <v>26402</v>
      </c>
      <c r="Q3830" s="1" t="s">
        <v>26403</v>
      </c>
      <c r="R3830">
        <v>0</v>
      </c>
      <c r="T3830" s="1" t="s">
        <v>26404</v>
      </c>
      <c r="U3830" s="1" t="s">
        <v>26405</v>
      </c>
    </row>
    <row r="3831" spans="1:21" x14ac:dyDescent="0.25">
      <c r="A3831">
        <v>589942</v>
      </c>
      <c r="B3831">
        <v>589942</v>
      </c>
      <c r="C3831" s="1" t="s">
        <v>26406</v>
      </c>
      <c r="D3831">
        <v>3140</v>
      </c>
      <c r="E3831">
        <v>1562</v>
      </c>
      <c r="F3831">
        <v>3709</v>
      </c>
      <c r="G3831" s="1" t="s">
        <v>437</v>
      </c>
      <c r="H3831" s="1" t="s">
        <v>26407</v>
      </c>
      <c r="I3831" s="1" t="s">
        <v>24</v>
      </c>
      <c r="J3831">
        <v>124</v>
      </c>
      <c r="K3831">
        <v>2</v>
      </c>
      <c r="L3831" s="1" t="s">
        <v>26406</v>
      </c>
      <c r="M3831" s="1" t="s">
        <v>26406</v>
      </c>
      <c r="N3831" s="1" t="s">
        <v>26406</v>
      </c>
      <c r="O3831" s="1" t="s">
        <v>27</v>
      </c>
      <c r="P3831" s="1" t="s">
        <v>26406</v>
      </c>
      <c r="Q3831" s="1" t="s">
        <v>26408</v>
      </c>
      <c r="R3831">
        <v>0</v>
      </c>
      <c r="T3831" s="1" t="s">
        <v>26409</v>
      </c>
      <c r="U3831" s="1" t="s">
        <v>26410</v>
      </c>
    </row>
    <row r="3832" spans="1:21" x14ac:dyDescent="0.25">
      <c r="A3832">
        <v>589951</v>
      </c>
      <c r="B3832">
        <v>589951</v>
      </c>
      <c r="C3832" s="1" t="s">
        <v>26411</v>
      </c>
      <c r="D3832">
        <v>3123</v>
      </c>
      <c r="E3832">
        <v>1554</v>
      </c>
      <c r="F3832">
        <v>3709</v>
      </c>
      <c r="G3832" s="1" t="s">
        <v>437</v>
      </c>
      <c r="H3832" s="1" t="s">
        <v>26412</v>
      </c>
      <c r="I3832" s="1" t="s">
        <v>24</v>
      </c>
      <c r="J3832">
        <v>124</v>
      </c>
      <c r="K3832">
        <v>2</v>
      </c>
      <c r="L3832" s="1" t="s">
        <v>26413</v>
      </c>
      <c r="M3832" s="1" t="s">
        <v>26413</v>
      </c>
      <c r="N3832" s="1" t="s">
        <v>26414</v>
      </c>
      <c r="O3832" s="1" t="s">
        <v>27</v>
      </c>
      <c r="P3832" s="1" t="s">
        <v>26413</v>
      </c>
      <c r="Q3832" s="1" t="s">
        <v>26414</v>
      </c>
      <c r="R3832">
        <v>0</v>
      </c>
      <c r="T3832" s="1" t="s">
        <v>26415</v>
      </c>
      <c r="U3832" s="1" t="s">
        <v>26416</v>
      </c>
    </row>
    <row r="3833" spans="1:21" x14ac:dyDescent="0.25">
      <c r="A3833">
        <v>589969</v>
      </c>
      <c r="B3833">
        <v>589969</v>
      </c>
      <c r="C3833" s="1" t="s">
        <v>26417</v>
      </c>
      <c r="D3833">
        <v>3123</v>
      </c>
      <c r="E3833">
        <v>1554</v>
      </c>
      <c r="F3833">
        <v>3709</v>
      </c>
      <c r="G3833" s="1" t="s">
        <v>437</v>
      </c>
      <c r="H3833" s="1" t="s">
        <v>26418</v>
      </c>
      <c r="I3833" s="1" t="s">
        <v>24</v>
      </c>
      <c r="J3833">
        <v>124</v>
      </c>
      <c r="K3833">
        <v>2</v>
      </c>
      <c r="L3833" s="1" t="s">
        <v>26419</v>
      </c>
      <c r="M3833" s="1" t="s">
        <v>26420</v>
      </c>
      <c r="N3833" s="1" t="s">
        <v>26421</v>
      </c>
      <c r="O3833" s="1" t="s">
        <v>27</v>
      </c>
      <c r="P3833" s="1" t="s">
        <v>26420</v>
      </c>
      <c r="Q3833" s="1" t="s">
        <v>26422</v>
      </c>
      <c r="R3833">
        <v>0</v>
      </c>
      <c r="T3833" s="1" t="s">
        <v>26423</v>
      </c>
      <c r="U3833" s="1" t="s">
        <v>26424</v>
      </c>
    </row>
    <row r="3834" spans="1:21" x14ac:dyDescent="0.25">
      <c r="A3834">
        <v>588482</v>
      </c>
      <c r="B3834">
        <v>588482</v>
      </c>
      <c r="C3834" s="1" t="s">
        <v>11537</v>
      </c>
      <c r="D3834">
        <v>3115</v>
      </c>
      <c r="E3834">
        <v>1546</v>
      </c>
      <c r="F3834">
        <v>3708</v>
      </c>
      <c r="G3834" s="1" t="s">
        <v>421</v>
      </c>
      <c r="H3834" s="1" t="s">
        <v>26425</v>
      </c>
      <c r="I3834" s="1" t="s">
        <v>73</v>
      </c>
      <c r="J3834">
        <v>141</v>
      </c>
      <c r="K3834">
        <v>2</v>
      </c>
      <c r="L3834" s="1" t="s">
        <v>11539</v>
      </c>
      <c r="M3834" s="1" t="s">
        <v>11540</v>
      </c>
      <c r="N3834" s="1" t="s">
        <v>11537</v>
      </c>
      <c r="O3834" s="1" t="s">
        <v>27</v>
      </c>
      <c r="P3834" s="1" t="s">
        <v>11541</v>
      </c>
      <c r="Q3834" s="1" t="s">
        <v>11542</v>
      </c>
      <c r="R3834">
        <v>0</v>
      </c>
      <c r="T3834" s="1" t="s">
        <v>26426</v>
      </c>
      <c r="U3834" s="1" t="s">
        <v>26427</v>
      </c>
    </row>
    <row r="3835" spans="1:21" x14ac:dyDescent="0.25">
      <c r="A3835">
        <v>588661</v>
      </c>
      <c r="B3835">
        <v>588661</v>
      </c>
      <c r="C3835" s="1" t="s">
        <v>26428</v>
      </c>
      <c r="D3835">
        <v>3077</v>
      </c>
      <c r="E3835">
        <v>1538</v>
      </c>
      <c r="F3835">
        <v>3708</v>
      </c>
      <c r="G3835" s="1" t="s">
        <v>421</v>
      </c>
      <c r="H3835" s="1" t="s">
        <v>26429</v>
      </c>
      <c r="I3835" s="1" t="s">
        <v>73</v>
      </c>
      <c r="J3835">
        <v>141</v>
      </c>
      <c r="K3835">
        <v>2</v>
      </c>
      <c r="L3835" s="1" t="s">
        <v>26430</v>
      </c>
      <c r="M3835" s="1" t="s">
        <v>26431</v>
      </c>
      <c r="N3835" s="1" t="s">
        <v>26428</v>
      </c>
      <c r="O3835" s="1" t="s">
        <v>27</v>
      </c>
      <c r="P3835" s="1" t="s">
        <v>26432</v>
      </c>
      <c r="Q3835" s="1" t="s">
        <v>26433</v>
      </c>
      <c r="R3835">
        <v>0</v>
      </c>
      <c r="T3835" s="1" t="s">
        <v>26428</v>
      </c>
      <c r="U3835" s="1" t="s">
        <v>26434</v>
      </c>
    </row>
    <row r="3836" spans="1:21" x14ac:dyDescent="0.25">
      <c r="A3836">
        <v>588695</v>
      </c>
      <c r="B3836">
        <v>588695</v>
      </c>
      <c r="C3836" s="1" t="s">
        <v>26435</v>
      </c>
      <c r="D3836">
        <v>3115</v>
      </c>
      <c r="E3836">
        <v>1546</v>
      </c>
      <c r="F3836">
        <v>3708</v>
      </c>
      <c r="G3836" s="1" t="s">
        <v>421</v>
      </c>
      <c r="H3836" s="1" t="s">
        <v>26436</v>
      </c>
      <c r="I3836" s="1" t="s">
        <v>73</v>
      </c>
      <c r="J3836">
        <v>141</v>
      </c>
      <c r="K3836">
        <v>6</v>
      </c>
      <c r="L3836" s="1" t="s">
        <v>26437</v>
      </c>
      <c r="M3836" s="1" t="s">
        <v>26438</v>
      </c>
      <c r="N3836" s="1" t="s">
        <v>26435</v>
      </c>
      <c r="O3836" s="1" t="s">
        <v>27</v>
      </c>
      <c r="P3836" s="1" t="s">
        <v>26439</v>
      </c>
      <c r="Q3836" s="1" t="s">
        <v>26440</v>
      </c>
      <c r="R3836">
        <v>0</v>
      </c>
      <c r="T3836" s="1" t="s">
        <v>26441</v>
      </c>
      <c r="U3836" s="1" t="s">
        <v>26442</v>
      </c>
    </row>
    <row r="3837" spans="1:21" x14ac:dyDescent="0.25">
      <c r="A3837">
        <v>589306</v>
      </c>
      <c r="B3837">
        <v>589306</v>
      </c>
      <c r="C3837" s="1" t="s">
        <v>26443</v>
      </c>
      <c r="D3837">
        <v>3140</v>
      </c>
      <c r="E3837">
        <v>1562</v>
      </c>
      <c r="F3837">
        <v>3709</v>
      </c>
      <c r="G3837" s="1" t="s">
        <v>437</v>
      </c>
      <c r="H3837" s="1" t="s">
        <v>26444</v>
      </c>
      <c r="I3837" s="1" t="s">
        <v>24</v>
      </c>
      <c r="J3837">
        <v>124</v>
      </c>
      <c r="K3837">
        <v>2</v>
      </c>
      <c r="L3837" s="1" t="s">
        <v>26445</v>
      </c>
      <c r="M3837" s="1" t="s">
        <v>26446</v>
      </c>
      <c r="N3837" s="1" t="s">
        <v>26443</v>
      </c>
      <c r="O3837" s="1" t="s">
        <v>27</v>
      </c>
      <c r="P3837" s="1" t="s">
        <v>26447</v>
      </c>
      <c r="Q3837" s="1" t="s">
        <v>26448</v>
      </c>
      <c r="R3837">
        <v>0</v>
      </c>
      <c r="T3837" s="1" t="s">
        <v>26449</v>
      </c>
      <c r="U3837" s="1" t="s">
        <v>26450</v>
      </c>
    </row>
    <row r="3838" spans="1:21" x14ac:dyDescent="0.25">
      <c r="A3838">
        <v>589314</v>
      </c>
      <c r="B3838">
        <v>589314</v>
      </c>
      <c r="C3838" s="1" t="s">
        <v>26451</v>
      </c>
      <c r="D3838">
        <v>3123</v>
      </c>
      <c r="E3838">
        <v>1554</v>
      </c>
      <c r="F3838">
        <v>3709</v>
      </c>
      <c r="G3838" s="1" t="s">
        <v>437</v>
      </c>
      <c r="H3838" s="1" t="s">
        <v>26452</v>
      </c>
      <c r="I3838" s="1" t="s">
        <v>24</v>
      </c>
      <c r="J3838">
        <v>124</v>
      </c>
      <c r="K3838">
        <v>2</v>
      </c>
      <c r="L3838" s="1" t="s">
        <v>26453</v>
      </c>
      <c r="M3838" s="1" t="s">
        <v>26453</v>
      </c>
      <c r="N3838" s="1" t="s">
        <v>26451</v>
      </c>
      <c r="O3838" s="1" t="s">
        <v>27</v>
      </c>
      <c r="P3838" s="1" t="s">
        <v>26453</v>
      </c>
      <c r="Q3838" s="1" t="s">
        <v>26454</v>
      </c>
      <c r="R3838">
        <v>0</v>
      </c>
      <c r="T3838" s="1" t="s">
        <v>26455</v>
      </c>
      <c r="U3838" s="1" t="s">
        <v>26456</v>
      </c>
    </row>
    <row r="3839" spans="1:21" x14ac:dyDescent="0.25">
      <c r="A3839">
        <v>587320</v>
      </c>
      <c r="B3839">
        <v>587320</v>
      </c>
      <c r="C3839" s="1" t="s">
        <v>26457</v>
      </c>
      <c r="D3839">
        <v>3018</v>
      </c>
      <c r="E3839">
        <v>1503</v>
      </c>
      <c r="F3839">
        <v>3707</v>
      </c>
      <c r="G3839" s="1" t="s">
        <v>402</v>
      </c>
      <c r="H3839" s="1" t="s">
        <v>26458</v>
      </c>
      <c r="I3839" s="1" t="s">
        <v>404</v>
      </c>
      <c r="J3839">
        <v>108</v>
      </c>
      <c r="K3839">
        <v>2</v>
      </c>
      <c r="L3839" s="1" t="s">
        <v>26459</v>
      </c>
      <c r="M3839" s="1" t="s">
        <v>26460</v>
      </c>
      <c r="N3839" s="1" t="s">
        <v>26457</v>
      </c>
      <c r="O3839" s="1" t="s">
        <v>27</v>
      </c>
      <c r="P3839" s="1" t="s">
        <v>26461</v>
      </c>
      <c r="Q3839" s="1" t="s">
        <v>26462</v>
      </c>
      <c r="R3839">
        <v>0</v>
      </c>
      <c r="T3839" s="1" t="s">
        <v>26457</v>
      </c>
      <c r="U3839" s="1" t="s">
        <v>26463</v>
      </c>
    </row>
    <row r="3840" spans="1:21" x14ac:dyDescent="0.25">
      <c r="A3840">
        <v>591068</v>
      </c>
      <c r="B3840">
        <v>591068</v>
      </c>
      <c r="C3840" s="1" t="s">
        <v>26464</v>
      </c>
      <c r="D3840">
        <v>3158</v>
      </c>
      <c r="E3840">
        <v>1597</v>
      </c>
      <c r="F3840">
        <v>3710</v>
      </c>
      <c r="G3840" s="1" t="s">
        <v>990</v>
      </c>
      <c r="H3840" s="1" t="s">
        <v>26465</v>
      </c>
      <c r="I3840" s="1" t="s">
        <v>404</v>
      </c>
      <c r="J3840">
        <v>108</v>
      </c>
      <c r="K3840">
        <v>2</v>
      </c>
      <c r="L3840" s="1" t="s">
        <v>26466</v>
      </c>
      <c r="M3840" s="1" t="s">
        <v>26467</v>
      </c>
      <c r="N3840" s="1" t="s">
        <v>26464</v>
      </c>
      <c r="O3840" s="1" t="s">
        <v>27</v>
      </c>
      <c r="P3840" s="1" t="s">
        <v>26468</v>
      </c>
      <c r="Q3840" s="1" t="s">
        <v>26464</v>
      </c>
      <c r="R3840">
        <v>0</v>
      </c>
      <c r="T3840" s="1" t="s">
        <v>26464</v>
      </c>
      <c r="U3840" s="1" t="s">
        <v>26469</v>
      </c>
    </row>
    <row r="3841" spans="1:21" x14ac:dyDescent="0.25">
      <c r="A3841">
        <v>591092</v>
      </c>
      <c r="B3841">
        <v>591092</v>
      </c>
      <c r="C3841" s="1" t="s">
        <v>26470</v>
      </c>
      <c r="D3841">
        <v>3204</v>
      </c>
      <c r="E3841">
        <v>1597</v>
      </c>
      <c r="F3841">
        <v>3710</v>
      </c>
      <c r="G3841" s="1" t="s">
        <v>990</v>
      </c>
      <c r="H3841" s="1" t="s">
        <v>26471</v>
      </c>
      <c r="I3841" s="1" t="s">
        <v>404</v>
      </c>
      <c r="J3841">
        <v>108</v>
      </c>
      <c r="K3841">
        <v>2</v>
      </c>
      <c r="L3841" s="1" t="s">
        <v>26472</v>
      </c>
      <c r="M3841" s="1" t="s">
        <v>26473</v>
      </c>
      <c r="N3841" s="1" t="s">
        <v>26470</v>
      </c>
      <c r="O3841" s="1" t="s">
        <v>27</v>
      </c>
      <c r="P3841" s="1" t="s">
        <v>26474</v>
      </c>
      <c r="Q3841" s="1" t="s">
        <v>26475</v>
      </c>
      <c r="R3841">
        <v>0</v>
      </c>
      <c r="T3841" s="1" t="s">
        <v>26470</v>
      </c>
      <c r="U3841" s="1" t="s">
        <v>26476</v>
      </c>
    </row>
    <row r="3842" spans="1:21" x14ac:dyDescent="0.25">
      <c r="A3842">
        <v>591114</v>
      </c>
      <c r="B3842">
        <v>591114</v>
      </c>
      <c r="C3842" s="1" t="s">
        <v>9814</v>
      </c>
      <c r="D3842">
        <v>3204</v>
      </c>
      <c r="E3842">
        <v>1597</v>
      </c>
      <c r="F3842">
        <v>3710</v>
      </c>
      <c r="G3842" s="1" t="s">
        <v>990</v>
      </c>
      <c r="H3842" s="1" t="s">
        <v>26477</v>
      </c>
      <c r="I3842" s="1" t="s">
        <v>404</v>
      </c>
      <c r="J3842">
        <v>108</v>
      </c>
      <c r="K3842">
        <v>2</v>
      </c>
      <c r="L3842" s="1" t="s">
        <v>9816</v>
      </c>
      <c r="M3842" s="1" t="s">
        <v>9817</v>
      </c>
      <c r="N3842" s="1" t="s">
        <v>9814</v>
      </c>
      <c r="O3842" s="1" t="s">
        <v>27</v>
      </c>
      <c r="P3842" s="1" t="s">
        <v>9818</v>
      </c>
      <c r="Q3842" s="1" t="s">
        <v>9819</v>
      </c>
      <c r="R3842">
        <v>0</v>
      </c>
      <c r="T3842" s="1" t="s">
        <v>26478</v>
      </c>
      <c r="U3842" s="1" t="s">
        <v>26479</v>
      </c>
    </row>
    <row r="3843" spans="1:21" x14ac:dyDescent="0.25">
      <c r="A3843">
        <v>591122</v>
      </c>
      <c r="B3843">
        <v>591122</v>
      </c>
      <c r="C3843" s="1" t="s">
        <v>26480</v>
      </c>
      <c r="D3843">
        <v>3204</v>
      </c>
      <c r="E3843">
        <v>1597</v>
      </c>
      <c r="F3843">
        <v>3710</v>
      </c>
      <c r="G3843" s="1" t="s">
        <v>990</v>
      </c>
      <c r="H3843" s="1" t="s">
        <v>26481</v>
      </c>
      <c r="I3843" s="1" t="s">
        <v>404</v>
      </c>
      <c r="J3843">
        <v>108</v>
      </c>
      <c r="K3843">
        <v>2</v>
      </c>
      <c r="L3843" s="1" t="s">
        <v>26482</v>
      </c>
      <c r="M3843" s="1" t="s">
        <v>26483</v>
      </c>
      <c r="N3843" s="1" t="s">
        <v>26480</v>
      </c>
      <c r="O3843" s="1" t="s">
        <v>27</v>
      </c>
      <c r="P3843" s="1" t="s">
        <v>26483</v>
      </c>
      <c r="Q3843" s="1" t="s">
        <v>26484</v>
      </c>
      <c r="R3843">
        <v>0</v>
      </c>
      <c r="T3843" s="1" t="s">
        <v>26485</v>
      </c>
      <c r="U3843" s="1" t="s">
        <v>26486</v>
      </c>
    </row>
    <row r="3844" spans="1:21" x14ac:dyDescent="0.25">
      <c r="A3844">
        <v>590941</v>
      </c>
      <c r="B3844">
        <v>590941</v>
      </c>
      <c r="C3844" s="1" t="s">
        <v>26487</v>
      </c>
      <c r="D3844">
        <v>3191</v>
      </c>
      <c r="E3844">
        <v>1589</v>
      </c>
      <c r="F3844">
        <v>3710</v>
      </c>
      <c r="G3844" s="1" t="s">
        <v>990</v>
      </c>
      <c r="H3844" s="1" t="s">
        <v>26488</v>
      </c>
      <c r="I3844" s="1" t="s">
        <v>404</v>
      </c>
      <c r="J3844">
        <v>108</v>
      </c>
      <c r="K3844">
        <v>2</v>
      </c>
      <c r="L3844" s="1" t="s">
        <v>26489</v>
      </c>
      <c r="M3844" s="1" t="s">
        <v>26490</v>
      </c>
      <c r="N3844" s="1" t="s">
        <v>26487</v>
      </c>
      <c r="O3844" s="1" t="s">
        <v>27</v>
      </c>
      <c r="P3844" s="1" t="s">
        <v>26491</v>
      </c>
      <c r="Q3844" s="1" t="s">
        <v>26492</v>
      </c>
      <c r="R3844">
        <v>0</v>
      </c>
      <c r="T3844" s="1" t="s">
        <v>26493</v>
      </c>
      <c r="U3844" s="1" t="s">
        <v>26494</v>
      </c>
    </row>
    <row r="3845" spans="1:21" x14ac:dyDescent="0.25">
      <c r="A3845">
        <v>590959</v>
      </c>
      <c r="B3845">
        <v>590959</v>
      </c>
      <c r="C3845" s="1" t="s">
        <v>26495</v>
      </c>
      <c r="D3845">
        <v>3191</v>
      </c>
      <c r="E3845">
        <v>1589</v>
      </c>
      <c r="F3845">
        <v>3710</v>
      </c>
      <c r="G3845" s="1" t="s">
        <v>990</v>
      </c>
      <c r="H3845" s="1" t="s">
        <v>26496</v>
      </c>
      <c r="I3845" s="1" t="s">
        <v>404</v>
      </c>
      <c r="J3845">
        <v>108</v>
      </c>
      <c r="K3845">
        <v>2</v>
      </c>
      <c r="L3845" s="1" t="s">
        <v>26497</v>
      </c>
      <c r="M3845" s="1" t="s">
        <v>26498</v>
      </c>
      <c r="N3845" s="1" t="s">
        <v>26495</v>
      </c>
      <c r="O3845" s="1" t="s">
        <v>27</v>
      </c>
      <c r="P3845" s="1" t="s">
        <v>26499</v>
      </c>
      <c r="Q3845" s="1" t="s">
        <v>26500</v>
      </c>
      <c r="R3845">
        <v>0</v>
      </c>
      <c r="T3845" s="1" t="s">
        <v>26501</v>
      </c>
      <c r="U3845" s="1" t="s">
        <v>26502</v>
      </c>
    </row>
    <row r="3846" spans="1:21" x14ac:dyDescent="0.25">
      <c r="A3846">
        <v>590967</v>
      </c>
      <c r="B3846">
        <v>590967</v>
      </c>
      <c r="C3846" s="1" t="s">
        <v>26503</v>
      </c>
      <c r="D3846">
        <v>3158</v>
      </c>
      <c r="E3846">
        <v>1597</v>
      </c>
      <c r="F3846">
        <v>3710</v>
      </c>
      <c r="G3846" s="1" t="s">
        <v>990</v>
      </c>
      <c r="H3846" s="1" t="s">
        <v>26504</v>
      </c>
      <c r="I3846" s="1" t="s">
        <v>404</v>
      </c>
      <c r="J3846">
        <v>108</v>
      </c>
      <c r="K3846">
        <v>2</v>
      </c>
      <c r="L3846" s="1" t="s">
        <v>103</v>
      </c>
      <c r="M3846" s="1" t="s">
        <v>26505</v>
      </c>
      <c r="N3846" s="1" t="s">
        <v>26503</v>
      </c>
      <c r="O3846" s="1" t="s">
        <v>27</v>
      </c>
      <c r="P3846" s="1" t="s">
        <v>26506</v>
      </c>
      <c r="Q3846" s="1" t="s">
        <v>26507</v>
      </c>
      <c r="R3846">
        <v>0</v>
      </c>
      <c r="T3846" s="1" t="s">
        <v>26508</v>
      </c>
      <c r="U3846" s="1" t="s">
        <v>26509</v>
      </c>
    </row>
    <row r="3847" spans="1:21" x14ac:dyDescent="0.25">
      <c r="A3847">
        <v>590991</v>
      </c>
      <c r="B3847">
        <v>590991</v>
      </c>
      <c r="C3847" s="1" t="s">
        <v>26510</v>
      </c>
      <c r="D3847">
        <v>3191</v>
      </c>
      <c r="E3847">
        <v>1589</v>
      </c>
      <c r="F3847">
        <v>3710</v>
      </c>
      <c r="G3847" s="1" t="s">
        <v>990</v>
      </c>
      <c r="H3847" s="1" t="s">
        <v>26511</v>
      </c>
      <c r="I3847" s="1" t="s">
        <v>404</v>
      </c>
      <c r="J3847">
        <v>108</v>
      </c>
      <c r="K3847">
        <v>2</v>
      </c>
      <c r="L3847" s="1" t="s">
        <v>26512</v>
      </c>
      <c r="M3847" s="1" t="s">
        <v>26513</v>
      </c>
      <c r="N3847" s="1" t="s">
        <v>26510</v>
      </c>
      <c r="O3847" s="1" t="s">
        <v>27</v>
      </c>
      <c r="P3847" s="1" t="s">
        <v>26514</v>
      </c>
      <c r="Q3847" s="1" t="s">
        <v>26515</v>
      </c>
      <c r="R3847">
        <v>0</v>
      </c>
      <c r="T3847" s="1" t="s">
        <v>26516</v>
      </c>
      <c r="U3847" s="1" t="s">
        <v>26517</v>
      </c>
    </row>
    <row r="3848" spans="1:21" x14ac:dyDescent="0.25">
      <c r="A3848">
        <v>588709</v>
      </c>
      <c r="B3848">
        <v>588709</v>
      </c>
      <c r="C3848" s="1" t="s">
        <v>20505</v>
      </c>
      <c r="D3848">
        <v>3051</v>
      </c>
      <c r="E3848">
        <v>1520</v>
      </c>
      <c r="F3848">
        <v>3708</v>
      </c>
      <c r="G3848" s="1" t="s">
        <v>421</v>
      </c>
      <c r="H3848" s="1" t="s">
        <v>26518</v>
      </c>
      <c r="I3848" s="1" t="s">
        <v>73</v>
      </c>
      <c r="J3848">
        <v>141</v>
      </c>
      <c r="K3848">
        <v>2</v>
      </c>
      <c r="L3848" s="1" t="s">
        <v>20507</v>
      </c>
      <c r="M3848" s="1" t="s">
        <v>20508</v>
      </c>
      <c r="N3848" s="1" t="s">
        <v>20505</v>
      </c>
      <c r="O3848" s="1" t="s">
        <v>27</v>
      </c>
      <c r="P3848" s="1" t="s">
        <v>20509</v>
      </c>
      <c r="Q3848" s="1" t="s">
        <v>20510</v>
      </c>
      <c r="R3848">
        <v>0</v>
      </c>
      <c r="T3848" s="1" t="s">
        <v>20505</v>
      </c>
      <c r="U3848" s="1" t="s">
        <v>26519</v>
      </c>
    </row>
    <row r="3849" spans="1:21" x14ac:dyDescent="0.25">
      <c r="A3849">
        <v>588717</v>
      </c>
      <c r="B3849">
        <v>588717</v>
      </c>
      <c r="C3849" s="1" t="s">
        <v>8580</v>
      </c>
      <c r="D3849">
        <v>3107</v>
      </c>
      <c r="E3849">
        <v>1546</v>
      </c>
      <c r="F3849">
        <v>3708</v>
      </c>
      <c r="G3849" s="1" t="s">
        <v>421</v>
      </c>
      <c r="H3849" s="1" t="s">
        <v>26520</v>
      </c>
      <c r="I3849" s="1" t="s">
        <v>73</v>
      </c>
      <c r="J3849">
        <v>141</v>
      </c>
      <c r="K3849">
        <v>2</v>
      </c>
      <c r="L3849" s="1" t="s">
        <v>8582</v>
      </c>
      <c r="M3849" s="1" t="s">
        <v>8582</v>
      </c>
      <c r="N3849" s="1" t="s">
        <v>8583</v>
      </c>
      <c r="O3849" s="1" t="s">
        <v>27</v>
      </c>
      <c r="P3849" s="1" t="s">
        <v>8582</v>
      </c>
      <c r="Q3849" s="1" t="s">
        <v>8583</v>
      </c>
      <c r="R3849">
        <v>0</v>
      </c>
      <c r="T3849" s="1" t="s">
        <v>26521</v>
      </c>
      <c r="U3849" s="1" t="s">
        <v>26522</v>
      </c>
    </row>
    <row r="3850" spans="1:21" x14ac:dyDescent="0.25">
      <c r="A3850">
        <v>588725</v>
      </c>
      <c r="B3850">
        <v>588725</v>
      </c>
      <c r="C3850" s="1" t="s">
        <v>26523</v>
      </c>
      <c r="D3850">
        <v>3077</v>
      </c>
      <c r="E3850">
        <v>1538</v>
      </c>
      <c r="F3850">
        <v>3708</v>
      </c>
      <c r="G3850" s="1" t="s">
        <v>421</v>
      </c>
      <c r="H3850" s="1" t="s">
        <v>26524</v>
      </c>
      <c r="I3850" s="1" t="s">
        <v>73</v>
      </c>
      <c r="J3850">
        <v>141</v>
      </c>
      <c r="K3850">
        <v>2</v>
      </c>
      <c r="L3850" s="1" t="s">
        <v>26525</v>
      </c>
      <c r="M3850" s="1" t="s">
        <v>26526</v>
      </c>
      <c r="N3850" s="1" t="s">
        <v>26523</v>
      </c>
      <c r="O3850" s="1" t="s">
        <v>27</v>
      </c>
      <c r="P3850" s="1" t="s">
        <v>26527</v>
      </c>
      <c r="Q3850" s="1" t="s">
        <v>26528</v>
      </c>
      <c r="R3850">
        <v>0</v>
      </c>
      <c r="T3850" s="1" t="s">
        <v>26523</v>
      </c>
      <c r="U3850" s="1" t="s">
        <v>26529</v>
      </c>
    </row>
    <row r="3851" spans="1:21" x14ac:dyDescent="0.25">
      <c r="A3851">
        <v>588733</v>
      </c>
      <c r="B3851">
        <v>588733</v>
      </c>
      <c r="C3851" s="1" t="s">
        <v>26530</v>
      </c>
      <c r="D3851">
        <v>3107</v>
      </c>
      <c r="E3851">
        <v>1546</v>
      </c>
      <c r="F3851">
        <v>3708</v>
      </c>
      <c r="G3851" s="1" t="s">
        <v>421</v>
      </c>
      <c r="H3851" s="1" t="s">
        <v>26531</v>
      </c>
      <c r="I3851" s="1" t="s">
        <v>73</v>
      </c>
      <c r="J3851">
        <v>141</v>
      </c>
      <c r="K3851">
        <v>2</v>
      </c>
      <c r="L3851" s="1" t="s">
        <v>26532</v>
      </c>
      <c r="M3851" s="1" t="s">
        <v>26533</v>
      </c>
      <c r="N3851" s="1" t="s">
        <v>26530</v>
      </c>
      <c r="O3851" s="1" t="s">
        <v>27</v>
      </c>
      <c r="P3851" s="1" t="s">
        <v>26534</v>
      </c>
      <c r="Q3851" s="1" t="s">
        <v>26535</v>
      </c>
      <c r="R3851">
        <v>0</v>
      </c>
      <c r="T3851" s="1" t="s">
        <v>26530</v>
      </c>
      <c r="U3851" s="1" t="s">
        <v>26536</v>
      </c>
    </row>
    <row r="3852" spans="1:21" x14ac:dyDescent="0.25">
      <c r="A3852">
        <v>581615</v>
      </c>
      <c r="B3852">
        <v>581615</v>
      </c>
      <c r="C3852" s="1" t="s">
        <v>26537</v>
      </c>
      <c r="D3852">
        <v>2704</v>
      </c>
      <c r="E3852">
        <v>1295</v>
      </c>
      <c r="F3852">
        <v>3701</v>
      </c>
      <c r="G3852" s="1" t="s">
        <v>1145</v>
      </c>
      <c r="H3852" s="1" t="s">
        <v>26538</v>
      </c>
      <c r="I3852" s="1" t="s">
        <v>378</v>
      </c>
      <c r="J3852">
        <v>116</v>
      </c>
      <c r="K3852">
        <v>2</v>
      </c>
      <c r="L3852" s="1" t="s">
        <v>26539</v>
      </c>
      <c r="M3852" s="1" t="s">
        <v>26540</v>
      </c>
      <c r="N3852" s="1" t="s">
        <v>26537</v>
      </c>
      <c r="O3852" s="1" t="s">
        <v>27</v>
      </c>
      <c r="P3852" s="1" t="s">
        <v>26541</v>
      </c>
      <c r="Q3852" s="1" t="s">
        <v>26542</v>
      </c>
      <c r="R3852">
        <v>0</v>
      </c>
      <c r="T3852" s="1" t="s">
        <v>26543</v>
      </c>
      <c r="U3852" s="1" t="s">
        <v>26544</v>
      </c>
    </row>
    <row r="3853" spans="1:21" x14ac:dyDescent="0.25">
      <c r="A3853">
        <v>589322</v>
      </c>
      <c r="B3853">
        <v>589322</v>
      </c>
      <c r="C3853" s="1" t="s">
        <v>26545</v>
      </c>
      <c r="D3853">
        <v>3140</v>
      </c>
      <c r="E3853">
        <v>1562</v>
      </c>
      <c r="F3853">
        <v>3709</v>
      </c>
      <c r="G3853" s="1" t="s">
        <v>437</v>
      </c>
      <c r="H3853" s="1" t="s">
        <v>26546</v>
      </c>
      <c r="I3853" s="1" t="s">
        <v>24</v>
      </c>
      <c r="J3853">
        <v>124</v>
      </c>
      <c r="K3853">
        <v>6</v>
      </c>
      <c r="L3853" s="1" t="s">
        <v>26547</v>
      </c>
      <c r="M3853" s="1" t="s">
        <v>26547</v>
      </c>
      <c r="N3853" s="1" t="s">
        <v>26545</v>
      </c>
      <c r="O3853" s="1" t="s">
        <v>27</v>
      </c>
      <c r="P3853" s="1" t="s">
        <v>26547</v>
      </c>
      <c r="Q3853" s="1" t="s">
        <v>26548</v>
      </c>
      <c r="R3853">
        <v>0</v>
      </c>
      <c r="T3853" s="1" t="s">
        <v>26549</v>
      </c>
      <c r="U3853" s="1" t="s">
        <v>26550</v>
      </c>
    </row>
    <row r="3854" spans="1:21" x14ac:dyDescent="0.25">
      <c r="A3854">
        <v>589331</v>
      </c>
      <c r="B3854">
        <v>589331</v>
      </c>
      <c r="C3854" s="1" t="s">
        <v>26551</v>
      </c>
      <c r="D3854">
        <v>3123</v>
      </c>
      <c r="E3854">
        <v>1554</v>
      </c>
      <c r="F3854">
        <v>3709</v>
      </c>
      <c r="G3854" s="1" t="s">
        <v>437</v>
      </c>
      <c r="H3854" s="1" t="s">
        <v>26552</v>
      </c>
      <c r="I3854" s="1" t="s">
        <v>24</v>
      </c>
      <c r="J3854">
        <v>124</v>
      </c>
      <c r="K3854">
        <v>2</v>
      </c>
      <c r="L3854" s="1" t="s">
        <v>26553</v>
      </c>
      <c r="M3854" s="1" t="s">
        <v>26554</v>
      </c>
      <c r="N3854" s="1" t="s">
        <v>26551</v>
      </c>
      <c r="O3854" s="1" t="s">
        <v>27</v>
      </c>
      <c r="P3854" s="1" t="s">
        <v>26554</v>
      </c>
      <c r="Q3854" s="1" t="s">
        <v>26555</v>
      </c>
      <c r="R3854">
        <v>0</v>
      </c>
      <c r="T3854" s="1" t="s">
        <v>26556</v>
      </c>
      <c r="U3854" s="1" t="s">
        <v>26557</v>
      </c>
    </row>
    <row r="3855" spans="1:21" x14ac:dyDescent="0.25">
      <c r="A3855">
        <v>589349</v>
      </c>
      <c r="B3855">
        <v>589349</v>
      </c>
      <c r="C3855" s="1" t="s">
        <v>26558</v>
      </c>
      <c r="D3855">
        <v>3123</v>
      </c>
      <c r="E3855">
        <v>1554</v>
      </c>
      <c r="F3855">
        <v>3709</v>
      </c>
      <c r="G3855" s="1" t="s">
        <v>437</v>
      </c>
      <c r="H3855" s="1" t="s">
        <v>26559</v>
      </c>
      <c r="I3855" s="1" t="s">
        <v>24</v>
      </c>
      <c r="J3855">
        <v>124</v>
      </c>
      <c r="K3855">
        <v>2</v>
      </c>
      <c r="L3855" s="1" t="s">
        <v>26560</v>
      </c>
      <c r="M3855" s="1" t="s">
        <v>26561</v>
      </c>
      <c r="N3855" s="1" t="s">
        <v>26558</v>
      </c>
      <c r="O3855" s="1" t="s">
        <v>27</v>
      </c>
      <c r="P3855" s="1" t="s">
        <v>26561</v>
      </c>
      <c r="Q3855" s="1" t="s">
        <v>26562</v>
      </c>
      <c r="R3855">
        <v>0</v>
      </c>
      <c r="T3855" s="1" t="s">
        <v>26563</v>
      </c>
      <c r="U3855" s="1" t="s">
        <v>26564</v>
      </c>
    </row>
    <row r="3856" spans="1:21" x14ac:dyDescent="0.25">
      <c r="A3856">
        <v>589357</v>
      </c>
      <c r="B3856">
        <v>589357</v>
      </c>
      <c r="C3856" s="1" t="s">
        <v>26565</v>
      </c>
      <c r="D3856">
        <v>3140</v>
      </c>
      <c r="E3856">
        <v>1562</v>
      </c>
      <c r="F3856">
        <v>3709</v>
      </c>
      <c r="G3856" s="1" t="s">
        <v>437</v>
      </c>
      <c r="H3856" s="1" t="s">
        <v>26566</v>
      </c>
      <c r="I3856" s="1" t="s">
        <v>24</v>
      </c>
      <c r="J3856">
        <v>124</v>
      </c>
      <c r="K3856">
        <v>2</v>
      </c>
      <c r="L3856" s="1" t="s">
        <v>26567</v>
      </c>
      <c r="M3856" s="1" t="s">
        <v>26567</v>
      </c>
      <c r="N3856" s="1" t="s">
        <v>26568</v>
      </c>
      <c r="O3856" s="1" t="s">
        <v>27</v>
      </c>
      <c r="P3856" s="1" t="s">
        <v>26567</v>
      </c>
      <c r="Q3856" s="1" t="s">
        <v>26568</v>
      </c>
      <c r="R3856">
        <v>0</v>
      </c>
      <c r="T3856" s="1" t="s">
        <v>26569</v>
      </c>
      <c r="U3856" s="1" t="s">
        <v>26570</v>
      </c>
    </row>
    <row r="3857" spans="1:21" x14ac:dyDescent="0.25">
      <c r="A3857">
        <v>589446</v>
      </c>
      <c r="B3857">
        <v>589446</v>
      </c>
      <c r="C3857" s="1" t="s">
        <v>26571</v>
      </c>
      <c r="D3857">
        <v>3131</v>
      </c>
      <c r="E3857">
        <v>1562</v>
      </c>
      <c r="F3857">
        <v>3709</v>
      </c>
      <c r="G3857" s="1" t="s">
        <v>437</v>
      </c>
      <c r="H3857" s="1" t="s">
        <v>26572</v>
      </c>
      <c r="I3857" s="1" t="s">
        <v>24</v>
      </c>
      <c r="J3857">
        <v>124</v>
      </c>
      <c r="K3857">
        <v>2</v>
      </c>
      <c r="L3857" s="1" t="s">
        <v>26573</v>
      </c>
      <c r="M3857" s="1" t="s">
        <v>26574</v>
      </c>
      <c r="N3857" s="1" t="s">
        <v>26571</v>
      </c>
      <c r="O3857" s="1" t="s">
        <v>27</v>
      </c>
      <c r="P3857" s="1" t="s">
        <v>26575</v>
      </c>
      <c r="Q3857" s="1" t="s">
        <v>26576</v>
      </c>
      <c r="R3857">
        <v>0</v>
      </c>
      <c r="T3857" s="1" t="s">
        <v>26577</v>
      </c>
      <c r="U3857" s="1" t="s">
        <v>26578</v>
      </c>
    </row>
    <row r="3858" spans="1:21" x14ac:dyDescent="0.25">
      <c r="A3858">
        <v>589454</v>
      </c>
      <c r="B3858">
        <v>589454</v>
      </c>
      <c r="C3858" s="1" t="s">
        <v>21699</v>
      </c>
      <c r="D3858">
        <v>3131</v>
      </c>
      <c r="E3858">
        <v>1562</v>
      </c>
      <c r="F3858">
        <v>3709</v>
      </c>
      <c r="G3858" s="1" t="s">
        <v>437</v>
      </c>
      <c r="H3858" s="1" t="s">
        <v>26579</v>
      </c>
      <c r="I3858" s="1" t="s">
        <v>24</v>
      </c>
      <c r="J3858">
        <v>124</v>
      </c>
      <c r="K3858">
        <v>2</v>
      </c>
      <c r="L3858" s="1" t="s">
        <v>21701</v>
      </c>
      <c r="M3858" s="1" t="s">
        <v>21702</v>
      </c>
      <c r="N3858" s="1" t="s">
        <v>21699</v>
      </c>
      <c r="O3858" s="1" t="s">
        <v>27</v>
      </c>
      <c r="P3858" s="1" t="s">
        <v>21703</v>
      </c>
      <c r="Q3858" s="1" t="s">
        <v>21699</v>
      </c>
      <c r="R3858">
        <v>0</v>
      </c>
      <c r="T3858" s="1" t="s">
        <v>26580</v>
      </c>
      <c r="U3858" s="1" t="s">
        <v>26581</v>
      </c>
    </row>
    <row r="3859" spans="1:21" x14ac:dyDescent="0.25">
      <c r="A3859">
        <v>589462</v>
      </c>
      <c r="B3859">
        <v>589462</v>
      </c>
      <c r="C3859" s="1" t="s">
        <v>26582</v>
      </c>
      <c r="D3859">
        <v>3140</v>
      </c>
      <c r="E3859">
        <v>1562</v>
      </c>
      <c r="F3859">
        <v>3709</v>
      </c>
      <c r="G3859" s="1" t="s">
        <v>437</v>
      </c>
      <c r="H3859" s="1" t="s">
        <v>26583</v>
      </c>
      <c r="I3859" s="1" t="s">
        <v>24</v>
      </c>
      <c r="J3859">
        <v>124</v>
      </c>
      <c r="K3859">
        <v>6</v>
      </c>
      <c r="L3859" s="1" t="s">
        <v>26584</v>
      </c>
      <c r="M3859" s="1" t="s">
        <v>26585</v>
      </c>
      <c r="N3859" s="1" t="s">
        <v>26582</v>
      </c>
      <c r="O3859" s="1" t="s">
        <v>27</v>
      </c>
      <c r="P3859" s="1" t="s">
        <v>26586</v>
      </c>
      <c r="Q3859" s="1" t="s">
        <v>26582</v>
      </c>
      <c r="R3859">
        <v>0</v>
      </c>
      <c r="T3859" s="1" t="s">
        <v>26587</v>
      </c>
      <c r="U3859" s="1" t="s">
        <v>26588</v>
      </c>
    </row>
    <row r="3860" spans="1:21" x14ac:dyDescent="0.25">
      <c r="A3860">
        <v>589489</v>
      </c>
      <c r="B3860">
        <v>589489</v>
      </c>
      <c r="C3860" s="1" t="s">
        <v>26589</v>
      </c>
      <c r="D3860">
        <v>3131</v>
      </c>
      <c r="E3860">
        <v>1562</v>
      </c>
      <c r="F3860">
        <v>3709</v>
      </c>
      <c r="G3860" s="1" t="s">
        <v>437</v>
      </c>
      <c r="H3860" s="1" t="s">
        <v>26590</v>
      </c>
      <c r="I3860" s="1" t="s">
        <v>24</v>
      </c>
      <c r="J3860">
        <v>124</v>
      </c>
      <c r="K3860">
        <v>2</v>
      </c>
      <c r="L3860" s="1" t="s">
        <v>26591</v>
      </c>
      <c r="M3860" s="1" t="s">
        <v>26592</v>
      </c>
      <c r="N3860" s="1" t="s">
        <v>26589</v>
      </c>
      <c r="O3860" s="1" t="s">
        <v>27</v>
      </c>
      <c r="P3860" s="1" t="s">
        <v>26593</v>
      </c>
      <c r="Q3860" s="1" t="s">
        <v>26594</v>
      </c>
      <c r="R3860">
        <v>0</v>
      </c>
      <c r="T3860" s="1" t="s">
        <v>26595</v>
      </c>
      <c r="U3860" s="1" t="s">
        <v>26596</v>
      </c>
    </row>
    <row r="3861" spans="1:21" x14ac:dyDescent="0.25">
      <c r="A3861">
        <v>589497</v>
      </c>
      <c r="B3861">
        <v>589497</v>
      </c>
      <c r="C3861" s="1" t="s">
        <v>26597</v>
      </c>
      <c r="D3861">
        <v>3123</v>
      </c>
      <c r="E3861">
        <v>1554</v>
      </c>
      <c r="F3861">
        <v>3709</v>
      </c>
      <c r="G3861" s="1" t="s">
        <v>437</v>
      </c>
      <c r="H3861" s="1" t="s">
        <v>26598</v>
      </c>
      <c r="I3861" s="1" t="s">
        <v>24</v>
      </c>
      <c r="J3861">
        <v>124</v>
      </c>
      <c r="K3861">
        <v>2</v>
      </c>
      <c r="L3861" s="1" t="s">
        <v>26599</v>
      </c>
      <c r="M3861" s="1" t="s">
        <v>26599</v>
      </c>
      <c r="N3861" s="1" t="s">
        <v>26597</v>
      </c>
      <c r="O3861" s="1" t="s">
        <v>27</v>
      </c>
      <c r="P3861" s="1" t="s">
        <v>26599</v>
      </c>
      <c r="Q3861" s="1" t="s">
        <v>26600</v>
      </c>
      <c r="R3861">
        <v>0</v>
      </c>
      <c r="T3861" s="1" t="s">
        <v>26597</v>
      </c>
      <c r="U3861" s="1" t="s">
        <v>26601</v>
      </c>
    </row>
    <row r="3862" spans="1:21" x14ac:dyDescent="0.25">
      <c r="A3862">
        <v>589501</v>
      </c>
      <c r="B3862">
        <v>589501</v>
      </c>
      <c r="C3862" s="1" t="s">
        <v>26602</v>
      </c>
      <c r="D3862">
        <v>3140</v>
      </c>
      <c r="E3862">
        <v>1562</v>
      </c>
      <c r="F3862">
        <v>3709</v>
      </c>
      <c r="G3862" s="1" t="s">
        <v>437</v>
      </c>
      <c r="H3862" s="1" t="s">
        <v>26603</v>
      </c>
      <c r="I3862" s="1" t="s">
        <v>24</v>
      </c>
      <c r="J3862">
        <v>124</v>
      </c>
      <c r="K3862">
        <v>2</v>
      </c>
      <c r="L3862" s="1" t="s">
        <v>26604</v>
      </c>
      <c r="M3862" s="1" t="s">
        <v>26605</v>
      </c>
      <c r="N3862" s="1" t="s">
        <v>26602</v>
      </c>
      <c r="O3862" s="1" t="s">
        <v>27</v>
      </c>
      <c r="P3862" s="1" t="s">
        <v>26606</v>
      </c>
      <c r="Q3862" s="1" t="s">
        <v>26607</v>
      </c>
      <c r="R3862">
        <v>0</v>
      </c>
      <c r="T3862" s="1" t="s">
        <v>26602</v>
      </c>
      <c r="U3862" s="1" t="s">
        <v>26608</v>
      </c>
    </row>
    <row r="3863" spans="1:21" x14ac:dyDescent="0.25">
      <c r="A3863">
        <v>588890</v>
      </c>
      <c r="B3863">
        <v>588890</v>
      </c>
      <c r="C3863" s="1" t="s">
        <v>26609</v>
      </c>
      <c r="D3863">
        <v>3085</v>
      </c>
      <c r="E3863">
        <v>1546</v>
      </c>
      <c r="F3863">
        <v>3708</v>
      </c>
      <c r="G3863" s="1" t="s">
        <v>421</v>
      </c>
      <c r="H3863" s="1" t="s">
        <v>26610</v>
      </c>
      <c r="I3863" s="1" t="s">
        <v>73</v>
      </c>
      <c r="J3863">
        <v>141</v>
      </c>
      <c r="K3863">
        <v>2</v>
      </c>
      <c r="L3863" s="1" t="s">
        <v>26611</v>
      </c>
      <c r="M3863" s="1" t="s">
        <v>26612</v>
      </c>
      <c r="N3863" s="1" t="s">
        <v>26609</v>
      </c>
      <c r="O3863" s="1" t="s">
        <v>27</v>
      </c>
      <c r="P3863" s="1" t="s">
        <v>26613</v>
      </c>
      <c r="Q3863" s="1" t="s">
        <v>26614</v>
      </c>
      <c r="R3863">
        <v>0</v>
      </c>
      <c r="T3863" s="1" t="s">
        <v>26615</v>
      </c>
      <c r="U3863" s="1" t="s">
        <v>26616</v>
      </c>
    </row>
    <row r="3864" spans="1:21" x14ac:dyDescent="0.25">
      <c r="A3864">
        <v>588903</v>
      </c>
      <c r="B3864">
        <v>588903</v>
      </c>
      <c r="C3864" s="1" t="s">
        <v>26617</v>
      </c>
      <c r="D3864">
        <v>3077</v>
      </c>
      <c r="E3864">
        <v>1538</v>
      </c>
      <c r="F3864">
        <v>3708</v>
      </c>
      <c r="G3864" s="1" t="s">
        <v>421</v>
      </c>
      <c r="H3864" s="1" t="s">
        <v>26618</v>
      </c>
      <c r="I3864" s="1" t="s">
        <v>73</v>
      </c>
      <c r="J3864">
        <v>141</v>
      </c>
      <c r="K3864">
        <v>2</v>
      </c>
      <c r="L3864" s="1" t="s">
        <v>26619</v>
      </c>
      <c r="M3864" s="1" t="s">
        <v>26620</v>
      </c>
      <c r="N3864" s="1" t="s">
        <v>26617</v>
      </c>
      <c r="O3864" s="1" t="s">
        <v>27</v>
      </c>
      <c r="P3864" s="1" t="s">
        <v>26621</v>
      </c>
      <c r="Q3864" s="1" t="s">
        <v>26622</v>
      </c>
      <c r="R3864">
        <v>0</v>
      </c>
      <c r="T3864" s="1" t="s">
        <v>26623</v>
      </c>
      <c r="U3864" s="1" t="s">
        <v>26624</v>
      </c>
    </row>
    <row r="3865" spans="1:21" x14ac:dyDescent="0.25">
      <c r="A3865">
        <v>588920</v>
      </c>
      <c r="B3865">
        <v>588920</v>
      </c>
      <c r="C3865" s="1" t="s">
        <v>26625</v>
      </c>
      <c r="D3865">
        <v>3051</v>
      </c>
      <c r="E3865">
        <v>1520</v>
      </c>
      <c r="F3865">
        <v>3708</v>
      </c>
      <c r="G3865" s="1" t="s">
        <v>421</v>
      </c>
      <c r="H3865" s="1" t="s">
        <v>26626</v>
      </c>
      <c r="I3865" s="1" t="s">
        <v>73</v>
      </c>
      <c r="J3865">
        <v>141</v>
      </c>
      <c r="K3865">
        <v>2</v>
      </c>
      <c r="L3865" s="1" t="s">
        <v>26627</v>
      </c>
      <c r="M3865" s="1" t="s">
        <v>26628</v>
      </c>
      <c r="N3865" s="1" t="s">
        <v>26625</v>
      </c>
      <c r="O3865" s="1" t="s">
        <v>27</v>
      </c>
      <c r="P3865" s="1" t="s">
        <v>26629</v>
      </c>
      <c r="Q3865" s="1" t="s">
        <v>26630</v>
      </c>
      <c r="R3865">
        <v>0</v>
      </c>
      <c r="T3865" s="1" t="s">
        <v>26631</v>
      </c>
      <c r="U3865" s="1" t="s">
        <v>26632</v>
      </c>
    </row>
    <row r="3866" spans="1:21" x14ac:dyDescent="0.25">
      <c r="A3866">
        <v>590576</v>
      </c>
      <c r="B3866">
        <v>590576</v>
      </c>
      <c r="C3866" s="1" t="s">
        <v>26633</v>
      </c>
      <c r="D3866">
        <v>3158</v>
      </c>
      <c r="E3866">
        <v>1597</v>
      </c>
      <c r="F3866">
        <v>3710</v>
      </c>
      <c r="G3866" s="1" t="s">
        <v>990</v>
      </c>
      <c r="H3866" s="1" t="s">
        <v>26634</v>
      </c>
      <c r="I3866" s="1" t="s">
        <v>404</v>
      </c>
      <c r="J3866">
        <v>108</v>
      </c>
      <c r="K3866">
        <v>2</v>
      </c>
      <c r="L3866" s="1" t="s">
        <v>26635</v>
      </c>
      <c r="M3866" s="1" t="s">
        <v>26636</v>
      </c>
      <c r="N3866" s="1" t="s">
        <v>26633</v>
      </c>
      <c r="O3866" s="1" t="s">
        <v>27</v>
      </c>
      <c r="P3866" s="1" t="s">
        <v>26637</v>
      </c>
      <c r="Q3866" s="1" t="s">
        <v>26633</v>
      </c>
      <c r="R3866">
        <v>0</v>
      </c>
      <c r="T3866" s="1" t="s">
        <v>26638</v>
      </c>
      <c r="U3866" s="1" t="s">
        <v>26639</v>
      </c>
    </row>
    <row r="3867" spans="1:21" x14ac:dyDescent="0.25">
      <c r="A3867">
        <v>590584</v>
      </c>
      <c r="B3867">
        <v>590584</v>
      </c>
      <c r="C3867" s="1" t="s">
        <v>26640</v>
      </c>
      <c r="D3867">
        <v>3191</v>
      </c>
      <c r="E3867">
        <v>1589</v>
      </c>
      <c r="F3867">
        <v>3710</v>
      </c>
      <c r="G3867" s="1" t="s">
        <v>990</v>
      </c>
      <c r="H3867" s="1" t="s">
        <v>26641</v>
      </c>
      <c r="I3867" s="1" t="s">
        <v>404</v>
      </c>
      <c r="J3867">
        <v>108</v>
      </c>
      <c r="K3867">
        <v>2</v>
      </c>
      <c r="L3867" s="1" t="s">
        <v>26642</v>
      </c>
      <c r="M3867" s="1" t="s">
        <v>26643</v>
      </c>
      <c r="N3867" s="1" t="s">
        <v>26640</v>
      </c>
      <c r="O3867" s="1" t="s">
        <v>27</v>
      </c>
      <c r="P3867" s="1" t="s">
        <v>26644</v>
      </c>
      <c r="Q3867" s="1" t="s">
        <v>26645</v>
      </c>
      <c r="R3867">
        <v>0</v>
      </c>
      <c r="T3867" s="1" t="s">
        <v>26646</v>
      </c>
      <c r="U3867" s="1" t="s">
        <v>26647</v>
      </c>
    </row>
    <row r="3868" spans="1:21" x14ac:dyDescent="0.25">
      <c r="A3868">
        <v>581593</v>
      </c>
      <c r="B3868">
        <v>581593</v>
      </c>
      <c r="C3868" s="1" t="s">
        <v>26648</v>
      </c>
      <c r="D3868">
        <v>2712</v>
      </c>
      <c r="E3868">
        <v>1309</v>
      </c>
      <c r="F3868">
        <v>3701</v>
      </c>
      <c r="G3868" s="1" t="s">
        <v>1145</v>
      </c>
      <c r="H3868" s="1" t="s">
        <v>26649</v>
      </c>
      <c r="I3868" s="1" t="s">
        <v>378</v>
      </c>
      <c r="J3868">
        <v>116</v>
      </c>
      <c r="K3868">
        <v>2</v>
      </c>
      <c r="L3868" s="1" t="s">
        <v>26650</v>
      </c>
      <c r="M3868" s="1" t="s">
        <v>26651</v>
      </c>
      <c r="N3868" s="1" t="s">
        <v>26648</v>
      </c>
      <c r="O3868" s="1" t="s">
        <v>27</v>
      </c>
      <c r="P3868" s="1" t="s">
        <v>26652</v>
      </c>
      <c r="Q3868" s="1" t="s">
        <v>26653</v>
      </c>
      <c r="R3868">
        <v>0</v>
      </c>
      <c r="T3868" s="1" t="s">
        <v>26654</v>
      </c>
      <c r="U3868" s="1" t="s">
        <v>26655</v>
      </c>
    </row>
    <row r="3869" spans="1:21" x14ac:dyDescent="0.25">
      <c r="A3869">
        <v>581666</v>
      </c>
      <c r="B3869">
        <v>581666</v>
      </c>
      <c r="C3869" s="1" t="s">
        <v>26656</v>
      </c>
      <c r="D3869">
        <v>2712</v>
      </c>
      <c r="E3869">
        <v>1309</v>
      </c>
      <c r="F3869">
        <v>3701</v>
      </c>
      <c r="G3869" s="1" t="s">
        <v>1145</v>
      </c>
      <c r="H3869" s="1" t="s">
        <v>26657</v>
      </c>
      <c r="I3869" s="1" t="s">
        <v>378</v>
      </c>
      <c r="J3869">
        <v>116</v>
      </c>
      <c r="K3869">
        <v>2</v>
      </c>
      <c r="L3869" s="1" t="s">
        <v>26658</v>
      </c>
      <c r="M3869" s="1" t="s">
        <v>26659</v>
      </c>
      <c r="N3869" s="1" t="s">
        <v>26656</v>
      </c>
      <c r="O3869" s="1" t="s">
        <v>27</v>
      </c>
      <c r="P3869" s="1" t="s">
        <v>26660</v>
      </c>
      <c r="Q3869" s="1" t="s">
        <v>26656</v>
      </c>
      <c r="R3869">
        <v>0</v>
      </c>
      <c r="T3869" s="1" t="s">
        <v>26661</v>
      </c>
      <c r="U3869" s="1" t="s">
        <v>26662</v>
      </c>
    </row>
    <row r="3870" spans="1:21" x14ac:dyDescent="0.25">
      <c r="A3870">
        <v>581682</v>
      </c>
      <c r="B3870">
        <v>581682</v>
      </c>
      <c r="C3870" s="1" t="s">
        <v>26663</v>
      </c>
      <c r="D3870">
        <v>2704</v>
      </c>
      <c r="E3870">
        <v>1295</v>
      </c>
      <c r="F3870">
        <v>3701</v>
      </c>
      <c r="G3870" s="1" t="s">
        <v>1145</v>
      </c>
      <c r="H3870" s="1" t="s">
        <v>26664</v>
      </c>
      <c r="I3870" s="1" t="s">
        <v>378</v>
      </c>
      <c r="J3870">
        <v>116</v>
      </c>
      <c r="K3870">
        <v>6</v>
      </c>
      <c r="L3870" s="1" t="s">
        <v>26665</v>
      </c>
      <c r="M3870" s="1" t="s">
        <v>26666</v>
      </c>
      <c r="N3870" s="1" t="s">
        <v>26663</v>
      </c>
      <c r="O3870" s="1" t="s">
        <v>27</v>
      </c>
      <c r="P3870" s="1" t="s">
        <v>26667</v>
      </c>
      <c r="Q3870" s="1" t="s">
        <v>26668</v>
      </c>
      <c r="R3870">
        <v>0</v>
      </c>
      <c r="T3870" s="1" t="s">
        <v>26669</v>
      </c>
      <c r="U3870" s="1" t="s">
        <v>26670</v>
      </c>
    </row>
    <row r="3871" spans="1:21" x14ac:dyDescent="0.25">
      <c r="A3871">
        <v>513628</v>
      </c>
      <c r="B3871">
        <v>513628</v>
      </c>
      <c r="C3871" s="1" t="s">
        <v>26671</v>
      </c>
      <c r="D3871">
        <v>400</v>
      </c>
      <c r="E3871">
        <v>221</v>
      </c>
      <c r="F3871">
        <v>3209</v>
      </c>
      <c r="G3871" s="1" t="s">
        <v>523</v>
      </c>
      <c r="H3871" s="1" t="s">
        <v>26672</v>
      </c>
      <c r="I3871" s="1" t="s">
        <v>525</v>
      </c>
      <c r="J3871">
        <v>27</v>
      </c>
      <c r="K3871">
        <v>2</v>
      </c>
      <c r="L3871" s="1" t="s">
        <v>26673</v>
      </c>
      <c r="M3871" s="1" t="s">
        <v>26673</v>
      </c>
      <c r="N3871" s="1" t="s">
        <v>26674</v>
      </c>
      <c r="O3871" s="1" t="s">
        <v>27</v>
      </c>
      <c r="P3871" s="1" t="s">
        <v>26673</v>
      </c>
      <c r="Q3871" s="1" t="s">
        <v>26674</v>
      </c>
      <c r="R3871">
        <v>0</v>
      </c>
      <c r="T3871" s="1" t="s">
        <v>26675</v>
      </c>
      <c r="U3871" s="1" t="s">
        <v>26676</v>
      </c>
    </row>
    <row r="3872" spans="1:21" x14ac:dyDescent="0.25">
      <c r="A3872">
        <v>530051</v>
      </c>
      <c r="B3872">
        <v>530051</v>
      </c>
      <c r="C3872" s="1" t="s">
        <v>26677</v>
      </c>
      <c r="D3872">
        <v>43</v>
      </c>
      <c r="E3872">
        <v>27</v>
      </c>
      <c r="F3872">
        <v>3201</v>
      </c>
      <c r="G3872" s="1" t="s">
        <v>1099</v>
      </c>
      <c r="H3872" s="1" t="s">
        <v>26678</v>
      </c>
      <c r="I3872" s="1" t="s">
        <v>525</v>
      </c>
      <c r="J3872">
        <v>27</v>
      </c>
      <c r="K3872">
        <v>2</v>
      </c>
      <c r="L3872" s="1" t="s">
        <v>26679</v>
      </c>
      <c r="M3872" s="1" t="s">
        <v>26680</v>
      </c>
      <c r="N3872" s="1" t="s">
        <v>26677</v>
      </c>
      <c r="O3872" s="1" t="s">
        <v>27</v>
      </c>
      <c r="P3872" s="1" t="s">
        <v>26681</v>
      </c>
      <c r="Q3872" s="1" t="s">
        <v>26677</v>
      </c>
      <c r="R3872">
        <v>0</v>
      </c>
      <c r="T3872" s="1" t="s">
        <v>26682</v>
      </c>
      <c r="U3872" s="1" t="s">
        <v>26683</v>
      </c>
    </row>
    <row r="3873" spans="1:21" x14ac:dyDescent="0.25">
      <c r="A3873">
        <v>581518</v>
      </c>
      <c r="B3873">
        <v>581518</v>
      </c>
      <c r="C3873" s="1" t="s">
        <v>11200</v>
      </c>
      <c r="D3873">
        <v>2721</v>
      </c>
      <c r="E3873">
        <v>1309</v>
      </c>
      <c r="F3873">
        <v>3701</v>
      </c>
      <c r="G3873" s="1" t="s">
        <v>1145</v>
      </c>
      <c r="H3873" s="1" t="s">
        <v>26684</v>
      </c>
      <c r="I3873" s="1" t="s">
        <v>378</v>
      </c>
      <c r="J3873">
        <v>116</v>
      </c>
      <c r="K3873">
        <v>2</v>
      </c>
      <c r="L3873" s="1" t="s">
        <v>11202</v>
      </c>
      <c r="M3873" s="1" t="s">
        <v>11202</v>
      </c>
      <c r="N3873" s="1" t="s">
        <v>11203</v>
      </c>
      <c r="O3873" s="1" t="s">
        <v>27</v>
      </c>
      <c r="P3873" s="1" t="s">
        <v>11202</v>
      </c>
      <c r="Q3873" s="1" t="s">
        <v>11203</v>
      </c>
      <c r="R3873">
        <v>0</v>
      </c>
      <c r="T3873" s="1" t="s">
        <v>26685</v>
      </c>
      <c r="U3873" s="1" t="s">
        <v>26686</v>
      </c>
    </row>
    <row r="3874" spans="1:21" x14ac:dyDescent="0.25">
      <c r="A3874">
        <v>581526</v>
      </c>
      <c r="B3874">
        <v>581526</v>
      </c>
      <c r="C3874" s="1" t="s">
        <v>1373</v>
      </c>
      <c r="D3874">
        <v>2704</v>
      </c>
      <c r="E3874">
        <v>1295</v>
      </c>
      <c r="F3874">
        <v>3701</v>
      </c>
      <c r="G3874" s="1" t="s">
        <v>1145</v>
      </c>
      <c r="H3874" s="1" t="s">
        <v>26687</v>
      </c>
      <c r="I3874" s="1" t="s">
        <v>378</v>
      </c>
      <c r="J3874">
        <v>116</v>
      </c>
      <c r="K3874">
        <v>2</v>
      </c>
      <c r="L3874" s="1" t="s">
        <v>1375</v>
      </c>
      <c r="M3874" s="1" t="s">
        <v>1376</v>
      </c>
      <c r="N3874" s="1" t="s">
        <v>1377</v>
      </c>
      <c r="O3874" s="1" t="s">
        <v>27</v>
      </c>
      <c r="P3874" s="1" t="s">
        <v>1376</v>
      </c>
      <c r="Q3874" s="1" t="s">
        <v>1378</v>
      </c>
      <c r="R3874">
        <v>0</v>
      </c>
      <c r="T3874" s="1" t="s">
        <v>26688</v>
      </c>
      <c r="U3874" s="1" t="s">
        <v>26689</v>
      </c>
    </row>
    <row r="3875" spans="1:21" x14ac:dyDescent="0.25">
      <c r="A3875">
        <v>581534</v>
      </c>
      <c r="B3875">
        <v>581534</v>
      </c>
      <c r="C3875" s="1" t="s">
        <v>26690</v>
      </c>
      <c r="D3875">
        <v>2712</v>
      </c>
      <c r="E3875">
        <v>1309</v>
      </c>
      <c r="F3875">
        <v>3701</v>
      </c>
      <c r="G3875" s="1" t="s">
        <v>1145</v>
      </c>
      <c r="H3875" s="1" t="s">
        <v>26691</v>
      </c>
      <c r="I3875" s="1" t="s">
        <v>378</v>
      </c>
      <c r="J3875">
        <v>116</v>
      </c>
      <c r="K3875">
        <v>2</v>
      </c>
      <c r="L3875" s="1" t="s">
        <v>26692</v>
      </c>
      <c r="M3875" s="1" t="s">
        <v>26693</v>
      </c>
      <c r="N3875" s="1" t="s">
        <v>26690</v>
      </c>
      <c r="O3875" s="1" t="s">
        <v>27</v>
      </c>
      <c r="P3875" s="1" t="s">
        <v>26694</v>
      </c>
      <c r="Q3875" s="1" t="s">
        <v>26690</v>
      </c>
      <c r="R3875">
        <v>0</v>
      </c>
      <c r="T3875" s="1" t="s">
        <v>26695</v>
      </c>
      <c r="U3875" s="1" t="s">
        <v>26696</v>
      </c>
    </row>
    <row r="3876" spans="1:21" x14ac:dyDescent="0.25">
      <c r="A3876">
        <v>581542</v>
      </c>
      <c r="B3876">
        <v>581542</v>
      </c>
      <c r="C3876" s="1" t="s">
        <v>26697</v>
      </c>
      <c r="D3876">
        <v>2704</v>
      </c>
      <c r="E3876">
        <v>1295</v>
      </c>
      <c r="F3876">
        <v>3701</v>
      </c>
      <c r="G3876" s="1" t="s">
        <v>1145</v>
      </c>
      <c r="H3876" s="1" t="s">
        <v>26698</v>
      </c>
      <c r="I3876" s="1" t="s">
        <v>378</v>
      </c>
      <c r="J3876">
        <v>116</v>
      </c>
      <c r="K3876">
        <v>6</v>
      </c>
      <c r="L3876" s="1" t="s">
        <v>26697</v>
      </c>
      <c r="M3876" s="1" t="s">
        <v>26699</v>
      </c>
      <c r="N3876" s="1" t="s">
        <v>26699</v>
      </c>
      <c r="O3876" s="1" t="s">
        <v>27</v>
      </c>
      <c r="P3876" s="1" t="s">
        <v>26699</v>
      </c>
      <c r="Q3876" s="1" t="s">
        <v>26700</v>
      </c>
      <c r="R3876">
        <v>0</v>
      </c>
      <c r="T3876" s="1" t="s">
        <v>26701</v>
      </c>
      <c r="U3876" s="1" t="s">
        <v>26702</v>
      </c>
    </row>
    <row r="3877" spans="1:21" x14ac:dyDescent="0.25">
      <c r="A3877">
        <v>581291</v>
      </c>
      <c r="B3877">
        <v>581291</v>
      </c>
      <c r="C3877" s="1" t="s">
        <v>3132</v>
      </c>
      <c r="D3877">
        <v>2691</v>
      </c>
      <c r="E3877">
        <v>1295</v>
      </c>
      <c r="F3877">
        <v>3701</v>
      </c>
      <c r="G3877" s="1" t="s">
        <v>1145</v>
      </c>
      <c r="H3877" s="1" t="s">
        <v>26703</v>
      </c>
      <c r="I3877" s="1" t="s">
        <v>378</v>
      </c>
      <c r="J3877">
        <v>116</v>
      </c>
      <c r="K3877">
        <v>3</v>
      </c>
      <c r="L3877" s="1" t="s">
        <v>3134</v>
      </c>
      <c r="M3877" s="1" t="s">
        <v>3135</v>
      </c>
      <c r="N3877" s="1" t="s">
        <v>3132</v>
      </c>
      <c r="O3877" s="1" t="s">
        <v>27</v>
      </c>
      <c r="P3877" s="1" t="s">
        <v>3136</v>
      </c>
      <c r="Q3877" s="1" t="s">
        <v>3137</v>
      </c>
      <c r="R3877">
        <v>0</v>
      </c>
      <c r="T3877" s="1" t="s">
        <v>26704</v>
      </c>
      <c r="U3877" s="1" t="s">
        <v>26705</v>
      </c>
    </row>
    <row r="3878" spans="1:21" x14ac:dyDescent="0.25">
      <c r="A3878">
        <v>579661</v>
      </c>
      <c r="B3878">
        <v>579661</v>
      </c>
      <c r="C3878" s="1" t="s">
        <v>26706</v>
      </c>
      <c r="D3878">
        <v>2569</v>
      </c>
      <c r="E3878">
        <v>1210</v>
      </c>
      <c r="F3878">
        <v>3610</v>
      </c>
      <c r="G3878" s="1" t="s">
        <v>2752</v>
      </c>
      <c r="H3878" s="1" t="s">
        <v>26707</v>
      </c>
      <c r="I3878" s="1" t="s">
        <v>243</v>
      </c>
      <c r="J3878">
        <v>86</v>
      </c>
      <c r="K3878">
        <v>2</v>
      </c>
      <c r="L3878" s="1" t="s">
        <v>26708</v>
      </c>
      <c r="M3878" s="1" t="s">
        <v>26709</v>
      </c>
      <c r="N3878" s="1" t="s">
        <v>26706</v>
      </c>
      <c r="O3878" s="1" t="s">
        <v>27</v>
      </c>
      <c r="P3878" s="1" t="s">
        <v>26710</v>
      </c>
      <c r="Q3878" s="1" t="s">
        <v>26711</v>
      </c>
      <c r="R3878">
        <v>0</v>
      </c>
      <c r="T3878" s="1" t="s">
        <v>26712</v>
      </c>
      <c r="U3878" s="1" t="s">
        <v>26713</v>
      </c>
    </row>
    <row r="3879" spans="1:21" x14ac:dyDescent="0.25">
      <c r="A3879">
        <v>581283</v>
      </c>
      <c r="B3879">
        <v>581283</v>
      </c>
      <c r="C3879" s="1" t="s">
        <v>26714</v>
      </c>
      <c r="D3879">
        <v>2704</v>
      </c>
      <c r="E3879">
        <v>1295</v>
      </c>
      <c r="F3879">
        <v>3701</v>
      </c>
      <c r="G3879" s="1" t="s">
        <v>1145</v>
      </c>
      <c r="H3879" s="1" t="s">
        <v>26715</v>
      </c>
      <c r="I3879" s="1" t="s">
        <v>378</v>
      </c>
      <c r="J3879">
        <v>116</v>
      </c>
      <c r="K3879">
        <v>3</v>
      </c>
      <c r="L3879" s="1" t="s">
        <v>26716</v>
      </c>
      <c r="M3879" s="1" t="s">
        <v>26717</v>
      </c>
      <c r="N3879" s="1" t="s">
        <v>26714</v>
      </c>
      <c r="O3879" s="1" t="s">
        <v>27</v>
      </c>
      <c r="P3879" s="1" t="s">
        <v>26717</v>
      </c>
      <c r="Q3879" s="1" t="s">
        <v>26718</v>
      </c>
      <c r="R3879">
        <v>0</v>
      </c>
      <c r="T3879" s="1" t="s">
        <v>26719</v>
      </c>
      <c r="U3879" s="1" t="s">
        <v>26720</v>
      </c>
    </row>
    <row r="3880" spans="1:21" x14ac:dyDescent="0.25">
      <c r="A3880">
        <v>581313</v>
      </c>
      <c r="B3880">
        <v>581313</v>
      </c>
      <c r="C3880" s="1" t="s">
        <v>26721</v>
      </c>
      <c r="D3880">
        <v>2712</v>
      </c>
      <c r="E3880">
        <v>1309</v>
      </c>
      <c r="F3880">
        <v>3701</v>
      </c>
      <c r="G3880" s="1" t="s">
        <v>1145</v>
      </c>
      <c r="H3880" s="1" t="s">
        <v>26722</v>
      </c>
      <c r="I3880" s="1" t="s">
        <v>378</v>
      </c>
      <c r="J3880">
        <v>116</v>
      </c>
      <c r="K3880">
        <v>2</v>
      </c>
      <c r="L3880" s="1" t="s">
        <v>26723</v>
      </c>
      <c r="M3880" s="1" t="s">
        <v>26724</v>
      </c>
      <c r="N3880" s="1" t="s">
        <v>26721</v>
      </c>
      <c r="O3880" s="1" t="s">
        <v>27</v>
      </c>
      <c r="P3880" s="1" t="s">
        <v>26725</v>
      </c>
      <c r="Q3880" s="1" t="s">
        <v>26726</v>
      </c>
      <c r="R3880">
        <v>0</v>
      </c>
      <c r="T3880" s="1" t="s">
        <v>26727</v>
      </c>
      <c r="U3880" s="1" t="s">
        <v>26728</v>
      </c>
    </row>
    <row r="3881" spans="1:21" x14ac:dyDescent="0.25">
      <c r="A3881">
        <v>581321</v>
      </c>
      <c r="B3881">
        <v>581321</v>
      </c>
      <c r="C3881" s="1" t="s">
        <v>16560</v>
      </c>
      <c r="D3881">
        <v>2780</v>
      </c>
      <c r="E3881">
        <v>1350</v>
      </c>
      <c r="F3881">
        <v>3703</v>
      </c>
      <c r="G3881" s="1" t="s">
        <v>376</v>
      </c>
      <c r="H3881" s="1" t="s">
        <v>26729</v>
      </c>
      <c r="I3881" s="1" t="s">
        <v>378</v>
      </c>
      <c r="J3881">
        <v>116</v>
      </c>
      <c r="K3881">
        <v>2</v>
      </c>
      <c r="L3881" s="1" t="s">
        <v>16562</v>
      </c>
      <c r="M3881" s="1" t="s">
        <v>16563</v>
      </c>
      <c r="N3881" s="1" t="s">
        <v>16560</v>
      </c>
      <c r="O3881" s="1" t="s">
        <v>27</v>
      </c>
      <c r="P3881" s="1" t="s">
        <v>16563</v>
      </c>
      <c r="Q3881" s="1" t="s">
        <v>16564</v>
      </c>
      <c r="R3881">
        <v>0</v>
      </c>
      <c r="T3881" s="1" t="s">
        <v>26730</v>
      </c>
      <c r="U3881" s="1" t="s">
        <v>26731</v>
      </c>
    </row>
    <row r="3882" spans="1:21" x14ac:dyDescent="0.25">
      <c r="A3882">
        <v>581330</v>
      </c>
      <c r="B3882">
        <v>581330</v>
      </c>
      <c r="C3882" s="1" t="s">
        <v>2232</v>
      </c>
      <c r="D3882">
        <v>2712</v>
      </c>
      <c r="E3882">
        <v>1309</v>
      </c>
      <c r="F3882">
        <v>3701</v>
      </c>
      <c r="G3882" s="1" t="s">
        <v>1145</v>
      </c>
      <c r="H3882" s="1" t="s">
        <v>26732</v>
      </c>
      <c r="I3882" s="1" t="s">
        <v>378</v>
      </c>
      <c r="J3882">
        <v>116</v>
      </c>
      <c r="K3882">
        <v>2</v>
      </c>
      <c r="L3882" s="1" t="s">
        <v>2234</v>
      </c>
      <c r="M3882" s="1" t="s">
        <v>2235</v>
      </c>
      <c r="N3882" s="1" t="s">
        <v>2232</v>
      </c>
      <c r="O3882" s="1" t="s">
        <v>27</v>
      </c>
      <c r="P3882" s="1" t="s">
        <v>2236</v>
      </c>
      <c r="Q3882" s="1" t="s">
        <v>2237</v>
      </c>
      <c r="R3882">
        <v>0</v>
      </c>
      <c r="T3882" s="1" t="s">
        <v>26733</v>
      </c>
      <c r="U3882" s="1" t="s">
        <v>26734</v>
      </c>
    </row>
    <row r="3883" spans="1:21" x14ac:dyDescent="0.25">
      <c r="A3883">
        <v>581763</v>
      </c>
      <c r="B3883">
        <v>581763</v>
      </c>
      <c r="C3883" s="1" t="s">
        <v>26735</v>
      </c>
      <c r="D3883">
        <v>2704</v>
      </c>
      <c r="E3883">
        <v>1295</v>
      </c>
      <c r="F3883">
        <v>3701</v>
      </c>
      <c r="G3883" s="1" t="s">
        <v>1145</v>
      </c>
      <c r="H3883" s="1" t="s">
        <v>26736</v>
      </c>
      <c r="I3883" s="1" t="s">
        <v>378</v>
      </c>
      <c r="J3883">
        <v>116</v>
      </c>
      <c r="K3883">
        <v>2</v>
      </c>
      <c r="L3883" s="1" t="s">
        <v>26737</v>
      </c>
      <c r="M3883" s="1" t="s">
        <v>26738</v>
      </c>
      <c r="N3883" s="1" t="s">
        <v>26735</v>
      </c>
      <c r="O3883" s="1" t="s">
        <v>27</v>
      </c>
      <c r="P3883" s="1" t="s">
        <v>26739</v>
      </c>
      <c r="Q3883" s="1" t="s">
        <v>26740</v>
      </c>
      <c r="R3883">
        <v>0</v>
      </c>
      <c r="T3883" s="1" t="s">
        <v>26741</v>
      </c>
      <c r="U3883" s="1" t="s">
        <v>26742</v>
      </c>
    </row>
    <row r="3884" spans="1:21" x14ac:dyDescent="0.25">
      <c r="A3884">
        <v>579858</v>
      </c>
      <c r="B3884">
        <v>579858</v>
      </c>
      <c r="C3884" s="1" t="s">
        <v>26743</v>
      </c>
      <c r="D3884">
        <v>2577</v>
      </c>
      <c r="E3884">
        <v>1228</v>
      </c>
      <c r="F3884">
        <v>3610</v>
      </c>
      <c r="G3884" s="1" t="s">
        <v>2752</v>
      </c>
      <c r="H3884" s="1" t="s">
        <v>26744</v>
      </c>
      <c r="I3884" s="1" t="s">
        <v>243</v>
      </c>
      <c r="J3884">
        <v>86</v>
      </c>
      <c r="K3884">
        <v>3</v>
      </c>
      <c r="L3884" s="1" t="s">
        <v>26743</v>
      </c>
      <c r="M3884" s="1" t="s">
        <v>26743</v>
      </c>
      <c r="N3884" s="1" t="s">
        <v>26743</v>
      </c>
      <c r="O3884" s="1" t="s">
        <v>27</v>
      </c>
      <c r="P3884" s="1" t="s">
        <v>26743</v>
      </c>
      <c r="Q3884" s="1" t="s">
        <v>26745</v>
      </c>
      <c r="R3884">
        <v>0</v>
      </c>
      <c r="T3884" s="1" t="s">
        <v>26746</v>
      </c>
      <c r="U3884" s="1" t="s">
        <v>26747</v>
      </c>
    </row>
    <row r="3885" spans="1:21" x14ac:dyDescent="0.25">
      <c r="A3885">
        <v>579866</v>
      </c>
      <c r="B3885">
        <v>579866</v>
      </c>
      <c r="C3885" s="1" t="s">
        <v>17313</v>
      </c>
      <c r="D3885">
        <v>2569</v>
      </c>
      <c r="E3885">
        <v>1210</v>
      </c>
      <c r="F3885">
        <v>3610</v>
      </c>
      <c r="G3885" s="1" t="s">
        <v>2752</v>
      </c>
      <c r="H3885" s="1" t="s">
        <v>26748</v>
      </c>
      <c r="I3885" s="1" t="s">
        <v>243</v>
      </c>
      <c r="J3885">
        <v>86</v>
      </c>
      <c r="K3885">
        <v>2</v>
      </c>
      <c r="L3885" s="1" t="s">
        <v>17315</v>
      </c>
      <c r="M3885" s="1" t="s">
        <v>17316</v>
      </c>
      <c r="N3885" s="1" t="s">
        <v>17317</v>
      </c>
      <c r="O3885" s="1" t="s">
        <v>27</v>
      </c>
      <c r="P3885" s="1" t="s">
        <v>17316</v>
      </c>
      <c r="Q3885" s="1" t="s">
        <v>17318</v>
      </c>
      <c r="R3885">
        <v>0</v>
      </c>
      <c r="T3885" s="1" t="s">
        <v>26749</v>
      </c>
      <c r="U3885" s="1" t="s">
        <v>26750</v>
      </c>
    </row>
    <row r="3886" spans="1:21" x14ac:dyDescent="0.25">
      <c r="A3886">
        <v>579696</v>
      </c>
      <c r="B3886">
        <v>579696</v>
      </c>
      <c r="C3886" s="1" t="s">
        <v>25518</v>
      </c>
      <c r="D3886">
        <v>2577</v>
      </c>
      <c r="E3886">
        <v>1228</v>
      </c>
      <c r="F3886">
        <v>3610</v>
      </c>
      <c r="G3886" s="1" t="s">
        <v>2752</v>
      </c>
      <c r="H3886" s="1" t="s">
        <v>26751</v>
      </c>
      <c r="I3886" s="1" t="s">
        <v>243</v>
      </c>
      <c r="J3886">
        <v>86</v>
      </c>
      <c r="K3886">
        <v>2</v>
      </c>
      <c r="L3886" s="1" t="s">
        <v>12177</v>
      </c>
      <c r="M3886" s="1" t="s">
        <v>12178</v>
      </c>
      <c r="N3886" s="1" t="s">
        <v>25518</v>
      </c>
      <c r="O3886" s="1" t="s">
        <v>27</v>
      </c>
      <c r="P3886" s="1" t="s">
        <v>12179</v>
      </c>
      <c r="Q3886" s="1" t="s">
        <v>12180</v>
      </c>
      <c r="R3886">
        <v>0</v>
      </c>
      <c r="T3886" s="1" t="s">
        <v>26752</v>
      </c>
      <c r="U3886" s="1" t="s">
        <v>26753</v>
      </c>
    </row>
    <row r="3887" spans="1:21" x14ac:dyDescent="0.25">
      <c r="A3887">
        <v>579734</v>
      </c>
      <c r="B3887">
        <v>579734</v>
      </c>
      <c r="C3887" s="1" t="s">
        <v>26754</v>
      </c>
      <c r="D3887">
        <v>2551</v>
      </c>
      <c r="E3887">
        <v>1210</v>
      </c>
      <c r="F3887">
        <v>3610</v>
      </c>
      <c r="G3887" s="1" t="s">
        <v>2752</v>
      </c>
      <c r="H3887" s="1" t="s">
        <v>26755</v>
      </c>
      <c r="I3887" s="1" t="s">
        <v>243</v>
      </c>
      <c r="J3887">
        <v>86</v>
      </c>
      <c r="K3887">
        <v>3</v>
      </c>
      <c r="L3887" s="1" t="s">
        <v>26756</v>
      </c>
      <c r="M3887" s="1" t="s">
        <v>26757</v>
      </c>
      <c r="N3887" s="1" t="s">
        <v>26758</v>
      </c>
      <c r="O3887" s="1" t="s">
        <v>27</v>
      </c>
      <c r="P3887" s="1" t="s">
        <v>26757</v>
      </c>
      <c r="Q3887" s="1" t="s">
        <v>26759</v>
      </c>
      <c r="R3887">
        <v>0</v>
      </c>
      <c r="T3887" s="1" t="s">
        <v>26760</v>
      </c>
      <c r="U3887" s="1" t="s">
        <v>26761</v>
      </c>
    </row>
    <row r="3888" spans="1:21" x14ac:dyDescent="0.25">
      <c r="A3888">
        <v>579742</v>
      </c>
      <c r="B3888">
        <v>579742</v>
      </c>
      <c r="C3888" s="1" t="s">
        <v>26762</v>
      </c>
      <c r="D3888">
        <v>2577</v>
      </c>
      <c r="E3888">
        <v>1228</v>
      </c>
      <c r="F3888">
        <v>3610</v>
      </c>
      <c r="G3888" s="1" t="s">
        <v>2752</v>
      </c>
      <c r="H3888" s="1" t="s">
        <v>26763</v>
      </c>
      <c r="I3888" s="1" t="s">
        <v>243</v>
      </c>
      <c r="J3888">
        <v>86</v>
      </c>
      <c r="K3888">
        <v>3</v>
      </c>
      <c r="L3888" s="1" t="s">
        <v>26764</v>
      </c>
      <c r="M3888" s="1" t="s">
        <v>26765</v>
      </c>
      <c r="N3888" s="1" t="s">
        <v>26762</v>
      </c>
      <c r="O3888" s="1" t="s">
        <v>27</v>
      </c>
      <c r="P3888" s="1" t="s">
        <v>26766</v>
      </c>
      <c r="Q3888" s="1" t="s">
        <v>26767</v>
      </c>
      <c r="R3888">
        <v>0</v>
      </c>
      <c r="T3888" s="1" t="s">
        <v>26768</v>
      </c>
      <c r="U3888" s="1" t="s">
        <v>26769</v>
      </c>
    </row>
    <row r="3889" spans="1:21" x14ac:dyDescent="0.25">
      <c r="A3889">
        <v>579751</v>
      </c>
      <c r="B3889">
        <v>579751</v>
      </c>
      <c r="C3889" s="1" t="s">
        <v>26770</v>
      </c>
      <c r="D3889">
        <v>2534</v>
      </c>
      <c r="E3889">
        <v>1201</v>
      </c>
      <c r="F3889">
        <v>3610</v>
      </c>
      <c r="G3889" s="1" t="s">
        <v>2752</v>
      </c>
      <c r="H3889" s="1" t="s">
        <v>26771</v>
      </c>
      <c r="I3889" s="1" t="s">
        <v>243</v>
      </c>
      <c r="J3889">
        <v>86</v>
      </c>
      <c r="K3889">
        <v>2</v>
      </c>
      <c r="L3889" s="1" t="s">
        <v>26772</v>
      </c>
      <c r="M3889" s="1" t="s">
        <v>26773</v>
      </c>
      <c r="N3889" s="1" t="s">
        <v>26774</v>
      </c>
      <c r="O3889" s="1" t="s">
        <v>27</v>
      </c>
      <c r="P3889" s="1" t="s">
        <v>26773</v>
      </c>
      <c r="Q3889" s="1" t="s">
        <v>26775</v>
      </c>
      <c r="R3889">
        <v>0</v>
      </c>
      <c r="T3889" s="1" t="s">
        <v>26770</v>
      </c>
      <c r="U3889" s="1" t="s">
        <v>26776</v>
      </c>
    </row>
    <row r="3890" spans="1:21" x14ac:dyDescent="0.25">
      <c r="A3890">
        <v>579769</v>
      </c>
      <c r="B3890">
        <v>579769</v>
      </c>
      <c r="C3890" s="1" t="s">
        <v>26777</v>
      </c>
      <c r="D3890">
        <v>2534</v>
      </c>
      <c r="E3890">
        <v>1201</v>
      </c>
      <c r="F3890">
        <v>3610</v>
      </c>
      <c r="G3890" s="1" t="s">
        <v>2752</v>
      </c>
      <c r="H3890" s="1" t="s">
        <v>26778</v>
      </c>
      <c r="I3890" s="1" t="s">
        <v>243</v>
      </c>
      <c r="J3890">
        <v>86</v>
      </c>
      <c r="K3890">
        <v>2</v>
      </c>
      <c r="L3890" s="1" t="s">
        <v>26779</v>
      </c>
      <c r="M3890" s="1" t="s">
        <v>26780</v>
      </c>
      <c r="N3890" s="1" t="s">
        <v>26777</v>
      </c>
      <c r="O3890" s="1" t="s">
        <v>27</v>
      </c>
      <c r="P3890" s="1" t="s">
        <v>26780</v>
      </c>
      <c r="Q3890" s="1" t="s">
        <v>26781</v>
      </c>
      <c r="R3890">
        <v>0</v>
      </c>
      <c r="T3890" s="1" t="s">
        <v>26782</v>
      </c>
      <c r="U3890" s="1" t="s">
        <v>26783</v>
      </c>
    </row>
    <row r="3891" spans="1:21" x14ac:dyDescent="0.25">
      <c r="A3891">
        <v>579777</v>
      </c>
      <c r="B3891">
        <v>579777</v>
      </c>
      <c r="C3891" s="1" t="s">
        <v>26784</v>
      </c>
      <c r="D3891">
        <v>2593</v>
      </c>
      <c r="E3891">
        <v>1210</v>
      </c>
      <c r="F3891">
        <v>3610</v>
      </c>
      <c r="G3891" s="1" t="s">
        <v>2752</v>
      </c>
      <c r="H3891" s="1" t="s">
        <v>26785</v>
      </c>
      <c r="I3891" s="1" t="s">
        <v>243</v>
      </c>
      <c r="J3891">
        <v>86</v>
      </c>
      <c r="K3891">
        <v>3</v>
      </c>
      <c r="L3891" s="1" t="s">
        <v>26784</v>
      </c>
      <c r="M3891" s="1" t="s">
        <v>26786</v>
      </c>
      <c r="N3891" s="1" t="s">
        <v>26786</v>
      </c>
      <c r="O3891" s="1" t="s">
        <v>27</v>
      </c>
      <c r="P3891" s="1" t="s">
        <v>26786</v>
      </c>
      <c r="Q3891" s="1" t="s">
        <v>26787</v>
      </c>
      <c r="R3891">
        <v>0</v>
      </c>
      <c r="T3891" s="1" t="s">
        <v>26788</v>
      </c>
      <c r="U3891" s="1" t="s">
        <v>26789</v>
      </c>
    </row>
    <row r="3892" spans="1:21" x14ac:dyDescent="0.25">
      <c r="A3892">
        <v>579793</v>
      </c>
      <c r="B3892">
        <v>579793</v>
      </c>
      <c r="C3892" s="1" t="s">
        <v>26790</v>
      </c>
      <c r="D3892">
        <v>2534</v>
      </c>
      <c r="E3892">
        <v>1201</v>
      </c>
      <c r="F3892">
        <v>3610</v>
      </c>
      <c r="G3892" s="1" t="s">
        <v>2752</v>
      </c>
      <c r="H3892" s="1" t="s">
        <v>26791</v>
      </c>
      <c r="I3892" s="1" t="s">
        <v>243</v>
      </c>
      <c r="J3892">
        <v>86</v>
      </c>
      <c r="K3892">
        <v>6</v>
      </c>
      <c r="L3892" s="1" t="s">
        <v>26792</v>
      </c>
      <c r="M3892" s="1" t="s">
        <v>26793</v>
      </c>
      <c r="N3892" s="1" t="s">
        <v>26790</v>
      </c>
      <c r="O3892" s="1" t="s">
        <v>27</v>
      </c>
      <c r="P3892" s="1" t="s">
        <v>26794</v>
      </c>
      <c r="Q3892" s="1" t="s">
        <v>26795</v>
      </c>
      <c r="R3892">
        <v>0</v>
      </c>
      <c r="T3892" s="1" t="s">
        <v>26796</v>
      </c>
      <c r="U3892" s="1" t="s">
        <v>26797</v>
      </c>
    </row>
    <row r="3893" spans="1:21" x14ac:dyDescent="0.25">
      <c r="A3893">
        <v>579815</v>
      </c>
      <c r="B3893">
        <v>579815</v>
      </c>
      <c r="C3893" s="1" t="s">
        <v>26798</v>
      </c>
      <c r="D3893">
        <v>2534</v>
      </c>
      <c r="E3893">
        <v>1201</v>
      </c>
      <c r="F3893">
        <v>3610</v>
      </c>
      <c r="G3893" s="1" t="s">
        <v>2752</v>
      </c>
      <c r="H3893" s="1" t="s">
        <v>26799</v>
      </c>
      <c r="I3893" s="1" t="s">
        <v>243</v>
      </c>
      <c r="J3893">
        <v>86</v>
      </c>
      <c r="K3893">
        <v>2</v>
      </c>
      <c r="L3893" s="1" t="s">
        <v>26800</v>
      </c>
      <c r="M3893" s="1" t="s">
        <v>26800</v>
      </c>
      <c r="N3893" s="1" t="s">
        <v>26801</v>
      </c>
      <c r="O3893" s="1" t="s">
        <v>27</v>
      </c>
      <c r="P3893" s="1" t="s">
        <v>26800</v>
      </c>
      <c r="Q3893" s="1" t="s">
        <v>26801</v>
      </c>
      <c r="R3893">
        <v>0</v>
      </c>
      <c r="T3893" s="1" t="s">
        <v>26802</v>
      </c>
      <c r="U3893" s="1" t="s">
        <v>26803</v>
      </c>
    </row>
    <row r="3894" spans="1:21" x14ac:dyDescent="0.25">
      <c r="A3894">
        <v>580406</v>
      </c>
      <c r="B3894">
        <v>580406</v>
      </c>
      <c r="C3894" s="1" t="s">
        <v>1758</v>
      </c>
      <c r="D3894">
        <v>2658</v>
      </c>
      <c r="E3894">
        <v>1252</v>
      </c>
      <c r="F3894">
        <v>3611</v>
      </c>
      <c r="G3894" s="1" t="s">
        <v>11789</v>
      </c>
      <c r="H3894" s="1" t="s">
        <v>26804</v>
      </c>
      <c r="I3894" s="1" t="s">
        <v>116</v>
      </c>
      <c r="J3894">
        <v>94</v>
      </c>
      <c r="K3894">
        <v>2</v>
      </c>
      <c r="L3894" s="1" t="s">
        <v>1760</v>
      </c>
      <c r="M3894" s="1" t="s">
        <v>1761</v>
      </c>
      <c r="N3894" s="1" t="s">
        <v>1758</v>
      </c>
      <c r="O3894" s="1" t="s">
        <v>27</v>
      </c>
      <c r="P3894" s="1" t="s">
        <v>1762</v>
      </c>
      <c r="Q3894" s="1" t="s">
        <v>1763</v>
      </c>
      <c r="R3894">
        <v>0</v>
      </c>
      <c r="T3894" s="1" t="s">
        <v>26805</v>
      </c>
      <c r="U3894" s="1" t="s">
        <v>26806</v>
      </c>
    </row>
    <row r="3895" spans="1:21" x14ac:dyDescent="0.25">
      <c r="A3895">
        <v>579823</v>
      </c>
      <c r="B3895">
        <v>579823</v>
      </c>
      <c r="C3895" s="1" t="s">
        <v>9340</v>
      </c>
      <c r="D3895">
        <v>2569</v>
      </c>
      <c r="E3895">
        <v>1210</v>
      </c>
      <c r="F3895">
        <v>3610</v>
      </c>
      <c r="G3895" s="1" t="s">
        <v>2752</v>
      </c>
      <c r="H3895" s="1" t="s">
        <v>26807</v>
      </c>
      <c r="I3895" s="1" t="s">
        <v>243</v>
      </c>
      <c r="J3895">
        <v>86</v>
      </c>
      <c r="K3895">
        <v>2</v>
      </c>
      <c r="L3895" s="1" t="s">
        <v>9342</v>
      </c>
      <c r="M3895" s="1" t="s">
        <v>9343</v>
      </c>
      <c r="N3895" s="1" t="s">
        <v>9340</v>
      </c>
      <c r="O3895" s="1" t="s">
        <v>27</v>
      </c>
      <c r="P3895" s="1" t="s">
        <v>9344</v>
      </c>
      <c r="Q3895" s="1" t="s">
        <v>9345</v>
      </c>
      <c r="R3895">
        <v>0</v>
      </c>
      <c r="T3895" s="1" t="s">
        <v>26808</v>
      </c>
      <c r="U3895" s="1" t="s">
        <v>26809</v>
      </c>
    </row>
    <row r="3896" spans="1:21" x14ac:dyDescent="0.25">
      <c r="A3896">
        <v>580325</v>
      </c>
      <c r="B3896">
        <v>580325</v>
      </c>
      <c r="C3896" s="1" t="s">
        <v>26810</v>
      </c>
      <c r="D3896">
        <v>2496</v>
      </c>
      <c r="E3896">
        <v>1163</v>
      </c>
      <c r="F3896">
        <v>3609</v>
      </c>
      <c r="G3896" s="1" t="s">
        <v>258</v>
      </c>
      <c r="H3896" s="1" t="s">
        <v>26811</v>
      </c>
      <c r="I3896" s="1" t="s">
        <v>116</v>
      </c>
      <c r="J3896">
        <v>94</v>
      </c>
      <c r="K3896">
        <v>2</v>
      </c>
      <c r="L3896" s="1" t="s">
        <v>26810</v>
      </c>
      <c r="M3896" s="1" t="s">
        <v>26812</v>
      </c>
      <c r="N3896" s="1" t="s">
        <v>26812</v>
      </c>
      <c r="O3896" s="1" t="s">
        <v>27</v>
      </c>
      <c r="P3896" s="1" t="s">
        <v>26812</v>
      </c>
      <c r="Q3896" s="1" t="s">
        <v>26813</v>
      </c>
      <c r="R3896">
        <v>0</v>
      </c>
      <c r="T3896" s="1" t="s">
        <v>26814</v>
      </c>
      <c r="U3896" s="1" t="s">
        <v>26815</v>
      </c>
    </row>
    <row r="3897" spans="1:21" x14ac:dyDescent="0.25">
      <c r="A3897">
        <v>580333</v>
      </c>
      <c r="B3897">
        <v>580333</v>
      </c>
      <c r="C3897" s="1" t="s">
        <v>26816</v>
      </c>
      <c r="D3897">
        <v>2631</v>
      </c>
      <c r="E3897">
        <v>1244</v>
      </c>
      <c r="F3897">
        <v>3611</v>
      </c>
      <c r="G3897" s="1" t="s">
        <v>11789</v>
      </c>
      <c r="H3897" s="1" t="s">
        <v>26817</v>
      </c>
      <c r="I3897" s="1" t="s">
        <v>116</v>
      </c>
      <c r="J3897">
        <v>94</v>
      </c>
      <c r="K3897">
        <v>2</v>
      </c>
      <c r="L3897" s="1" t="s">
        <v>26818</v>
      </c>
      <c r="M3897" s="1" t="s">
        <v>26819</v>
      </c>
      <c r="N3897" s="1" t="s">
        <v>26816</v>
      </c>
      <c r="O3897" s="1" t="s">
        <v>27</v>
      </c>
      <c r="P3897" s="1" t="s">
        <v>26820</v>
      </c>
      <c r="Q3897" s="1" t="s">
        <v>26821</v>
      </c>
      <c r="R3897">
        <v>0</v>
      </c>
      <c r="T3897" s="1" t="s">
        <v>26822</v>
      </c>
      <c r="U3897" s="1" t="s">
        <v>26823</v>
      </c>
    </row>
    <row r="3898" spans="1:21" x14ac:dyDescent="0.25">
      <c r="A3898">
        <v>579874</v>
      </c>
      <c r="B3898">
        <v>579874</v>
      </c>
      <c r="C3898" s="1" t="s">
        <v>26824</v>
      </c>
      <c r="D3898">
        <v>2585</v>
      </c>
      <c r="E3898">
        <v>1210</v>
      </c>
      <c r="F3898">
        <v>3610</v>
      </c>
      <c r="G3898" s="1" t="s">
        <v>2752</v>
      </c>
      <c r="H3898" s="1" t="s">
        <v>26825</v>
      </c>
      <c r="I3898" s="1" t="s">
        <v>243</v>
      </c>
      <c r="J3898">
        <v>86</v>
      </c>
      <c r="K3898">
        <v>3</v>
      </c>
      <c r="L3898" s="1" t="s">
        <v>26826</v>
      </c>
      <c r="M3898" s="1" t="s">
        <v>26827</v>
      </c>
      <c r="N3898" s="1" t="s">
        <v>26824</v>
      </c>
      <c r="O3898" s="1" t="s">
        <v>27</v>
      </c>
      <c r="P3898" s="1" t="s">
        <v>26827</v>
      </c>
      <c r="Q3898" s="1" t="s">
        <v>26828</v>
      </c>
      <c r="R3898">
        <v>0</v>
      </c>
      <c r="T3898" s="1" t="s">
        <v>26829</v>
      </c>
      <c r="U3898" s="1" t="s">
        <v>26830</v>
      </c>
    </row>
    <row r="3899" spans="1:21" x14ac:dyDescent="0.25">
      <c r="A3899">
        <v>580414</v>
      </c>
      <c r="B3899">
        <v>580414</v>
      </c>
      <c r="C3899" s="1" t="s">
        <v>26831</v>
      </c>
      <c r="D3899">
        <v>2682</v>
      </c>
      <c r="E3899">
        <v>1287</v>
      </c>
      <c r="F3899">
        <v>3611</v>
      </c>
      <c r="G3899" s="1" t="s">
        <v>11789</v>
      </c>
      <c r="H3899" s="1" t="s">
        <v>26832</v>
      </c>
      <c r="I3899" s="1" t="s">
        <v>116</v>
      </c>
      <c r="J3899">
        <v>94</v>
      </c>
      <c r="K3899">
        <v>2</v>
      </c>
      <c r="L3899" s="1" t="s">
        <v>26831</v>
      </c>
      <c r="M3899" s="1" t="s">
        <v>26831</v>
      </c>
      <c r="N3899" s="1" t="s">
        <v>26831</v>
      </c>
      <c r="O3899" s="1" t="s">
        <v>27</v>
      </c>
      <c r="P3899" s="1" t="s">
        <v>26831</v>
      </c>
      <c r="Q3899" s="1" t="s">
        <v>26833</v>
      </c>
      <c r="R3899">
        <v>0</v>
      </c>
      <c r="T3899" s="1" t="s">
        <v>26834</v>
      </c>
      <c r="U3899" s="1" t="s">
        <v>26835</v>
      </c>
    </row>
    <row r="3900" spans="1:21" x14ac:dyDescent="0.25">
      <c r="A3900">
        <v>580422</v>
      </c>
      <c r="B3900">
        <v>580422</v>
      </c>
      <c r="C3900" s="1" t="s">
        <v>26836</v>
      </c>
      <c r="D3900">
        <v>2666</v>
      </c>
      <c r="E3900">
        <v>1261</v>
      </c>
      <c r="F3900">
        <v>3611</v>
      </c>
      <c r="G3900" s="1" t="s">
        <v>11789</v>
      </c>
      <c r="H3900" s="1" t="s">
        <v>26837</v>
      </c>
      <c r="I3900" s="1" t="s">
        <v>116</v>
      </c>
      <c r="J3900">
        <v>94</v>
      </c>
      <c r="K3900">
        <v>2</v>
      </c>
      <c r="L3900" s="1" t="s">
        <v>26838</v>
      </c>
      <c r="M3900" s="1" t="s">
        <v>26838</v>
      </c>
      <c r="N3900" s="1" t="s">
        <v>26839</v>
      </c>
      <c r="O3900" s="1" t="s">
        <v>27</v>
      </c>
      <c r="P3900" s="1" t="s">
        <v>26838</v>
      </c>
      <c r="Q3900" s="1" t="s">
        <v>26839</v>
      </c>
      <c r="R3900">
        <v>0</v>
      </c>
      <c r="T3900" s="1" t="s">
        <v>26840</v>
      </c>
      <c r="U3900" s="1" t="s">
        <v>26841</v>
      </c>
    </row>
    <row r="3901" spans="1:21" x14ac:dyDescent="0.25">
      <c r="A3901">
        <v>580261</v>
      </c>
      <c r="B3901">
        <v>580261</v>
      </c>
      <c r="C3901" s="1" t="s">
        <v>26842</v>
      </c>
      <c r="D3901">
        <v>2682</v>
      </c>
      <c r="E3901">
        <v>1287</v>
      </c>
      <c r="F3901">
        <v>3611</v>
      </c>
      <c r="G3901" s="1" t="s">
        <v>11789</v>
      </c>
      <c r="H3901" s="1" t="s">
        <v>26843</v>
      </c>
      <c r="I3901" s="1" t="s">
        <v>116</v>
      </c>
      <c r="J3901">
        <v>94</v>
      </c>
      <c r="K3901">
        <v>2</v>
      </c>
      <c r="L3901" s="1" t="s">
        <v>26842</v>
      </c>
      <c r="M3901" s="1" t="s">
        <v>26844</v>
      </c>
      <c r="N3901" s="1" t="s">
        <v>26844</v>
      </c>
      <c r="O3901" s="1" t="s">
        <v>27</v>
      </c>
      <c r="P3901" s="1" t="s">
        <v>26844</v>
      </c>
      <c r="Q3901" s="1" t="s">
        <v>26845</v>
      </c>
      <c r="R3901">
        <v>0</v>
      </c>
      <c r="T3901" s="1" t="s">
        <v>26846</v>
      </c>
      <c r="U3901" s="1" t="s">
        <v>26847</v>
      </c>
    </row>
    <row r="3902" spans="1:21" x14ac:dyDescent="0.25">
      <c r="A3902">
        <v>580279</v>
      </c>
      <c r="B3902">
        <v>580279</v>
      </c>
      <c r="C3902" s="1" t="s">
        <v>26848</v>
      </c>
      <c r="D3902">
        <v>2631</v>
      </c>
      <c r="E3902">
        <v>1244</v>
      </c>
      <c r="F3902">
        <v>3611</v>
      </c>
      <c r="G3902" s="1" t="s">
        <v>11789</v>
      </c>
      <c r="H3902" s="1" t="s">
        <v>26849</v>
      </c>
      <c r="I3902" s="1" t="s">
        <v>116</v>
      </c>
      <c r="J3902">
        <v>94</v>
      </c>
      <c r="K3902">
        <v>2</v>
      </c>
      <c r="L3902" s="1" t="s">
        <v>26850</v>
      </c>
      <c r="M3902" s="1" t="s">
        <v>26850</v>
      </c>
      <c r="N3902" s="1" t="s">
        <v>26851</v>
      </c>
      <c r="O3902" s="1" t="s">
        <v>27</v>
      </c>
      <c r="P3902" s="1" t="s">
        <v>26850</v>
      </c>
      <c r="Q3902" s="1" t="s">
        <v>26851</v>
      </c>
      <c r="R3902">
        <v>0</v>
      </c>
      <c r="T3902" s="1" t="s">
        <v>26852</v>
      </c>
      <c r="U3902" s="1" t="s">
        <v>26853</v>
      </c>
    </row>
    <row r="3903" spans="1:21" x14ac:dyDescent="0.25">
      <c r="A3903">
        <v>580295</v>
      </c>
      <c r="B3903">
        <v>580295</v>
      </c>
      <c r="C3903" s="1" t="s">
        <v>26854</v>
      </c>
      <c r="D3903">
        <v>2631</v>
      </c>
      <c r="E3903">
        <v>1244</v>
      </c>
      <c r="F3903">
        <v>3611</v>
      </c>
      <c r="G3903" s="1" t="s">
        <v>11789</v>
      </c>
      <c r="H3903" s="1" t="s">
        <v>26855</v>
      </c>
      <c r="I3903" s="1" t="s">
        <v>116</v>
      </c>
      <c r="J3903">
        <v>94</v>
      </c>
      <c r="K3903">
        <v>2</v>
      </c>
      <c r="L3903" s="1" t="s">
        <v>26856</v>
      </c>
      <c r="M3903" s="1" t="s">
        <v>26857</v>
      </c>
      <c r="N3903" s="1" t="s">
        <v>26854</v>
      </c>
      <c r="O3903" s="1" t="s">
        <v>27</v>
      </c>
      <c r="P3903" s="1" t="s">
        <v>26858</v>
      </c>
      <c r="Q3903" s="1" t="s">
        <v>26859</v>
      </c>
      <c r="R3903">
        <v>0</v>
      </c>
      <c r="T3903" s="1" t="s">
        <v>26860</v>
      </c>
      <c r="U3903" s="1" t="s">
        <v>26861</v>
      </c>
    </row>
    <row r="3904" spans="1:21" x14ac:dyDescent="0.25">
      <c r="A3904">
        <v>580341</v>
      </c>
      <c r="B3904">
        <v>580341</v>
      </c>
      <c r="C3904" s="1" t="s">
        <v>26862</v>
      </c>
      <c r="D3904">
        <v>2658</v>
      </c>
      <c r="E3904">
        <v>1252</v>
      </c>
      <c r="F3904">
        <v>3611</v>
      </c>
      <c r="G3904" s="1" t="s">
        <v>11789</v>
      </c>
      <c r="H3904" s="1" t="s">
        <v>26863</v>
      </c>
      <c r="I3904" s="1" t="s">
        <v>116</v>
      </c>
      <c r="J3904">
        <v>94</v>
      </c>
      <c r="K3904">
        <v>2</v>
      </c>
      <c r="L3904" s="1" t="s">
        <v>26864</v>
      </c>
      <c r="M3904" s="1" t="s">
        <v>26864</v>
      </c>
      <c r="N3904" s="1" t="s">
        <v>26865</v>
      </c>
      <c r="O3904" s="1" t="s">
        <v>27</v>
      </c>
      <c r="P3904" s="1" t="s">
        <v>26864</v>
      </c>
      <c r="Q3904" s="1" t="s">
        <v>26865</v>
      </c>
      <c r="R3904">
        <v>0</v>
      </c>
      <c r="T3904" s="1" t="s">
        <v>26866</v>
      </c>
      <c r="U3904" s="1" t="s">
        <v>26867</v>
      </c>
    </row>
    <row r="3905" spans="1:21" x14ac:dyDescent="0.25">
      <c r="A3905">
        <v>580350</v>
      </c>
      <c r="B3905">
        <v>580350</v>
      </c>
      <c r="C3905" s="1" t="s">
        <v>26868</v>
      </c>
      <c r="D3905">
        <v>2607</v>
      </c>
      <c r="E3905">
        <v>1252</v>
      </c>
      <c r="F3905">
        <v>3611</v>
      </c>
      <c r="G3905" s="1" t="s">
        <v>11789</v>
      </c>
      <c r="H3905" s="1" t="s">
        <v>26869</v>
      </c>
      <c r="I3905" s="1" t="s">
        <v>116</v>
      </c>
      <c r="J3905">
        <v>94</v>
      </c>
      <c r="K3905">
        <v>3</v>
      </c>
      <c r="L3905" s="1" t="s">
        <v>26870</v>
      </c>
      <c r="M3905" s="1" t="s">
        <v>26871</v>
      </c>
      <c r="N3905" s="1" t="s">
        <v>26868</v>
      </c>
      <c r="O3905" s="1" t="s">
        <v>27</v>
      </c>
      <c r="P3905" s="1" t="s">
        <v>26871</v>
      </c>
      <c r="Q3905" s="1" t="s">
        <v>26872</v>
      </c>
      <c r="R3905">
        <v>0</v>
      </c>
      <c r="T3905" s="1" t="s">
        <v>26873</v>
      </c>
      <c r="U3905" s="1" t="s">
        <v>26874</v>
      </c>
    </row>
    <row r="3906" spans="1:21" x14ac:dyDescent="0.25">
      <c r="A3906">
        <v>580392</v>
      </c>
      <c r="B3906">
        <v>580392</v>
      </c>
      <c r="C3906" s="1" t="s">
        <v>26875</v>
      </c>
      <c r="D3906">
        <v>2615</v>
      </c>
      <c r="E3906">
        <v>1261</v>
      </c>
      <c r="F3906">
        <v>3611</v>
      </c>
      <c r="G3906" s="1" t="s">
        <v>11789</v>
      </c>
      <c r="H3906" s="1" t="s">
        <v>26876</v>
      </c>
      <c r="I3906" s="1" t="s">
        <v>116</v>
      </c>
      <c r="J3906">
        <v>94</v>
      </c>
      <c r="K3906">
        <v>2</v>
      </c>
      <c r="L3906" s="1" t="s">
        <v>26877</v>
      </c>
      <c r="M3906" s="1" t="s">
        <v>26878</v>
      </c>
      <c r="N3906" s="1" t="s">
        <v>26875</v>
      </c>
      <c r="O3906" s="1" t="s">
        <v>27</v>
      </c>
      <c r="P3906" s="1" t="s">
        <v>26879</v>
      </c>
      <c r="Q3906" s="1" t="s">
        <v>26880</v>
      </c>
      <c r="R3906">
        <v>0</v>
      </c>
      <c r="T3906" s="1" t="s">
        <v>26881</v>
      </c>
      <c r="U3906" s="1" t="s">
        <v>26882</v>
      </c>
    </row>
    <row r="3907" spans="1:21" x14ac:dyDescent="0.25">
      <c r="A3907">
        <v>580872</v>
      </c>
      <c r="B3907">
        <v>580872</v>
      </c>
      <c r="C3907" s="1" t="s">
        <v>26883</v>
      </c>
      <c r="D3907">
        <v>2682</v>
      </c>
      <c r="E3907">
        <v>1287</v>
      </c>
      <c r="F3907">
        <v>3611</v>
      </c>
      <c r="G3907" s="1" t="s">
        <v>11789</v>
      </c>
      <c r="H3907" s="1" t="s">
        <v>26884</v>
      </c>
      <c r="I3907" s="1" t="s">
        <v>116</v>
      </c>
      <c r="J3907">
        <v>94</v>
      </c>
      <c r="K3907">
        <v>2</v>
      </c>
      <c r="L3907" s="1" t="s">
        <v>26885</v>
      </c>
      <c r="M3907" s="1" t="s">
        <v>26885</v>
      </c>
      <c r="N3907" s="1" t="s">
        <v>26886</v>
      </c>
      <c r="O3907" s="1" t="s">
        <v>27</v>
      </c>
      <c r="P3907" s="1" t="s">
        <v>26885</v>
      </c>
      <c r="Q3907" s="1" t="s">
        <v>26886</v>
      </c>
      <c r="R3907">
        <v>0</v>
      </c>
      <c r="T3907" s="1" t="s">
        <v>26887</v>
      </c>
      <c r="U3907" s="1" t="s">
        <v>26888</v>
      </c>
    </row>
    <row r="3908" spans="1:21" x14ac:dyDescent="0.25">
      <c r="A3908">
        <v>580881</v>
      </c>
      <c r="B3908">
        <v>580881</v>
      </c>
      <c r="C3908" s="1" t="s">
        <v>26889</v>
      </c>
      <c r="D3908">
        <v>2682</v>
      </c>
      <c r="E3908">
        <v>1287</v>
      </c>
      <c r="F3908">
        <v>3611</v>
      </c>
      <c r="G3908" s="1" t="s">
        <v>11789</v>
      </c>
      <c r="H3908" s="1" t="s">
        <v>26890</v>
      </c>
      <c r="I3908" s="1" t="s">
        <v>116</v>
      </c>
      <c r="J3908">
        <v>94</v>
      </c>
      <c r="K3908">
        <v>2</v>
      </c>
      <c r="L3908" s="1" t="s">
        <v>26891</v>
      </c>
      <c r="M3908" s="1" t="s">
        <v>26892</v>
      </c>
      <c r="N3908" s="1" t="s">
        <v>26893</v>
      </c>
      <c r="O3908" s="1" t="s">
        <v>27</v>
      </c>
      <c r="P3908" s="1" t="s">
        <v>26892</v>
      </c>
      <c r="Q3908" s="1" t="s">
        <v>26894</v>
      </c>
      <c r="R3908">
        <v>0</v>
      </c>
      <c r="T3908" s="1" t="s">
        <v>26895</v>
      </c>
      <c r="U3908" s="1" t="s">
        <v>26896</v>
      </c>
    </row>
    <row r="3909" spans="1:21" x14ac:dyDescent="0.25">
      <c r="A3909">
        <v>580929</v>
      </c>
      <c r="B3909">
        <v>580929</v>
      </c>
      <c r="C3909" s="1" t="s">
        <v>26897</v>
      </c>
      <c r="D3909">
        <v>2607</v>
      </c>
      <c r="E3909">
        <v>1252</v>
      </c>
      <c r="F3909">
        <v>3611</v>
      </c>
      <c r="G3909" s="1" t="s">
        <v>11789</v>
      </c>
      <c r="H3909" s="1" t="s">
        <v>26898</v>
      </c>
      <c r="I3909" s="1" t="s">
        <v>116</v>
      </c>
      <c r="J3909">
        <v>94</v>
      </c>
      <c r="K3909">
        <v>2</v>
      </c>
      <c r="L3909" s="1" t="s">
        <v>26899</v>
      </c>
      <c r="M3909" s="1" t="s">
        <v>26900</v>
      </c>
      <c r="N3909" s="1" t="s">
        <v>26897</v>
      </c>
      <c r="O3909" s="1" t="s">
        <v>27</v>
      </c>
      <c r="P3909" s="1" t="s">
        <v>26901</v>
      </c>
      <c r="Q3909" s="1" t="s">
        <v>26902</v>
      </c>
      <c r="R3909">
        <v>0</v>
      </c>
      <c r="T3909" s="1" t="s">
        <v>26903</v>
      </c>
      <c r="U3909" s="1" t="s">
        <v>26904</v>
      </c>
    </row>
    <row r="3910" spans="1:21" x14ac:dyDescent="0.25">
      <c r="A3910">
        <v>584118</v>
      </c>
      <c r="B3910">
        <v>584118</v>
      </c>
      <c r="C3910" s="1" t="s">
        <v>26905</v>
      </c>
      <c r="D3910">
        <v>2771</v>
      </c>
      <c r="E3910">
        <v>1341</v>
      </c>
      <c r="F3910">
        <v>3703</v>
      </c>
      <c r="G3910" s="1" t="s">
        <v>376</v>
      </c>
      <c r="H3910" s="1" t="s">
        <v>26906</v>
      </c>
      <c r="I3910" s="1" t="s">
        <v>378</v>
      </c>
      <c r="J3910">
        <v>116</v>
      </c>
      <c r="K3910">
        <v>2</v>
      </c>
      <c r="L3910" s="1" t="s">
        <v>26907</v>
      </c>
      <c r="M3910" s="1" t="s">
        <v>26908</v>
      </c>
      <c r="N3910" s="1" t="s">
        <v>26905</v>
      </c>
      <c r="O3910" s="1" t="s">
        <v>27</v>
      </c>
      <c r="P3910" s="1" t="s">
        <v>26909</v>
      </c>
      <c r="Q3910" s="1" t="s">
        <v>26910</v>
      </c>
      <c r="R3910">
        <v>0</v>
      </c>
      <c r="T3910" s="1" t="s">
        <v>26911</v>
      </c>
      <c r="U3910" s="1" t="s">
        <v>26912</v>
      </c>
    </row>
    <row r="3911" spans="1:21" x14ac:dyDescent="0.25">
      <c r="A3911">
        <v>584134</v>
      </c>
      <c r="B3911">
        <v>584134</v>
      </c>
      <c r="C3911" s="1" t="s">
        <v>26913</v>
      </c>
      <c r="D3911">
        <v>2780</v>
      </c>
      <c r="E3911">
        <v>1350</v>
      </c>
      <c r="F3911">
        <v>3703</v>
      </c>
      <c r="G3911" s="1" t="s">
        <v>376</v>
      </c>
      <c r="H3911" s="1" t="s">
        <v>26914</v>
      </c>
      <c r="I3911" s="1" t="s">
        <v>378</v>
      </c>
      <c r="J3911">
        <v>116</v>
      </c>
      <c r="K3911">
        <v>2</v>
      </c>
      <c r="L3911" s="1" t="s">
        <v>26915</v>
      </c>
      <c r="M3911" s="1" t="s">
        <v>26916</v>
      </c>
      <c r="N3911" s="1" t="s">
        <v>26913</v>
      </c>
      <c r="O3911" s="1" t="s">
        <v>27</v>
      </c>
      <c r="P3911" s="1" t="s">
        <v>26917</v>
      </c>
      <c r="Q3911" s="1" t="s">
        <v>26918</v>
      </c>
      <c r="R3911">
        <v>0</v>
      </c>
      <c r="T3911" s="1" t="s">
        <v>26919</v>
      </c>
      <c r="U3911" s="1" t="s">
        <v>26920</v>
      </c>
    </row>
    <row r="3912" spans="1:21" x14ac:dyDescent="0.25">
      <c r="A3912">
        <v>584142</v>
      </c>
      <c r="B3912">
        <v>584142</v>
      </c>
      <c r="C3912" s="1" t="s">
        <v>8839</v>
      </c>
      <c r="D3912">
        <v>2801</v>
      </c>
      <c r="E3912">
        <v>1376</v>
      </c>
      <c r="F3912">
        <v>3703</v>
      </c>
      <c r="G3912" s="1" t="s">
        <v>376</v>
      </c>
      <c r="H3912" s="1" t="s">
        <v>26921</v>
      </c>
      <c r="I3912" s="1" t="s">
        <v>378</v>
      </c>
      <c r="J3912">
        <v>116</v>
      </c>
      <c r="K3912">
        <v>2</v>
      </c>
      <c r="L3912" s="1" t="s">
        <v>8841</v>
      </c>
      <c r="M3912" s="1" t="s">
        <v>8842</v>
      </c>
      <c r="N3912" s="1" t="s">
        <v>8839</v>
      </c>
      <c r="O3912" s="1" t="s">
        <v>27</v>
      </c>
      <c r="P3912" s="1" t="s">
        <v>8843</v>
      </c>
      <c r="Q3912" s="1" t="s">
        <v>8844</v>
      </c>
      <c r="R3912">
        <v>0</v>
      </c>
      <c r="T3912" s="1" t="s">
        <v>26922</v>
      </c>
      <c r="U3912" s="1" t="s">
        <v>26923</v>
      </c>
    </row>
    <row r="3913" spans="1:21" x14ac:dyDescent="0.25">
      <c r="A3913">
        <v>584151</v>
      </c>
      <c r="B3913">
        <v>584151</v>
      </c>
      <c r="C3913" s="1" t="s">
        <v>2312</v>
      </c>
      <c r="D3913">
        <v>2798</v>
      </c>
      <c r="E3913">
        <v>1368</v>
      </c>
      <c r="F3913">
        <v>3703</v>
      </c>
      <c r="G3913" s="1" t="s">
        <v>376</v>
      </c>
      <c r="H3913" s="1" t="s">
        <v>26924</v>
      </c>
      <c r="I3913" s="1" t="s">
        <v>378</v>
      </c>
      <c r="J3913">
        <v>116</v>
      </c>
      <c r="K3913">
        <v>2</v>
      </c>
      <c r="L3913" s="1" t="s">
        <v>2314</v>
      </c>
      <c r="M3913" s="1" t="s">
        <v>2315</v>
      </c>
      <c r="N3913" s="1" t="s">
        <v>2312</v>
      </c>
      <c r="O3913" s="1" t="s">
        <v>27</v>
      </c>
      <c r="P3913" s="1" t="s">
        <v>2316</v>
      </c>
      <c r="Q3913" s="1" t="s">
        <v>2317</v>
      </c>
      <c r="R3913">
        <v>0</v>
      </c>
      <c r="T3913" s="1" t="s">
        <v>2312</v>
      </c>
      <c r="U3913" s="1" t="s">
        <v>26925</v>
      </c>
    </row>
    <row r="3914" spans="1:21" x14ac:dyDescent="0.25">
      <c r="A3914">
        <v>584215</v>
      </c>
      <c r="B3914">
        <v>584215</v>
      </c>
      <c r="C3914" s="1" t="s">
        <v>26926</v>
      </c>
      <c r="D3914">
        <v>2771</v>
      </c>
      <c r="E3914">
        <v>1341</v>
      </c>
      <c r="F3914">
        <v>3703</v>
      </c>
      <c r="G3914" s="1" t="s">
        <v>376</v>
      </c>
      <c r="H3914" s="1" t="s">
        <v>26927</v>
      </c>
      <c r="I3914" s="1" t="s">
        <v>378</v>
      </c>
      <c r="J3914">
        <v>116</v>
      </c>
      <c r="K3914">
        <v>2</v>
      </c>
      <c r="L3914" s="1" t="s">
        <v>26928</v>
      </c>
      <c r="M3914" s="1" t="s">
        <v>26929</v>
      </c>
      <c r="N3914" s="1" t="s">
        <v>26926</v>
      </c>
      <c r="O3914" s="1" t="s">
        <v>27</v>
      </c>
      <c r="P3914" s="1" t="s">
        <v>26929</v>
      </c>
      <c r="Q3914" s="1" t="s">
        <v>26930</v>
      </c>
      <c r="R3914">
        <v>0</v>
      </c>
      <c r="T3914" s="1" t="s">
        <v>26931</v>
      </c>
      <c r="U3914" s="1" t="s">
        <v>26932</v>
      </c>
    </row>
    <row r="3915" spans="1:21" x14ac:dyDescent="0.25">
      <c r="A3915">
        <v>584223</v>
      </c>
      <c r="B3915">
        <v>584223</v>
      </c>
      <c r="C3915" s="1" t="s">
        <v>5170</v>
      </c>
      <c r="D3915">
        <v>2771</v>
      </c>
      <c r="E3915">
        <v>1341</v>
      </c>
      <c r="F3915">
        <v>3703</v>
      </c>
      <c r="G3915" s="1" t="s">
        <v>376</v>
      </c>
      <c r="H3915" s="1" t="s">
        <v>26933</v>
      </c>
      <c r="I3915" s="1" t="s">
        <v>378</v>
      </c>
      <c r="J3915">
        <v>116</v>
      </c>
      <c r="K3915">
        <v>3</v>
      </c>
      <c r="L3915" s="1" t="s">
        <v>5172</v>
      </c>
      <c r="M3915" s="1" t="s">
        <v>5173</v>
      </c>
      <c r="N3915" s="1" t="s">
        <v>5170</v>
      </c>
      <c r="O3915" s="1" t="s">
        <v>27</v>
      </c>
      <c r="P3915" s="1" t="s">
        <v>5174</v>
      </c>
      <c r="Q3915" s="1" t="s">
        <v>5175</v>
      </c>
      <c r="R3915">
        <v>0</v>
      </c>
      <c r="T3915" s="1" t="s">
        <v>26934</v>
      </c>
      <c r="U3915" s="1" t="s">
        <v>26935</v>
      </c>
    </row>
    <row r="3916" spans="1:21" x14ac:dyDescent="0.25">
      <c r="A3916">
        <v>584266</v>
      </c>
      <c r="B3916">
        <v>584266</v>
      </c>
      <c r="C3916" s="1" t="s">
        <v>26936</v>
      </c>
      <c r="D3916">
        <v>2798</v>
      </c>
      <c r="E3916">
        <v>1368</v>
      </c>
      <c r="F3916">
        <v>3703</v>
      </c>
      <c r="G3916" s="1" t="s">
        <v>376</v>
      </c>
      <c r="H3916" s="1" t="s">
        <v>26937</v>
      </c>
      <c r="I3916" s="1" t="s">
        <v>378</v>
      </c>
      <c r="J3916">
        <v>116</v>
      </c>
      <c r="K3916">
        <v>2</v>
      </c>
      <c r="L3916" s="1" t="s">
        <v>26938</v>
      </c>
      <c r="M3916" s="1" t="s">
        <v>26939</v>
      </c>
      <c r="N3916" s="1" t="s">
        <v>26936</v>
      </c>
      <c r="O3916" s="1" t="s">
        <v>27</v>
      </c>
      <c r="P3916" s="1" t="s">
        <v>26940</v>
      </c>
      <c r="Q3916" s="1" t="s">
        <v>26941</v>
      </c>
      <c r="R3916">
        <v>0</v>
      </c>
      <c r="T3916" s="1" t="s">
        <v>26942</v>
      </c>
      <c r="U3916" s="1" t="s">
        <v>26943</v>
      </c>
    </row>
    <row r="3917" spans="1:21" x14ac:dyDescent="0.25">
      <c r="A3917">
        <v>584274</v>
      </c>
      <c r="B3917">
        <v>584274</v>
      </c>
      <c r="C3917" s="1" t="s">
        <v>26944</v>
      </c>
      <c r="D3917">
        <v>2780</v>
      </c>
      <c r="E3917">
        <v>1350</v>
      </c>
      <c r="F3917">
        <v>3703</v>
      </c>
      <c r="G3917" s="1" t="s">
        <v>376</v>
      </c>
      <c r="H3917" s="1" t="s">
        <v>26945</v>
      </c>
      <c r="I3917" s="1" t="s">
        <v>378</v>
      </c>
      <c r="J3917">
        <v>116</v>
      </c>
      <c r="K3917">
        <v>2</v>
      </c>
      <c r="L3917" s="1" t="s">
        <v>26946</v>
      </c>
      <c r="M3917" s="1" t="s">
        <v>26947</v>
      </c>
      <c r="N3917" s="1" t="s">
        <v>26944</v>
      </c>
      <c r="O3917" s="1" t="s">
        <v>27</v>
      </c>
      <c r="P3917" s="1" t="s">
        <v>26948</v>
      </c>
      <c r="Q3917" s="1" t="s">
        <v>26949</v>
      </c>
      <c r="R3917">
        <v>0</v>
      </c>
      <c r="T3917" s="1" t="s">
        <v>26950</v>
      </c>
      <c r="U3917" s="1" t="s">
        <v>26951</v>
      </c>
    </row>
    <row r="3918" spans="1:21" x14ac:dyDescent="0.25">
      <c r="A3918">
        <v>584282</v>
      </c>
      <c r="B3918">
        <v>584282</v>
      </c>
      <c r="C3918" s="1" t="s">
        <v>26952</v>
      </c>
      <c r="D3918">
        <v>2801</v>
      </c>
      <c r="E3918">
        <v>1376</v>
      </c>
      <c r="F3918">
        <v>3703</v>
      </c>
      <c r="G3918" s="1" t="s">
        <v>376</v>
      </c>
      <c r="H3918" s="1" t="s">
        <v>26953</v>
      </c>
      <c r="I3918" s="1" t="s">
        <v>378</v>
      </c>
      <c r="J3918">
        <v>116</v>
      </c>
      <c r="K3918">
        <v>3</v>
      </c>
      <c r="L3918" s="1" t="s">
        <v>26954</v>
      </c>
      <c r="M3918" s="1" t="s">
        <v>26955</v>
      </c>
      <c r="N3918" s="1" t="s">
        <v>26952</v>
      </c>
      <c r="O3918" s="1" t="s">
        <v>27</v>
      </c>
      <c r="P3918" s="1" t="s">
        <v>26956</v>
      </c>
      <c r="Q3918" s="1" t="s">
        <v>26957</v>
      </c>
      <c r="R3918">
        <v>0</v>
      </c>
      <c r="T3918" s="1" t="s">
        <v>26958</v>
      </c>
      <c r="U3918" s="1" t="s">
        <v>26959</v>
      </c>
    </row>
    <row r="3919" spans="1:21" x14ac:dyDescent="0.25">
      <c r="A3919">
        <v>584495</v>
      </c>
      <c r="B3919">
        <v>584495</v>
      </c>
      <c r="C3919" s="1" t="s">
        <v>26960</v>
      </c>
      <c r="D3919">
        <v>2828</v>
      </c>
      <c r="E3919">
        <v>1392</v>
      </c>
      <c r="F3919">
        <v>3704</v>
      </c>
      <c r="G3919" s="1" t="s">
        <v>12856</v>
      </c>
      <c r="H3919" s="1" t="s">
        <v>26961</v>
      </c>
      <c r="I3919" s="1" t="s">
        <v>378</v>
      </c>
      <c r="J3919">
        <v>116</v>
      </c>
      <c r="K3919">
        <v>3</v>
      </c>
      <c r="L3919" s="1" t="s">
        <v>26962</v>
      </c>
      <c r="M3919" s="1" t="s">
        <v>26963</v>
      </c>
      <c r="N3919" s="1" t="s">
        <v>26960</v>
      </c>
      <c r="O3919" s="1" t="s">
        <v>27</v>
      </c>
      <c r="P3919" s="1" t="s">
        <v>26964</v>
      </c>
      <c r="Q3919" s="1" t="s">
        <v>26965</v>
      </c>
      <c r="R3919">
        <v>0</v>
      </c>
      <c r="T3919" s="1" t="s">
        <v>26966</v>
      </c>
      <c r="U3919" s="1" t="s">
        <v>26967</v>
      </c>
    </row>
    <row r="3920" spans="1:21" x14ac:dyDescent="0.25">
      <c r="A3920">
        <v>579157</v>
      </c>
      <c r="B3920">
        <v>579157</v>
      </c>
      <c r="C3920" s="1" t="s">
        <v>26968</v>
      </c>
      <c r="D3920">
        <v>2577</v>
      </c>
      <c r="E3920">
        <v>1228</v>
      </c>
      <c r="F3920">
        <v>3610</v>
      </c>
      <c r="G3920" s="1" t="s">
        <v>2752</v>
      </c>
      <c r="H3920" s="1" t="s">
        <v>26969</v>
      </c>
      <c r="I3920" s="1" t="s">
        <v>243</v>
      </c>
      <c r="J3920">
        <v>86</v>
      </c>
      <c r="K3920">
        <v>2</v>
      </c>
      <c r="L3920" s="1" t="s">
        <v>26970</v>
      </c>
      <c r="M3920" s="1" t="s">
        <v>26970</v>
      </c>
      <c r="N3920" s="1" t="s">
        <v>26971</v>
      </c>
      <c r="O3920" s="1" t="s">
        <v>27</v>
      </c>
      <c r="P3920" s="1" t="s">
        <v>26970</v>
      </c>
      <c r="Q3920" s="1" t="s">
        <v>26971</v>
      </c>
      <c r="R3920">
        <v>0</v>
      </c>
      <c r="T3920" s="1" t="s">
        <v>26972</v>
      </c>
      <c r="U3920" s="1" t="s">
        <v>26973</v>
      </c>
    </row>
    <row r="3921" spans="1:21" x14ac:dyDescent="0.25">
      <c r="A3921">
        <v>584517</v>
      </c>
      <c r="B3921">
        <v>584517</v>
      </c>
      <c r="C3921" s="1" t="s">
        <v>26974</v>
      </c>
      <c r="D3921">
        <v>2852</v>
      </c>
      <c r="E3921">
        <v>1414</v>
      </c>
      <c r="F3921">
        <v>3703</v>
      </c>
      <c r="G3921" s="1" t="s">
        <v>376</v>
      </c>
      <c r="H3921" s="1" t="s">
        <v>26975</v>
      </c>
      <c r="I3921" s="1" t="s">
        <v>378</v>
      </c>
      <c r="J3921">
        <v>116</v>
      </c>
      <c r="K3921">
        <v>2</v>
      </c>
      <c r="L3921" s="1" t="s">
        <v>26976</v>
      </c>
      <c r="M3921" s="1" t="s">
        <v>26977</v>
      </c>
      <c r="N3921" s="1" t="s">
        <v>26974</v>
      </c>
      <c r="O3921" s="1" t="s">
        <v>27</v>
      </c>
      <c r="P3921" s="1" t="s">
        <v>26977</v>
      </c>
      <c r="Q3921" s="1" t="s">
        <v>26978</v>
      </c>
      <c r="R3921">
        <v>0</v>
      </c>
      <c r="T3921" s="1" t="s">
        <v>26979</v>
      </c>
      <c r="U3921" s="1" t="s">
        <v>26980</v>
      </c>
    </row>
    <row r="3922" spans="1:21" x14ac:dyDescent="0.25">
      <c r="A3922">
        <v>583375</v>
      </c>
      <c r="B3922">
        <v>583375</v>
      </c>
      <c r="C3922" s="1" t="s">
        <v>26981</v>
      </c>
      <c r="D3922">
        <v>2755</v>
      </c>
      <c r="E3922">
        <v>1325</v>
      </c>
      <c r="F3922">
        <v>3703</v>
      </c>
      <c r="G3922" s="1" t="s">
        <v>376</v>
      </c>
      <c r="H3922" s="1" t="s">
        <v>26982</v>
      </c>
      <c r="I3922" s="1" t="s">
        <v>378</v>
      </c>
      <c r="J3922">
        <v>116</v>
      </c>
      <c r="K3922">
        <v>2</v>
      </c>
      <c r="L3922" s="1" t="s">
        <v>26983</v>
      </c>
      <c r="M3922" s="1" t="s">
        <v>26984</v>
      </c>
      <c r="N3922" s="1" t="s">
        <v>26981</v>
      </c>
      <c r="O3922" s="1" t="s">
        <v>27</v>
      </c>
      <c r="P3922" s="1" t="s">
        <v>26985</v>
      </c>
      <c r="Q3922" s="1" t="s">
        <v>26981</v>
      </c>
      <c r="R3922">
        <v>0</v>
      </c>
      <c r="T3922" s="1" t="s">
        <v>26986</v>
      </c>
      <c r="U3922" s="1" t="s">
        <v>26987</v>
      </c>
    </row>
    <row r="3923" spans="1:21" x14ac:dyDescent="0.25">
      <c r="A3923">
        <v>582042</v>
      </c>
      <c r="B3923">
        <v>582042</v>
      </c>
      <c r="C3923" s="1" t="s">
        <v>26988</v>
      </c>
      <c r="D3923">
        <v>2739</v>
      </c>
      <c r="E3923">
        <v>1309</v>
      </c>
      <c r="F3923">
        <v>3701</v>
      </c>
      <c r="G3923" s="1" t="s">
        <v>1145</v>
      </c>
      <c r="H3923" s="1" t="s">
        <v>26989</v>
      </c>
      <c r="I3923" s="1" t="s">
        <v>378</v>
      </c>
      <c r="J3923">
        <v>116</v>
      </c>
      <c r="K3923">
        <v>2</v>
      </c>
      <c r="L3923" s="1" t="s">
        <v>26990</v>
      </c>
      <c r="M3923" s="1" t="s">
        <v>26991</v>
      </c>
      <c r="N3923" s="1" t="s">
        <v>26992</v>
      </c>
      <c r="O3923" s="1" t="s">
        <v>27</v>
      </c>
      <c r="P3923" s="1" t="s">
        <v>26991</v>
      </c>
      <c r="Q3923" s="1" t="s">
        <v>26993</v>
      </c>
      <c r="R3923">
        <v>0</v>
      </c>
      <c r="T3923" s="1" t="s">
        <v>26994</v>
      </c>
      <c r="U3923" s="1" t="s">
        <v>26995</v>
      </c>
    </row>
    <row r="3924" spans="1:21" x14ac:dyDescent="0.25">
      <c r="A3924">
        <v>582255</v>
      </c>
      <c r="B3924">
        <v>582255</v>
      </c>
      <c r="C3924" s="1" t="s">
        <v>26996</v>
      </c>
      <c r="D3924">
        <v>2780</v>
      </c>
      <c r="E3924">
        <v>1350</v>
      </c>
      <c r="F3924">
        <v>3703</v>
      </c>
      <c r="G3924" s="1" t="s">
        <v>376</v>
      </c>
      <c r="H3924" s="1" t="s">
        <v>26997</v>
      </c>
      <c r="I3924" s="1" t="s">
        <v>378</v>
      </c>
      <c r="J3924">
        <v>116</v>
      </c>
      <c r="K3924">
        <v>2</v>
      </c>
      <c r="L3924" s="1" t="s">
        <v>26998</v>
      </c>
      <c r="M3924" s="1" t="s">
        <v>26999</v>
      </c>
      <c r="N3924" s="1" t="s">
        <v>26996</v>
      </c>
      <c r="O3924" s="1" t="s">
        <v>27</v>
      </c>
      <c r="P3924" s="1" t="s">
        <v>27000</v>
      </c>
      <c r="Q3924" s="1" t="s">
        <v>27001</v>
      </c>
      <c r="R3924">
        <v>0</v>
      </c>
      <c r="T3924" s="1" t="s">
        <v>27002</v>
      </c>
      <c r="U3924" s="1" t="s">
        <v>27003</v>
      </c>
    </row>
    <row r="3925" spans="1:21" x14ac:dyDescent="0.25">
      <c r="A3925">
        <v>583383</v>
      </c>
      <c r="B3925">
        <v>583383</v>
      </c>
      <c r="C3925" s="1" t="s">
        <v>27004</v>
      </c>
      <c r="D3925">
        <v>2801</v>
      </c>
      <c r="E3925">
        <v>1376</v>
      </c>
      <c r="F3925">
        <v>3703</v>
      </c>
      <c r="G3925" s="1" t="s">
        <v>376</v>
      </c>
      <c r="H3925" s="1" t="s">
        <v>27005</v>
      </c>
      <c r="I3925" s="1" t="s">
        <v>378</v>
      </c>
      <c r="J3925">
        <v>116</v>
      </c>
      <c r="K3925">
        <v>2</v>
      </c>
      <c r="L3925" s="1" t="s">
        <v>27006</v>
      </c>
      <c r="M3925" s="1" t="s">
        <v>27007</v>
      </c>
      <c r="N3925" s="1" t="s">
        <v>27004</v>
      </c>
      <c r="O3925" s="1" t="s">
        <v>27</v>
      </c>
      <c r="P3925" s="1" t="s">
        <v>27008</v>
      </c>
      <c r="Q3925" s="1" t="s">
        <v>27009</v>
      </c>
      <c r="R3925">
        <v>0</v>
      </c>
      <c r="T3925" s="1" t="s">
        <v>27010</v>
      </c>
      <c r="U3925" s="1" t="s">
        <v>27011</v>
      </c>
    </row>
    <row r="3926" spans="1:21" x14ac:dyDescent="0.25">
      <c r="A3926">
        <v>583391</v>
      </c>
      <c r="B3926">
        <v>583391</v>
      </c>
      <c r="C3926" s="1" t="s">
        <v>27012</v>
      </c>
      <c r="D3926">
        <v>2798</v>
      </c>
      <c r="E3926">
        <v>1368</v>
      </c>
      <c r="F3926">
        <v>3703</v>
      </c>
      <c r="G3926" s="1" t="s">
        <v>376</v>
      </c>
      <c r="H3926" s="1" t="s">
        <v>27013</v>
      </c>
      <c r="I3926" s="1" t="s">
        <v>378</v>
      </c>
      <c r="J3926">
        <v>116</v>
      </c>
      <c r="K3926">
        <v>3</v>
      </c>
      <c r="L3926" s="1" t="s">
        <v>27014</v>
      </c>
      <c r="M3926" s="1" t="s">
        <v>27015</v>
      </c>
      <c r="N3926" s="1" t="s">
        <v>27012</v>
      </c>
      <c r="O3926" s="1" t="s">
        <v>27</v>
      </c>
      <c r="P3926" s="1" t="s">
        <v>27016</v>
      </c>
      <c r="Q3926" s="1" t="s">
        <v>27017</v>
      </c>
      <c r="R3926">
        <v>0</v>
      </c>
      <c r="T3926" s="1" t="s">
        <v>27018</v>
      </c>
      <c r="U3926" s="1" t="s">
        <v>27019</v>
      </c>
    </row>
    <row r="3927" spans="1:21" x14ac:dyDescent="0.25">
      <c r="A3927">
        <v>583910</v>
      </c>
      <c r="B3927">
        <v>583910</v>
      </c>
      <c r="C3927" s="1" t="s">
        <v>9052</v>
      </c>
      <c r="D3927">
        <v>2798</v>
      </c>
      <c r="E3927">
        <v>1368</v>
      </c>
      <c r="F3927">
        <v>3703</v>
      </c>
      <c r="G3927" s="1" t="s">
        <v>376</v>
      </c>
      <c r="H3927" s="1" t="s">
        <v>27020</v>
      </c>
      <c r="I3927" s="1" t="s">
        <v>378</v>
      </c>
      <c r="J3927">
        <v>116</v>
      </c>
      <c r="K3927">
        <v>2</v>
      </c>
      <c r="L3927" s="1" t="s">
        <v>9054</v>
      </c>
      <c r="M3927" s="1" t="s">
        <v>9055</v>
      </c>
      <c r="N3927" s="1" t="s">
        <v>9052</v>
      </c>
      <c r="O3927" s="1" t="s">
        <v>27</v>
      </c>
      <c r="P3927" s="1" t="s">
        <v>9056</v>
      </c>
      <c r="Q3927" s="1" t="s">
        <v>9057</v>
      </c>
      <c r="R3927">
        <v>0</v>
      </c>
      <c r="T3927" s="1" t="s">
        <v>27021</v>
      </c>
      <c r="U3927" s="1" t="s">
        <v>27022</v>
      </c>
    </row>
    <row r="3928" spans="1:21" x14ac:dyDescent="0.25">
      <c r="A3928">
        <v>583928</v>
      </c>
      <c r="B3928">
        <v>583928</v>
      </c>
      <c r="C3928" s="1" t="s">
        <v>27023</v>
      </c>
      <c r="D3928">
        <v>2780</v>
      </c>
      <c r="E3928">
        <v>1350</v>
      </c>
      <c r="F3928">
        <v>3703</v>
      </c>
      <c r="G3928" s="1" t="s">
        <v>376</v>
      </c>
      <c r="H3928" s="1" t="s">
        <v>27024</v>
      </c>
      <c r="I3928" s="1" t="s">
        <v>378</v>
      </c>
      <c r="J3928">
        <v>116</v>
      </c>
      <c r="K3928">
        <v>2</v>
      </c>
      <c r="L3928" s="1" t="s">
        <v>27025</v>
      </c>
      <c r="M3928" s="1" t="s">
        <v>27026</v>
      </c>
      <c r="N3928" s="1" t="s">
        <v>27023</v>
      </c>
      <c r="O3928" s="1" t="s">
        <v>27</v>
      </c>
      <c r="P3928" s="1" t="s">
        <v>27026</v>
      </c>
      <c r="Q3928" s="1" t="s">
        <v>27027</v>
      </c>
      <c r="R3928">
        <v>0</v>
      </c>
      <c r="T3928" s="1" t="s">
        <v>27023</v>
      </c>
      <c r="U3928" s="1" t="s">
        <v>27028</v>
      </c>
    </row>
    <row r="3929" spans="1:21" x14ac:dyDescent="0.25">
      <c r="A3929">
        <v>586218</v>
      </c>
      <c r="B3929">
        <v>586218</v>
      </c>
      <c r="C3929" s="1" t="s">
        <v>1758</v>
      </c>
      <c r="D3929">
        <v>2984</v>
      </c>
      <c r="E3929">
        <v>1490</v>
      </c>
      <c r="F3929">
        <v>3706</v>
      </c>
      <c r="G3929" s="1" t="s">
        <v>27029</v>
      </c>
      <c r="H3929" s="1" t="s">
        <v>27030</v>
      </c>
      <c r="I3929" s="1" t="s">
        <v>378</v>
      </c>
      <c r="J3929">
        <v>116</v>
      </c>
      <c r="K3929">
        <v>2</v>
      </c>
      <c r="L3929" s="1" t="s">
        <v>1760</v>
      </c>
      <c r="M3929" s="1" t="s">
        <v>1761</v>
      </c>
      <c r="N3929" s="1" t="s">
        <v>1758</v>
      </c>
      <c r="O3929" s="1" t="s">
        <v>27</v>
      </c>
      <c r="P3929" s="1" t="s">
        <v>1762</v>
      </c>
      <c r="Q3929" s="1" t="s">
        <v>1763</v>
      </c>
      <c r="R3929">
        <v>0</v>
      </c>
      <c r="T3929" s="1" t="s">
        <v>27031</v>
      </c>
      <c r="U3929" s="1" t="s">
        <v>27032</v>
      </c>
    </row>
    <row r="3930" spans="1:21" x14ac:dyDescent="0.25">
      <c r="A3930">
        <v>584291</v>
      </c>
      <c r="B3930">
        <v>584291</v>
      </c>
      <c r="C3930" s="1" t="s">
        <v>27033</v>
      </c>
      <c r="D3930">
        <v>2810</v>
      </c>
      <c r="E3930">
        <v>1384</v>
      </c>
      <c r="F3930">
        <v>3704</v>
      </c>
      <c r="G3930" s="1" t="s">
        <v>12856</v>
      </c>
      <c r="H3930" s="1" t="s">
        <v>27034</v>
      </c>
      <c r="I3930" s="1" t="s">
        <v>378</v>
      </c>
      <c r="J3930">
        <v>116</v>
      </c>
      <c r="K3930">
        <v>3</v>
      </c>
      <c r="L3930" s="1" t="s">
        <v>27035</v>
      </c>
      <c r="M3930" s="1" t="s">
        <v>27036</v>
      </c>
      <c r="N3930" s="1" t="s">
        <v>27033</v>
      </c>
      <c r="O3930" s="1" t="s">
        <v>27</v>
      </c>
      <c r="P3930" s="1" t="s">
        <v>27036</v>
      </c>
      <c r="Q3930" s="1" t="s">
        <v>27037</v>
      </c>
      <c r="R3930">
        <v>0</v>
      </c>
      <c r="T3930" s="1" t="s">
        <v>27038</v>
      </c>
      <c r="U3930" s="1" t="s">
        <v>27039</v>
      </c>
    </row>
    <row r="3931" spans="1:21" x14ac:dyDescent="0.25">
      <c r="A3931">
        <v>584304</v>
      </c>
      <c r="B3931">
        <v>584304</v>
      </c>
      <c r="C3931" s="1" t="s">
        <v>27040</v>
      </c>
      <c r="D3931">
        <v>2844</v>
      </c>
      <c r="E3931">
        <v>1406</v>
      </c>
      <c r="F3931">
        <v>3704</v>
      </c>
      <c r="G3931" s="1" t="s">
        <v>12856</v>
      </c>
      <c r="H3931" s="1" t="s">
        <v>27041</v>
      </c>
      <c r="I3931" s="1" t="s">
        <v>378</v>
      </c>
      <c r="J3931">
        <v>116</v>
      </c>
      <c r="K3931">
        <v>2</v>
      </c>
      <c r="L3931" s="1" t="s">
        <v>27042</v>
      </c>
      <c r="M3931" s="1" t="s">
        <v>27043</v>
      </c>
      <c r="N3931" s="1" t="s">
        <v>27040</v>
      </c>
      <c r="O3931" s="1" t="s">
        <v>27</v>
      </c>
      <c r="P3931" s="1" t="s">
        <v>27044</v>
      </c>
      <c r="Q3931" s="1" t="s">
        <v>27040</v>
      </c>
      <c r="R3931">
        <v>0</v>
      </c>
      <c r="T3931" s="1" t="s">
        <v>27040</v>
      </c>
      <c r="U3931" s="1" t="s">
        <v>27045</v>
      </c>
    </row>
    <row r="3932" spans="1:21" x14ac:dyDescent="0.25">
      <c r="A3932">
        <v>584436</v>
      </c>
      <c r="B3932">
        <v>584436</v>
      </c>
      <c r="C3932" s="1" t="s">
        <v>27046</v>
      </c>
      <c r="D3932">
        <v>2844</v>
      </c>
      <c r="E3932">
        <v>1406</v>
      </c>
      <c r="F3932">
        <v>3704</v>
      </c>
      <c r="G3932" s="1" t="s">
        <v>12856</v>
      </c>
      <c r="H3932" s="1" t="s">
        <v>27047</v>
      </c>
      <c r="I3932" s="1" t="s">
        <v>378</v>
      </c>
      <c r="J3932">
        <v>116</v>
      </c>
      <c r="K3932">
        <v>2</v>
      </c>
      <c r="L3932" s="1" t="s">
        <v>27048</v>
      </c>
      <c r="M3932" s="1" t="s">
        <v>27049</v>
      </c>
      <c r="N3932" s="1" t="s">
        <v>27046</v>
      </c>
      <c r="O3932" s="1" t="s">
        <v>27</v>
      </c>
      <c r="P3932" s="1" t="s">
        <v>27050</v>
      </c>
      <c r="Q3932" s="1" t="s">
        <v>27051</v>
      </c>
      <c r="R3932">
        <v>0</v>
      </c>
      <c r="T3932" s="1" t="s">
        <v>27052</v>
      </c>
      <c r="U3932" s="1" t="s">
        <v>27053</v>
      </c>
    </row>
    <row r="3933" spans="1:21" x14ac:dyDescent="0.25">
      <c r="A3933">
        <v>583952</v>
      </c>
      <c r="B3933">
        <v>583952</v>
      </c>
      <c r="C3933" s="1" t="s">
        <v>4175</v>
      </c>
      <c r="D3933">
        <v>2798</v>
      </c>
      <c r="E3933">
        <v>1368</v>
      </c>
      <c r="F3933">
        <v>3703</v>
      </c>
      <c r="G3933" s="1" t="s">
        <v>376</v>
      </c>
      <c r="H3933" s="1" t="s">
        <v>27054</v>
      </c>
      <c r="I3933" s="1" t="s">
        <v>378</v>
      </c>
      <c r="J3933">
        <v>116</v>
      </c>
      <c r="K3933">
        <v>3</v>
      </c>
      <c r="L3933" s="1" t="s">
        <v>4177</v>
      </c>
      <c r="M3933" s="1" t="s">
        <v>4178</v>
      </c>
      <c r="N3933" s="1" t="s">
        <v>4175</v>
      </c>
      <c r="O3933" s="1" t="s">
        <v>27</v>
      </c>
      <c r="P3933" s="1" t="s">
        <v>4179</v>
      </c>
      <c r="Q3933" s="1" t="s">
        <v>4180</v>
      </c>
      <c r="R3933">
        <v>0</v>
      </c>
      <c r="T3933" s="1" t="s">
        <v>27055</v>
      </c>
      <c r="U3933" s="1" t="s">
        <v>27056</v>
      </c>
    </row>
    <row r="3934" spans="1:21" x14ac:dyDescent="0.25">
      <c r="A3934">
        <v>584444</v>
      </c>
      <c r="B3934">
        <v>584444</v>
      </c>
      <c r="C3934" s="1" t="s">
        <v>27057</v>
      </c>
      <c r="D3934">
        <v>2844</v>
      </c>
      <c r="E3934">
        <v>1406</v>
      </c>
      <c r="F3934">
        <v>3704</v>
      </c>
      <c r="G3934" s="1" t="s">
        <v>12856</v>
      </c>
      <c r="H3934" s="1" t="s">
        <v>27058</v>
      </c>
      <c r="I3934" s="1" t="s">
        <v>378</v>
      </c>
      <c r="J3934">
        <v>116</v>
      </c>
      <c r="K3934">
        <v>6</v>
      </c>
      <c r="L3934" s="1" t="s">
        <v>27059</v>
      </c>
      <c r="M3934" s="1" t="s">
        <v>27060</v>
      </c>
      <c r="N3934" s="1" t="s">
        <v>27057</v>
      </c>
      <c r="O3934" s="1" t="s">
        <v>27</v>
      </c>
      <c r="P3934" s="1" t="s">
        <v>27060</v>
      </c>
      <c r="Q3934" s="1" t="s">
        <v>27061</v>
      </c>
      <c r="R3934">
        <v>0</v>
      </c>
      <c r="T3934" s="1" t="s">
        <v>27062</v>
      </c>
      <c r="U3934" s="1" t="s">
        <v>27063</v>
      </c>
    </row>
    <row r="3935" spans="1:21" x14ac:dyDescent="0.25">
      <c r="A3935">
        <v>584452</v>
      </c>
      <c r="B3935">
        <v>584452</v>
      </c>
      <c r="C3935" s="1" t="s">
        <v>27064</v>
      </c>
      <c r="D3935">
        <v>2810</v>
      </c>
      <c r="E3935">
        <v>1384</v>
      </c>
      <c r="F3935">
        <v>3704</v>
      </c>
      <c r="G3935" s="1" t="s">
        <v>12856</v>
      </c>
      <c r="H3935" s="1" t="s">
        <v>27065</v>
      </c>
      <c r="I3935" s="1" t="s">
        <v>378</v>
      </c>
      <c r="J3935">
        <v>116</v>
      </c>
      <c r="K3935">
        <v>2</v>
      </c>
      <c r="L3935" s="1" t="s">
        <v>27066</v>
      </c>
      <c r="M3935" s="1" t="s">
        <v>27067</v>
      </c>
      <c r="N3935" s="1" t="s">
        <v>27064</v>
      </c>
      <c r="O3935" s="1" t="s">
        <v>27</v>
      </c>
      <c r="P3935" s="1" t="s">
        <v>27067</v>
      </c>
      <c r="Q3935" s="1" t="s">
        <v>27068</v>
      </c>
      <c r="R3935">
        <v>0</v>
      </c>
      <c r="T3935" s="1" t="s">
        <v>27064</v>
      </c>
      <c r="U3935" s="1" t="s">
        <v>27069</v>
      </c>
    </row>
    <row r="3936" spans="1:21" x14ac:dyDescent="0.25">
      <c r="A3936">
        <v>586617</v>
      </c>
      <c r="B3936">
        <v>586617</v>
      </c>
      <c r="C3936" s="1" t="s">
        <v>27070</v>
      </c>
      <c r="D3936">
        <v>2992</v>
      </c>
      <c r="E3936">
        <v>1490</v>
      </c>
      <c r="F3936">
        <v>3706</v>
      </c>
      <c r="G3936" s="1" t="s">
        <v>27029</v>
      </c>
      <c r="H3936" s="1" t="s">
        <v>27071</v>
      </c>
      <c r="I3936" s="1" t="s">
        <v>378</v>
      </c>
      <c r="J3936">
        <v>116</v>
      </c>
      <c r="K3936">
        <v>2</v>
      </c>
      <c r="L3936" s="1" t="s">
        <v>27072</v>
      </c>
      <c r="M3936" s="1" t="s">
        <v>27073</v>
      </c>
      <c r="N3936" s="1" t="s">
        <v>27070</v>
      </c>
      <c r="O3936" s="1" t="s">
        <v>27</v>
      </c>
      <c r="P3936" s="1" t="s">
        <v>27074</v>
      </c>
      <c r="Q3936" s="1" t="s">
        <v>27075</v>
      </c>
      <c r="R3936">
        <v>0</v>
      </c>
      <c r="T3936" s="1" t="s">
        <v>27070</v>
      </c>
      <c r="U3936" s="1" t="s">
        <v>27076</v>
      </c>
    </row>
    <row r="3937" spans="1:21" x14ac:dyDescent="0.25">
      <c r="A3937">
        <v>583405</v>
      </c>
      <c r="B3937">
        <v>583405</v>
      </c>
      <c r="C3937" s="1" t="s">
        <v>27077</v>
      </c>
      <c r="D3937">
        <v>2798</v>
      </c>
      <c r="E3937">
        <v>1368</v>
      </c>
      <c r="F3937">
        <v>3703</v>
      </c>
      <c r="G3937" s="1" t="s">
        <v>376</v>
      </c>
      <c r="H3937" s="1" t="s">
        <v>27078</v>
      </c>
      <c r="I3937" s="1" t="s">
        <v>378</v>
      </c>
      <c r="J3937">
        <v>116</v>
      </c>
      <c r="K3937">
        <v>2</v>
      </c>
      <c r="L3937" s="1" t="s">
        <v>27079</v>
      </c>
      <c r="M3937" s="1" t="s">
        <v>27080</v>
      </c>
      <c r="N3937" s="1" t="s">
        <v>27081</v>
      </c>
      <c r="O3937" s="1" t="s">
        <v>27</v>
      </c>
      <c r="P3937" s="1" t="s">
        <v>27082</v>
      </c>
      <c r="Q3937" s="1" t="s">
        <v>27083</v>
      </c>
      <c r="R3937">
        <v>0</v>
      </c>
      <c r="T3937" s="1" t="s">
        <v>27084</v>
      </c>
      <c r="U3937" s="1" t="s">
        <v>27085</v>
      </c>
    </row>
    <row r="3938" spans="1:21" x14ac:dyDescent="0.25">
      <c r="A3938">
        <v>583413</v>
      </c>
      <c r="B3938">
        <v>583413</v>
      </c>
      <c r="C3938" s="1" t="s">
        <v>24250</v>
      </c>
      <c r="D3938">
        <v>2798</v>
      </c>
      <c r="E3938">
        <v>1368</v>
      </c>
      <c r="F3938">
        <v>3703</v>
      </c>
      <c r="G3938" s="1" t="s">
        <v>376</v>
      </c>
      <c r="H3938" s="1" t="s">
        <v>27086</v>
      </c>
      <c r="I3938" s="1" t="s">
        <v>378</v>
      </c>
      <c r="J3938">
        <v>116</v>
      </c>
      <c r="K3938">
        <v>2</v>
      </c>
      <c r="L3938" s="1" t="s">
        <v>24252</v>
      </c>
      <c r="M3938" s="1" t="s">
        <v>24253</v>
      </c>
      <c r="N3938" s="1" t="s">
        <v>24250</v>
      </c>
      <c r="O3938" s="1" t="s">
        <v>27</v>
      </c>
      <c r="P3938" s="1" t="s">
        <v>24254</v>
      </c>
      <c r="Q3938" s="1" t="s">
        <v>24250</v>
      </c>
      <c r="R3938">
        <v>0</v>
      </c>
      <c r="T3938" s="1" t="s">
        <v>27087</v>
      </c>
      <c r="U3938" s="1" t="s">
        <v>27088</v>
      </c>
    </row>
    <row r="3939" spans="1:21" x14ac:dyDescent="0.25">
      <c r="A3939">
        <v>583421</v>
      </c>
      <c r="B3939">
        <v>583421</v>
      </c>
      <c r="C3939" s="1" t="s">
        <v>27089</v>
      </c>
      <c r="D3939">
        <v>2755</v>
      </c>
      <c r="E3939">
        <v>1325</v>
      </c>
      <c r="F3939">
        <v>3703</v>
      </c>
      <c r="G3939" s="1" t="s">
        <v>376</v>
      </c>
      <c r="H3939" s="1" t="s">
        <v>27090</v>
      </c>
      <c r="I3939" s="1" t="s">
        <v>378</v>
      </c>
      <c r="J3939">
        <v>116</v>
      </c>
      <c r="K3939">
        <v>2</v>
      </c>
      <c r="L3939" s="1" t="s">
        <v>27091</v>
      </c>
      <c r="M3939" s="1" t="s">
        <v>27092</v>
      </c>
      <c r="N3939" s="1" t="s">
        <v>27089</v>
      </c>
      <c r="O3939" s="1" t="s">
        <v>27</v>
      </c>
      <c r="P3939" s="1" t="s">
        <v>27093</v>
      </c>
      <c r="Q3939" s="1" t="s">
        <v>27094</v>
      </c>
      <c r="R3939">
        <v>0</v>
      </c>
      <c r="T3939" s="1" t="s">
        <v>27095</v>
      </c>
      <c r="U3939" s="1" t="s">
        <v>27096</v>
      </c>
    </row>
    <row r="3940" spans="1:21" x14ac:dyDescent="0.25">
      <c r="A3940">
        <v>583430</v>
      </c>
      <c r="B3940">
        <v>583430</v>
      </c>
      <c r="C3940" s="1" t="s">
        <v>27097</v>
      </c>
      <c r="D3940">
        <v>2763</v>
      </c>
      <c r="E3940">
        <v>1333</v>
      </c>
      <c r="F3940">
        <v>3703</v>
      </c>
      <c r="G3940" s="1" t="s">
        <v>376</v>
      </c>
      <c r="H3940" s="1" t="s">
        <v>27098</v>
      </c>
      <c r="I3940" s="1" t="s">
        <v>378</v>
      </c>
      <c r="J3940">
        <v>116</v>
      </c>
      <c r="K3940">
        <v>2</v>
      </c>
      <c r="L3940" s="1" t="s">
        <v>27099</v>
      </c>
      <c r="M3940" s="1" t="s">
        <v>27100</v>
      </c>
      <c r="N3940" s="1" t="s">
        <v>27097</v>
      </c>
      <c r="O3940" s="1" t="s">
        <v>27</v>
      </c>
      <c r="P3940" s="1" t="s">
        <v>27101</v>
      </c>
      <c r="Q3940" s="1" t="s">
        <v>27102</v>
      </c>
      <c r="R3940">
        <v>0</v>
      </c>
      <c r="T3940" s="1" t="s">
        <v>27103</v>
      </c>
      <c r="U3940" s="1" t="s">
        <v>27104</v>
      </c>
    </row>
    <row r="3941" spans="1:21" x14ac:dyDescent="0.25">
      <c r="A3941">
        <v>583936</v>
      </c>
      <c r="B3941">
        <v>583936</v>
      </c>
      <c r="C3941" s="1" t="s">
        <v>27105</v>
      </c>
      <c r="D3941">
        <v>2801</v>
      </c>
      <c r="E3941">
        <v>1376</v>
      </c>
      <c r="F3941">
        <v>3703</v>
      </c>
      <c r="G3941" s="1" t="s">
        <v>376</v>
      </c>
      <c r="H3941" s="1" t="s">
        <v>27106</v>
      </c>
      <c r="I3941" s="1" t="s">
        <v>378</v>
      </c>
      <c r="J3941">
        <v>116</v>
      </c>
      <c r="K3941">
        <v>2</v>
      </c>
      <c r="L3941" s="1" t="s">
        <v>27107</v>
      </c>
      <c r="M3941" s="1" t="s">
        <v>27108</v>
      </c>
      <c r="N3941" s="1" t="s">
        <v>27105</v>
      </c>
      <c r="O3941" s="1" t="s">
        <v>27</v>
      </c>
      <c r="P3941" s="1" t="s">
        <v>27109</v>
      </c>
      <c r="Q3941" s="1" t="s">
        <v>27110</v>
      </c>
      <c r="R3941">
        <v>0</v>
      </c>
      <c r="T3941" s="1" t="s">
        <v>27105</v>
      </c>
      <c r="U3941" s="1" t="s">
        <v>27111</v>
      </c>
    </row>
    <row r="3942" spans="1:21" x14ac:dyDescent="0.25">
      <c r="A3942">
        <v>583944</v>
      </c>
      <c r="B3942">
        <v>583944</v>
      </c>
      <c r="C3942" s="1" t="s">
        <v>27112</v>
      </c>
      <c r="D3942">
        <v>2780</v>
      </c>
      <c r="E3942">
        <v>1350</v>
      </c>
      <c r="F3942">
        <v>3703</v>
      </c>
      <c r="G3942" s="1" t="s">
        <v>376</v>
      </c>
      <c r="H3942" s="1" t="s">
        <v>27113</v>
      </c>
      <c r="I3942" s="1" t="s">
        <v>378</v>
      </c>
      <c r="J3942">
        <v>116</v>
      </c>
      <c r="K3942">
        <v>2</v>
      </c>
      <c r="L3942" s="1" t="s">
        <v>27114</v>
      </c>
      <c r="M3942" s="1" t="s">
        <v>27115</v>
      </c>
      <c r="N3942" s="1" t="s">
        <v>27112</v>
      </c>
      <c r="O3942" s="1" t="s">
        <v>27</v>
      </c>
      <c r="P3942" s="1" t="s">
        <v>27116</v>
      </c>
      <c r="Q3942" s="1" t="s">
        <v>27117</v>
      </c>
      <c r="R3942">
        <v>0</v>
      </c>
      <c r="T3942" s="1" t="s">
        <v>27118</v>
      </c>
      <c r="U3942" s="1" t="s">
        <v>27119</v>
      </c>
    </row>
    <row r="3943" spans="1:21" x14ac:dyDescent="0.25">
      <c r="A3943">
        <v>583961</v>
      </c>
      <c r="B3943">
        <v>583961</v>
      </c>
      <c r="C3943" s="1" t="s">
        <v>4393</v>
      </c>
      <c r="D3943">
        <v>2780</v>
      </c>
      <c r="E3943">
        <v>1350</v>
      </c>
      <c r="F3943">
        <v>3703</v>
      </c>
      <c r="G3943" s="1" t="s">
        <v>376</v>
      </c>
      <c r="H3943" s="1" t="s">
        <v>27120</v>
      </c>
      <c r="I3943" s="1" t="s">
        <v>378</v>
      </c>
      <c r="J3943">
        <v>116</v>
      </c>
      <c r="K3943">
        <v>2</v>
      </c>
      <c r="L3943" s="1" t="s">
        <v>4395</v>
      </c>
      <c r="M3943" s="1" t="s">
        <v>4396</v>
      </c>
      <c r="N3943" s="1" t="s">
        <v>4393</v>
      </c>
      <c r="O3943" s="1" t="s">
        <v>27</v>
      </c>
      <c r="P3943" s="1" t="s">
        <v>4397</v>
      </c>
      <c r="Q3943" s="1" t="s">
        <v>4398</v>
      </c>
      <c r="R3943">
        <v>0</v>
      </c>
      <c r="T3943" s="1" t="s">
        <v>27121</v>
      </c>
      <c r="U3943" s="1" t="s">
        <v>27122</v>
      </c>
    </row>
    <row r="3944" spans="1:21" x14ac:dyDescent="0.25">
      <c r="A3944">
        <v>581828</v>
      </c>
      <c r="B3944">
        <v>581828</v>
      </c>
      <c r="C3944" s="1" t="s">
        <v>27123</v>
      </c>
      <c r="D3944">
        <v>2704</v>
      </c>
      <c r="E3944">
        <v>1295</v>
      </c>
      <c r="F3944">
        <v>3701</v>
      </c>
      <c r="G3944" s="1" t="s">
        <v>1145</v>
      </c>
      <c r="H3944" s="1" t="s">
        <v>27124</v>
      </c>
      <c r="I3944" s="1" t="s">
        <v>378</v>
      </c>
      <c r="J3944">
        <v>116</v>
      </c>
      <c r="K3944">
        <v>6</v>
      </c>
      <c r="L3944" s="1" t="s">
        <v>27125</v>
      </c>
      <c r="M3944" s="1" t="s">
        <v>27126</v>
      </c>
      <c r="N3944" s="1" t="s">
        <v>27123</v>
      </c>
      <c r="O3944" s="1" t="s">
        <v>27</v>
      </c>
      <c r="P3944" s="1" t="s">
        <v>27127</v>
      </c>
      <c r="Q3944" s="1" t="s">
        <v>27128</v>
      </c>
      <c r="R3944">
        <v>0</v>
      </c>
      <c r="T3944" s="1" t="s">
        <v>27129</v>
      </c>
      <c r="U3944" s="1" t="s">
        <v>27130</v>
      </c>
    </row>
    <row r="3945" spans="1:21" x14ac:dyDescent="0.25">
      <c r="A3945">
        <v>581836</v>
      </c>
      <c r="B3945">
        <v>581836</v>
      </c>
      <c r="C3945" s="1" t="s">
        <v>27131</v>
      </c>
      <c r="D3945">
        <v>2704</v>
      </c>
      <c r="E3945">
        <v>1295</v>
      </c>
      <c r="F3945">
        <v>3701</v>
      </c>
      <c r="G3945" s="1" t="s">
        <v>1145</v>
      </c>
      <c r="H3945" s="1" t="s">
        <v>27132</v>
      </c>
      <c r="I3945" s="1" t="s">
        <v>378</v>
      </c>
      <c r="J3945">
        <v>116</v>
      </c>
      <c r="K3945">
        <v>2</v>
      </c>
      <c r="L3945" s="1" t="s">
        <v>27133</v>
      </c>
      <c r="M3945" s="1" t="s">
        <v>27134</v>
      </c>
      <c r="N3945" s="1" t="s">
        <v>27131</v>
      </c>
      <c r="O3945" s="1" t="s">
        <v>27</v>
      </c>
      <c r="P3945" s="1" t="s">
        <v>27135</v>
      </c>
      <c r="Q3945" s="1" t="s">
        <v>27136</v>
      </c>
      <c r="R3945">
        <v>0</v>
      </c>
      <c r="T3945" s="1" t="s">
        <v>27137</v>
      </c>
      <c r="U3945" s="1" t="s">
        <v>27138</v>
      </c>
    </row>
    <row r="3946" spans="1:21" x14ac:dyDescent="0.25">
      <c r="A3946">
        <v>581844</v>
      </c>
      <c r="B3946">
        <v>581844</v>
      </c>
      <c r="C3946" s="1" t="s">
        <v>27139</v>
      </c>
      <c r="D3946">
        <v>2712</v>
      </c>
      <c r="E3946">
        <v>1309</v>
      </c>
      <c r="F3946">
        <v>3701</v>
      </c>
      <c r="G3946" s="1" t="s">
        <v>1145</v>
      </c>
      <c r="H3946" s="1" t="s">
        <v>27140</v>
      </c>
      <c r="I3946" s="1" t="s">
        <v>378</v>
      </c>
      <c r="J3946">
        <v>116</v>
      </c>
      <c r="K3946">
        <v>2</v>
      </c>
      <c r="L3946" s="1" t="s">
        <v>27141</v>
      </c>
      <c r="M3946" s="1" t="s">
        <v>27142</v>
      </c>
      <c r="N3946" s="1" t="s">
        <v>27143</v>
      </c>
      <c r="O3946" s="1" t="s">
        <v>27</v>
      </c>
      <c r="P3946" s="1" t="s">
        <v>27142</v>
      </c>
      <c r="Q3946" s="1" t="s">
        <v>27144</v>
      </c>
      <c r="R3946">
        <v>0</v>
      </c>
      <c r="T3946" s="1" t="s">
        <v>27145</v>
      </c>
      <c r="U3946" s="1" t="s">
        <v>27146</v>
      </c>
    </row>
    <row r="3947" spans="1:21" x14ac:dyDescent="0.25">
      <c r="A3947">
        <v>581852</v>
      </c>
      <c r="B3947">
        <v>581852</v>
      </c>
      <c r="C3947" s="1" t="s">
        <v>6014</v>
      </c>
      <c r="D3947">
        <v>2712</v>
      </c>
      <c r="E3947">
        <v>1309</v>
      </c>
      <c r="F3947">
        <v>3701</v>
      </c>
      <c r="G3947" s="1" t="s">
        <v>1145</v>
      </c>
      <c r="H3947" s="1" t="s">
        <v>27147</v>
      </c>
      <c r="I3947" s="1" t="s">
        <v>378</v>
      </c>
      <c r="J3947">
        <v>116</v>
      </c>
      <c r="K3947">
        <v>2</v>
      </c>
      <c r="L3947" s="1" t="s">
        <v>6016</v>
      </c>
      <c r="M3947" s="1" t="s">
        <v>6017</v>
      </c>
      <c r="N3947" s="1" t="s">
        <v>6014</v>
      </c>
      <c r="O3947" s="1" t="s">
        <v>27</v>
      </c>
      <c r="P3947" s="1" t="s">
        <v>6018</v>
      </c>
      <c r="Q3947" s="1" t="s">
        <v>6019</v>
      </c>
      <c r="R3947">
        <v>0</v>
      </c>
      <c r="T3947" s="1" t="s">
        <v>27148</v>
      </c>
      <c r="U3947" s="1" t="s">
        <v>27149</v>
      </c>
    </row>
    <row r="3948" spans="1:21" x14ac:dyDescent="0.25">
      <c r="A3948">
        <v>581861</v>
      </c>
      <c r="B3948">
        <v>581861</v>
      </c>
      <c r="C3948" s="1" t="s">
        <v>27150</v>
      </c>
      <c r="D3948">
        <v>2704</v>
      </c>
      <c r="E3948">
        <v>1295</v>
      </c>
      <c r="F3948">
        <v>3701</v>
      </c>
      <c r="G3948" s="1" t="s">
        <v>1145</v>
      </c>
      <c r="H3948" s="1" t="s">
        <v>27151</v>
      </c>
      <c r="I3948" s="1" t="s">
        <v>378</v>
      </c>
      <c r="J3948">
        <v>116</v>
      </c>
      <c r="K3948">
        <v>2</v>
      </c>
      <c r="L3948" s="1" t="s">
        <v>27152</v>
      </c>
      <c r="M3948" s="1" t="s">
        <v>27153</v>
      </c>
      <c r="N3948" s="1" t="s">
        <v>27150</v>
      </c>
      <c r="O3948" s="1" t="s">
        <v>27</v>
      </c>
      <c r="P3948" s="1" t="s">
        <v>27154</v>
      </c>
      <c r="Q3948" s="1" t="s">
        <v>27155</v>
      </c>
      <c r="R3948">
        <v>0</v>
      </c>
      <c r="T3948" s="1" t="s">
        <v>27156</v>
      </c>
      <c r="U3948" s="1" t="s">
        <v>27157</v>
      </c>
    </row>
    <row r="3949" spans="1:21" x14ac:dyDescent="0.25">
      <c r="A3949">
        <v>581992</v>
      </c>
      <c r="B3949">
        <v>581992</v>
      </c>
      <c r="C3949" s="1" t="s">
        <v>27158</v>
      </c>
      <c r="D3949">
        <v>2704</v>
      </c>
      <c r="E3949">
        <v>1295</v>
      </c>
      <c r="F3949">
        <v>3701</v>
      </c>
      <c r="G3949" s="1" t="s">
        <v>1145</v>
      </c>
      <c r="H3949" s="1" t="s">
        <v>27159</v>
      </c>
      <c r="I3949" s="1" t="s">
        <v>378</v>
      </c>
      <c r="J3949">
        <v>116</v>
      </c>
      <c r="K3949">
        <v>2</v>
      </c>
      <c r="L3949" s="1" t="s">
        <v>27158</v>
      </c>
      <c r="M3949" s="1" t="s">
        <v>27160</v>
      </c>
      <c r="N3949" s="1" t="s">
        <v>27160</v>
      </c>
      <c r="O3949" s="1" t="s">
        <v>27</v>
      </c>
      <c r="P3949" s="1" t="s">
        <v>27160</v>
      </c>
      <c r="Q3949" s="1" t="s">
        <v>27161</v>
      </c>
      <c r="R3949">
        <v>0</v>
      </c>
      <c r="T3949" s="1" t="s">
        <v>27162</v>
      </c>
      <c r="U3949" s="1" t="s">
        <v>27163</v>
      </c>
    </row>
    <row r="3950" spans="1:21" x14ac:dyDescent="0.25">
      <c r="A3950">
        <v>582018</v>
      </c>
      <c r="B3950">
        <v>582018</v>
      </c>
      <c r="C3950" s="1" t="s">
        <v>27164</v>
      </c>
      <c r="D3950">
        <v>2712</v>
      </c>
      <c r="E3950">
        <v>1309</v>
      </c>
      <c r="F3950">
        <v>3701</v>
      </c>
      <c r="G3950" s="1" t="s">
        <v>1145</v>
      </c>
      <c r="H3950" s="1" t="s">
        <v>27165</v>
      </c>
      <c r="I3950" s="1" t="s">
        <v>378</v>
      </c>
      <c r="J3950">
        <v>116</v>
      </c>
      <c r="K3950">
        <v>6</v>
      </c>
      <c r="L3950" s="1" t="s">
        <v>27166</v>
      </c>
      <c r="M3950" s="1" t="s">
        <v>27167</v>
      </c>
      <c r="N3950" s="1" t="s">
        <v>27164</v>
      </c>
      <c r="O3950" s="1" t="s">
        <v>27</v>
      </c>
      <c r="P3950" s="1" t="s">
        <v>27168</v>
      </c>
      <c r="Q3950" s="1" t="s">
        <v>27169</v>
      </c>
      <c r="R3950">
        <v>0</v>
      </c>
      <c r="T3950" s="1" t="s">
        <v>27170</v>
      </c>
      <c r="U3950" s="1" t="s">
        <v>27171</v>
      </c>
    </row>
    <row r="3951" spans="1:21" x14ac:dyDescent="0.25">
      <c r="A3951">
        <v>582026</v>
      </c>
      <c r="B3951">
        <v>582026</v>
      </c>
      <c r="C3951" s="1" t="s">
        <v>23785</v>
      </c>
      <c r="D3951">
        <v>2712</v>
      </c>
      <c r="E3951">
        <v>1309</v>
      </c>
      <c r="F3951">
        <v>3701</v>
      </c>
      <c r="G3951" s="1" t="s">
        <v>1145</v>
      </c>
      <c r="H3951" s="1" t="s">
        <v>27172</v>
      </c>
      <c r="I3951" s="1" t="s">
        <v>378</v>
      </c>
      <c r="J3951">
        <v>116</v>
      </c>
      <c r="K3951">
        <v>2</v>
      </c>
      <c r="L3951" s="1" t="s">
        <v>23787</v>
      </c>
      <c r="M3951" s="1" t="s">
        <v>23788</v>
      </c>
      <c r="N3951" s="1" t="s">
        <v>23785</v>
      </c>
      <c r="O3951" s="1" t="s">
        <v>27</v>
      </c>
      <c r="P3951" s="1" t="s">
        <v>23789</v>
      </c>
      <c r="Q3951" s="1" t="s">
        <v>23790</v>
      </c>
      <c r="R3951">
        <v>0</v>
      </c>
      <c r="T3951" s="1" t="s">
        <v>23785</v>
      </c>
      <c r="U3951" s="1" t="s">
        <v>27173</v>
      </c>
    </row>
    <row r="3952" spans="1:21" x14ac:dyDescent="0.25">
      <c r="A3952">
        <v>582034</v>
      </c>
      <c r="B3952">
        <v>582034</v>
      </c>
      <c r="C3952" s="1" t="s">
        <v>27174</v>
      </c>
      <c r="D3952">
        <v>2704</v>
      </c>
      <c r="E3952">
        <v>1295</v>
      </c>
      <c r="F3952">
        <v>3701</v>
      </c>
      <c r="G3952" s="1" t="s">
        <v>1145</v>
      </c>
      <c r="H3952" s="1" t="s">
        <v>27175</v>
      </c>
      <c r="I3952" s="1" t="s">
        <v>378</v>
      </c>
      <c r="J3952">
        <v>116</v>
      </c>
      <c r="K3952">
        <v>2</v>
      </c>
      <c r="L3952" s="1" t="s">
        <v>27176</v>
      </c>
      <c r="M3952" s="1" t="s">
        <v>27177</v>
      </c>
      <c r="N3952" s="1" t="s">
        <v>27178</v>
      </c>
      <c r="O3952" s="1" t="s">
        <v>27</v>
      </c>
      <c r="P3952" s="1" t="s">
        <v>27177</v>
      </c>
      <c r="Q3952" s="1" t="s">
        <v>27179</v>
      </c>
      <c r="R3952">
        <v>0</v>
      </c>
      <c r="T3952" s="1" t="s">
        <v>27180</v>
      </c>
      <c r="U3952" s="1" t="s">
        <v>27181</v>
      </c>
    </row>
    <row r="3953" spans="1:21" x14ac:dyDescent="0.25">
      <c r="A3953">
        <v>582069</v>
      </c>
      <c r="B3953">
        <v>582069</v>
      </c>
      <c r="C3953" s="1" t="s">
        <v>27182</v>
      </c>
      <c r="D3953">
        <v>2721</v>
      </c>
      <c r="E3953">
        <v>1309</v>
      </c>
      <c r="F3953">
        <v>3701</v>
      </c>
      <c r="G3953" s="1" t="s">
        <v>1145</v>
      </c>
      <c r="H3953" s="1" t="s">
        <v>27183</v>
      </c>
      <c r="I3953" s="1" t="s">
        <v>378</v>
      </c>
      <c r="J3953">
        <v>116</v>
      </c>
      <c r="K3953">
        <v>2</v>
      </c>
      <c r="L3953" s="1" t="s">
        <v>27184</v>
      </c>
      <c r="M3953" s="1" t="s">
        <v>27185</v>
      </c>
      <c r="N3953" s="1" t="s">
        <v>27182</v>
      </c>
      <c r="O3953" s="1" t="s">
        <v>27</v>
      </c>
      <c r="P3953" s="1" t="s">
        <v>27186</v>
      </c>
      <c r="Q3953" s="1" t="s">
        <v>27187</v>
      </c>
      <c r="R3953">
        <v>0</v>
      </c>
      <c r="T3953" s="1" t="s">
        <v>27188</v>
      </c>
      <c r="U3953" s="1" t="s">
        <v>27189</v>
      </c>
    </row>
    <row r="3954" spans="1:21" x14ac:dyDescent="0.25">
      <c r="A3954">
        <v>582077</v>
      </c>
      <c r="B3954">
        <v>582077</v>
      </c>
      <c r="C3954" s="1" t="s">
        <v>27190</v>
      </c>
      <c r="D3954">
        <v>2704</v>
      </c>
      <c r="E3954">
        <v>1295</v>
      </c>
      <c r="F3954">
        <v>3701</v>
      </c>
      <c r="G3954" s="1" t="s">
        <v>1145</v>
      </c>
      <c r="H3954" s="1" t="s">
        <v>27191</v>
      </c>
      <c r="I3954" s="1" t="s">
        <v>378</v>
      </c>
      <c r="J3954">
        <v>116</v>
      </c>
      <c r="K3954">
        <v>2</v>
      </c>
      <c r="L3954" s="1" t="s">
        <v>27192</v>
      </c>
      <c r="M3954" s="1" t="s">
        <v>27193</v>
      </c>
      <c r="N3954" s="1" t="s">
        <v>27190</v>
      </c>
      <c r="O3954" s="1" t="s">
        <v>27</v>
      </c>
      <c r="P3954" s="1" t="s">
        <v>27194</v>
      </c>
      <c r="Q3954" s="1" t="s">
        <v>27195</v>
      </c>
      <c r="R3954">
        <v>0</v>
      </c>
      <c r="T3954" s="1" t="s">
        <v>27190</v>
      </c>
      <c r="U3954" s="1" t="s">
        <v>27196</v>
      </c>
    </row>
    <row r="3955" spans="1:21" x14ac:dyDescent="0.25">
      <c r="A3955">
        <v>582085</v>
      </c>
      <c r="B3955">
        <v>582085</v>
      </c>
      <c r="C3955" s="1" t="s">
        <v>4324</v>
      </c>
      <c r="D3955">
        <v>2712</v>
      </c>
      <c r="E3955">
        <v>1309</v>
      </c>
      <c r="F3955">
        <v>3701</v>
      </c>
      <c r="G3955" s="1" t="s">
        <v>1145</v>
      </c>
      <c r="H3955" s="1" t="s">
        <v>27197</v>
      </c>
      <c r="I3955" s="1" t="s">
        <v>378</v>
      </c>
      <c r="J3955">
        <v>116</v>
      </c>
      <c r="K3955">
        <v>2</v>
      </c>
      <c r="L3955" s="1" t="s">
        <v>4326</v>
      </c>
      <c r="M3955" s="1" t="s">
        <v>4327</v>
      </c>
      <c r="N3955" s="1" t="s">
        <v>4324</v>
      </c>
      <c r="O3955" s="1" t="s">
        <v>27</v>
      </c>
      <c r="P3955" s="1" t="s">
        <v>4328</v>
      </c>
      <c r="Q3955" s="1" t="s">
        <v>4329</v>
      </c>
      <c r="R3955">
        <v>0</v>
      </c>
      <c r="T3955" s="1" t="s">
        <v>27198</v>
      </c>
      <c r="U3955" s="1" t="s">
        <v>27199</v>
      </c>
    </row>
    <row r="3956" spans="1:21" x14ac:dyDescent="0.25">
      <c r="A3956">
        <v>582107</v>
      </c>
      <c r="B3956">
        <v>582107</v>
      </c>
      <c r="C3956" s="1" t="s">
        <v>27200</v>
      </c>
      <c r="D3956">
        <v>2721</v>
      </c>
      <c r="E3956">
        <v>1309</v>
      </c>
      <c r="F3956">
        <v>3701</v>
      </c>
      <c r="G3956" s="1" t="s">
        <v>1145</v>
      </c>
      <c r="H3956" s="1" t="s">
        <v>27201</v>
      </c>
      <c r="I3956" s="1" t="s">
        <v>378</v>
      </c>
      <c r="J3956">
        <v>116</v>
      </c>
      <c r="K3956">
        <v>2</v>
      </c>
      <c r="L3956" s="1" t="s">
        <v>27202</v>
      </c>
      <c r="M3956" s="1" t="s">
        <v>27203</v>
      </c>
      <c r="N3956" s="1" t="s">
        <v>27200</v>
      </c>
      <c r="O3956" s="1" t="s">
        <v>27</v>
      </c>
      <c r="P3956" s="1" t="s">
        <v>27204</v>
      </c>
      <c r="Q3956" s="1" t="s">
        <v>27205</v>
      </c>
      <c r="R3956">
        <v>0</v>
      </c>
      <c r="T3956" s="1" t="s">
        <v>27206</v>
      </c>
      <c r="U3956" s="1" t="s">
        <v>27207</v>
      </c>
    </row>
    <row r="3957" spans="1:21" x14ac:dyDescent="0.25">
      <c r="A3957">
        <v>582115</v>
      </c>
      <c r="B3957">
        <v>582115</v>
      </c>
      <c r="C3957" s="1" t="s">
        <v>8057</v>
      </c>
      <c r="D3957">
        <v>2712</v>
      </c>
      <c r="E3957">
        <v>1309</v>
      </c>
      <c r="F3957">
        <v>3701</v>
      </c>
      <c r="G3957" s="1" t="s">
        <v>1145</v>
      </c>
      <c r="H3957" s="1" t="s">
        <v>27208</v>
      </c>
      <c r="I3957" s="1" t="s">
        <v>378</v>
      </c>
      <c r="J3957">
        <v>116</v>
      </c>
      <c r="K3957">
        <v>2</v>
      </c>
      <c r="L3957" s="1" t="s">
        <v>8059</v>
      </c>
      <c r="M3957" s="1" t="s">
        <v>8060</v>
      </c>
      <c r="N3957" s="1" t="s">
        <v>8061</v>
      </c>
      <c r="O3957" s="1" t="s">
        <v>27</v>
      </c>
      <c r="P3957" s="1" t="s">
        <v>8060</v>
      </c>
      <c r="Q3957" s="1" t="s">
        <v>8062</v>
      </c>
      <c r="R3957">
        <v>0</v>
      </c>
      <c r="T3957" s="1" t="s">
        <v>27209</v>
      </c>
      <c r="U3957" s="1" t="s">
        <v>27210</v>
      </c>
    </row>
    <row r="3958" spans="1:21" x14ac:dyDescent="0.25">
      <c r="A3958">
        <v>582123</v>
      </c>
      <c r="B3958">
        <v>582123</v>
      </c>
      <c r="C3958" s="1" t="s">
        <v>27211</v>
      </c>
      <c r="D3958">
        <v>2780</v>
      </c>
      <c r="E3958">
        <v>1350</v>
      </c>
      <c r="F3958">
        <v>3703</v>
      </c>
      <c r="G3958" s="1" t="s">
        <v>376</v>
      </c>
      <c r="H3958" s="1" t="s">
        <v>27212</v>
      </c>
      <c r="I3958" s="1" t="s">
        <v>378</v>
      </c>
      <c r="J3958">
        <v>116</v>
      </c>
      <c r="K3958">
        <v>2</v>
      </c>
      <c r="L3958" s="1" t="s">
        <v>27213</v>
      </c>
      <c r="M3958" s="1" t="s">
        <v>27213</v>
      </c>
      <c r="N3958" s="1" t="s">
        <v>27211</v>
      </c>
      <c r="O3958" s="1" t="s">
        <v>27</v>
      </c>
      <c r="P3958" s="1" t="s">
        <v>27214</v>
      </c>
      <c r="Q3958" s="1" t="s">
        <v>27215</v>
      </c>
      <c r="R3958">
        <v>0</v>
      </c>
      <c r="T3958" s="1" t="s">
        <v>27216</v>
      </c>
      <c r="U3958" s="1" t="s">
        <v>27217</v>
      </c>
    </row>
    <row r="3959" spans="1:21" x14ac:dyDescent="0.25">
      <c r="A3959">
        <v>582263</v>
      </c>
      <c r="B3959">
        <v>582263</v>
      </c>
      <c r="C3959" s="1" t="s">
        <v>27218</v>
      </c>
      <c r="D3959">
        <v>2780</v>
      </c>
      <c r="E3959">
        <v>1350</v>
      </c>
      <c r="F3959">
        <v>3703</v>
      </c>
      <c r="G3959" s="1" t="s">
        <v>376</v>
      </c>
      <c r="H3959" s="1" t="s">
        <v>27219</v>
      </c>
      <c r="I3959" s="1" t="s">
        <v>378</v>
      </c>
      <c r="J3959">
        <v>116</v>
      </c>
      <c r="K3959">
        <v>2</v>
      </c>
      <c r="L3959" s="1" t="s">
        <v>27220</v>
      </c>
      <c r="M3959" s="1" t="s">
        <v>27221</v>
      </c>
      <c r="N3959" s="1" t="s">
        <v>27218</v>
      </c>
      <c r="O3959" s="1" t="s">
        <v>27</v>
      </c>
      <c r="P3959" s="1" t="s">
        <v>27221</v>
      </c>
      <c r="Q3959" s="1" t="s">
        <v>27222</v>
      </c>
      <c r="R3959">
        <v>0</v>
      </c>
      <c r="T3959" s="1" t="s">
        <v>27223</v>
      </c>
      <c r="U3959" s="1" t="s">
        <v>27224</v>
      </c>
    </row>
    <row r="3960" spans="1:21" x14ac:dyDescent="0.25">
      <c r="A3960">
        <v>582271</v>
      </c>
      <c r="B3960">
        <v>582271</v>
      </c>
      <c r="C3960" s="1" t="s">
        <v>27225</v>
      </c>
      <c r="D3960">
        <v>2712</v>
      </c>
      <c r="E3960">
        <v>1309</v>
      </c>
      <c r="F3960">
        <v>3701</v>
      </c>
      <c r="G3960" s="1" t="s">
        <v>1145</v>
      </c>
      <c r="H3960" s="1" t="s">
        <v>27226</v>
      </c>
      <c r="I3960" s="1" t="s">
        <v>378</v>
      </c>
      <c r="J3960">
        <v>116</v>
      </c>
      <c r="K3960">
        <v>2</v>
      </c>
      <c r="L3960" s="1" t="s">
        <v>27227</v>
      </c>
      <c r="M3960" s="1" t="s">
        <v>27228</v>
      </c>
      <c r="N3960" s="1" t="s">
        <v>27225</v>
      </c>
      <c r="O3960" s="1" t="s">
        <v>27</v>
      </c>
      <c r="P3960" s="1" t="s">
        <v>27228</v>
      </c>
      <c r="Q3960" s="1" t="s">
        <v>27229</v>
      </c>
      <c r="R3960">
        <v>0</v>
      </c>
      <c r="T3960" s="1" t="s">
        <v>27230</v>
      </c>
      <c r="U3960" s="1" t="s">
        <v>27231</v>
      </c>
    </row>
    <row r="3961" spans="1:21" x14ac:dyDescent="0.25">
      <c r="A3961">
        <v>582280</v>
      </c>
      <c r="B3961">
        <v>582280</v>
      </c>
      <c r="C3961" s="1" t="s">
        <v>27232</v>
      </c>
      <c r="D3961">
        <v>2712</v>
      </c>
      <c r="E3961">
        <v>1309</v>
      </c>
      <c r="F3961">
        <v>3701</v>
      </c>
      <c r="G3961" s="1" t="s">
        <v>1145</v>
      </c>
      <c r="H3961" s="1" t="s">
        <v>27233</v>
      </c>
      <c r="I3961" s="1" t="s">
        <v>378</v>
      </c>
      <c r="J3961">
        <v>116</v>
      </c>
      <c r="K3961">
        <v>2</v>
      </c>
      <c r="L3961" s="1" t="s">
        <v>27234</v>
      </c>
      <c r="M3961" s="1" t="s">
        <v>27235</v>
      </c>
      <c r="N3961" s="1" t="s">
        <v>27236</v>
      </c>
      <c r="O3961" s="1" t="s">
        <v>27</v>
      </c>
      <c r="P3961" s="1" t="s">
        <v>27235</v>
      </c>
      <c r="Q3961" s="1" t="s">
        <v>27237</v>
      </c>
      <c r="R3961">
        <v>0</v>
      </c>
      <c r="T3961" s="1" t="s">
        <v>27238</v>
      </c>
      <c r="U3961" s="1" t="s">
        <v>27239</v>
      </c>
    </row>
    <row r="3962" spans="1:21" x14ac:dyDescent="0.25">
      <c r="A3962">
        <v>582476</v>
      </c>
      <c r="B3962">
        <v>582476</v>
      </c>
      <c r="C3962" s="1" t="s">
        <v>27240</v>
      </c>
      <c r="D3962">
        <v>2704</v>
      </c>
      <c r="E3962">
        <v>1295</v>
      </c>
      <c r="F3962">
        <v>3701</v>
      </c>
      <c r="G3962" s="1" t="s">
        <v>1145</v>
      </c>
      <c r="H3962" s="1" t="s">
        <v>27241</v>
      </c>
      <c r="I3962" s="1" t="s">
        <v>378</v>
      </c>
      <c r="J3962">
        <v>116</v>
      </c>
      <c r="K3962">
        <v>2</v>
      </c>
      <c r="L3962" s="1" t="s">
        <v>27242</v>
      </c>
      <c r="M3962" s="1" t="s">
        <v>27243</v>
      </c>
      <c r="N3962" s="1" t="s">
        <v>27244</v>
      </c>
      <c r="O3962" s="1" t="s">
        <v>27</v>
      </c>
      <c r="P3962" s="1" t="s">
        <v>27245</v>
      </c>
      <c r="Q3962" s="1" t="s">
        <v>27246</v>
      </c>
      <c r="R3962">
        <v>0</v>
      </c>
      <c r="T3962" s="1" t="s">
        <v>27247</v>
      </c>
      <c r="U3962" s="1" t="s">
        <v>27248</v>
      </c>
    </row>
    <row r="3963" spans="1:21" x14ac:dyDescent="0.25">
      <c r="A3963">
        <v>583855</v>
      </c>
      <c r="B3963">
        <v>583855</v>
      </c>
      <c r="C3963" s="1" t="s">
        <v>27249</v>
      </c>
      <c r="D3963">
        <v>2798</v>
      </c>
      <c r="E3963">
        <v>1368</v>
      </c>
      <c r="F3963">
        <v>3703</v>
      </c>
      <c r="G3963" s="1" t="s">
        <v>376</v>
      </c>
      <c r="H3963" s="1" t="s">
        <v>27250</v>
      </c>
      <c r="I3963" s="1" t="s">
        <v>378</v>
      </c>
      <c r="J3963">
        <v>116</v>
      </c>
      <c r="K3963">
        <v>2</v>
      </c>
      <c r="L3963" s="1" t="s">
        <v>27251</v>
      </c>
      <c r="M3963" s="1" t="s">
        <v>27252</v>
      </c>
      <c r="N3963" s="1" t="s">
        <v>27249</v>
      </c>
      <c r="O3963" s="1" t="s">
        <v>27</v>
      </c>
      <c r="P3963" s="1" t="s">
        <v>27253</v>
      </c>
      <c r="Q3963" s="1" t="s">
        <v>27254</v>
      </c>
      <c r="R3963">
        <v>0</v>
      </c>
      <c r="T3963" s="1" t="s">
        <v>27255</v>
      </c>
      <c r="U3963" s="1" t="s">
        <v>27256</v>
      </c>
    </row>
    <row r="3964" spans="1:21" x14ac:dyDescent="0.25">
      <c r="A3964">
        <v>586668</v>
      </c>
      <c r="B3964">
        <v>586668</v>
      </c>
      <c r="C3964" s="1" t="s">
        <v>27257</v>
      </c>
      <c r="D3964">
        <v>2941</v>
      </c>
      <c r="E3964">
        <v>1481</v>
      </c>
      <c r="F3964">
        <v>3706</v>
      </c>
      <c r="G3964" s="1" t="s">
        <v>27029</v>
      </c>
      <c r="H3964" s="1" t="s">
        <v>27258</v>
      </c>
      <c r="I3964" s="1" t="s">
        <v>378</v>
      </c>
      <c r="J3964">
        <v>116</v>
      </c>
      <c r="K3964">
        <v>2</v>
      </c>
      <c r="L3964" s="1" t="s">
        <v>27259</v>
      </c>
      <c r="M3964" s="1" t="s">
        <v>27260</v>
      </c>
      <c r="N3964" s="1" t="s">
        <v>27257</v>
      </c>
      <c r="O3964" s="1" t="s">
        <v>27</v>
      </c>
      <c r="P3964" s="1" t="s">
        <v>27261</v>
      </c>
      <c r="Q3964" s="1" t="s">
        <v>27262</v>
      </c>
      <c r="R3964">
        <v>0</v>
      </c>
      <c r="T3964" s="1" t="s">
        <v>27263</v>
      </c>
      <c r="U3964" s="1" t="s">
        <v>27264</v>
      </c>
    </row>
    <row r="3965" spans="1:21" x14ac:dyDescent="0.25">
      <c r="A3965">
        <v>580066</v>
      </c>
      <c r="B3965">
        <v>580066</v>
      </c>
      <c r="C3965" s="1" t="s">
        <v>27265</v>
      </c>
      <c r="D3965">
        <v>2666</v>
      </c>
      <c r="E3965">
        <v>1261</v>
      </c>
      <c r="F3965">
        <v>3611</v>
      </c>
      <c r="G3965" s="1" t="s">
        <v>11789</v>
      </c>
      <c r="H3965" s="1" t="s">
        <v>27266</v>
      </c>
      <c r="I3965" s="1" t="s">
        <v>116</v>
      </c>
      <c r="J3965">
        <v>94</v>
      </c>
      <c r="K3965">
        <v>2</v>
      </c>
      <c r="L3965" s="1" t="s">
        <v>27267</v>
      </c>
      <c r="M3965" s="1" t="s">
        <v>27268</v>
      </c>
      <c r="N3965" s="1" t="s">
        <v>27265</v>
      </c>
      <c r="O3965" s="1" t="s">
        <v>27</v>
      </c>
      <c r="P3965" s="1" t="s">
        <v>27269</v>
      </c>
      <c r="Q3965" s="1" t="s">
        <v>27270</v>
      </c>
      <c r="R3965">
        <v>0</v>
      </c>
      <c r="T3965" s="1" t="s">
        <v>27271</v>
      </c>
      <c r="U3965" s="1" t="s">
        <v>27272</v>
      </c>
    </row>
    <row r="3966" spans="1:21" x14ac:dyDescent="0.25">
      <c r="A3966">
        <v>580074</v>
      </c>
      <c r="B3966">
        <v>580074</v>
      </c>
      <c r="C3966" s="1" t="s">
        <v>27273</v>
      </c>
      <c r="D3966">
        <v>2631</v>
      </c>
      <c r="E3966">
        <v>1244</v>
      </c>
      <c r="F3966">
        <v>3611</v>
      </c>
      <c r="G3966" s="1" t="s">
        <v>11789</v>
      </c>
      <c r="H3966" s="1" t="s">
        <v>27274</v>
      </c>
      <c r="I3966" s="1" t="s">
        <v>116</v>
      </c>
      <c r="J3966">
        <v>94</v>
      </c>
      <c r="K3966">
        <v>2</v>
      </c>
      <c r="L3966" s="1" t="s">
        <v>27275</v>
      </c>
      <c r="M3966" s="1" t="s">
        <v>27276</v>
      </c>
      <c r="N3966" s="1" t="s">
        <v>27273</v>
      </c>
      <c r="O3966" s="1" t="s">
        <v>27</v>
      </c>
      <c r="P3966" s="1" t="s">
        <v>27277</v>
      </c>
      <c r="Q3966" s="1" t="s">
        <v>27278</v>
      </c>
      <c r="R3966">
        <v>0</v>
      </c>
      <c r="T3966" s="1" t="s">
        <v>27279</v>
      </c>
      <c r="U3966" s="1" t="s">
        <v>27280</v>
      </c>
    </row>
    <row r="3967" spans="1:21" x14ac:dyDescent="0.25">
      <c r="A3967">
        <v>580627</v>
      </c>
      <c r="B3967">
        <v>580627</v>
      </c>
      <c r="C3967" s="1" t="s">
        <v>10150</v>
      </c>
      <c r="D3967">
        <v>2666</v>
      </c>
      <c r="E3967">
        <v>1261</v>
      </c>
      <c r="F3967">
        <v>3611</v>
      </c>
      <c r="G3967" s="1" t="s">
        <v>11789</v>
      </c>
      <c r="H3967" s="1" t="s">
        <v>27281</v>
      </c>
      <c r="I3967" s="1" t="s">
        <v>116</v>
      </c>
      <c r="J3967">
        <v>94</v>
      </c>
      <c r="K3967">
        <v>2</v>
      </c>
      <c r="L3967" s="1" t="s">
        <v>10150</v>
      </c>
      <c r="M3967" s="1" t="s">
        <v>10152</v>
      </c>
      <c r="N3967" s="1" t="s">
        <v>10152</v>
      </c>
      <c r="O3967" s="1" t="s">
        <v>27</v>
      </c>
      <c r="P3967" s="1" t="s">
        <v>10152</v>
      </c>
      <c r="Q3967" s="1" t="s">
        <v>10153</v>
      </c>
      <c r="R3967">
        <v>0</v>
      </c>
      <c r="T3967" s="1" t="s">
        <v>27282</v>
      </c>
      <c r="U3967" s="1" t="s">
        <v>27283</v>
      </c>
    </row>
    <row r="3968" spans="1:21" x14ac:dyDescent="0.25">
      <c r="A3968">
        <v>580635</v>
      </c>
      <c r="B3968">
        <v>580635</v>
      </c>
      <c r="C3968" s="1" t="s">
        <v>27284</v>
      </c>
      <c r="D3968">
        <v>2631</v>
      </c>
      <c r="E3968">
        <v>1244</v>
      </c>
      <c r="F3968">
        <v>3611</v>
      </c>
      <c r="G3968" s="1" t="s">
        <v>11789</v>
      </c>
      <c r="H3968" s="1" t="s">
        <v>27285</v>
      </c>
      <c r="I3968" s="1" t="s">
        <v>116</v>
      </c>
      <c r="J3968">
        <v>94</v>
      </c>
      <c r="K3968">
        <v>2</v>
      </c>
      <c r="L3968" s="1" t="s">
        <v>27286</v>
      </c>
      <c r="M3968" s="1" t="s">
        <v>27286</v>
      </c>
      <c r="N3968" s="1" t="s">
        <v>27287</v>
      </c>
      <c r="O3968" s="1" t="s">
        <v>27</v>
      </c>
      <c r="P3968" s="1" t="s">
        <v>27286</v>
      </c>
      <c r="Q3968" s="1" t="s">
        <v>27287</v>
      </c>
      <c r="R3968">
        <v>0</v>
      </c>
      <c r="T3968" s="1" t="s">
        <v>10804</v>
      </c>
      <c r="U3968" s="1" t="s">
        <v>27288</v>
      </c>
    </row>
    <row r="3969" spans="1:21" x14ac:dyDescent="0.25">
      <c r="A3969">
        <v>582484</v>
      </c>
      <c r="B3969">
        <v>582484</v>
      </c>
      <c r="C3969" s="1" t="s">
        <v>27289</v>
      </c>
      <c r="D3969">
        <v>2704</v>
      </c>
      <c r="E3969">
        <v>1295</v>
      </c>
      <c r="F3969">
        <v>3701</v>
      </c>
      <c r="G3969" s="1" t="s">
        <v>1145</v>
      </c>
      <c r="H3969" s="1" t="s">
        <v>27290</v>
      </c>
      <c r="I3969" s="1" t="s">
        <v>378</v>
      </c>
      <c r="J3969">
        <v>116</v>
      </c>
      <c r="K3969">
        <v>2</v>
      </c>
      <c r="L3969" s="1" t="s">
        <v>27291</v>
      </c>
      <c r="M3969" s="1" t="s">
        <v>27292</v>
      </c>
      <c r="N3969" s="1" t="s">
        <v>27293</v>
      </c>
      <c r="O3969" s="1" t="s">
        <v>27</v>
      </c>
      <c r="P3969" s="1" t="s">
        <v>27292</v>
      </c>
      <c r="Q3969" s="1" t="s">
        <v>27294</v>
      </c>
      <c r="R3969">
        <v>0</v>
      </c>
      <c r="T3969" s="1" t="s">
        <v>27295</v>
      </c>
      <c r="U3969" s="1" t="s">
        <v>27296</v>
      </c>
    </row>
    <row r="3970" spans="1:21" x14ac:dyDescent="0.25">
      <c r="A3970">
        <v>582492</v>
      </c>
      <c r="B3970">
        <v>582492</v>
      </c>
      <c r="C3970" s="1" t="s">
        <v>27297</v>
      </c>
      <c r="D3970">
        <v>2712</v>
      </c>
      <c r="E3970">
        <v>1309</v>
      </c>
      <c r="F3970">
        <v>3701</v>
      </c>
      <c r="G3970" s="1" t="s">
        <v>1145</v>
      </c>
      <c r="H3970" s="1" t="s">
        <v>27298</v>
      </c>
      <c r="I3970" s="1" t="s">
        <v>378</v>
      </c>
      <c r="J3970">
        <v>116</v>
      </c>
      <c r="K3970">
        <v>2</v>
      </c>
      <c r="L3970" s="1" t="s">
        <v>27299</v>
      </c>
      <c r="M3970" s="1" t="s">
        <v>27300</v>
      </c>
      <c r="N3970" s="1" t="s">
        <v>27297</v>
      </c>
      <c r="O3970" s="1" t="s">
        <v>27</v>
      </c>
      <c r="P3970" s="1" t="s">
        <v>27301</v>
      </c>
      <c r="Q3970" s="1" t="s">
        <v>27302</v>
      </c>
      <c r="R3970">
        <v>0</v>
      </c>
      <c r="T3970" s="1" t="s">
        <v>27303</v>
      </c>
      <c r="U3970" s="1" t="s">
        <v>27304</v>
      </c>
    </row>
    <row r="3971" spans="1:21" x14ac:dyDescent="0.25">
      <c r="A3971">
        <v>582506</v>
      </c>
      <c r="B3971">
        <v>582506</v>
      </c>
      <c r="C3971" s="1" t="s">
        <v>27305</v>
      </c>
      <c r="D3971">
        <v>2712</v>
      </c>
      <c r="E3971">
        <v>1309</v>
      </c>
      <c r="F3971">
        <v>3701</v>
      </c>
      <c r="G3971" s="1" t="s">
        <v>1145</v>
      </c>
      <c r="H3971" s="1" t="s">
        <v>27306</v>
      </c>
      <c r="I3971" s="1" t="s">
        <v>378</v>
      </c>
      <c r="J3971">
        <v>116</v>
      </c>
      <c r="K3971">
        <v>2</v>
      </c>
      <c r="L3971" s="1" t="s">
        <v>27307</v>
      </c>
      <c r="M3971" s="1" t="s">
        <v>27308</v>
      </c>
      <c r="N3971" s="1" t="s">
        <v>27305</v>
      </c>
      <c r="O3971" s="1" t="s">
        <v>27</v>
      </c>
      <c r="P3971" s="1" t="s">
        <v>27309</v>
      </c>
      <c r="Q3971" s="1" t="s">
        <v>27310</v>
      </c>
      <c r="R3971">
        <v>0</v>
      </c>
      <c r="T3971" s="1" t="s">
        <v>27305</v>
      </c>
      <c r="U3971" s="1" t="s">
        <v>27311</v>
      </c>
    </row>
    <row r="3972" spans="1:21" x14ac:dyDescent="0.25">
      <c r="A3972">
        <v>579017</v>
      </c>
      <c r="B3972">
        <v>579017</v>
      </c>
      <c r="C3972" s="1" t="s">
        <v>27312</v>
      </c>
      <c r="D3972">
        <v>1384</v>
      </c>
      <c r="E3972">
        <v>655</v>
      </c>
      <c r="F3972">
        <v>3408</v>
      </c>
      <c r="G3972" s="1" t="s">
        <v>604</v>
      </c>
      <c r="H3972" s="1" t="s">
        <v>27313</v>
      </c>
      <c r="I3972" s="1" t="s">
        <v>170</v>
      </c>
      <c r="J3972">
        <v>43</v>
      </c>
      <c r="K3972">
        <v>2</v>
      </c>
      <c r="L3972" s="1" t="s">
        <v>27314</v>
      </c>
      <c r="M3972" s="1" t="s">
        <v>27315</v>
      </c>
      <c r="N3972" s="1" t="s">
        <v>27312</v>
      </c>
      <c r="O3972" s="1" t="s">
        <v>27</v>
      </c>
      <c r="P3972" s="1" t="s">
        <v>27316</v>
      </c>
      <c r="Q3972" s="1" t="s">
        <v>27317</v>
      </c>
      <c r="R3972">
        <v>0</v>
      </c>
      <c r="T3972" s="1" t="s">
        <v>27312</v>
      </c>
      <c r="U3972" s="1" t="s">
        <v>27318</v>
      </c>
    </row>
    <row r="3973" spans="1:21" x14ac:dyDescent="0.25">
      <c r="A3973">
        <v>579131</v>
      </c>
      <c r="B3973">
        <v>579131</v>
      </c>
      <c r="C3973" s="1" t="s">
        <v>27319</v>
      </c>
      <c r="D3973">
        <v>1384</v>
      </c>
      <c r="E3973">
        <v>655</v>
      </c>
      <c r="F3973">
        <v>3408</v>
      </c>
      <c r="G3973" s="1" t="s">
        <v>604</v>
      </c>
      <c r="H3973" s="1" t="s">
        <v>27320</v>
      </c>
      <c r="I3973" s="1" t="s">
        <v>170</v>
      </c>
      <c r="J3973">
        <v>43</v>
      </c>
      <c r="K3973">
        <v>2</v>
      </c>
      <c r="L3973" s="1" t="s">
        <v>27321</v>
      </c>
      <c r="M3973" s="1" t="s">
        <v>27322</v>
      </c>
      <c r="N3973" s="1" t="s">
        <v>27319</v>
      </c>
      <c r="O3973" s="1" t="s">
        <v>27</v>
      </c>
      <c r="P3973" s="1" t="s">
        <v>27323</v>
      </c>
      <c r="Q3973" s="1" t="s">
        <v>27324</v>
      </c>
      <c r="R3973">
        <v>0</v>
      </c>
      <c r="T3973" s="1" t="s">
        <v>27325</v>
      </c>
      <c r="U3973" s="1" t="s">
        <v>27326</v>
      </c>
    </row>
    <row r="3974" spans="1:21" x14ac:dyDescent="0.25">
      <c r="A3974">
        <v>579378</v>
      </c>
      <c r="B3974">
        <v>579378</v>
      </c>
      <c r="C3974" s="1" t="s">
        <v>27327</v>
      </c>
      <c r="D3974">
        <v>2569</v>
      </c>
      <c r="E3974">
        <v>1210</v>
      </c>
      <c r="F3974">
        <v>3610</v>
      </c>
      <c r="G3974" s="1" t="s">
        <v>2752</v>
      </c>
      <c r="H3974" s="1" t="s">
        <v>27328</v>
      </c>
      <c r="I3974" s="1" t="s">
        <v>243</v>
      </c>
      <c r="J3974">
        <v>86</v>
      </c>
      <c r="K3974">
        <v>2</v>
      </c>
      <c r="L3974" s="1" t="s">
        <v>27329</v>
      </c>
      <c r="M3974" s="1" t="s">
        <v>27330</v>
      </c>
      <c r="N3974" s="1" t="s">
        <v>27331</v>
      </c>
      <c r="O3974" s="1" t="s">
        <v>27</v>
      </c>
      <c r="P3974" s="1" t="s">
        <v>27330</v>
      </c>
      <c r="Q3974" s="1" t="s">
        <v>27332</v>
      </c>
      <c r="R3974">
        <v>0</v>
      </c>
      <c r="T3974" s="1" t="s">
        <v>27333</v>
      </c>
      <c r="U3974" s="1" t="s">
        <v>27334</v>
      </c>
    </row>
    <row r="3975" spans="1:21" x14ac:dyDescent="0.25">
      <c r="A3975">
        <v>580091</v>
      </c>
      <c r="B3975">
        <v>580091</v>
      </c>
      <c r="C3975" s="1" t="s">
        <v>27335</v>
      </c>
      <c r="D3975">
        <v>2607</v>
      </c>
      <c r="E3975">
        <v>1252</v>
      </c>
      <c r="F3975">
        <v>3611</v>
      </c>
      <c r="G3975" s="1" t="s">
        <v>11789</v>
      </c>
      <c r="H3975" s="1" t="s">
        <v>27336</v>
      </c>
      <c r="I3975" s="1" t="s">
        <v>116</v>
      </c>
      <c r="J3975">
        <v>94</v>
      </c>
      <c r="K3975">
        <v>2</v>
      </c>
      <c r="L3975" s="1" t="s">
        <v>27337</v>
      </c>
      <c r="M3975" s="1" t="s">
        <v>27338</v>
      </c>
      <c r="N3975" s="1" t="s">
        <v>27335</v>
      </c>
      <c r="O3975" s="1" t="s">
        <v>27</v>
      </c>
      <c r="P3975" s="1" t="s">
        <v>27339</v>
      </c>
      <c r="Q3975" s="1" t="s">
        <v>27340</v>
      </c>
      <c r="R3975">
        <v>0</v>
      </c>
      <c r="T3975" s="1" t="s">
        <v>27341</v>
      </c>
      <c r="U3975" s="1" t="s">
        <v>27342</v>
      </c>
    </row>
    <row r="3976" spans="1:21" x14ac:dyDescent="0.25">
      <c r="A3976">
        <v>580112</v>
      </c>
      <c r="B3976">
        <v>580112</v>
      </c>
      <c r="C3976" s="1" t="s">
        <v>27343</v>
      </c>
      <c r="D3976">
        <v>2631</v>
      </c>
      <c r="E3976">
        <v>1244</v>
      </c>
      <c r="F3976">
        <v>3611</v>
      </c>
      <c r="G3976" s="1" t="s">
        <v>11789</v>
      </c>
      <c r="H3976" s="1" t="s">
        <v>27344</v>
      </c>
      <c r="I3976" s="1" t="s">
        <v>116</v>
      </c>
      <c r="J3976">
        <v>94</v>
      </c>
      <c r="K3976">
        <v>6</v>
      </c>
      <c r="L3976" s="1" t="s">
        <v>27345</v>
      </c>
      <c r="M3976" s="1" t="s">
        <v>27345</v>
      </c>
      <c r="N3976" s="1" t="s">
        <v>27346</v>
      </c>
      <c r="O3976" s="1" t="s">
        <v>27</v>
      </c>
      <c r="P3976" s="1" t="s">
        <v>27345</v>
      </c>
      <c r="Q3976" s="1" t="s">
        <v>27346</v>
      </c>
      <c r="R3976">
        <v>0</v>
      </c>
      <c r="T3976" s="1" t="s">
        <v>27347</v>
      </c>
      <c r="U3976" s="1" t="s">
        <v>27348</v>
      </c>
    </row>
    <row r="3977" spans="1:21" x14ac:dyDescent="0.25">
      <c r="A3977">
        <v>581879</v>
      </c>
      <c r="B3977">
        <v>581879</v>
      </c>
      <c r="C3977" s="1" t="s">
        <v>27349</v>
      </c>
      <c r="D3977">
        <v>2712</v>
      </c>
      <c r="E3977">
        <v>1309</v>
      </c>
      <c r="F3977">
        <v>3701</v>
      </c>
      <c r="G3977" s="1" t="s">
        <v>1145</v>
      </c>
      <c r="H3977" s="1" t="s">
        <v>27350</v>
      </c>
      <c r="I3977" s="1" t="s">
        <v>378</v>
      </c>
      <c r="J3977">
        <v>116</v>
      </c>
      <c r="K3977">
        <v>3</v>
      </c>
      <c r="L3977" s="1" t="s">
        <v>27351</v>
      </c>
      <c r="M3977" s="1" t="s">
        <v>27351</v>
      </c>
      <c r="N3977" s="1" t="s">
        <v>27349</v>
      </c>
      <c r="O3977" s="1" t="s">
        <v>27</v>
      </c>
      <c r="P3977" s="1" t="s">
        <v>27352</v>
      </c>
      <c r="Q3977" s="1" t="s">
        <v>27353</v>
      </c>
      <c r="R3977">
        <v>0</v>
      </c>
      <c r="T3977" s="1" t="s">
        <v>27354</v>
      </c>
      <c r="U3977" s="1" t="s">
        <v>27355</v>
      </c>
    </row>
    <row r="3978" spans="1:21" x14ac:dyDescent="0.25">
      <c r="A3978">
        <v>581437</v>
      </c>
      <c r="B3978">
        <v>581437</v>
      </c>
      <c r="C3978" s="1" t="s">
        <v>10530</v>
      </c>
      <c r="D3978">
        <v>2780</v>
      </c>
      <c r="E3978">
        <v>1350</v>
      </c>
      <c r="F3978">
        <v>3703</v>
      </c>
      <c r="G3978" s="1" t="s">
        <v>376</v>
      </c>
      <c r="H3978" s="1" t="s">
        <v>27356</v>
      </c>
      <c r="I3978" s="1" t="s">
        <v>378</v>
      </c>
      <c r="J3978">
        <v>116</v>
      </c>
      <c r="K3978">
        <v>2</v>
      </c>
      <c r="L3978" s="1" t="s">
        <v>10530</v>
      </c>
      <c r="M3978" s="1" t="s">
        <v>10532</v>
      </c>
      <c r="N3978" s="1" t="s">
        <v>10532</v>
      </c>
      <c r="O3978" s="1" t="s">
        <v>27</v>
      </c>
      <c r="P3978" s="1" t="s">
        <v>10532</v>
      </c>
      <c r="Q3978" s="1" t="s">
        <v>10533</v>
      </c>
      <c r="R3978">
        <v>0</v>
      </c>
      <c r="T3978" s="1" t="s">
        <v>10530</v>
      </c>
      <c r="U3978" s="1" t="s">
        <v>27357</v>
      </c>
    </row>
    <row r="3979" spans="1:21" x14ac:dyDescent="0.25">
      <c r="A3979">
        <v>578878</v>
      </c>
      <c r="B3979">
        <v>578878</v>
      </c>
      <c r="C3979" s="1" t="s">
        <v>27358</v>
      </c>
      <c r="D3979">
        <v>2518</v>
      </c>
      <c r="E3979">
        <v>1180</v>
      </c>
      <c r="F3979">
        <v>3609</v>
      </c>
      <c r="G3979" s="1" t="s">
        <v>258</v>
      </c>
      <c r="H3979" s="1" t="s">
        <v>27359</v>
      </c>
      <c r="I3979" s="1" t="s">
        <v>116</v>
      </c>
      <c r="J3979">
        <v>94</v>
      </c>
      <c r="K3979">
        <v>2</v>
      </c>
      <c r="L3979" s="1" t="s">
        <v>27360</v>
      </c>
      <c r="M3979" s="1" t="s">
        <v>27361</v>
      </c>
      <c r="N3979" s="1" t="s">
        <v>27358</v>
      </c>
      <c r="O3979" s="1" t="s">
        <v>27</v>
      </c>
      <c r="P3979" s="1" t="s">
        <v>27362</v>
      </c>
      <c r="Q3979" s="1" t="s">
        <v>27363</v>
      </c>
      <c r="R3979">
        <v>0</v>
      </c>
      <c r="T3979" s="1" t="s">
        <v>27364</v>
      </c>
      <c r="U3979" s="1" t="s">
        <v>27365</v>
      </c>
    </row>
    <row r="3980" spans="1:21" x14ac:dyDescent="0.25">
      <c r="A3980">
        <v>579149</v>
      </c>
      <c r="B3980">
        <v>579149</v>
      </c>
      <c r="C3980" s="1" t="s">
        <v>27366</v>
      </c>
      <c r="D3980">
        <v>2577</v>
      </c>
      <c r="E3980">
        <v>1228</v>
      </c>
      <c r="F3980">
        <v>3610</v>
      </c>
      <c r="G3980" s="1" t="s">
        <v>2752</v>
      </c>
      <c r="H3980" s="1" t="s">
        <v>27367</v>
      </c>
      <c r="I3980" s="1" t="s">
        <v>243</v>
      </c>
      <c r="J3980">
        <v>86</v>
      </c>
      <c r="K3980">
        <v>2</v>
      </c>
      <c r="L3980" s="1" t="s">
        <v>27368</v>
      </c>
      <c r="M3980" s="1" t="s">
        <v>27369</v>
      </c>
      <c r="N3980" s="1" t="s">
        <v>27366</v>
      </c>
      <c r="O3980" s="1" t="s">
        <v>27</v>
      </c>
      <c r="P3980" s="1" t="s">
        <v>27370</v>
      </c>
      <c r="Q3980" s="1" t="s">
        <v>27371</v>
      </c>
      <c r="R3980">
        <v>0</v>
      </c>
      <c r="T3980" s="1" t="s">
        <v>27372</v>
      </c>
      <c r="U3980" s="1" t="s">
        <v>27373</v>
      </c>
    </row>
    <row r="3981" spans="1:21" x14ac:dyDescent="0.25">
      <c r="A3981">
        <v>579173</v>
      </c>
      <c r="B3981">
        <v>579173</v>
      </c>
      <c r="C3981" s="1" t="s">
        <v>27374</v>
      </c>
      <c r="D3981">
        <v>2569</v>
      </c>
      <c r="E3981">
        <v>1210</v>
      </c>
      <c r="F3981">
        <v>3610</v>
      </c>
      <c r="G3981" s="1" t="s">
        <v>2752</v>
      </c>
      <c r="H3981" s="1" t="s">
        <v>27375</v>
      </c>
      <c r="I3981" s="1" t="s">
        <v>243</v>
      </c>
      <c r="J3981">
        <v>86</v>
      </c>
      <c r="K3981">
        <v>2</v>
      </c>
      <c r="L3981" s="1" t="s">
        <v>27374</v>
      </c>
      <c r="M3981" s="1" t="s">
        <v>27376</v>
      </c>
      <c r="N3981" s="1" t="s">
        <v>27376</v>
      </c>
      <c r="O3981" s="1" t="s">
        <v>27</v>
      </c>
      <c r="P3981" s="1" t="s">
        <v>27376</v>
      </c>
      <c r="Q3981" s="1" t="s">
        <v>27377</v>
      </c>
      <c r="R3981">
        <v>0</v>
      </c>
      <c r="T3981" s="1" t="s">
        <v>27378</v>
      </c>
      <c r="U3981" s="1" t="s">
        <v>27379</v>
      </c>
    </row>
    <row r="3982" spans="1:21" x14ac:dyDescent="0.25">
      <c r="A3982">
        <v>579181</v>
      </c>
      <c r="B3982">
        <v>579181</v>
      </c>
      <c r="C3982" s="1" t="s">
        <v>4681</v>
      </c>
      <c r="D3982">
        <v>2534</v>
      </c>
      <c r="E3982">
        <v>1201</v>
      </c>
      <c r="F3982">
        <v>3610</v>
      </c>
      <c r="G3982" s="1" t="s">
        <v>2752</v>
      </c>
      <c r="H3982" s="1" t="s">
        <v>27380</v>
      </c>
      <c r="I3982" s="1" t="s">
        <v>243</v>
      </c>
      <c r="J3982">
        <v>86</v>
      </c>
      <c r="K3982">
        <v>2</v>
      </c>
      <c r="L3982" s="1" t="s">
        <v>4681</v>
      </c>
      <c r="M3982" s="1" t="s">
        <v>4683</v>
      </c>
      <c r="N3982" s="1" t="s">
        <v>4683</v>
      </c>
      <c r="O3982" s="1" t="s">
        <v>27</v>
      </c>
      <c r="P3982" s="1" t="s">
        <v>4683</v>
      </c>
      <c r="Q3982" s="1" t="s">
        <v>4684</v>
      </c>
      <c r="R3982">
        <v>0</v>
      </c>
      <c r="T3982" s="1" t="s">
        <v>27381</v>
      </c>
      <c r="U3982" s="1" t="s">
        <v>27382</v>
      </c>
    </row>
    <row r="3983" spans="1:21" x14ac:dyDescent="0.25">
      <c r="A3983">
        <v>579190</v>
      </c>
      <c r="B3983">
        <v>579190</v>
      </c>
      <c r="C3983" s="1" t="s">
        <v>27383</v>
      </c>
      <c r="D3983">
        <v>2534</v>
      </c>
      <c r="E3983">
        <v>1201</v>
      </c>
      <c r="F3983">
        <v>3610</v>
      </c>
      <c r="G3983" s="1" t="s">
        <v>2752</v>
      </c>
      <c r="H3983" s="1" t="s">
        <v>27384</v>
      </c>
      <c r="I3983" s="1" t="s">
        <v>243</v>
      </c>
      <c r="J3983">
        <v>86</v>
      </c>
      <c r="K3983">
        <v>2</v>
      </c>
      <c r="L3983" s="1" t="s">
        <v>27385</v>
      </c>
      <c r="M3983" s="1" t="s">
        <v>27386</v>
      </c>
      <c r="N3983" s="1" t="s">
        <v>27383</v>
      </c>
      <c r="O3983" s="1" t="s">
        <v>27</v>
      </c>
      <c r="P3983" s="1" t="s">
        <v>27386</v>
      </c>
      <c r="Q3983" s="1" t="s">
        <v>27387</v>
      </c>
      <c r="R3983">
        <v>0</v>
      </c>
      <c r="T3983" s="1" t="s">
        <v>27388</v>
      </c>
      <c r="U3983" s="1" t="s">
        <v>27389</v>
      </c>
    </row>
    <row r="3984" spans="1:21" x14ac:dyDescent="0.25">
      <c r="A3984">
        <v>579203</v>
      </c>
      <c r="B3984">
        <v>579203</v>
      </c>
      <c r="C3984" s="1" t="s">
        <v>27390</v>
      </c>
      <c r="D3984">
        <v>2534</v>
      </c>
      <c r="E3984">
        <v>1201</v>
      </c>
      <c r="F3984">
        <v>3610</v>
      </c>
      <c r="G3984" s="1" t="s">
        <v>2752</v>
      </c>
      <c r="H3984" s="1" t="s">
        <v>27391</v>
      </c>
      <c r="I3984" s="1" t="s">
        <v>243</v>
      </c>
      <c r="J3984">
        <v>86</v>
      </c>
      <c r="K3984">
        <v>3</v>
      </c>
      <c r="L3984" s="1" t="s">
        <v>27392</v>
      </c>
      <c r="M3984" s="1" t="s">
        <v>27393</v>
      </c>
      <c r="N3984" s="1" t="s">
        <v>27390</v>
      </c>
      <c r="O3984" s="1" t="s">
        <v>27</v>
      </c>
      <c r="P3984" s="1" t="s">
        <v>27394</v>
      </c>
      <c r="Q3984" s="1" t="s">
        <v>27395</v>
      </c>
      <c r="R3984">
        <v>0</v>
      </c>
      <c r="T3984" s="1" t="s">
        <v>27396</v>
      </c>
      <c r="U3984" s="1" t="s">
        <v>27397</v>
      </c>
    </row>
    <row r="3985" spans="1:21" x14ac:dyDescent="0.25">
      <c r="A3985">
        <v>579386</v>
      </c>
      <c r="B3985">
        <v>579386</v>
      </c>
      <c r="C3985" s="1" t="s">
        <v>27398</v>
      </c>
      <c r="D3985">
        <v>2542</v>
      </c>
      <c r="E3985">
        <v>1228</v>
      </c>
      <c r="F3985">
        <v>3610</v>
      </c>
      <c r="G3985" s="1" t="s">
        <v>2752</v>
      </c>
      <c r="H3985" s="1" t="s">
        <v>27399</v>
      </c>
      <c r="I3985" s="1" t="s">
        <v>243</v>
      </c>
      <c r="J3985">
        <v>86</v>
      </c>
      <c r="K3985">
        <v>2</v>
      </c>
      <c r="L3985" s="1" t="s">
        <v>27400</v>
      </c>
      <c r="M3985" s="1" t="s">
        <v>27401</v>
      </c>
      <c r="N3985" s="1" t="s">
        <v>27402</v>
      </c>
      <c r="O3985" s="1" t="s">
        <v>27</v>
      </c>
      <c r="P3985" s="1" t="s">
        <v>27401</v>
      </c>
      <c r="Q3985" s="1" t="s">
        <v>27403</v>
      </c>
      <c r="R3985">
        <v>0</v>
      </c>
      <c r="T3985" s="1" t="s">
        <v>27404</v>
      </c>
      <c r="U3985" s="1" t="s">
        <v>27405</v>
      </c>
    </row>
    <row r="3986" spans="1:21" x14ac:dyDescent="0.25">
      <c r="A3986">
        <v>579408</v>
      </c>
      <c r="B3986">
        <v>579408</v>
      </c>
      <c r="C3986" s="1" t="s">
        <v>27406</v>
      </c>
      <c r="D3986">
        <v>2534</v>
      </c>
      <c r="E3986">
        <v>1201</v>
      </c>
      <c r="F3986">
        <v>3610</v>
      </c>
      <c r="G3986" s="1" t="s">
        <v>2752</v>
      </c>
      <c r="H3986" s="1" t="s">
        <v>27407</v>
      </c>
      <c r="I3986" s="1" t="s">
        <v>243</v>
      </c>
      <c r="J3986">
        <v>86</v>
      </c>
      <c r="K3986">
        <v>2</v>
      </c>
      <c r="L3986" s="1" t="s">
        <v>27408</v>
      </c>
      <c r="M3986" s="1" t="s">
        <v>27409</v>
      </c>
      <c r="N3986" s="1" t="s">
        <v>27406</v>
      </c>
      <c r="O3986" s="1" t="s">
        <v>27</v>
      </c>
      <c r="P3986" s="1" t="s">
        <v>27410</v>
      </c>
      <c r="Q3986" s="1" t="s">
        <v>27411</v>
      </c>
      <c r="R3986">
        <v>0</v>
      </c>
      <c r="T3986" s="1" t="s">
        <v>27406</v>
      </c>
      <c r="U3986" s="1" t="s">
        <v>27412</v>
      </c>
    </row>
    <row r="3987" spans="1:21" x14ac:dyDescent="0.25">
      <c r="A3987">
        <v>579424</v>
      </c>
      <c r="B3987">
        <v>579424</v>
      </c>
      <c r="C3987" s="1" t="s">
        <v>27413</v>
      </c>
      <c r="D3987">
        <v>2577</v>
      </c>
      <c r="E3987">
        <v>1228</v>
      </c>
      <c r="F3987">
        <v>3610</v>
      </c>
      <c r="G3987" s="1" t="s">
        <v>2752</v>
      </c>
      <c r="H3987" s="1" t="s">
        <v>27414</v>
      </c>
      <c r="I3987" s="1" t="s">
        <v>243</v>
      </c>
      <c r="J3987">
        <v>86</v>
      </c>
      <c r="K3987">
        <v>2</v>
      </c>
      <c r="L3987" s="1" t="s">
        <v>27415</v>
      </c>
      <c r="M3987" s="1" t="s">
        <v>27416</v>
      </c>
      <c r="N3987" s="1" t="s">
        <v>27413</v>
      </c>
      <c r="O3987" s="1" t="s">
        <v>27</v>
      </c>
      <c r="P3987" s="1" t="s">
        <v>27417</v>
      </c>
      <c r="Q3987" s="1" t="s">
        <v>27418</v>
      </c>
      <c r="R3987">
        <v>0</v>
      </c>
      <c r="T3987" s="1" t="s">
        <v>27419</v>
      </c>
      <c r="U3987" s="1" t="s">
        <v>27420</v>
      </c>
    </row>
    <row r="3988" spans="1:21" x14ac:dyDescent="0.25">
      <c r="A3988">
        <v>580694</v>
      </c>
      <c r="B3988">
        <v>580694</v>
      </c>
      <c r="C3988" s="1" t="s">
        <v>4324</v>
      </c>
      <c r="D3988">
        <v>2496</v>
      </c>
      <c r="E3988">
        <v>1163</v>
      </c>
      <c r="F3988">
        <v>3609</v>
      </c>
      <c r="G3988" s="1" t="s">
        <v>258</v>
      </c>
      <c r="H3988" s="1" t="s">
        <v>27421</v>
      </c>
      <c r="I3988" s="1" t="s">
        <v>116</v>
      </c>
      <c r="J3988">
        <v>94</v>
      </c>
      <c r="K3988">
        <v>2</v>
      </c>
      <c r="L3988" s="1" t="s">
        <v>4326</v>
      </c>
      <c r="M3988" s="1" t="s">
        <v>4327</v>
      </c>
      <c r="N3988" s="1" t="s">
        <v>4324</v>
      </c>
      <c r="O3988" s="1" t="s">
        <v>27</v>
      </c>
      <c r="P3988" s="1" t="s">
        <v>4328</v>
      </c>
      <c r="Q3988" s="1" t="s">
        <v>4329</v>
      </c>
      <c r="R3988">
        <v>0</v>
      </c>
      <c r="T3988" s="1" t="s">
        <v>27422</v>
      </c>
      <c r="U3988" s="1" t="s">
        <v>27423</v>
      </c>
    </row>
    <row r="3989" spans="1:21" x14ac:dyDescent="0.25">
      <c r="A3989">
        <v>582131</v>
      </c>
      <c r="B3989">
        <v>582131</v>
      </c>
      <c r="C3989" s="1" t="s">
        <v>1910</v>
      </c>
      <c r="D3989">
        <v>2712</v>
      </c>
      <c r="E3989">
        <v>1309</v>
      </c>
      <c r="F3989">
        <v>3701</v>
      </c>
      <c r="G3989" s="1" t="s">
        <v>1145</v>
      </c>
      <c r="H3989" s="1" t="s">
        <v>27424</v>
      </c>
      <c r="I3989" s="1" t="s">
        <v>378</v>
      </c>
      <c r="J3989">
        <v>116</v>
      </c>
      <c r="K3989">
        <v>2</v>
      </c>
      <c r="L3989" s="1" t="s">
        <v>1912</v>
      </c>
      <c r="M3989" s="1" t="s">
        <v>1912</v>
      </c>
      <c r="N3989" s="1" t="s">
        <v>1913</v>
      </c>
      <c r="O3989" s="1" t="s">
        <v>27</v>
      </c>
      <c r="P3989" s="1" t="s">
        <v>1912</v>
      </c>
      <c r="Q3989" s="1" t="s">
        <v>1913</v>
      </c>
      <c r="R3989">
        <v>0</v>
      </c>
      <c r="T3989" s="1" t="s">
        <v>7604</v>
      </c>
      <c r="U3989" s="1" t="s">
        <v>27425</v>
      </c>
    </row>
    <row r="3990" spans="1:21" x14ac:dyDescent="0.25">
      <c r="A3990">
        <v>582531</v>
      </c>
      <c r="B3990">
        <v>582531</v>
      </c>
      <c r="C3990" s="1" t="s">
        <v>12799</v>
      </c>
      <c r="D3990">
        <v>2739</v>
      </c>
      <c r="E3990">
        <v>1309</v>
      </c>
      <c r="F3990">
        <v>3701</v>
      </c>
      <c r="G3990" s="1" t="s">
        <v>1145</v>
      </c>
      <c r="H3990" s="1" t="s">
        <v>27426</v>
      </c>
      <c r="I3990" s="1" t="s">
        <v>378</v>
      </c>
      <c r="J3990">
        <v>116</v>
      </c>
      <c r="K3990">
        <v>2</v>
      </c>
      <c r="L3990" s="1" t="s">
        <v>12801</v>
      </c>
      <c r="M3990" s="1" t="s">
        <v>12802</v>
      </c>
      <c r="N3990" s="1" t="s">
        <v>12799</v>
      </c>
      <c r="O3990" s="1" t="s">
        <v>27</v>
      </c>
      <c r="P3990" s="1" t="s">
        <v>12803</v>
      </c>
      <c r="Q3990" s="1" t="s">
        <v>12804</v>
      </c>
      <c r="R3990">
        <v>0</v>
      </c>
      <c r="T3990" s="1" t="s">
        <v>27427</v>
      </c>
      <c r="U3990" s="1" t="s">
        <v>27428</v>
      </c>
    </row>
    <row r="3991" spans="1:21" x14ac:dyDescent="0.25">
      <c r="A3991">
        <v>579475</v>
      </c>
      <c r="B3991">
        <v>579475</v>
      </c>
      <c r="C3991" s="1" t="s">
        <v>27429</v>
      </c>
      <c r="D3991">
        <v>2593</v>
      </c>
      <c r="E3991">
        <v>1210</v>
      </c>
      <c r="F3991">
        <v>3610</v>
      </c>
      <c r="G3991" s="1" t="s">
        <v>2752</v>
      </c>
      <c r="H3991" s="1" t="s">
        <v>27430</v>
      </c>
      <c r="I3991" s="1" t="s">
        <v>243</v>
      </c>
      <c r="J3991">
        <v>86</v>
      </c>
      <c r="K3991">
        <v>2</v>
      </c>
      <c r="L3991" s="1" t="s">
        <v>27431</v>
      </c>
      <c r="M3991" s="1" t="s">
        <v>27432</v>
      </c>
      <c r="N3991" s="1" t="s">
        <v>27429</v>
      </c>
      <c r="O3991" s="1" t="s">
        <v>27</v>
      </c>
      <c r="P3991" s="1" t="s">
        <v>27433</v>
      </c>
      <c r="Q3991" s="1" t="s">
        <v>27434</v>
      </c>
      <c r="R3991">
        <v>0</v>
      </c>
      <c r="T3991" s="1" t="s">
        <v>27435</v>
      </c>
      <c r="U3991" s="1" t="s">
        <v>27436</v>
      </c>
    </row>
    <row r="3992" spans="1:21" x14ac:dyDescent="0.25">
      <c r="A3992">
        <v>579211</v>
      </c>
      <c r="B3992">
        <v>579211</v>
      </c>
      <c r="C3992" s="1" t="s">
        <v>27437</v>
      </c>
      <c r="D3992">
        <v>2569</v>
      </c>
      <c r="E3992">
        <v>1210</v>
      </c>
      <c r="F3992">
        <v>3610</v>
      </c>
      <c r="G3992" s="1" t="s">
        <v>2752</v>
      </c>
      <c r="H3992" s="1" t="s">
        <v>27438</v>
      </c>
      <c r="I3992" s="1" t="s">
        <v>243</v>
      </c>
      <c r="J3992">
        <v>86</v>
      </c>
      <c r="K3992">
        <v>2</v>
      </c>
      <c r="L3992" s="1" t="s">
        <v>27437</v>
      </c>
      <c r="M3992" s="1" t="s">
        <v>27439</v>
      </c>
      <c r="N3992" s="1" t="s">
        <v>27439</v>
      </c>
      <c r="O3992" s="1" t="s">
        <v>27</v>
      </c>
      <c r="P3992" s="1" t="s">
        <v>27439</v>
      </c>
      <c r="Q3992" s="1" t="s">
        <v>27440</v>
      </c>
      <c r="R3992">
        <v>0</v>
      </c>
      <c r="T3992" s="1" t="s">
        <v>27437</v>
      </c>
      <c r="U3992" s="1" t="s">
        <v>27441</v>
      </c>
    </row>
    <row r="3993" spans="1:21" x14ac:dyDescent="0.25">
      <c r="A3993">
        <v>579220</v>
      </c>
      <c r="B3993">
        <v>579220</v>
      </c>
      <c r="C3993" s="1" t="s">
        <v>27442</v>
      </c>
      <c r="D3993">
        <v>2593</v>
      </c>
      <c r="E3993">
        <v>1210</v>
      </c>
      <c r="F3993">
        <v>3610</v>
      </c>
      <c r="G3993" s="1" t="s">
        <v>2752</v>
      </c>
      <c r="H3993" s="1" t="s">
        <v>27443</v>
      </c>
      <c r="I3993" s="1" t="s">
        <v>243</v>
      </c>
      <c r="J3993">
        <v>86</v>
      </c>
      <c r="K3993">
        <v>2</v>
      </c>
      <c r="L3993" s="1" t="s">
        <v>27444</v>
      </c>
      <c r="M3993" s="1" t="s">
        <v>27445</v>
      </c>
      <c r="N3993" s="1" t="s">
        <v>27442</v>
      </c>
      <c r="O3993" s="1" t="s">
        <v>27</v>
      </c>
      <c r="P3993" s="1" t="s">
        <v>27446</v>
      </c>
      <c r="Q3993" s="1" t="s">
        <v>27447</v>
      </c>
      <c r="R3993">
        <v>0</v>
      </c>
      <c r="T3993" s="1" t="s">
        <v>27442</v>
      </c>
      <c r="U3993" s="1" t="s">
        <v>27448</v>
      </c>
    </row>
    <row r="3994" spans="1:21" x14ac:dyDescent="0.25">
      <c r="A3994">
        <v>579238</v>
      </c>
      <c r="B3994">
        <v>579238</v>
      </c>
      <c r="C3994" s="1" t="s">
        <v>27449</v>
      </c>
      <c r="D3994">
        <v>2534</v>
      </c>
      <c r="E3994">
        <v>1201</v>
      </c>
      <c r="F3994">
        <v>3610</v>
      </c>
      <c r="G3994" s="1" t="s">
        <v>2752</v>
      </c>
      <c r="H3994" s="1" t="s">
        <v>27450</v>
      </c>
      <c r="I3994" s="1" t="s">
        <v>243</v>
      </c>
      <c r="J3994">
        <v>86</v>
      </c>
      <c r="K3994">
        <v>2</v>
      </c>
      <c r="L3994" s="1" t="s">
        <v>27449</v>
      </c>
      <c r="M3994" s="1" t="s">
        <v>27451</v>
      </c>
      <c r="N3994" s="1" t="s">
        <v>27451</v>
      </c>
      <c r="O3994" s="1" t="s">
        <v>27</v>
      </c>
      <c r="P3994" s="1" t="s">
        <v>27451</v>
      </c>
      <c r="Q3994" s="1" t="s">
        <v>27452</v>
      </c>
      <c r="R3994">
        <v>0</v>
      </c>
      <c r="T3994" s="1" t="s">
        <v>27453</v>
      </c>
      <c r="U3994" s="1" t="s">
        <v>27454</v>
      </c>
    </row>
    <row r="3995" spans="1:21" x14ac:dyDescent="0.25">
      <c r="A3995">
        <v>579432</v>
      </c>
      <c r="B3995">
        <v>579432</v>
      </c>
      <c r="C3995" s="1" t="s">
        <v>27455</v>
      </c>
      <c r="D3995">
        <v>2577</v>
      </c>
      <c r="E3995">
        <v>1228</v>
      </c>
      <c r="F3995">
        <v>3610</v>
      </c>
      <c r="G3995" s="1" t="s">
        <v>2752</v>
      </c>
      <c r="H3995" s="1" t="s">
        <v>27456</v>
      </c>
      <c r="I3995" s="1" t="s">
        <v>243</v>
      </c>
      <c r="J3995">
        <v>86</v>
      </c>
      <c r="K3995">
        <v>2</v>
      </c>
      <c r="L3995" s="1" t="s">
        <v>27457</v>
      </c>
      <c r="M3995" s="1" t="s">
        <v>27458</v>
      </c>
      <c r="N3995" s="1" t="s">
        <v>27455</v>
      </c>
      <c r="O3995" s="1" t="s">
        <v>27</v>
      </c>
      <c r="P3995" s="1" t="s">
        <v>27459</v>
      </c>
      <c r="Q3995" s="1" t="s">
        <v>27460</v>
      </c>
      <c r="R3995">
        <v>0</v>
      </c>
      <c r="T3995" s="1" t="s">
        <v>27461</v>
      </c>
      <c r="U3995" s="1" t="s">
        <v>27462</v>
      </c>
    </row>
    <row r="3996" spans="1:21" x14ac:dyDescent="0.25">
      <c r="A3996">
        <v>579441</v>
      </c>
      <c r="B3996">
        <v>579441</v>
      </c>
      <c r="C3996" s="1" t="s">
        <v>27463</v>
      </c>
      <c r="D3996">
        <v>2534</v>
      </c>
      <c r="E3996">
        <v>1201</v>
      </c>
      <c r="F3996">
        <v>3610</v>
      </c>
      <c r="G3996" s="1" t="s">
        <v>2752</v>
      </c>
      <c r="H3996" s="1" t="s">
        <v>27464</v>
      </c>
      <c r="I3996" s="1" t="s">
        <v>243</v>
      </c>
      <c r="J3996">
        <v>86</v>
      </c>
      <c r="K3996">
        <v>2</v>
      </c>
      <c r="L3996" s="1" t="s">
        <v>27465</v>
      </c>
      <c r="M3996" s="1" t="s">
        <v>27466</v>
      </c>
      <c r="N3996" s="1" t="s">
        <v>27463</v>
      </c>
      <c r="O3996" s="1" t="s">
        <v>27</v>
      </c>
      <c r="P3996" s="1" t="s">
        <v>27467</v>
      </c>
      <c r="Q3996" s="1" t="s">
        <v>27468</v>
      </c>
      <c r="R3996">
        <v>0</v>
      </c>
      <c r="T3996" s="1" t="s">
        <v>27469</v>
      </c>
      <c r="U3996" s="1" t="s">
        <v>27470</v>
      </c>
    </row>
    <row r="3997" spans="1:21" x14ac:dyDescent="0.25">
      <c r="A3997">
        <v>579459</v>
      </c>
      <c r="B3997">
        <v>579459</v>
      </c>
      <c r="C3997" s="1" t="s">
        <v>4370</v>
      </c>
      <c r="D3997">
        <v>1503</v>
      </c>
      <c r="E3997">
        <v>698</v>
      </c>
      <c r="F3997">
        <v>3410</v>
      </c>
      <c r="G3997" s="1" t="s">
        <v>168</v>
      </c>
      <c r="H3997" s="1" t="s">
        <v>27471</v>
      </c>
      <c r="I3997" s="1" t="s">
        <v>170</v>
      </c>
      <c r="J3997">
        <v>43</v>
      </c>
      <c r="K3997">
        <v>2</v>
      </c>
      <c r="L3997" s="1" t="s">
        <v>4372</v>
      </c>
      <c r="M3997" s="1" t="s">
        <v>4373</v>
      </c>
      <c r="N3997" s="1" t="s">
        <v>4370</v>
      </c>
      <c r="O3997" s="1" t="s">
        <v>27</v>
      </c>
      <c r="P3997" s="1" t="s">
        <v>4373</v>
      </c>
      <c r="Q3997" s="1" t="s">
        <v>4374</v>
      </c>
      <c r="R3997">
        <v>0</v>
      </c>
      <c r="T3997" s="1" t="s">
        <v>27472</v>
      </c>
      <c r="U3997" s="1" t="s">
        <v>27473</v>
      </c>
    </row>
    <row r="3998" spans="1:21" x14ac:dyDescent="0.25">
      <c r="A3998">
        <v>579467</v>
      </c>
      <c r="B3998">
        <v>579467</v>
      </c>
      <c r="C3998" s="1" t="s">
        <v>27474</v>
      </c>
      <c r="D3998">
        <v>1490</v>
      </c>
      <c r="E3998">
        <v>680</v>
      </c>
      <c r="F3998">
        <v>3410</v>
      </c>
      <c r="G3998" s="1" t="s">
        <v>168</v>
      </c>
      <c r="H3998" s="1" t="s">
        <v>27475</v>
      </c>
      <c r="I3998" s="1" t="s">
        <v>170</v>
      </c>
      <c r="J3998">
        <v>43</v>
      </c>
      <c r="K3998">
        <v>2</v>
      </c>
      <c r="L3998" s="1" t="s">
        <v>27476</v>
      </c>
      <c r="M3998" s="1" t="s">
        <v>27477</v>
      </c>
      <c r="N3998" s="1" t="s">
        <v>27474</v>
      </c>
      <c r="O3998" s="1" t="s">
        <v>27</v>
      </c>
      <c r="P3998" s="1" t="s">
        <v>27478</v>
      </c>
      <c r="Q3998" s="1" t="s">
        <v>27479</v>
      </c>
      <c r="R3998">
        <v>0</v>
      </c>
      <c r="T3998" s="1" t="s">
        <v>27474</v>
      </c>
      <c r="U3998" s="1" t="s">
        <v>27480</v>
      </c>
    </row>
    <row r="3999" spans="1:21" x14ac:dyDescent="0.25">
      <c r="A3999">
        <v>580643</v>
      </c>
      <c r="B3999">
        <v>580643</v>
      </c>
      <c r="C3999" s="1" t="s">
        <v>27481</v>
      </c>
      <c r="D3999">
        <v>2615</v>
      </c>
      <c r="E3999">
        <v>1261</v>
      </c>
      <c r="F3999">
        <v>3611</v>
      </c>
      <c r="G3999" s="1" t="s">
        <v>11789</v>
      </c>
      <c r="H3999" s="1" t="s">
        <v>27482</v>
      </c>
      <c r="I3999" s="1" t="s">
        <v>116</v>
      </c>
      <c r="J3999">
        <v>94</v>
      </c>
      <c r="K3999">
        <v>2</v>
      </c>
      <c r="L3999" s="1" t="s">
        <v>27483</v>
      </c>
      <c r="M3999" s="1" t="s">
        <v>27484</v>
      </c>
      <c r="N3999" s="1" t="s">
        <v>27481</v>
      </c>
      <c r="O3999" s="1" t="s">
        <v>27</v>
      </c>
      <c r="P3999" s="1" t="s">
        <v>27485</v>
      </c>
      <c r="Q3999" s="1" t="s">
        <v>27486</v>
      </c>
      <c r="R3999">
        <v>0</v>
      </c>
      <c r="T3999" s="1" t="s">
        <v>27481</v>
      </c>
      <c r="U3999" s="1" t="s">
        <v>27487</v>
      </c>
    </row>
    <row r="4000" spans="1:21" x14ac:dyDescent="0.25">
      <c r="A4000">
        <v>580651</v>
      </c>
      <c r="B4000">
        <v>580651</v>
      </c>
      <c r="C4000" s="1" t="s">
        <v>27488</v>
      </c>
      <c r="D4000">
        <v>2623</v>
      </c>
      <c r="E4000">
        <v>1236</v>
      </c>
      <c r="F4000">
        <v>3611</v>
      </c>
      <c r="G4000" s="1" t="s">
        <v>11789</v>
      </c>
      <c r="H4000" s="1" t="s">
        <v>27489</v>
      </c>
      <c r="I4000" s="1" t="s">
        <v>116</v>
      </c>
      <c r="J4000">
        <v>94</v>
      </c>
      <c r="K4000">
        <v>6</v>
      </c>
      <c r="L4000" s="1" t="s">
        <v>27490</v>
      </c>
      <c r="M4000" s="1" t="s">
        <v>27491</v>
      </c>
      <c r="N4000" s="1" t="s">
        <v>27488</v>
      </c>
      <c r="O4000" s="1" t="s">
        <v>27</v>
      </c>
      <c r="P4000" s="1" t="s">
        <v>27492</v>
      </c>
      <c r="Q4000" s="1" t="s">
        <v>27493</v>
      </c>
      <c r="R4000">
        <v>0</v>
      </c>
      <c r="T4000" s="1" t="s">
        <v>27488</v>
      </c>
      <c r="U4000" s="1" t="s">
        <v>27494</v>
      </c>
    </row>
    <row r="4001" spans="1:21" x14ac:dyDescent="0.25">
      <c r="A4001">
        <v>580660</v>
      </c>
      <c r="B4001">
        <v>580660</v>
      </c>
      <c r="C4001" s="1" t="s">
        <v>27495</v>
      </c>
      <c r="D4001">
        <v>2607</v>
      </c>
      <c r="E4001">
        <v>1252</v>
      </c>
      <c r="F4001">
        <v>3611</v>
      </c>
      <c r="G4001" s="1" t="s">
        <v>11789</v>
      </c>
      <c r="H4001" s="1" t="s">
        <v>27496</v>
      </c>
      <c r="I4001" s="1" t="s">
        <v>116</v>
      </c>
      <c r="J4001">
        <v>94</v>
      </c>
      <c r="K4001">
        <v>2</v>
      </c>
      <c r="L4001" s="1" t="s">
        <v>27497</v>
      </c>
      <c r="M4001" s="1" t="s">
        <v>27497</v>
      </c>
      <c r="N4001" s="1" t="s">
        <v>27495</v>
      </c>
      <c r="O4001" s="1" t="s">
        <v>27</v>
      </c>
      <c r="P4001" s="1" t="s">
        <v>27497</v>
      </c>
      <c r="Q4001" s="1" t="s">
        <v>27498</v>
      </c>
      <c r="R4001">
        <v>0</v>
      </c>
      <c r="T4001" s="1" t="s">
        <v>27499</v>
      </c>
      <c r="U4001" s="1" t="s">
        <v>27500</v>
      </c>
    </row>
    <row r="4002" spans="1:21" x14ac:dyDescent="0.25">
      <c r="A4002">
        <v>582298</v>
      </c>
      <c r="B4002">
        <v>582298</v>
      </c>
      <c r="C4002" s="1" t="s">
        <v>27501</v>
      </c>
      <c r="D4002">
        <v>2704</v>
      </c>
      <c r="E4002">
        <v>1295</v>
      </c>
      <c r="F4002">
        <v>3701</v>
      </c>
      <c r="G4002" s="1" t="s">
        <v>1145</v>
      </c>
      <c r="H4002" s="1" t="s">
        <v>27502</v>
      </c>
      <c r="I4002" s="1" t="s">
        <v>378</v>
      </c>
      <c r="J4002">
        <v>116</v>
      </c>
      <c r="K4002">
        <v>2</v>
      </c>
      <c r="L4002" s="1" t="s">
        <v>27501</v>
      </c>
      <c r="M4002" s="1" t="s">
        <v>27503</v>
      </c>
      <c r="N4002" s="1" t="s">
        <v>27503</v>
      </c>
      <c r="O4002" s="1" t="s">
        <v>27</v>
      </c>
      <c r="P4002" s="1" t="s">
        <v>27503</v>
      </c>
      <c r="Q4002" s="1" t="s">
        <v>27504</v>
      </c>
      <c r="R4002">
        <v>0</v>
      </c>
      <c r="T4002" s="1" t="s">
        <v>27505</v>
      </c>
      <c r="U4002" s="1" t="s">
        <v>27506</v>
      </c>
    </row>
    <row r="4003" spans="1:21" x14ac:dyDescent="0.25">
      <c r="A4003">
        <v>582310</v>
      </c>
      <c r="B4003">
        <v>582310</v>
      </c>
      <c r="C4003" s="1" t="s">
        <v>25739</v>
      </c>
      <c r="D4003">
        <v>2712</v>
      </c>
      <c r="E4003">
        <v>1309</v>
      </c>
      <c r="F4003">
        <v>3701</v>
      </c>
      <c r="G4003" s="1" t="s">
        <v>1145</v>
      </c>
      <c r="H4003" s="1" t="s">
        <v>27507</v>
      </c>
      <c r="I4003" s="1" t="s">
        <v>378</v>
      </c>
      <c r="J4003">
        <v>116</v>
      </c>
      <c r="K4003">
        <v>2</v>
      </c>
      <c r="L4003" s="1" t="s">
        <v>25741</v>
      </c>
      <c r="M4003" s="1" t="s">
        <v>25742</v>
      </c>
      <c r="N4003" s="1" t="s">
        <v>25739</v>
      </c>
      <c r="O4003" s="1" t="s">
        <v>27</v>
      </c>
      <c r="P4003" s="1" t="s">
        <v>25743</v>
      </c>
      <c r="Q4003" s="1" t="s">
        <v>25744</v>
      </c>
      <c r="R4003">
        <v>0</v>
      </c>
      <c r="T4003" s="1" t="s">
        <v>25739</v>
      </c>
      <c r="U4003" s="1" t="s">
        <v>27508</v>
      </c>
    </row>
    <row r="4004" spans="1:21" x14ac:dyDescent="0.25">
      <c r="A4004">
        <v>582328</v>
      </c>
      <c r="B4004">
        <v>582328</v>
      </c>
      <c r="C4004" s="1" t="s">
        <v>27509</v>
      </c>
      <c r="D4004">
        <v>2704</v>
      </c>
      <c r="E4004">
        <v>1295</v>
      </c>
      <c r="F4004">
        <v>3701</v>
      </c>
      <c r="G4004" s="1" t="s">
        <v>1145</v>
      </c>
      <c r="H4004" s="1" t="s">
        <v>27510</v>
      </c>
      <c r="I4004" s="1" t="s">
        <v>378</v>
      </c>
      <c r="J4004">
        <v>116</v>
      </c>
      <c r="K4004">
        <v>2</v>
      </c>
      <c r="L4004" s="1" t="s">
        <v>27511</v>
      </c>
      <c r="M4004" s="1" t="s">
        <v>27512</v>
      </c>
      <c r="N4004" s="1" t="s">
        <v>27509</v>
      </c>
      <c r="O4004" s="1" t="s">
        <v>27</v>
      </c>
      <c r="P4004" s="1" t="s">
        <v>27513</v>
      </c>
      <c r="Q4004" s="1" t="s">
        <v>27514</v>
      </c>
      <c r="R4004">
        <v>0</v>
      </c>
      <c r="T4004" s="1" t="s">
        <v>27515</v>
      </c>
      <c r="U4004" s="1" t="s">
        <v>27516</v>
      </c>
    </row>
    <row r="4005" spans="1:21" x14ac:dyDescent="0.25">
      <c r="A4005">
        <v>579246</v>
      </c>
      <c r="B4005">
        <v>579246</v>
      </c>
      <c r="C4005" s="1" t="s">
        <v>27517</v>
      </c>
      <c r="D4005">
        <v>1384</v>
      </c>
      <c r="E4005">
        <v>655</v>
      </c>
      <c r="F4005">
        <v>3408</v>
      </c>
      <c r="G4005" s="1" t="s">
        <v>604</v>
      </c>
      <c r="H4005" s="1" t="s">
        <v>27518</v>
      </c>
      <c r="I4005" s="1" t="s">
        <v>170</v>
      </c>
      <c r="J4005">
        <v>43</v>
      </c>
      <c r="K4005">
        <v>2</v>
      </c>
      <c r="L4005" s="1" t="s">
        <v>27519</v>
      </c>
      <c r="M4005" s="1" t="s">
        <v>27520</v>
      </c>
      <c r="N4005" s="1" t="s">
        <v>27517</v>
      </c>
      <c r="O4005" s="1" t="s">
        <v>27</v>
      </c>
      <c r="P4005" s="1" t="s">
        <v>27520</v>
      </c>
      <c r="Q4005" s="1" t="s">
        <v>27521</v>
      </c>
      <c r="R4005">
        <v>0</v>
      </c>
      <c r="T4005" s="1" t="s">
        <v>27517</v>
      </c>
      <c r="U4005" s="1" t="s">
        <v>27522</v>
      </c>
    </row>
    <row r="4006" spans="1:21" x14ac:dyDescent="0.25">
      <c r="A4006">
        <v>579254</v>
      </c>
      <c r="B4006">
        <v>579254</v>
      </c>
      <c r="C4006" s="1" t="s">
        <v>27523</v>
      </c>
      <c r="D4006">
        <v>2577</v>
      </c>
      <c r="E4006">
        <v>1228</v>
      </c>
      <c r="F4006">
        <v>3610</v>
      </c>
      <c r="G4006" s="1" t="s">
        <v>2752</v>
      </c>
      <c r="H4006" s="1" t="s">
        <v>27524</v>
      </c>
      <c r="I4006" s="1" t="s">
        <v>243</v>
      </c>
      <c r="J4006">
        <v>86</v>
      </c>
      <c r="K4006">
        <v>2</v>
      </c>
      <c r="L4006" s="1" t="s">
        <v>27525</v>
      </c>
      <c r="M4006" s="1" t="s">
        <v>27525</v>
      </c>
      <c r="N4006" s="1" t="s">
        <v>27526</v>
      </c>
      <c r="O4006" s="1" t="s">
        <v>27</v>
      </c>
      <c r="P4006" s="1" t="s">
        <v>27525</v>
      </c>
      <c r="Q4006" s="1" t="s">
        <v>27526</v>
      </c>
      <c r="R4006">
        <v>0</v>
      </c>
      <c r="T4006" s="1" t="s">
        <v>27527</v>
      </c>
      <c r="U4006" s="1" t="s">
        <v>27528</v>
      </c>
    </row>
    <row r="4007" spans="1:21" x14ac:dyDescent="0.25">
      <c r="A4007">
        <v>579262</v>
      </c>
      <c r="B4007">
        <v>579262</v>
      </c>
      <c r="C4007" s="1" t="s">
        <v>27529</v>
      </c>
      <c r="D4007">
        <v>2551</v>
      </c>
      <c r="E4007">
        <v>1210</v>
      </c>
      <c r="F4007">
        <v>3610</v>
      </c>
      <c r="G4007" s="1" t="s">
        <v>2752</v>
      </c>
      <c r="H4007" s="1" t="s">
        <v>27530</v>
      </c>
      <c r="I4007" s="1" t="s">
        <v>243</v>
      </c>
      <c r="J4007">
        <v>86</v>
      </c>
      <c r="K4007">
        <v>2</v>
      </c>
      <c r="L4007" s="1" t="s">
        <v>27531</v>
      </c>
      <c r="M4007" s="1" t="s">
        <v>27532</v>
      </c>
      <c r="N4007" s="1" t="s">
        <v>27529</v>
      </c>
      <c r="O4007" s="1" t="s">
        <v>27</v>
      </c>
      <c r="P4007" s="1" t="s">
        <v>27533</v>
      </c>
      <c r="Q4007" s="1" t="s">
        <v>27534</v>
      </c>
      <c r="R4007">
        <v>0</v>
      </c>
      <c r="T4007" s="1" t="s">
        <v>27535</v>
      </c>
      <c r="U4007" s="1" t="s">
        <v>27536</v>
      </c>
    </row>
    <row r="4008" spans="1:21" x14ac:dyDescent="0.25">
      <c r="A4008">
        <v>579271</v>
      </c>
      <c r="B4008">
        <v>579271</v>
      </c>
      <c r="C4008" s="1" t="s">
        <v>27537</v>
      </c>
      <c r="D4008">
        <v>2569</v>
      </c>
      <c r="E4008">
        <v>1210</v>
      </c>
      <c r="F4008">
        <v>3610</v>
      </c>
      <c r="G4008" s="1" t="s">
        <v>2752</v>
      </c>
      <c r="H4008" s="1" t="s">
        <v>27538</v>
      </c>
      <c r="I4008" s="1" t="s">
        <v>243</v>
      </c>
      <c r="J4008">
        <v>86</v>
      </c>
      <c r="K4008">
        <v>2</v>
      </c>
      <c r="L4008" s="1" t="s">
        <v>27537</v>
      </c>
      <c r="M4008" s="1" t="s">
        <v>27539</v>
      </c>
      <c r="N4008" s="1" t="s">
        <v>27539</v>
      </c>
      <c r="O4008" s="1" t="s">
        <v>27</v>
      </c>
      <c r="P4008" s="1" t="s">
        <v>27539</v>
      </c>
      <c r="Q4008" s="1" t="s">
        <v>27540</v>
      </c>
      <c r="R4008">
        <v>0</v>
      </c>
      <c r="T4008" s="1" t="s">
        <v>27541</v>
      </c>
      <c r="U4008" s="1" t="s">
        <v>27542</v>
      </c>
    </row>
    <row r="4009" spans="1:21" x14ac:dyDescent="0.25">
      <c r="A4009">
        <v>583731</v>
      </c>
      <c r="B4009">
        <v>583731</v>
      </c>
      <c r="C4009" s="1" t="s">
        <v>27543</v>
      </c>
      <c r="D4009">
        <v>2801</v>
      </c>
      <c r="E4009">
        <v>1376</v>
      </c>
      <c r="F4009">
        <v>3703</v>
      </c>
      <c r="G4009" s="1" t="s">
        <v>376</v>
      </c>
      <c r="H4009" s="1" t="s">
        <v>27544</v>
      </c>
      <c r="I4009" s="1" t="s">
        <v>378</v>
      </c>
      <c r="J4009">
        <v>116</v>
      </c>
      <c r="K4009">
        <v>2</v>
      </c>
      <c r="L4009" s="1" t="s">
        <v>27545</v>
      </c>
      <c r="M4009" s="1" t="s">
        <v>27546</v>
      </c>
      <c r="N4009" s="1" t="s">
        <v>27543</v>
      </c>
      <c r="O4009" s="1" t="s">
        <v>27</v>
      </c>
      <c r="P4009" s="1" t="s">
        <v>27547</v>
      </c>
      <c r="Q4009" s="1" t="s">
        <v>27548</v>
      </c>
      <c r="R4009">
        <v>0</v>
      </c>
      <c r="T4009" s="1" t="s">
        <v>27549</v>
      </c>
      <c r="U4009" s="1" t="s">
        <v>27550</v>
      </c>
    </row>
    <row r="4010" spans="1:21" x14ac:dyDescent="0.25">
      <c r="A4010">
        <v>581208</v>
      </c>
      <c r="B4010">
        <v>581208</v>
      </c>
      <c r="C4010" s="1" t="s">
        <v>9441</v>
      </c>
      <c r="D4010">
        <v>2666</v>
      </c>
      <c r="E4010">
        <v>1261</v>
      </c>
      <c r="F4010">
        <v>3611</v>
      </c>
      <c r="G4010" s="1" t="s">
        <v>11789</v>
      </c>
      <c r="H4010" s="1" t="s">
        <v>27551</v>
      </c>
      <c r="I4010" s="1" t="s">
        <v>116</v>
      </c>
      <c r="J4010">
        <v>94</v>
      </c>
      <c r="K4010">
        <v>2</v>
      </c>
      <c r="L4010" s="1" t="s">
        <v>9441</v>
      </c>
      <c r="M4010" s="1" t="s">
        <v>9441</v>
      </c>
      <c r="N4010" s="1" t="s">
        <v>9441</v>
      </c>
      <c r="O4010" s="1" t="s">
        <v>27</v>
      </c>
      <c r="P4010" s="1" t="s">
        <v>9441</v>
      </c>
      <c r="Q4010" s="1" t="s">
        <v>9443</v>
      </c>
      <c r="R4010">
        <v>0</v>
      </c>
      <c r="T4010" s="1" t="s">
        <v>27552</v>
      </c>
      <c r="U4010" s="1" t="s">
        <v>27553</v>
      </c>
    </row>
    <row r="4011" spans="1:21" x14ac:dyDescent="0.25">
      <c r="A4011">
        <v>581216</v>
      </c>
      <c r="B4011">
        <v>581216</v>
      </c>
      <c r="C4011" s="1" t="s">
        <v>14010</v>
      </c>
      <c r="D4011">
        <v>2607</v>
      </c>
      <c r="E4011">
        <v>1252</v>
      </c>
      <c r="F4011">
        <v>3611</v>
      </c>
      <c r="G4011" s="1" t="s">
        <v>11789</v>
      </c>
      <c r="H4011" s="1" t="s">
        <v>27554</v>
      </c>
      <c r="I4011" s="1" t="s">
        <v>116</v>
      </c>
      <c r="J4011">
        <v>94</v>
      </c>
      <c r="K4011">
        <v>2</v>
      </c>
      <c r="L4011" s="1" t="s">
        <v>14010</v>
      </c>
      <c r="M4011" s="1" t="s">
        <v>14010</v>
      </c>
      <c r="N4011" s="1" t="s">
        <v>14010</v>
      </c>
      <c r="O4011" s="1" t="s">
        <v>27</v>
      </c>
      <c r="P4011" s="1" t="s">
        <v>14010</v>
      </c>
      <c r="Q4011" s="1" t="s">
        <v>14012</v>
      </c>
      <c r="R4011">
        <v>0</v>
      </c>
      <c r="T4011" s="1" t="s">
        <v>27555</v>
      </c>
      <c r="U4011" s="1" t="s">
        <v>27556</v>
      </c>
    </row>
    <row r="4012" spans="1:21" x14ac:dyDescent="0.25">
      <c r="A4012">
        <v>579483</v>
      </c>
      <c r="B4012">
        <v>579483</v>
      </c>
      <c r="C4012" s="1" t="s">
        <v>27557</v>
      </c>
      <c r="D4012">
        <v>2534</v>
      </c>
      <c r="E4012">
        <v>1201</v>
      </c>
      <c r="F4012">
        <v>3610</v>
      </c>
      <c r="G4012" s="1" t="s">
        <v>2752</v>
      </c>
      <c r="H4012" s="1" t="s">
        <v>27558</v>
      </c>
      <c r="I4012" s="1" t="s">
        <v>243</v>
      </c>
      <c r="J4012">
        <v>86</v>
      </c>
      <c r="K4012">
        <v>2</v>
      </c>
      <c r="L4012" s="1" t="s">
        <v>27559</v>
      </c>
      <c r="M4012" s="1" t="s">
        <v>27560</v>
      </c>
      <c r="N4012" s="1" t="s">
        <v>27557</v>
      </c>
      <c r="O4012" s="1" t="s">
        <v>27</v>
      </c>
      <c r="P4012" s="1" t="s">
        <v>27561</v>
      </c>
      <c r="Q4012" s="1" t="s">
        <v>27562</v>
      </c>
      <c r="R4012">
        <v>0</v>
      </c>
      <c r="T4012" s="1" t="s">
        <v>27557</v>
      </c>
      <c r="U4012" s="1" t="s">
        <v>27563</v>
      </c>
    </row>
    <row r="4013" spans="1:21" x14ac:dyDescent="0.25">
      <c r="A4013">
        <v>579491</v>
      </c>
      <c r="B4013">
        <v>579491</v>
      </c>
      <c r="C4013" s="1" t="s">
        <v>2312</v>
      </c>
      <c r="D4013">
        <v>1490</v>
      </c>
      <c r="E4013">
        <v>680</v>
      </c>
      <c r="F4013">
        <v>3410</v>
      </c>
      <c r="G4013" s="1" t="s">
        <v>168</v>
      </c>
      <c r="H4013" s="1" t="s">
        <v>27564</v>
      </c>
      <c r="I4013" s="1" t="s">
        <v>170</v>
      </c>
      <c r="J4013">
        <v>43</v>
      </c>
      <c r="K4013">
        <v>2</v>
      </c>
      <c r="L4013" s="1" t="s">
        <v>2314</v>
      </c>
      <c r="M4013" s="1" t="s">
        <v>2315</v>
      </c>
      <c r="N4013" s="1" t="s">
        <v>2312</v>
      </c>
      <c r="O4013" s="1" t="s">
        <v>27</v>
      </c>
      <c r="P4013" s="1" t="s">
        <v>2316</v>
      </c>
      <c r="Q4013" s="1" t="s">
        <v>2317</v>
      </c>
      <c r="R4013">
        <v>0</v>
      </c>
      <c r="T4013" s="1" t="s">
        <v>27565</v>
      </c>
      <c r="U4013" s="1" t="s">
        <v>27566</v>
      </c>
    </row>
    <row r="4014" spans="1:21" x14ac:dyDescent="0.25">
      <c r="A4014">
        <v>579637</v>
      </c>
      <c r="B4014">
        <v>579637</v>
      </c>
      <c r="C4014" s="1" t="s">
        <v>27567</v>
      </c>
      <c r="D4014">
        <v>2593</v>
      </c>
      <c r="E4014">
        <v>1210</v>
      </c>
      <c r="F4014">
        <v>3610</v>
      </c>
      <c r="G4014" s="1" t="s">
        <v>2752</v>
      </c>
      <c r="H4014" s="1" t="s">
        <v>27568</v>
      </c>
      <c r="I4014" s="1" t="s">
        <v>243</v>
      </c>
      <c r="J4014">
        <v>86</v>
      </c>
      <c r="K4014">
        <v>3</v>
      </c>
      <c r="L4014" s="1" t="s">
        <v>27567</v>
      </c>
      <c r="M4014" s="1" t="s">
        <v>27569</v>
      </c>
      <c r="N4014" s="1" t="s">
        <v>27569</v>
      </c>
      <c r="O4014" s="1" t="s">
        <v>27</v>
      </c>
      <c r="P4014" s="1" t="s">
        <v>27569</v>
      </c>
      <c r="Q4014" s="1" t="s">
        <v>27570</v>
      </c>
      <c r="R4014">
        <v>0</v>
      </c>
      <c r="T4014" s="1" t="s">
        <v>27571</v>
      </c>
      <c r="U4014" s="1" t="s">
        <v>27572</v>
      </c>
    </row>
    <row r="4015" spans="1:21" x14ac:dyDescent="0.25">
      <c r="A4015">
        <v>579645</v>
      </c>
      <c r="B4015">
        <v>579645</v>
      </c>
      <c r="C4015" s="1" t="s">
        <v>27573</v>
      </c>
      <c r="D4015">
        <v>2542</v>
      </c>
      <c r="E4015">
        <v>1228</v>
      </c>
      <c r="F4015">
        <v>3610</v>
      </c>
      <c r="G4015" s="1" t="s">
        <v>2752</v>
      </c>
      <c r="H4015" s="1" t="s">
        <v>27574</v>
      </c>
      <c r="I4015" s="1" t="s">
        <v>243</v>
      </c>
      <c r="J4015">
        <v>86</v>
      </c>
      <c r="K4015">
        <v>2</v>
      </c>
      <c r="L4015" s="1" t="s">
        <v>27575</v>
      </c>
      <c r="M4015" s="1" t="s">
        <v>27576</v>
      </c>
      <c r="N4015" s="1" t="s">
        <v>27573</v>
      </c>
      <c r="O4015" s="1" t="s">
        <v>27</v>
      </c>
      <c r="P4015" s="1" t="s">
        <v>27576</v>
      </c>
      <c r="Q4015" s="1" t="s">
        <v>27577</v>
      </c>
      <c r="R4015">
        <v>0</v>
      </c>
      <c r="T4015" s="1" t="s">
        <v>27578</v>
      </c>
      <c r="U4015" s="1" t="s">
        <v>27579</v>
      </c>
    </row>
    <row r="4016" spans="1:21" x14ac:dyDescent="0.25">
      <c r="A4016">
        <v>582557</v>
      </c>
      <c r="B4016">
        <v>582557</v>
      </c>
      <c r="C4016" s="1" t="s">
        <v>27580</v>
      </c>
      <c r="D4016">
        <v>2704</v>
      </c>
      <c r="E4016">
        <v>1295</v>
      </c>
      <c r="F4016">
        <v>3701</v>
      </c>
      <c r="G4016" s="1" t="s">
        <v>1145</v>
      </c>
      <c r="H4016" s="1" t="s">
        <v>27581</v>
      </c>
      <c r="I4016" s="1" t="s">
        <v>378</v>
      </c>
      <c r="J4016">
        <v>116</v>
      </c>
      <c r="K4016">
        <v>2</v>
      </c>
      <c r="L4016" s="1" t="s">
        <v>27582</v>
      </c>
      <c r="M4016" s="1" t="s">
        <v>27583</v>
      </c>
      <c r="N4016" s="1" t="s">
        <v>27580</v>
      </c>
      <c r="O4016" s="1" t="s">
        <v>27</v>
      </c>
      <c r="P4016" s="1" t="s">
        <v>27584</v>
      </c>
      <c r="Q4016" s="1" t="s">
        <v>27585</v>
      </c>
      <c r="R4016">
        <v>0</v>
      </c>
      <c r="T4016" s="1" t="s">
        <v>27586</v>
      </c>
      <c r="U4016" s="1" t="s">
        <v>27587</v>
      </c>
    </row>
    <row r="4017" spans="1:21" x14ac:dyDescent="0.25">
      <c r="A4017">
        <v>582573</v>
      </c>
      <c r="B4017">
        <v>582573</v>
      </c>
      <c r="C4017" s="1" t="s">
        <v>27588</v>
      </c>
      <c r="D4017">
        <v>2739</v>
      </c>
      <c r="E4017">
        <v>1309</v>
      </c>
      <c r="F4017">
        <v>3701</v>
      </c>
      <c r="G4017" s="1" t="s">
        <v>1145</v>
      </c>
      <c r="H4017" s="1" t="s">
        <v>27589</v>
      </c>
      <c r="I4017" s="1" t="s">
        <v>378</v>
      </c>
      <c r="J4017">
        <v>116</v>
      </c>
      <c r="K4017">
        <v>2</v>
      </c>
      <c r="L4017" s="1" t="s">
        <v>27590</v>
      </c>
      <c r="M4017" s="1" t="s">
        <v>27591</v>
      </c>
      <c r="N4017" s="1" t="s">
        <v>27588</v>
      </c>
      <c r="O4017" s="1" t="s">
        <v>27</v>
      </c>
      <c r="P4017" s="1" t="s">
        <v>27592</v>
      </c>
      <c r="Q4017" s="1" t="s">
        <v>27593</v>
      </c>
      <c r="R4017">
        <v>0</v>
      </c>
      <c r="T4017" s="1" t="s">
        <v>27594</v>
      </c>
      <c r="U4017" s="1" t="s">
        <v>27595</v>
      </c>
    </row>
    <row r="4018" spans="1:21" x14ac:dyDescent="0.25">
      <c r="A4018">
        <v>581887</v>
      </c>
      <c r="B4018">
        <v>581887</v>
      </c>
      <c r="C4018" s="1" t="s">
        <v>27596</v>
      </c>
      <c r="D4018">
        <v>2721</v>
      </c>
      <c r="E4018">
        <v>1309</v>
      </c>
      <c r="F4018">
        <v>3701</v>
      </c>
      <c r="G4018" s="1" t="s">
        <v>1145</v>
      </c>
      <c r="H4018" s="1" t="s">
        <v>27597</v>
      </c>
      <c r="I4018" s="1" t="s">
        <v>378</v>
      </c>
      <c r="J4018">
        <v>116</v>
      </c>
      <c r="K4018">
        <v>2</v>
      </c>
      <c r="L4018" s="1" t="s">
        <v>27598</v>
      </c>
      <c r="M4018" s="1" t="s">
        <v>27599</v>
      </c>
      <c r="N4018" s="1" t="s">
        <v>27596</v>
      </c>
      <c r="O4018" s="1" t="s">
        <v>27</v>
      </c>
      <c r="P4018" s="1" t="s">
        <v>27600</v>
      </c>
      <c r="Q4018" s="1" t="s">
        <v>27601</v>
      </c>
      <c r="R4018">
        <v>0</v>
      </c>
      <c r="T4018" s="1" t="s">
        <v>27596</v>
      </c>
      <c r="U4018" s="1" t="s">
        <v>27602</v>
      </c>
    </row>
    <row r="4019" spans="1:21" x14ac:dyDescent="0.25">
      <c r="A4019">
        <v>581909</v>
      </c>
      <c r="B4019">
        <v>581909</v>
      </c>
      <c r="C4019" s="1" t="s">
        <v>15134</v>
      </c>
      <c r="D4019">
        <v>2704</v>
      </c>
      <c r="E4019">
        <v>1295</v>
      </c>
      <c r="F4019">
        <v>3701</v>
      </c>
      <c r="G4019" s="1" t="s">
        <v>1145</v>
      </c>
      <c r="H4019" s="1" t="s">
        <v>27603</v>
      </c>
      <c r="I4019" s="1" t="s">
        <v>378</v>
      </c>
      <c r="J4019">
        <v>116</v>
      </c>
      <c r="K4019">
        <v>2</v>
      </c>
      <c r="L4019" s="1" t="s">
        <v>15136</v>
      </c>
      <c r="M4019" s="1" t="s">
        <v>15137</v>
      </c>
      <c r="N4019" s="1" t="s">
        <v>15134</v>
      </c>
      <c r="O4019" s="1" t="s">
        <v>27</v>
      </c>
      <c r="P4019" s="1" t="s">
        <v>15138</v>
      </c>
      <c r="Q4019" s="1" t="s">
        <v>15134</v>
      </c>
      <c r="R4019">
        <v>0</v>
      </c>
      <c r="T4019" s="1" t="s">
        <v>27604</v>
      </c>
      <c r="U4019" s="1" t="s">
        <v>27605</v>
      </c>
    </row>
    <row r="4020" spans="1:21" x14ac:dyDescent="0.25">
      <c r="A4020">
        <v>579289</v>
      </c>
      <c r="B4020">
        <v>579289</v>
      </c>
      <c r="C4020" s="1" t="s">
        <v>25130</v>
      </c>
      <c r="D4020">
        <v>1384</v>
      </c>
      <c r="E4020">
        <v>655</v>
      </c>
      <c r="F4020">
        <v>3408</v>
      </c>
      <c r="G4020" s="1" t="s">
        <v>604</v>
      </c>
      <c r="H4020" s="1" t="s">
        <v>27606</v>
      </c>
      <c r="I4020" s="1" t="s">
        <v>170</v>
      </c>
      <c r="J4020">
        <v>43</v>
      </c>
      <c r="K4020">
        <v>2</v>
      </c>
      <c r="L4020" s="1" t="s">
        <v>27607</v>
      </c>
      <c r="M4020" s="1" t="s">
        <v>27608</v>
      </c>
      <c r="N4020" s="1" t="s">
        <v>25130</v>
      </c>
      <c r="O4020" s="1" t="s">
        <v>27</v>
      </c>
      <c r="P4020" s="1" t="s">
        <v>27609</v>
      </c>
      <c r="Q4020" s="1" t="s">
        <v>27610</v>
      </c>
      <c r="R4020">
        <v>0</v>
      </c>
      <c r="T4020" s="1" t="s">
        <v>27611</v>
      </c>
      <c r="U4020" s="1" t="s">
        <v>27612</v>
      </c>
    </row>
    <row r="4021" spans="1:21" x14ac:dyDescent="0.25">
      <c r="A4021">
        <v>579505</v>
      </c>
      <c r="B4021">
        <v>579505</v>
      </c>
      <c r="C4021" s="1" t="s">
        <v>27613</v>
      </c>
      <c r="D4021">
        <v>2551</v>
      </c>
      <c r="E4021">
        <v>1210</v>
      </c>
      <c r="F4021">
        <v>3610</v>
      </c>
      <c r="G4021" s="1" t="s">
        <v>2752</v>
      </c>
      <c r="H4021" s="1" t="s">
        <v>27614</v>
      </c>
      <c r="I4021" s="1" t="s">
        <v>243</v>
      </c>
      <c r="J4021">
        <v>86</v>
      </c>
      <c r="K4021">
        <v>2</v>
      </c>
      <c r="L4021" s="1" t="s">
        <v>27615</v>
      </c>
      <c r="M4021" s="1" t="s">
        <v>27616</v>
      </c>
      <c r="N4021" s="1" t="s">
        <v>27617</v>
      </c>
      <c r="O4021" s="1" t="s">
        <v>27</v>
      </c>
      <c r="P4021" s="1" t="s">
        <v>27616</v>
      </c>
      <c r="Q4021" s="1" t="s">
        <v>27618</v>
      </c>
      <c r="R4021">
        <v>0</v>
      </c>
      <c r="T4021" s="1" t="s">
        <v>27619</v>
      </c>
      <c r="U4021" s="1" t="s">
        <v>27620</v>
      </c>
    </row>
    <row r="4022" spans="1:21" x14ac:dyDescent="0.25">
      <c r="A4022">
        <v>579513</v>
      </c>
      <c r="B4022">
        <v>579513</v>
      </c>
      <c r="C4022" s="1" t="s">
        <v>27621</v>
      </c>
      <c r="D4022">
        <v>2593</v>
      </c>
      <c r="E4022">
        <v>1210</v>
      </c>
      <c r="F4022">
        <v>3610</v>
      </c>
      <c r="G4022" s="1" t="s">
        <v>2752</v>
      </c>
      <c r="H4022" s="1" t="s">
        <v>27622</v>
      </c>
      <c r="I4022" s="1" t="s">
        <v>243</v>
      </c>
      <c r="J4022">
        <v>86</v>
      </c>
      <c r="K4022">
        <v>2</v>
      </c>
      <c r="L4022" s="1" t="s">
        <v>27623</v>
      </c>
      <c r="M4022" s="1" t="s">
        <v>27624</v>
      </c>
      <c r="N4022" s="1" t="s">
        <v>27621</v>
      </c>
      <c r="O4022" s="1" t="s">
        <v>27</v>
      </c>
      <c r="P4022" s="1" t="s">
        <v>27625</v>
      </c>
      <c r="Q4022" s="1" t="s">
        <v>27626</v>
      </c>
      <c r="R4022">
        <v>0</v>
      </c>
      <c r="T4022" s="1" t="s">
        <v>27627</v>
      </c>
      <c r="U4022" s="1" t="s">
        <v>27628</v>
      </c>
    </row>
    <row r="4023" spans="1:21" x14ac:dyDescent="0.25">
      <c r="A4023">
        <v>579971</v>
      </c>
      <c r="B4023">
        <v>579971</v>
      </c>
      <c r="C4023" s="1" t="s">
        <v>27629</v>
      </c>
      <c r="D4023">
        <v>2615</v>
      </c>
      <c r="E4023">
        <v>1261</v>
      </c>
      <c r="F4023">
        <v>3611</v>
      </c>
      <c r="G4023" s="1" t="s">
        <v>11789</v>
      </c>
      <c r="H4023" s="1" t="s">
        <v>27630</v>
      </c>
      <c r="I4023" s="1" t="s">
        <v>116</v>
      </c>
      <c r="J4023">
        <v>94</v>
      </c>
      <c r="K4023">
        <v>2</v>
      </c>
      <c r="L4023" s="1" t="s">
        <v>27631</v>
      </c>
      <c r="M4023" s="1" t="s">
        <v>27632</v>
      </c>
      <c r="N4023" s="1" t="s">
        <v>27629</v>
      </c>
      <c r="O4023" s="1" t="s">
        <v>27</v>
      </c>
      <c r="P4023" s="1" t="s">
        <v>27632</v>
      </c>
      <c r="Q4023" s="1" t="s">
        <v>27633</v>
      </c>
      <c r="R4023">
        <v>0</v>
      </c>
      <c r="T4023" s="1" t="s">
        <v>27634</v>
      </c>
      <c r="U4023" s="1" t="s">
        <v>27635</v>
      </c>
    </row>
    <row r="4024" spans="1:21" x14ac:dyDescent="0.25">
      <c r="A4024">
        <v>580678</v>
      </c>
      <c r="B4024">
        <v>580678</v>
      </c>
      <c r="C4024" s="1" t="s">
        <v>23071</v>
      </c>
      <c r="D4024">
        <v>2607</v>
      </c>
      <c r="E4024">
        <v>1252</v>
      </c>
      <c r="F4024">
        <v>3611</v>
      </c>
      <c r="G4024" s="1" t="s">
        <v>11789</v>
      </c>
      <c r="H4024" s="1" t="s">
        <v>27636</v>
      </c>
      <c r="I4024" s="1" t="s">
        <v>116</v>
      </c>
      <c r="J4024">
        <v>94</v>
      </c>
      <c r="K4024">
        <v>2</v>
      </c>
      <c r="L4024" s="1" t="s">
        <v>23073</v>
      </c>
      <c r="M4024" s="1" t="s">
        <v>23074</v>
      </c>
      <c r="N4024" s="1" t="s">
        <v>23071</v>
      </c>
      <c r="O4024" s="1" t="s">
        <v>27</v>
      </c>
      <c r="P4024" s="1" t="s">
        <v>23075</v>
      </c>
      <c r="Q4024" s="1" t="s">
        <v>23071</v>
      </c>
      <c r="R4024">
        <v>0</v>
      </c>
      <c r="T4024" s="1" t="s">
        <v>27637</v>
      </c>
      <c r="U4024" s="1" t="s">
        <v>27638</v>
      </c>
    </row>
    <row r="4025" spans="1:21" x14ac:dyDescent="0.25">
      <c r="A4025">
        <v>580686</v>
      </c>
      <c r="B4025">
        <v>580686</v>
      </c>
      <c r="C4025" s="1" t="s">
        <v>27639</v>
      </c>
      <c r="D4025">
        <v>2640</v>
      </c>
      <c r="E4025">
        <v>1261</v>
      </c>
      <c r="F4025">
        <v>3611</v>
      </c>
      <c r="G4025" s="1" t="s">
        <v>11789</v>
      </c>
      <c r="H4025" s="1" t="s">
        <v>27640</v>
      </c>
      <c r="I4025" s="1" t="s">
        <v>116</v>
      </c>
      <c r="J4025">
        <v>94</v>
      </c>
      <c r="K4025">
        <v>2</v>
      </c>
      <c r="L4025" s="1" t="s">
        <v>27641</v>
      </c>
      <c r="M4025" s="1" t="s">
        <v>27642</v>
      </c>
      <c r="N4025" s="1" t="s">
        <v>27639</v>
      </c>
      <c r="O4025" s="1" t="s">
        <v>27</v>
      </c>
      <c r="P4025" s="1" t="s">
        <v>27642</v>
      </c>
      <c r="Q4025" s="1" t="s">
        <v>27643</v>
      </c>
      <c r="R4025">
        <v>0</v>
      </c>
      <c r="T4025" s="1" t="s">
        <v>27644</v>
      </c>
      <c r="U4025" s="1" t="s">
        <v>27645</v>
      </c>
    </row>
    <row r="4026" spans="1:21" x14ac:dyDescent="0.25">
      <c r="A4026">
        <v>582158</v>
      </c>
      <c r="B4026">
        <v>582158</v>
      </c>
      <c r="C4026" s="1" t="s">
        <v>10144</v>
      </c>
      <c r="D4026">
        <v>2712</v>
      </c>
      <c r="E4026">
        <v>1309</v>
      </c>
      <c r="F4026">
        <v>3701</v>
      </c>
      <c r="G4026" s="1" t="s">
        <v>1145</v>
      </c>
      <c r="H4026" s="1" t="s">
        <v>27646</v>
      </c>
      <c r="I4026" s="1" t="s">
        <v>378</v>
      </c>
      <c r="J4026">
        <v>116</v>
      </c>
      <c r="K4026">
        <v>3</v>
      </c>
      <c r="L4026" s="1" t="s">
        <v>10144</v>
      </c>
      <c r="M4026" s="1" t="s">
        <v>10146</v>
      </c>
      <c r="N4026" s="1" t="s">
        <v>10146</v>
      </c>
      <c r="O4026" s="1" t="s">
        <v>27</v>
      </c>
      <c r="P4026" s="1" t="s">
        <v>10146</v>
      </c>
      <c r="Q4026" s="1" t="s">
        <v>10147</v>
      </c>
      <c r="R4026">
        <v>0</v>
      </c>
      <c r="T4026" s="1" t="s">
        <v>27647</v>
      </c>
      <c r="U4026" s="1" t="s">
        <v>27648</v>
      </c>
    </row>
    <row r="4027" spans="1:21" x14ac:dyDescent="0.25">
      <c r="A4027">
        <v>582166</v>
      </c>
      <c r="B4027">
        <v>582166</v>
      </c>
      <c r="C4027" s="1" t="s">
        <v>27649</v>
      </c>
      <c r="D4027">
        <v>2704</v>
      </c>
      <c r="E4027">
        <v>1295</v>
      </c>
      <c r="F4027">
        <v>3701</v>
      </c>
      <c r="G4027" s="1" t="s">
        <v>1145</v>
      </c>
      <c r="H4027" s="1" t="s">
        <v>27650</v>
      </c>
      <c r="I4027" s="1" t="s">
        <v>378</v>
      </c>
      <c r="J4027">
        <v>116</v>
      </c>
      <c r="K4027">
        <v>2</v>
      </c>
      <c r="L4027" s="1" t="s">
        <v>27651</v>
      </c>
      <c r="M4027" s="1" t="s">
        <v>27652</v>
      </c>
      <c r="N4027" s="1" t="s">
        <v>27649</v>
      </c>
      <c r="O4027" s="1" t="s">
        <v>27</v>
      </c>
      <c r="P4027" s="1" t="s">
        <v>27653</v>
      </c>
      <c r="Q4027" s="1" t="s">
        <v>27649</v>
      </c>
      <c r="R4027">
        <v>0</v>
      </c>
      <c r="T4027" s="1" t="s">
        <v>27654</v>
      </c>
      <c r="U4027" s="1" t="s">
        <v>27655</v>
      </c>
    </row>
    <row r="4028" spans="1:21" x14ac:dyDescent="0.25">
      <c r="A4028">
        <v>582174</v>
      </c>
      <c r="B4028">
        <v>582174</v>
      </c>
      <c r="C4028" s="1" t="s">
        <v>27656</v>
      </c>
      <c r="D4028">
        <v>2780</v>
      </c>
      <c r="E4028">
        <v>1350</v>
      </c>
      <c r="F4028">
        <v>3703</v>
      </c>
      <c r="G4028" s="1" t="s">
        <v>376</v>
      </c>
      <c r="H4028" s="1" t="s">
        <v>27657</v>
      </c>
      <c r="I4028" s="1" t="s">
        <v>378</v>
      </c>
      <c r="J4028">
        <v>116</v>
      </c>
      <c r="K4028">
        <v>2</v>
      </c>
      <c r="L4028" s="1" t="s">
        <v>27658</v>
      </c>
      <c r="M4028" s="1" t="s">
        <v>27659</v>
      </c>
      <c r="N4028" s="1" t="s">
        <v>27656</v>
      </c>
      <c r="O4028" s="1" t="s">
        <v>27</v>
      </c>
      <c r="P4028" s="1" t="s">
        <v>27660</v>
      </c>
      <c r="Q4028" s="1" t="s">
        <v>27661</v>
      </c>
      <c r="R4028">
        <v>0</v>
      </c>
      <c r="T4028" s="1" t="s">
        <v>27656</v>
      </c>
      <c r="U4028" s="1" t="s">
        <v>27662</v>
      </c>
    </row>
    <row r="4029" spans="1:21" x14ac:dyDescent="0.25">
      <c r="A4029">
        <v>579301</v>
      </c>
      <c r="B4029">
        <v>579301</v>
      </c>
      <c r="C4029" s="1" t="s">
        <v>27663</v>
      </c>
      <c r="D4029">
        <v>2534</v>
      </c>
      <c r="E4029">
        <v>1201</v>
      </c>
      <c r="F4029">
        <v>3610</v>
      </c>
      <c r="G4029" s="1" t="s">
        <v>2752</v>
      </c>
      <c r="H4029" s="1" t="s">
        <v>27664</v>
      </c>
      <c r="I4029" s="1" t="s">
        <v>243</v>
      </c>
      <c r="J4029">
        <v>86</v>
      </c>
      <c r="K4029">
        <v>2</v>
      </c>
      <c r="L4029" s="1" t="s">
        <v>27665</v>
      </c>
      <c r="M4029" s="1" t="s">
        <v>27666</v>
      </c>
      <c r="N4029" s="1" t="s">
        <v>27663</v>
      </c>
      <c r="O4029" s="1" t="s">
        <v>27</v>
      </c>
      <c r="P4029" s="1" t="s">
        <v>27667</v>
      </c>
      <c r="Q4029" s="1" t="s">
        <v>27663</v>
      </c>
      <c r="R4029">
        <v>0</v>
      </c>
      <c r="T4029" s="1" t="s">
        <v>27668</v>
      </c>
      <c r="U4029" s="1" t="s">
        <v>27669</v>
      </c>
    </row>
    <row r="4030" spans="1:21" x14ac:dyDescent="0.25">
      <c r="A4030">
        <v>579319</v>
      </c>
      <c r="B4030">
        <v>579319</v>
      </c>
      <c r="C4030" s="1" t="s">
        <v>27670</v>
      </c>
      <c r="D4030">
        <v>2569</v>
      </c>
      <c r="E4030">
        <v>1210</v>
      </c>
      <c r="F4030">
        <v>3610</v>
      </c>
      <c r="G4030" s="1" t="s">
        <v>2752</v>
      </c>
      <c r="H4030" s="1" t="s">
        <v>27671</v>
      </c>
      <c r="I4030" s="1" t="s">
        <v>243</v>
      </c>
      <c r="J4030">
        <v>86</v>
      </c>
      <c r="K4030">
        <v>2</v>
      </c>
      <c r="L4030" s="1" t="s">
        <v>27672</v>
      </c>
      <c r="M4030" s="1" t="s">
        <v>27673</v>
      </c>
      <c r="N4030" s="1" t="s">
        <v>27670</v>
      </c>
      <c r="O4030" s="1" t="s">
        <v>27</v>
      </c>
      <c r="P4030" s="1" t="s">
        <v>27674</v>
      </c>
      <c r="Q4030" s="1" t="s">
        <v>27675</v>
      </c>
      <c r="R4030">
        <v>0</v>
      </c>
      <c r="T4030" s="1" t="s">
        <v>27676</v>
      </c>
      <c r="U4030" s="1" t="s">
        <v>27677</v>
      </c>
    </row>
    <row r="4031" spans="1:21" x14ac:dyDescent="0.25">
      <c r="A4031">
        <v>579327</v>
      </c>
      <c r="B4031">
        <v>579327</v>
      </c>
      <c r="C4031" s="1" t="s">
        <v>27678</v>
      </c>
      <c r="D4031">
        <v>2534</v>
      </c>
      <c r="E4031">
        <v>1201</v>
      </c>
      <c r="F4031">
        <v>3610</v>
      </c>
      <c r="G4031" s="1" t="s">
        <v>2752</v>
      </c>
      <c r="H4031" s="1" t="s">
        <v>27679</v>
      </c>
      <c r="I4031" s="1" t="s">
        <v>243</v>
      </c>
      <c r="J4031">
        <v>86</v>
      </c>
      <c r="K4031">
        <v>2</v>
      </c>
      <c r="L4031" s="1" t="s">
        <v>27680</v>
      </c>
      <c r="M4031" s="1" t="s">
        <v>27681</v>
      </c>
      <c r="N4031" s="1" t="s">
        <v>27678</v>
      </c>
      <c r="O4031" s="1" t="s">
        <v>27</v>
      </c>
      <c r="P4031" s="1" t="s">
        <v>27682</v>
      </c>
      <c r="Q4031" s="1" t="s">
        <v>27683</v>
      </c>
      <c r="R4031">
        <v>0</v>
      </c>
      <c r="T4031" s="1" t="s">
        <v>27684</v>
      </c>
      <c r="U4031" s="1" t="s">
        <v>27685</v>
      </c>
    </row>
    <row r="4032" spans="1:21" x14ac:dyDescent="0.25">
      <c r="A4032">
        <v>579335</v>
      </c>
      <c r="B4032">
        <v>579335</v>
      </c>
      <c r="C4032" s="1" t="s">
        <v>27686</v>
      </c>
      <c r="D4032">
        <v>2569</v>
      </c>
      <c r="E4032">
        <v>1210</v>
      </c>
      <c r="F4032">
        <v>3610</v>
      </c>
      <c r="G4032" s="1" t="s">
        <v>2752</v>
      </c>
      <c r="H4032" s="1" t="s">
        <v>27687</v>
      </c>
      <c r="I4032" s="1" t="s">
        <v>243</v>
      </c>
      <c r="J4032">
        <v>86</v>
      </c>
      <c r="K4032">
        <v>2</v>
      </c>
      <c r="L4032" s="1" t="s">
        <v>27688</v>
      </c>
      <c r="M4032" s="1" t="s">
        <v>27689</v>
      </c>
      <c r="N4032" s="1" t="s">
        <v>27686</v>
      </c>
      <c r="O4032" s="1" t="s">
        <v>27</v>
      </c>
      <c r="P4032" s="1" t="s">
        <v>27689</v>
      </c>
      <c r="Q4032" s="1" t="s">
        <v>27690</v>
      </c>
      <c r="R4032">
        <v>0</v>
      </c>
      <c r="T4032" s="1" t="s">
        <v>27691</v>
      </c>
      <c r="U4032" s="1" t="s">
        <v>27692</v>
      </c>
    </row>
    <row r="4033" spans="1:21" x14ac:dyDescent="0.25">
      <c r="A4033">
        <v>581445</v>
      </c>
      <c r="B4033">
        <v>581445</v>
      </c>
      <c r="C4033" s="1" t="s">
        <v>27693</v>
      </c>
      <c r="D4033">
        <v>2704</v>
      </c>
      <c r="E4033">
        <v>1295</v>
      </c>
      <c r="F4033">
        <v>3701</v>
      </c>
      <c r="G4033" s="1" t="s">
        <v>1145</v>
      </c>
      <c r="H4033" s="1" t="s">
        <v>27694</v>
      </c>
      <c r="I4033" s="1" t="s">
        <v>378</v>
      </c>
      <c r="J4033">
        <v>116</v>
      </c>
      <c r="K4033">
        <v>2</v>
      </c>
      <c r="L4033" s="1" t="s">
        <v>27695</v>
      </c>
      <c r="M4033" s="1" t="s">
        <v>27696</v>
      </c>
      <c r="N4033" s="1" t="s">
        <v>27697</v>
      </c>
      <c r="O4033" s="1" t="s">
        <v>27</v>
      </c>
      <c r="P4033" s="1" t="s">
        <v>27696</v>
      </c>
      <c r="Q4033" s="1" t="s">
        <v>27698</v>
      </c>
      <c r="R4033">
        <v>0</v>
      </c>
      <c r="T4033" s="1" t="s">
        <v>27693</v>
      </c>
      <c r="U4033" s="1" t="s">
        <v>27699</v>
      </c>
    </row>
    <row r="4034" spans="1:21" x14ac:dyDescent="0.25">
      <c r="A4034">
        <v>579980</v>
      </c>
      <c r="B4034">
        <v>579980</v>
      </c>
      <c r="C4034" s="1" t="s">
        <v>27700</v>
      </c>
      <c r="D4034">
        <v>2631</v>
      </c>
      <c r="E4034">
        <v>1244</v>
      </c>
      <c r="F4034">
        <v>3611</v>
      </c>
      <c r="G4034" s="1" t="s">
        <v>11789</v>
      </c>
      <c r="H4034" s="1" t="s">
        <v>27701</v>
      </c>
      <c r="I4034" s="1" t="s">
        <v>116</v>
      </c>
      <c r="J4034">
        <v>94</v>
      </c>
      <c r="K4034">
        <v>2</v>
      </c>
      <c r="L4034" s="1" t="s">
        <v>27700</v>
      </c>
      <c r="M4034" s="1" t="s">
        <v>27702</v>
      </c>
      <c r="N4034" s="1" t="s">
        <v>27702</v>
      </c>
      <c r="O4034" s="1" t="s">
        <v>27</v>
      </c>
      <c r="P4034" s="1" t="s">
        <v>27702</v>
      </c>
      <c r="Q4034" s="1" t="s">
        <v>27703</v>
      </c>
      <c r="R4034">
        <v>0</v>
      </c>
      <c r="T4034" s="1" t="s">
        <v>27700</v>
      </c>
      <c r="U4034" s="1" t="s">
        <v>27704</v>
      </c>
    </row>
    <row r="4035" spans="1:21" x14ac:dyDescent="0.25">
      <c r="A4035">
        <v>579998</v>
      </c>
      <c r="B4035">
        <v>579998</v>
      </c>
      <c r="C4035" s="1" t="s">
        <v>27705</v>
      </c>
      <c r="D4035">
        <v>2631</v>
      </c>
      <c r="E4035">
        <v>1244</v>
      </c>
      <c r="F4035">
        <v>3611</v>
      </c>
      <c r="G4035" s="1" t="s">
        <v>11789</v>
      </c>
      <c r="H4035" s="1" t="s">
        <v>27706</v>
      </c>
      <c r="I4035" s="1" t="s">
        <v>116</v>
      </c>
      <c r="J4035">
        <v>94</v>
      </c>
      <c r="K4035">
        <v>2</v>
      </c>
      <c r="L4035" s="1" t="s">
        <v>27707</v>
      </c>
      <c r="M4035" s="1" t="s">
        <v>27708</v>
      </c>
      <c r="N4035" s="1" t="s">
        <v>27705</v>
      </c>
      <c r="O4035" s="1" t="s">
        <v>27</v>
      </c>
      <c r="P4035" s="1" t="s">
        <v>27709</v>
      </c>
      <c r="Q4035" s="1" t="s">
        <v>27710</v>
      </c>
      <c r="R4035">
        <v>0</v>
      </c>
      <c r="T4035" s="1" t="s">
        <v>27711</v>
      </c>
      <c r="U4035" s="1" t="s">
        <v>27712</v>
      </c>
    </row>
    <row r="4036" spans="1:21" x14ac:dyDescent="0.25">
      <c r="A4036">
        <v>580511</v>
      </c>
      <c r="B4036">
        <v>580511</v>
      </c>
      <c r="C4036" s="1" t="s">
        <v>27713</v>
      </c>
      <c r="D4036">
        <v>2631</v>
      </c>
      <c r="E4036">
        <v>1244</v>
      </c>
      <c r="F4036">
        <v>3611</v>
      </c>
      <c r="G4036" s="1" t="s">
        <v>11789</v>
      </c>
      <c r="H4036" s="1" t="s">
        <v>27714</v>
      </c>
      <c r="I4036" s="1" t="s">
        <v>116</v>
      </c>
      <c r="J4036">
        <v>94</v>
      </c>
      <c r="K4036">
        <v>3</v>
      </c>
      <c r="L4036" s="1" t="s">
        <v>27715</v>
      </c>
      <c r="M4036" s="1" t="s">
        <v>27716</v>
      </c>
      <c r="N4036" s="1" t="s">
        <v>27713</v>
      </c>
      <c r="O4036" s="1" t="s">
        <v>27</v>
      </c>
      <c r="P4036" s="1" t="s">
        <v>27717</v>
      </c>
      <c r="Q4036" s="1" t="s">
        <v>27718</v>
      </c>
      <c r="R4036">
        <v>0</v>
      </c>
      <c r="T4036" s="1" t="s">
        <v>27719</v>
      </c>
      <c r="U4036" s="1" t="s">
        <v>27720</v>
      </c>
    </row>
    <row r="4037" spans="1:21" x14ac:dyDescent="0.25">
      <c r="A4037">
        <v>580562</v>
      </c>
      <c r="B4037">
        <v>580562</v>
      </c>
      <c r="C4037" s="1" t="s">
        <v>27721</v>
      </c>
      <c r="D4037">
        <v>2658</v>
      </c>
      <c r="E4037">
        <v>1252</v>
      </c>
      <c r="F4037">
        <v>3611</v>
      </c>
      <c r="G4037" s="1" t="s">
        <v>11789</v>
      </c>
      <c r="H4037" s="1" t="s">
        <v>27722</v>
      </c>
      <c r="I4037" s="1" t="s">
        <v>116</v>
      </c>
      <c r="J4037">
        <v>94</v>
      </c>
      <c r="K4037">
        <v>2</v>
      </c>
      <c r="L4037" s="1" t="s">
        <v>27723</v>
      </c>
      <c r="M4037" s="1" t="s">
        <v>27724</v>
      </c>
      <c r="N4037" s="1" t="s">
        <v>27725</v>
      </c>
      <c r="O4037" s="1" t="s">
        <v>27</v>
      </c>
      <c r="P4037" s="1" t="s">
        <v>27724</v>
      </c>
      <c r="Q4037" s="1" t="s">
        <v>27726</v>
      </c>
      <c r="R4037">
        <v>0</v>
      </c>
      <c r="T4037" s="1" t="s">
        <v>27721</v>
      </c>
      <c r="U4037" s="1" t="s">
        <v>27727</v>
      </c>
    </row>
    <row r="4038" spans="1:21" x14ac:dyDescent="0.25">
      <c r="A4038">
        <v>581780</v>
      </c>
      <c r="B4038">
        <v>581780</v>
      </c>
      <c r="C4038" s="1" t="s">
        <v>27728</v>
      </c>
      <c r="D4038">
        <v>2704</v>
      </c>
      <c r="E4038">
        <v>1295</v>
      </c>
      <c r="F4038">
        <v>3701</v>
      </c>
      <c r="G4038" s="1" t="s">
        <v>1145</v>
      </c>
      <c r="H4038" s="1" t="s">
        <v>27729</v>
      </c>
      <c r="I4038" s="1" t="s">
        <v>378</v>
      </c>
      <c r="J4038">
        <v>116</v>
      </c>
      <c r="K4038">
        <v>2</v>
      </c>
      <c r="L4038" s="1" t="s">
        <v>27730</v>
      </c>
      <c r="M4038" s="1" t="s">
        <v>27730</v>
      </c>
      <c r="N4038" s="1" t="s">
        <v>27731</v>
      </c>
      <c r="O4038" s="1" t="s">
        <v>27</v>
      </c>
      <c r="P4038" s="1" t="s">
        <v>27730</v>
      </c>
      <c r="Q4038" s="1" t="s">
        <v>27731</v>
      </c>
      <c r="R4038">
        <v>0</v>
      </c>
      <c r="T4038" s="1" t="s">
        <v>27732</v>
      </c>
      <c r="U4038" s="1" t="s">
        <v>27733</v>
      </c>
    </row>
    <row r="4039" spans="1:21" x14ac:dyDescent="0.25">
      <c r="A4039">
        <v>581798</v>
      </c>
      <c r="B4039">
        <v>581798</v>
      </c>
      <c r="C4039" s="1" t="s">
        <v>26503</v>
      </c>
      <c r="D4039">
        <v>2712</v>
      </c>
      <c r="E4039">
        <v>1309</v>
      </c>
      <c r="F4039">
        <v>3701</v>
      </c>
      <c r="G4039" s="1" t="s">
        <v>1145</v>
      </c>
      <c r="H4039" s="1" t="s">
        <v>27734</v>
      </c>
      <c r="I4039" s="1" t="s">
        <v>378</v>
      </c>
      <c r="J4039">
        <v>116</v>
      </c>
      <c r="K4039">
        <v>2</v>
      </c>
      <c r="L4039" s="1" t="s">
        <v>103</v>
      </c>
      <c r="M4039" s="1" t="s">
        <v>26505</v>
      </c>
      <c r="N4039" s="1" t="s">
        <v>26503</v>
      </c>
      <c r="O4039" s="1" t="s">
        <v>27</v>
      </c>
      <c r="P4039" s="1" t="s">
        <v>26506</v>
      </c>
      <c r="Q4039" s="1" t="s">
        <v>26507</v>
      </c>
      <c r="R4039">
        <v>0</v>
      </c>
      <c r="T4039" s="1" t="s">
        <v>26503</v>
      </c>
      <c r="U4039" s="1" t="s">
        <v>27735</v>
      </c>
    </row>
    <row r="4040" spans="1:21" x14ac:dyDescent="0.25">
      <c r="A4040">
        <v>581801</v>
      </c>
      <c r="B4040">
        <v>581801</v>
      </c>
      <c r="C4040" s="1" t="s">
        <v>27736</v>
      </c>
      <c r="D4040">
        <v>2721</v>
      </c>
      <c r="E4040">
        <v>1309</v>
      </c>
      <c r="F4040">
        <v>3701</v>
      </c>
      <c r="G4040" s="1" t="s">
        <v>1145</v>
      </c>
      <c r="H4040" s="1" t="s">
        <v>27737</v>
      </c>
      <c r="I4040" s="1" t="s">
        <v>378</v>
      </c>
      <c r="J4040">
        <v>116</v>
      </c>
      <c r="K4040">
        <v>2</v>
      </c>
      <c r="L4040" s="1" t="s">
        <v>27738</v>
      </c>
      <c r="M4040" s="1" t="s">
        <v>27739</v>
      </c>
      <c r="N4040" s="1" t="s">
        <v>27736</v>
      </c>
      <c r="O4040" s="1" t="s">
        <v>27</v>
      </c>
      <c r="P4040" s="1" t="s">
        <v>27740</v>
      </c>
      <c r="Q4040" s="1" t="s">
        <v>27741</v>
      </c>
      <c r="R4040">
        <v>0</v>
      </c>
      <c r="T4040" s="1" t="s">
        <v>27742</v>
      </c>
      <c r="U4040" s="1" t="s">
        <v>27743</v>
      </c>
    </row>
    <row r="4041" spans="1:21" x14ac:dyDescent="0.25">
      <c r="A4041">
        <v>581810</v>
      </c>
      <c r="B4041">
        <v>581810</v>
      </c>
      <c r="C4041" s="1" t="s">
        <v>27744</v>
      </c>
      <c r="D4041">
        <v>2712</v>
      </c>
      <c r="E4041">
        <v>1309</v>
      </c>
      <c r="F4041">
        <v>3701</v>
      </c>
      <c r="G4041" s="1" t="s">
        <v>1145</v>
      </c>
      <c r="H4041" s="1" t="s">
        <v>27745</v>
      </c>
      <c r="I4041" s="1" t="s">
        <v>378</v>
      </c>
      <c r="J4041">
        <v>116</v>
      </c>
      <c r="K4041">
        <v>2</v>
      </c>
      <c r="L4041" s="1" t="s">
        <v>27746</v>
      </c>
      <c r="M4041" s="1" t="s">
        <v>27747</v>
      </c>
      <c r="N4041" s="1" t="s">
        <v>27744</v>
      </c>
      <c r="O4041" s="1" t="s">
        <v>27</v>
      </c>
      <c r="P4041" s="1" t="s">
        <v>27748</v>
      </c>
      <c r="Q4041" s="1" t="s">
        <v>27749</v>
      </c>
      <c r="R4041">
        <v>0</v>
      </c>
      <c r="T4041" s="1" t="s">
        <v>27750</v>
      </c>
      <c r="U4041" s="1" t="s">
        <v>27751</v>
      </c>
    </row>
    <row r="4042" spans="1:21" x14ac:dyDescent="0.25">
      <c r="A4042">
        <v>582336</v>
      </c>
      <c r="B4042">
        <v>582336</v>
      </c>
      <c r="C4042" s="1" t="s">
        <v>27752</v>
      </c>
      <c r="D4042">
        <v>2712</v>
      </c>
      <c r="E4042">
        <v>1309</v>
      </c>
      <c r="F4042">
        <v>3701</v>
      </c>
      <c r="G4042" s="1" t="s">
        <v>1145</v>
      </c>
      <c r="H4042" s="1" t="s">
        <v>27753</v>
      </c>
      <c r="I4042" s="1" t="s">
        <v>378</v>
      </c>
      <c r="J4042">
        <v>116</v>
      </c>
      <c r="K4042">
        <v>2</v>
      </c>
      <c r="L4042" s="1" t="s">
        <v>27752</v>
      </c>
      <c r="M4042" s="1" t="s">
        <v>27754</v>
      </c>
      <c r="N4042" s="1" t="s">
        <v>27754</v>
      </c>
      <c r="O4042" s="1" t="s">
        <v>27</v>
      </c>
      <c r="P4042" s="1" t="s">
        <v>27754</v>
      </c>
      <c r="Q4042" s="1" t="s">
        <v>27755</v>
      </c>
      <c r="R4042">
        <v>0</v>
      </c>
      <c r="T4042" s="1" t="s">
        <v>27756</v>
      </c>
      <c r="U4042" s="1" t="s">
        <v>27757</v>
      </c>
    </row>
    <row r="4043" spans="1:21" x14ac:dyDescent="0.25">
      <c r="A4043">
        <v>582344</v>
      </c>
      <c r="B4043">
        <v>582344</v>
      </c>
      <c r="C4043" s="1" t="s">
        <v>27758</v>
      </c>
      <c r="D4043">
        <v>2721</v>
      </c>
      <c r="E4043">
        <v>1309</v>
      </c>
      <c r="F4043">
        <v>3701</v>
      </c>
      <c r="G4043" s="1" t="s">
        <v>1145</v>
      </c>
      <c r="H4043" s="1" t="s">
        <v>27759</v>
      </c>
      <c r="I4043" s="1" t="s">
        <v>378</v>
      </c>
      <c r="J4043">
        <v>116</v>
      </c>
      <c r="K4043">
        <v>2</v>
      </c>
      <c r="L4043" s="1" t="s">
        <v>27760</v>
      </c>
      <c r="M4043" s="1" t="s">
        <v>27761</v>
      </c>
      <c r="N4043" s="1" t="s">
        <v>27758</v>
      </c>
      <c r="O4043" s="1" t="s">
        <v>27</v>
      </c>
      <c r="P4043" s="1" t="s">
        <v>27762</v>
      </c>
      <c r="Q4043" s="1" t="s">
        <v>27763</v>
      </c>
      <c r="R4043">
        <v>0</v>
      </c>
      <c r="T4043" s="1" t="s">
        <v>27758</v>
      </c>
      <c r="U4043" s="1" t="s">
        <v>27764</v>
      </c>
    </row>
    <row r="4044" spans="1:21" x14ac:dyDescent="0.25">
      <c r="A4044">
        <v>582352</v>
      </c>
      <c r="B4044">
        <v>582352</v>
      </c>
      <c r="C4044" s="1" t="s">
        <v>27765</v>
      </c>
      <c r="D4044">
        <v>2704</v>
      </c>
      <c r="E4044">
        <v>1295</v>
      </c>
      <c r="F4044">
        <v>3701</v>
      </c>
      <c r="G4044" s="1" t="s">
        <v>1145</v>
      </c>
      <c r="H4044" s="1" t="s">
        <v>27766</v>
      </c>
      <c r="I4044" s="1" t="s">
        <v>378</v>
      </c>
      <c r="J4044">
        <v>116</v>
      </c>
      <c r="K4044">
        <v>6</v>
      </c>
      <c r="L4044" s="1" t="s">
        <v>27767</v>
      </c>
      <c r="M4044" s="1" t="s">
        <v>27767</v>
      </c>
      <c r="N4044" s="1" t="s">
        <v>27765</v>
      </c>
      <c r="O4044" s="1" t="s">
        <v>27</v>
      </c>
      <c r="P4044" s="1" t="s">
        <v>27768</v>
      </c>
      <c r="Q4044" s="1" t="s">
        <v>27769</v>
      </c>
      <c r="R4044">
        <v>0</v>
      </c>
      <c r="T4044" s="1" t="s">
        <v>27770</v>
      </c>
      <c r="U4044" s="1" t="s">
        <v>27771</v>
      </c>
    </row>
    <row r="4045" spans="1:21" x14ac:dyDescent="0.25">
      <c r="A4045">
        <v>582379</v>
      </c>
      <c r="B4045">
        <v>582379</v>
      </c>
      <c r="C4045" s="1" t="s">
        <v>27772</v>
      </c>
      <c r="D4045">
        <v>2780</v>
      </c>
      <c r="E4045">
        <v>1350</v>
      </c>
      <c r="F4045">
        <v>3703</v>
      </c>
      <c r="G4045" s="1" t="s">
        <v>376</v>
      </c>
      <c r="H4045" s="1" t="s">
        <v>27773</v>
      </c>
      <c r="I4045" s="1" t="s">
        <v>378</v>
      </c>
      <c r="J4045">
        <v>116</v>
      </c>
      <c r="K4045">
        <v>2</v>
      </c>
      <c r="L4045" s="1" t="s">
        <v>27774</v>
      </c>
      <c r="M4045" s="1" t="s">
        <v>27775</v>
      </c>
      <c r="N4045" s="1" t="s">
        <v>27772</v>
      </c>
      <c r="O4045" s="1" t="s">
        <v>27</v>
      </c>
      <c r="P4045" s="1" t="s">
        <v>27776</v>
      </c>
      <c r="Q4045" s="1" t="s">
        <v>27777</v>
      </c>
      <c r="R4045">
        <v>0</v>
      </c>
      <c r="T4045" s="1" t="s">
        <v>27778</v>
      </c>
      <c r="U4045" s="1" t="s">
        <v>27779</v>
      </c>
    </row>
    <row r="4046" spans="1:21" x14ac:dyDescent="0.25">
      <c r="A4046">
        <v>579343</v>
      </c>
      <c r="B4046">
        <v>579343</v>
      </c>
      <c r="C4046" s="1" t="s">
        <v>27780</v>
      </c>
      <c r="D4046">
        <v>1384</v>
      </c>
      <c r="E4046">
        <v>655</v>
      </c>
      <c r="F4046">
        <v>3408</v>
      </c>
      <c r="G4046" s="1" t="s">
        <v>604</v>
      </c>
      <c r="H4046" s="1" t="s">
        <v>27781</v>
      </c>
      <c r="I4046" s="1" t="s">
        <v>170</v>
      </c>
      <c r="J4046">
        <v>43</v>
      </c>
      <c r="K4046">
        <v>2</v>
      </c>
      <c r="L4046" s="1" t="s">
        <v>27782</v>
      </c>
      <c r="M4046" s="1" t="s">
        <v>27783</v>
      </c>
      <c r="N4046" s="1" t="s">
        <v>27780</v>
      </c>
      <c r="O4046" s="1" t="s">
        <v>27</v>
      </c>
      <c r="P4046" s="1" t="s">
        <v>27784</v>
      </c>
      <c r="Q4046" s="1" t="s">
        <v>27785</v>
      </c>
      <c r="R4046">
        <v>0</v>
      </c>
      <c r="T4046" s="1" t="s">
        <v>27786</v>
      </c>
      <c r="U4046" s="1" t="s">
        <v>27787</v>
      </c>
    </row>
    <row r="4047" spans="1:21" x14ac:dyDescent="0.25">
      <c r="A4047">
        <v>580571</v>
      </c>
      <c r="B4047">
        <v>580571</v>
      </c>
      <c r="C4047" s="1" t="s">
        <v>27788</v>
      </c>
      <c r="D4047">
        <v>2623</v>
      </c>
      <c r="E4047">
        <v>1236</v>
      </c>
      <c r="F4047">
        <v>3611</v>
      </c>
      <c r="G4047" s="1" t="s">
        <v>11789</v>
      </c>
      <c r="H4047" s="1" t="s">
        <v>27789</v>
      </c>
      <c r="I4047" s="1" t="s">
        <v>116</v>
      </c>
      <c r="J4047">
        <v>94</v>
      </c>
      <c r="K4047">
        <v>2</v>
      </c>
      <c r="L4047" s="1" t="s">
        <v>27790</v>
      </c>
      <c r="M4047" s="1" t="s">
        <v>27791</v>
      </c>
      <c r="N4047" s="1" t="s">
        <v>27788</v>
      </c>
      <c r="O4047" s="1" t="s">
        <v>27</v>
      </c>
      <c r="P4047" s="1" t="s">
        <v>27792</v>
      </c>
      <c r="Q4047" s="1" t="s">
        <v>27793</v>
      </c>
      <c r="R4047">
        <v>0</v>
      </c>
      <c r="T4047" s="1" t="s">
        <v>27788</v>
      </c>
      <c r="U4047" s="1" t="s">
        <v>27794</v>
      </c>
    </row>
    <row r="4048" spans="1:21" x14ac:dyDescent="0.25">
      <c r="A4048">
        <v>580589</v>
      </c>
      <c r="B4048">
        <v>580589</v>
      </c>
      <c r="C4048" s="1" t="s">
        <v>7122</v>
      </c>
      <c r="D4048">
        <v>2666</v>
      </c>
      <c r="E4048">
        <v>1261</v>
      </c>
      <c r="F4048">
        <v>3611</v>
      </c>
      <c r="G4048" s="1" t="s">
        <v>11789</v>
      </c>
      <c r="H4048" s="1" t="s">
        <v>27795</v>
      </c>
      <c r="I4048" s="1" t="s">
        <v>116</v>
      </c>
      <c r="J4048">
        <v>94</v>
      </c>
      <c r="K4048">
        <v>2</v>
      </c>
      <c r="L4048" s="1" t="s">
        <v>7122</v>
      </c>
      <c r="M4048" s="1" t="s">
        <v>7124</v>
      </c>
      <c r="N4048" s="1" t="s">
        <v>7124</v>
      </c>
      <c r="O4048" s="1" t="s">
        <v>27</v>
      </c>
      <c r="P4048" s="1" t="s">
        <v>7124</v>
      </c>
      <c r="Q4048" s="1" t="s">
        <v>7125</v>
      </c>
      <c r="R4048">
        <v>0</v>
      </c>
      <c r="T4048" s="1" t="s">
        <v>27796</v>
      </c>
      <c r="U4048" s="1" t="s">
        <v>27797</v>
      </c>
    </row>
    <row r="4049" spans="1:21" x14ac:dyDescent="0.25">
      <c r="A4049">
        <v>580619</v>
      </c>
      <c r="B4049">
        <v>580619</v>
      </c>
      <c r="C4049" s="1" t="s">
        <v>27798</v>
      </c>
      <c r="D4049">
        <v>2631</v>
      </c>
      <c r="E4049">
        <v>1244</v>
      </c>
      <c r="F4049">
        <v>3611</v>
      </c>
      <c r="G4049" s="1" t="s">
        <v>11789</v>
      </c>
      <c r="H4049" s="1" t="s">
        <v>27799</v>
      </c>
      <c r="I4049" s="1" t="s">
        <v>116</v>
      </c>
      <c r="J4049">
        <v>94</v>
      </c>
      <c r="K4049">
        <v>2</v>
      </c>
      <c r="L4049" s="1" t="s">
        <v>27800</v>
      </c>
      <c r="M4049" s="1" t="s">
        <v>27801</v>
      </c>
      <c r="N4049" s="1" t="s">
        <v>27798</v>
      </c>
      <c r="O4049" s="1" t="s">
        <v>27</v>
      </c>
      <c r="P4049" s="1" t="s">
        <v>27801</v>
      </c>
      <c r="Q4049" s="1" t="s">
        <v>27802</v>
      </c>
      <c r="R4049">
        <v>0</v>
      </c>
      <c r="T4049" s="1" t="s">
        <v>27803</v>
      </c>
      <c r="U4049" s="1" t="s">
        <v>27804</v>
      </c>
    </row>
    <row r="4050" spans="1:21" x14ac:dyDescent="0.25">
      <c r="A4050">
        <v>581402</v>
      </c>
      <c r="B4050">
        <v>581402</v>
      </c>
      <c r="C4050" s="1" t="s">
        <v>27805</v>
      </c>
      <c r="D4050">
        <v>2780</v>
      </c>
      <c r="E4050">
        <v>1350</v>
      </c>
      <c r="F4050">
        <v>3703</v>
      </c>
      <c r="G4050" s="1" t="s">
        <v>376</v>
      </c>
      <c r="H4050" s="1" t="s">
        <v>27806</v>
      </c>
      <c r="I4050" s="1" t="s">
        <v>378</v>
      </c>
      <c r="J4050">
        <v>116</v>
      </c>
      <c r="K4050">
        <v>2</v>
      </c>
      <c r="L4050" s="1" t="s">
        <v>27807</v>
      </c>
      <c r="M4050" s="1" t="s">
        <v>27808</v>
      </c>
      <c r="N4050" s="1" t="s">
        <v>27805</v>
      </c>
      <c r="O4050" s="1" t="s">
        <v>27</v>
      </c>
      <c r="P4050" s="1" t="s">
        <v>27809</v>
      </c>
      <c r="Q4050" s="1" t="s">
        <v>27810</v>
      </c>
      <c r="R4050">
        <v>0</v>
      </c>
      <c r="T4050" s="1" t="s">
        <v>27805</v>
      </c>
      <c r="U4050" s="1" t="s">
        <v>27811</v>
      </c>
    </row>
    <row r="4051" spans="1:21" x14ac:dyDescent="0.25">
      <c r="A4051">
        <v>581453</v>
      </c>
      <c r="B4051">
        <v>581453</v>
      </c>
      <c r="C4051" s="1" t="s">
        <v>27812</v>
      </c>
      <c r="D4051">
        <v>2704</v>
      </c>
      <c r="E4051">
        <v>1295</v>
      </c>
      <c r="F4051">
        <v>3701</v>
      </c>
      <c r="G4051" s="1" t="s">
        <v>1145</v>
      </c>
      <c r="H4051" s="1" t="s">
        <v>27813</v>
      </c>
      <c r="I4051" s="1" t="s">
        <v>378</v>
      </c>
      <c r="J4051">
        <v>116</v>
      </c>
      <c r="K4051">
        <v>2</v>
      </c>
      <c r="L4051" s="1" t="s">
        <v>27814</v>
      </c>
      <c r="M4051" s="1" t="s">
        <v>27815</v>
      </c>
      <c r="N4051" s="1" t="s">
        <v>27816</v>
      </c>
      <c r="O4051" s="1" t="s">
        <v>27</v>
      </c>
      <c r="P4051" s="1" t="s">
        <v>27815</v>
      </c>
      <c r="Q4051" s="1" t="s">
        <v>27817</v>
      </c>
      <c r="R4051">
        <v>0</v>
      </c>
      <c r="T4051" s="1" t="s">
        <v>27812</v>
      </c>
      <c r="U4051" s="1" t="s">
        <v>27818</v>
      </c>
    </row>
    <row r="4052" spans="1:21" x14ac:dyDescent="0.25">
      <c r="A4052">
        <v>581461</v>
      </c>
      <c r="B4052">
        <v>581461</v>
      </c>
      <c r="C4052" s="1" t="s">
        <v>27819</v>
      </c>
      <c r="D4052">
        <v>2704</v>
      </c>
      <c r="E4052">
        <v>1295</v>
      </c>
      <c r="F4052">
        <v>3701</v>
      </c>
      <c r="G4052" s="1" t="s">
        <v>1145</v>
      </c>
      <c r="H4052" s="1" t="s">
        <v>27820</v>
      </c>
      <c r="I4052" s="1" t="s">
        <v>378</v>
      </c>
      <c r="J4052">
        <v>116</v>
      </c>
      <c r="K4052">
        <v>2</v>
      </c>
      <c r="L4052" s="1" t="s">
        <v>27821</v>
      </c>
      <c r="M4052" s="1" t="s">
        <v>27822</v>
      </c>
      <c r="N4052" s="1" t="s">
        <v>27819</v>
      </c>
      <c r="O4052" s="1" t="s">
        <v>27</v>
      </c>
      <c r="P4052" s="1" t="s">
        <v>27823</v>
      </c>
      <c r="Q4052" s="1" t="s">
        <v>27824</v>
      </c>
      <c r="R4052">
        <v>0</v>
      </c>
      <c r="T4052" s="1" t="s">
        <v>27825</v>
      </c>
      <c r="U4052" s="1" t="s">
        <v>27826</v>
      </c>
    </row>
    <row r="4053" spans="1:21" x14ac:dyDescent="0.25">
      <c r="A4053">
        <v>580121</v>
      </c>
      <c r="B4053">
        <v>580121</v>
      </c>
      <c r="C4053" s="1" t="s">
        <v>27827</v>
      </c>
      <c r="D4053">
        <v>2682</v>
      </c>
      <c r="E4053">
        <v>1287</v>
      </c>
      <c r="F4053">
        <v>3611</v>
      </c>
      <c r="G4053" s="1" t="s">
        <v>11789</v>
      </c>
      <c r="H4053" s="1" t="s">
        <v>27828</v>
      </c>
      <c r="I4053" s="1" t="s">
        <v>116</v>
      </c>
      <c r="J4053">
        <v>94</v>
      </c>
      <c r="K4053">
        <v>2</v>
      </c>
      <c r="L4053" s="1" t="s">
        <v>27829</v>
      </c>
      <c r="M4053" s="1" t="s">
        <v>27830</v>
      </c>
      <c r="N4053" s="1" t="s">
        <v>27827</v>
      </c>
      <c r="O4053" s="1" t="s">
        <v>27</v>
      </c>
      <c r="P4053" s="1" t="s">
        <v>27830</v>
      </c>
      <c r="Q4053" s="1" t="s">
        <v>27831</v>
      </c>
      <c r="R4053">
        <v>0</v>
      </c>
      <c r="T4053" s="1" t="s">
        <v>27832</v>
      </c>
      <c r="U4053" s="1" t="s">
        <v>27833</v>
      </c>
    </row>
    <row r="4054" spans="1:21" x14ac:dyDescent="0.25">
      <c r="A4054">
        <v>580147</v>
      </c>
      <c r="B4054">
        <v>580147</v>
      </c>
      <c r="C4054" s="1" t="s">
        <v>27834</v>
      </c>
      <c r="D4054">
        <v>2682</v>
      </c>
      <c r="E4054">
        <v>1287</v>
      </c>
      <c r="F4054">
        <v>3611</v>
      </c>
      <c r="G4054" s="1" t="s">
        <v>11789</v>
      </c>
      <c r="H4054" s="1" t="s">
        <v>27835</v>
      </c>
      <c r="I4054" s="1" t="s">
        <v>116</v>
      </c>
      <c r="J4054">
        <v>94</v>
      </c>
      <c r="K4054">
        <v>2</v>
      </c>
      <c r="L4054" s="1" t="s">
        <v>27836</v>
      </c>
      <c r="M4054" s="1" t="s">
        <v>27837</v>
      </c>
      <c r="N4054" s="1" t="s">
        <v>27834</v>
      </c>
      <c r="O4054" s="1" t="s">
        <v>27</v>
      </c>
      <c r="P4054" s="1" t="s">
        <v>27838</v>
      </c>
      <c r="Q4054" s="1" t="s">
        <v>27839</v>
      </c>
      <c r="R4054">
        <v>0</v>
      </c>
      <c r="T4054" s="1" t="s">
        <v>27834</v>
      </c>
      <c r="U4054" s="1" t="s">
        <v>27840</v>
      </c>
    </row>
    <row r="4055" spans="1:21" x14ac:dyDescent="0.25">
      <c r="A4055">
        <v>580163</v>
      </c>
      <c r="B4055">
        <v>580163</v>
      </c>
      <c r="C4055" s="1" t="s">
        <v>27841</v>
      </c>
      <c r="D4055">
        <v>2623</v>
      </c>
      <c r="E4055">
        <v>1236</v>
      </c>
      <c r="F4055">
        <v>3611</v>
      </c>
      <c r="G4055" s="1" t="s">
        <v>11789</v>
      </c>
      <c r="H4055" s="1" t="s">
        <v>27842</v>
      </c>
      <c r="I4055" s="1" t="s">
        <v>116</v>
      </c>
      <c r="J4055">
        <v>94</v>
      </c>
      <c r="K4055">
        <v>2</v>
      </c>
      <c r="L4055" s="1" t="s">
        <v>27843</v>
      </c>
      <c r="M4055" s="1" t="s">
        <v>27844</v>
      </c>
      <c r="N4055" s="1" t="s">
        <v>27845</v>
      </c>
      <c r="O4055" s="1" t="s">
        <v>27</v>
      </c>
      <c r="P4055" s="1" t="s">
        <v>27844</v>
      </c>
      <c r="Q4055" s="1" t="s">
        <v>27846</v>
      </c>
      <c r="R4055">
        <v>0</v>
      </c>
      <c r="T4055" s="1" t="s">
        <v>27847</v>
      </c>
      <c r="U4055" s="1" t="s">
        <v>27848</v>
      </c>
    </row>
    <row r="4056" spans="1:21" x14ac:dyDescent="0.25">
      <c r="A4056">
        <v>580210</v>
      </c>
      <c r="B4056">
        <v>580210</v>
      </c>
      <c r="C4056" s="1" t="s">
        <v>27849</v>
      </c>
      <c r="D4056">
        <v>2658</v>
      </c>
      <c r="E4056">
        <v>1252</v>
      </c>
      <c r="F4056">
        <v>3611</v>
      </c>
      <c r="G4056" s="1" t="s">
        <v>11789</v>
      </c>
      <c r="H4056" s="1" t="s">
        <v>27850</v>
      </c>
      <c r="I4056" s="1" t="s">
        <v>116</v>
      </c>
      <c r="J4056">
        <v>94</v>
      </c>
      <c r="K4056">
        <v>2</v>
      </c>
      <c r="L4056" s="1" t="s">
        <v>27851</v>
      </c>
      <c r="M4056" s="1" t="s">
        <v>27852</v>
      </c>
      <c r="N4056" s="1" t="s">
        <v>27849</v>
      </c>
      <c r="O4056" s="1" t="s">
        <v>27</v>
      </c>
      <c r="P4056" s="1" t="s">
        <v>27853</v>
      </c>
      <c r="Q4056" s="1" t="s">
        <v>27854</v>
      </c>
      <c r="R4056">
        <v>0</v>
      </c>
      <c r="T4056" s="1" t="s">
        <v>27855</v>
      </c>
      <c r="U4056" s="1" t="s">
        <v>27856</v>
      </c>
    </row>
    <row r="4057" spans="1:21" x14ac:dyDescent="0.25">
      <c r="A4057">
        <v>580228</v>
      </c>
      <c r="B4057">
        <v>580228</v>
      </c>
      <c r="C4057" s="1" t="s">
        <v>17419</v>
      </c>
      <c r="D4057">
        <v>2666</v>
      </c>
      <c r="E4057">
        <v>1261</v>
      </c>
      <c r="F4057">
        <v>3611</v>
      </c>
      <c r="G4057" s="1" t="s">
        <v>11789</v>
      </c>
      <c r="H4057" s="1" t="s">
        <v>27857</v>
      </c>
      <c r="I4057" s="1" t="s">
        <v>116</v>
      </c>
      <c r="J4057">
        <v>94</v>
      </c>
      <c r="K4057">
        <v>2</v>
      </c>
      <c r="L4057" s="1" t="s">
        <v>17421</v>
      </c>
      <c r="M4057" s="1" t="s">
        <v>17422</v>
      </c>
      <c r="N4057" s="1" t="s">
        <v>17419</v>
      </c>
      <c r="O4057" s="1" t="s">
        <v>27</v>
      </c>
      <c r="P4057" s="1" t="s">
        <v>17423</v>
      </c>
      <c r="Q4057" s="1" t="s">
        <v>17424</v>
      </c>
      <c r="R4057">
        <v>0</v>
      </c>
      <c r="T4057" s="1" t="s">
        <v>27858</v>
      </c>
      <c r="U4057" s="1" t="s">
        <v>27859</v>
      </c>
    </row>
    <row r="4058" spans="1:21" x14ac:dyDescent="0.25">
      <c r="A4058">
        <v>578681</v>
      </c>
      <c r="B4058">
        <v>578681</v>
      </c>
      <c r="C4058" s="1" t="s">
        <v>27860</v>
      </c>
      <c r="D4058">
        <v>2526</v>
      </c>
      <c r="E4058">
        <v>1198</v>
      </c>
      <c r="F4058">
        <v>3609</v>
      </c>
      <c r="G4058" s="1" t="s">
        <v>258</v>
      </c>
      <c r="H4058" s="1" t="s">
        <v>27861</v>
      </c>
      <c r="I4058" s="1" t="s">
        <v>116</v>
      </c>
      <c r="J4058">
        <v>94</v>
      </c>
      <c r="K4058">
        <v>2</v>
      </c>
      <c r="L4058" s="1" t="s">
        <v>27860</v>
      </c>
      <c r="M4058" s="1" t="s">
        <v>27860</v>
      </c>
      <c r="N4058" s="1" t="s">
        <v>27860</v>
      </c>
      <c r="O4058" s="1" t="s">
        <v>27</v>
      </c>
      <c r="P4058" s="1" t="s">
        <v>27860</v>
      </c>
      <c r="Q4058" s="1" t="s">
        <v>27862</v>
      </c>
      <c r="R4058">
        <v>0</v>
      </c>
      <c r="T4058" s="1" t="s">
        <v>27863</v>
      </c>
      <c r="U4058" s="1" t="s">
        <v>27864</v>
      </c>
    </row>
    <row r="4059" spans="1:21" x14ac:dyDescent="0.25">
      <c r="A4059">
        <v>578690</v>
      </c>
      <c r="B4059">
        <v>578690</v>
      </c>
      <c r="C4059" s="1" t="s">
        <v>27865</v>
      </c>
      <c r="D4059">
        <v>2500</v>
      </c>
      <c r="E4059">
        <v>1171</v>
      </c>
      <c r="F4059">
        <v>3609</v>
      </c>
      <c r="G4059" s="1" t="s">
        <v>258</v>
      </c>
      <c r="H4059" s="1" t="s">
        <v>27866</v>
      </c>
      <c r="I4059" s="1" t="s">
        <v>116</v>
      </c>
      <c r="J4059">
        <v>94</v>
      </c>
      <c r="K4059">
        <v>2</v>
      </c>
      <c r="L4059" s="1" t="s">
        <v>27865</v>
      </c>
      <c r="M4059" s="1" t="s">
        <v>27865</v>
      </c>
      <c r="N4059" s="1" t="s">
        <v>27865</v>
      </c>
      <c r="O4059" s="1" t="s">
        <v>27</v>
      </c>
      <c r="P4059" s="1" t="s">
        <v>27865</v>
      </c>
      <c r="Q4059" s="1" t="s">
        <v>27867</v>
      </c>
      <c r="R4059">
        <v>0</v>
      </c>
      <c r="T4059" s="1" t="s">
        <v>27868</v>
      </c>
      <c r="U4059" s="1" t="s">
        <v>27869</v>
      </c>
    </row>
    <row r="4060" spans="1:21" x14ac:dyDescent="0.25">
      <c r="A4060">
        <v>578703</v>
      </c>
      <c r="B4060">
        <v>578703</v>
      </c>
      <c r="C4060" s="1" t="s">
        <v>3300</v>
      </c>
      <c r="D4060">
        <v>2526</v>
      </c>
      <c r="E4060">
        <v>1198</v>
      </c>
      <c r="F4060">
        <v>3609</v>
      </c>
      <c r="G4060" s="1" t="s">
        <v>258</v>
      </c>
      <c r="H4060" s="1" t="s">
        <v>27870</v>
      </c>
      <c r="I4060" s="1" t="s">
        <v>116</v>
      </c>
      <c r="J4060">
        <v>94</v>
      </c>
      <c r="K4060">
        <v>2</v>
      </c>
      <c r="L4060" s="1" t="s">
        <v>3302</v>
      </c>
      <c r="M4060" s="1" t="s">
        <v>3302</v>
      </c>
      <c r="N4060" s="1" t="s">
        <v>3303</v>
      </c>
      <c r="O4060" s="1" t="s">
        <v>27</v>
      </c>
      <c r="P4060" s="1" t="s">
        <v>3302</v>
      </c>
      <c r="Q4060" s="1" t="s">
        <v>3303</v>
      </c>
      <c r="R4060">
        <v>0</v>
      </c>
      <c r="T4060" s="1" t="s">
        <v>27871</v>
      </c>
      <c r="U4060" s="1" t="s">
        <v>27872</v>
      </c>
    </row>
    <row r="4061" spans="1:21" x14ac:dyDescent="0.25">
      <c r="A4061">
        <v>579351</v>
      </c>
      <c r="B4061">
        <v>579351</v>
      </c>
      <c r="C4061" s="1" t="s">
        <v>27873</v>
      </c>
      <c r="D4061">
        <v>2551</v>
      </c>
      <c r="E4061">
        <v>1210</v>
      </c>
      <c r="F4061">
        <v>3610</v>
      </c>
      <c r="G4061" s="1" t="s">
        <v>2752</v>
      </c>
      <c r="H4061" s="1" t="s">
        <v>27874</v>
      </c>
      <c r="I4061" s="1" t="s">
        <v>243</v>
      </c>
      <c r="J4061">
        <v>86</v>
      </c>
      <c r="K4061">
        <v>3</v>
      </c>
      <c r="L4061" s="1" t="s">
        <v>27875</v>
      </c>
      <c r="M4061" s="1" t="s">
        <v>27876</v>
      </c>
      <c r="N4061" s="1" t="s">
        <v>27873</v>
      </c>
      <c r="O4061" s="1" t="s">
        <v>27</v>
      </c>
      <c r="P4061" s="1" t="s">
        <v>27877</v>
      </c>
      <c r="Q4061" s="1" t="s">
        <v>27878</v>
      </c>
      <c r="R4061">
        <v>0</v>
      </c>
      <c r="T4061" s="1" t="s">
        <v>27879</v>
      </c>
      <c r="U4061" s="1" t="s">
        <v>27880</v>
      </c>
    </row>
    <row r="4062" spans="1:21" x14ac:dyDescent="0.25">
      <c r="A4062">
        <v>581470</v>
      </c>
      <c r="B4062">
        <v>581470</v>
      </c>
      <c r="C4062" s="1" t="s">
        <v>27881</v>
      </c>
      <c r="D4062">
        <v>2739</v>
      </c>
      <c r="E4062">
        <v>1309</v>
      </c>
      <c r="F4062">
        <v>3701</v>
      </c>
      <c r="G4062" s="1" t="s">
        <v>1145</v>
      </c>
      <c r="H4062" s="1" t="s">
        <v>27882</v>
      </c>
      <c r="I4062" s="1" t="s">
        <v>378</v>
      </c>
      <c r="J4062">
        <v>116</v>
      </c>
      <c r="K4062">
        <v>2</v>
      </c>
      <c r="L4062" s="1" t="s">
        <v>27883</v>
      </c>
      <c r="M4062" s="1" t="s">
        <v>27884</v>
      </c>
      <c r="N4062" s="1" t="s">
        <v>27881</v>
      </c>
      <c r="O4062" s="1" t="s">
        <v>27</v>
      </c>
      <c r="P4062" s="1" t="s">
        <v>27885</v>
      </c>
      <c r="Q4062" s="1" t="s">
        <v>27886</v>
      </c>
      <c r="R4062">
        <v>0</v>
      </c>
      <c r="T4062" s="1" t="s">
        <v>27887</v>
      </c>
      <c r="U4062" s="1" t="s">
        <v>27888</v>
      </c>
    </row>
    <row r="4063" spans="1:21" x14ac:dyDescent="0.25">
      <c r="A4063">
        <v>581496</v>
      </c>
      <c r="B4063">
        <v>581496</v>
      </c>
      <c r="C4063" s="1" t="s">
        <v>27889</v>
      </c>
      <c r="D4063">
        <v>2704</v>
      </c>
      <c r="E4063">
        <v>1295</v>
      </c>
      <c r="F4063">
        <v>3701</v>
      </c>
      <c r="G4063" s="1" t="s">
        <v>1145</v>
      </c>
      <c r="H4063" s="1" t="s">
        <v>27890</v>
      </c>
      <c r="I4063" s="1" t="s">
        <v>378</v>
      </c>
      <c r="J4063">
        <v>116</v>
      </c>
      <c r="K4063">
        <v>6</v>
      </c>
      <c r="L4063" s="1" t="s">
        <v>27891</v>
      </c>
      <c r="M4063" s="1" t="s">
        <v>27892</v>
      </c>
      <c r="N4063" s="1" t="s">
        <v>27893</v>
      </c>
      <c r="O4063" s="1" t="s">
        <v>27</v>
      </c>
      <c r="P4063" s="1" t="s">
        <v>27892</v>
      </c>
      <c r="Q4063" s="1" t="s">
        <v>27894</v>
      </c>
      <c r="R4063">
        <v>0</v>
      </c>
      <c r="T4063" s="1" t="s">
        <v>27895</v>
      </c>
      <c r="U4063" s="1" t="s">
        <v>27896</v>
      </c>
    </row>
    <row r="4064" spans="1:21" x14ac:dyDescent="0.25">
      <c r="A4064">
        <v>581500</v>
      </c>
      <c r="B4064">
        <v>581500</v>
      </c>
      <c r="C4064" s="1" t="s">
        <v>17027</v>
      </c>
      <c r="D4064">
        <v>2712</v>
      </c>
      <c r="E4064">
        <v>1309</v>
      </c>
      <c r="F4064">
        <v>3701</v>
      </c>
      <c r="G4064" s="1" t="s">
        <v>1145</v>
      </c>
      <c r="H4064" s="1" t="s">
        <v>27897</v>
      </c>
      <c r="I4064" s="1" t="s">
        <v>378</v>
      </c>
      <c r="J4064">
        <v>116</v>
      </c>
      <c r="K4064">
        <v>2</v>
      </c>
      <c r="L4064" s="1" t="s">
        <v>17029</v>
      </c>
      <c r="M4064" s="1" t="s">
        <v>17030</v>
      </c>
      <c r="N4064" s="1" t="s">
        <v>17027</v>
      </c>
      <c r="O4064" s="1" t="s">
        <v>27</v>
      </c>
      <c r="P4064" s="1" t="s">
        <v>17031</v>
      </c>
      <c r="Q4064" s="1" t="s">
        <v>17032</v>
      </c>
      <c r="R4064">
        <v>0</v>
      </c>
      <c r="T4064" s="1" t="s">
        <v>27898</v>
      </c>
      <c r="U4064" s="1" t="s">
        <v>27899</v>
      </c>
    </row>
    <row r="4065" spans="1:21" x14ac:dyDescent="0.25">
      <c r="A4065">
        <v>579548</v>
      </c>
      <c r="B4065">
        <v>579548</v>
      </c>
      <c r="C4065" s="1" t="s">
        <v>27900</v>
      </c>
      <c r="D4065">
        <v>2569</v>
      </c>
      <c r="E4065">
        <v>1210</v>
      </c>
      <c r="F4065">
        <v>3610</v>
      </c>
      <c r="G4065" s="1" t="s">
        <v>2752</v>
      </c>
      <c r="H4065" s="1" t="s">
        <v>27901</v>
      </c>
      <c r="I4065" s="1" t="s">
        <v>243</v>
      </c>
      <c r="J4065">
        <v>86</v>
      </c>
      <c r="K4065">
        <v>6</v>
      </c>
      <c r="L4065" s="1" t="s">
        <v>27902</v>
      </c>
      <c r="M4065" s="1" t="s">
        <v>27903</v>
      </c>
      <c r="N4065" s="1" t="s">
        <v>27900</v>
      </c>
      <c r="O4065" s="1" t="s">
        <v>27</v>
      </c>
      <c r="P4065" s="1" t="s">
        <v>27904</v>
      </c>
      <c r="Q4065" s="1" t="s">
        <v>27905</v>
      </c>
      <c r="R4065">
        <v>0</v>
      </c>
      <c r="T4065" s="1" t="s">
        <v>27906</v>
      </c>
      <c r="U4065" s="1" t="s">
        <v>27907</v>
      </c>
    </row>
    <row r="4066" spans="1:21" x14ac:dyDescent="0.25">
      <c r="A4066">
        <v>579564</v>
      </c>
      <c r="B4066">
        <v>579564</v>
      </c>
      <c r="C4066" s="1" t="s">
        <v>27908</v>
      </c>
      <c r="D4066">
        <v>2534</v>
      </c>
      <c r="E4066">
        <v>1201</v>
      </c>
      <c r="F4066">
        <v>3610</v>
      </c>
      <c r="G4066" s="1" t="s">
        <v>2752</v>
      </c>
      <c r="H4066" s="1" t="s">
        <v>27909</v>
      </c>
      <c r="I4066" s="1" t="s">
        <v>243</v>
      </c>
      <c r="J4066">
        <v>86</v>
      </c>
      <c r="K4066">
        <v>2</v>
      </c>
      <c r="L4066" s="1" t="s">
        <v>27910</v>
      </c>
      <c r="M4066" s="1" t="s">
        <v>27911</v>
      </c>
      <c r="N4066" s="1" t="s">
        <v>27908</v>
      </c>
      <c r="O4066" s="1" t="s">
        <v>27</v>
      </c>
      <c r="P4066" s="1" t="s">
        <v>27912</v>
      </c>
      <c r="Q4066" s="1" t="s">
        <v>27913</v>
      </c>
      <c r="R4066">
        <v>0</v>
      </c>
      <c r="T4066" s="1" t="s">
        <v>27908</v>
      </c>
      <c r="U4066" s="1" t="s">
        <v>27914</v>
      </c>
    </row>
    <row r="4067" spans="1:21" x14ac:dyDescent="0.25">
      <c r="A4067">
        <v>580058</v>
      </c>
      <c r="B4067">
        <v>580058</v>
      </c>
      <c r="C4067" s="1" t="s">
        <v>27915</v>
      </c>
      <c r="D4067">
        <v>2682</v>
      </c>
      <c r="E4067">
        <v>1287</v>
      </c>
      <c r="F4067">
        <v>3611</v>
      </c>
      <c r="G4067" s="1" t="s">
        <v>11789</v>
      </c>
      <c r="H4067" s="1" t="s">
        <v>27916</v>
      </c>
      <c r="I4067" s="1" t="s">
        <v>116</v>
      </c>
      <c r="J4067">
        <v>94</v>
      </c>
      <c r="K4067">
        <v>2</v>
      </c>
      <c r="L4067" s="1" t="s">
        <v>27917</v>
      </c>
      <c r="M4067" s="1" t="s">
        <v>27918</v>
      </c>
      <c r="N4067" s="1" t="s">
        <v>27915</v>
      </c>
      <c r="O4067" s="1" t="s">
        <v>27</v>
      </c>
      <c r="P4067" s="1" t="s">
        <v>27919</v>
      </c>
      <c r="Q4067" s="1" t="s">
        <v>27920</v>
      </c>
      <c r="R4067">
        <v>0</v>
      </c>
      <c r="T4067" s="1" t="s">
        <v>27921</v>
      </c>
      <c r="U4067" s="1" t="s">
        <v>27922</v>
      </c>
    </row>
    <row r="4068" spans="1:21" x14ac:dyDescent="0.25">
      <c r="A4068">
        <v>581232</v>
      </c>
      <c r="B4068">
        <v>581232</v>
      </c>
      <c r="C4068" s="1" t="s">
        <v>27923</v>
      </c>
      <c r="D4068">
        <v>2607</v>
      </c>
      <c r="E4068">
        <v>1252</v>
      </c>
      <c r="F4068">
        <v>3611</v>
      </c>
      <c r="G4068" s="1" t="s">
        <v>11789</v>
      </c>
      <c r="H4068" s="1" t="s">
        <v>27924</v>
      </c>
      <c r="I4068" s="1" t="s">
        <v>116</v>
      </c>
      <c r="J4068">
        <v>94</v>
      </c>
      <c r="K4068">
        <v>2</v>
      </c>
      <c r="L4068" s="1" t="s">
        <v>27925</v>
      </c>
      <c r="M4068" s="1" t="s">
        <v>27926</v>
      </c>
      <c r="N4068" s="1" t="s">
        <v>27927</v>
      </c>
      <c r="O4068" s="1" t="s">
        <v>27</v>
      </c>
      <c r="P4068" s="1" t="s">
        <v>27926</v>
      </c>
      <c r="Q4068" s="1" t="s">
        <v>27928</v>
      </c>
      <c r="R4068">
        <v>0</v>
      </c>
      <c r="T4068" s="1" t="s">
        <v>27929</v>
      </c>
      <c r="U4068" s="1" t="s">
        <v>27930</v>
      </c>
    </row>
    <row r="4069" spans="1:21" x14ac:dyDescent="0.25">
      <c r="A4069">
        <v>581259</v>
      </c>
      <c r="B4069">
        <v>581259</v>
      </c>
      <c r="C4069" s="1" t="s">
        <v>27931</v>
      </c>
      <c r="D4069">
        <v>2666</v>
      </c>
      <c r="E4069">
        <v>1261</v>
      </c>
      <c r="F4069">
        <v>3611</v>
      </c>
      <c r="G4069" s="1" t="s">
        <v>11789</v>
      </c>
      <c r="H4069" s="1" t="s">
        <v>27932</v>
      </c>
      <c r="I4069" s="1" t="s">
        <v>116</v>
      </c>
      <c r="J4069">
        <v>94</v>
      </c>
      <c r="K4069">
        <v>3</v>
      </c>
      <c r="L4069" s="1" t="s">
        <v>27933</v>
      </c>
      <c r="M4069" s="1" t="s">
        <v>27934</v>
      </c>
      <c r="N4069" s="1" t="s">
        <v>27931</v>
      </c>
      <c r="O4069" s="1" t="s">
        <v>27</v>
      </c>
      <c r="P4069" s="1" t="s">
        <v>27935</v>
      </c>
      <c r="Q4069" s="1" t="s">
        <v>27936</v>
      </c>
      <c r="R4069">
        <v>0</v>
      </c>
      <c r="T4069" s="1" t="s">
        <v>27937</v>
      </c>
      <c r="U4069" s="1" t="s">
        <v>27938</v>
      </c>
    </row>
    <row r="4070" spans="1:21" x14ac:dyDescent="0.25">
      <c r="A4070">
        <v>581267</v>
      </c>
      <c r="B4070">
        <v>581267</v>
      </c>
      <c r="C4070" s="1" t="s">
        <v>27939</v>
      </c>
      <c r="D4070">
        <v>2640</v>
      </c>
      <c r="E4070">
        <v>1261</v>
      </c>
      <c r="F4070">
        <v>3611</v>
      </c>
      <c r="G4070" s="1" t="s">
        <v>11789</v>
      </c>
      <c r="H4070" s="1" t="s">
        <v>27940</v>
      </c>
      <c r="I4070" s="1" t="s">
        <v>116</v>
      </c>
      <c r="J4070">
        <v>94</v>
      </c>
      <c r="K4070">
        <v>2</v>
      </c>
      <c r="L4070" s="1" t="s">
        <v>27941</v>
      </c>
      <c r="M4070" s="1" t="s">
        <v>27941</v>
      </c>
      <c r="N4070" s="1" t="s">
        <v>27939</v>
      </c>
      <c r="O4070" s="1" t="s">
        <v>27</v>
      </c>
      <c r="P4070" s="1" t="s">
        <v>27941</v>
      </c>
      <c r="Q4070" s="1" t="s">
        <v>27942</v>
      </c>
      <c r="R4070">
        <v>0</v>
      </c>
      <c r="T4070" s="1" t="s">
        <v>27943</v>
      </c>
      <c r="U4070" s="1" t="s">
        <v>27944</v>
      </c>
    </row>
    <row r="4071" spans="1:21" x14ac:dyDescent="0.25">
      <c r="A4071">
        <v>581275</v>
      </c>
      <c r="B4071">
        <v>581275</v>
      </c>
      <c r="C4071" s="1" t="s">
        <v>27945</v>
      </c>
      <c r="D4071">
        <v>2631</v>
      </c>
      <c r="E4071">
        <v>1244</v>
      </c>
      <c r="F4071">
        <v>3611</v>
      </c>
      <c r="G4071" s="1" t="s">
        <v>11789</v>
      </c>
      <c r="H4071" s="1" t="s">
        <v>27946</v>
      </c>
      <c r="I4071" s="1" t="s">
        <v>116</v>
      </c>
      <c r="J4071">
        <v>94</v>
      </c>
      <c r="K4071">
        <v>2</v>
      </c>
      <c r="L4071" s="1" t="s">
        <v>27947</v>
      </c>
      <c r="M4071" s="1" t="s">
        <v>27947</v>
      </c>
      <c r="N4071" s="1" t="s">
        <v>27945</v>
      </c>
      <c r="O4071" s="1" t="s">
        <v>27</v>
      </c>
      <c r="P4071" s="1" t="s">
        <v>27947</v>
      </c>
      <c r="Q4071" s="1" t="s">
        <v>27948</v>
      </c>
      <c r="R4071">
        <v>0</v>
      </c>
      <c r="T4071" s="1" t="s">
        <v>27949</v>
      </c>
      <c r="U4071" s="1" t="s">
        <v>27950</v>
      </c>
    </row>
    <row r="4072" spans="1:21" x14ac:dyDescent="0.25">
      <c r="A4072">
        <v>583677</v>
      </c>
      <c r="B4072">
        <v>583677</v>
      </c>
      <c r="C4072" s="1" t="s">
        <v>27951</v>
      </c>
      <c r="D4072">
        <v>2798</v>
      </c>
      <c r="E4072">
        <v>1368</v>
      </c>
      <c r="F4072">
        <v>3703</v>
      </c>
      <c r="G4072" s="1" t="s">
        <v>376</v>
      </c>
      <c r="H4072" s="1" t="s">
        <v>27952</v>
      </c>
      <c r="I4072" s="1" t="s">
        <v>378</v>
      </c>
      <c r="J4072">
        <v>116</v>
      </c>
      <c r="K4072">
        <v>6</v>
      </c>
      <c r="L4072" s="1" t="s">
        <v>27953</v>
      </c>
      <c r="M4072" s="1" t="s">
        <v>27954</v>
      </c>
      <c r="N4072" s="1" t="s">
        <v>27951</v>
      </c>
      <c r="O4072" s="1" t="s">
        <v>27</v>
      </c>
      <c r="P4072" s="1" t="s">
        <v>27955</v>
      </c>
      <c r="Q4072" s="1" t="s">
        <v>27956</v>
      </c>
      <c r="R4072">
        <v>0</v>
      </c>
      <c r="T4072" s="1" t="s">
        <v>27957</v>
      </c>
      <c r="U4072" s="1" t="s">
        <v>27958</v>
      </c>
    </row>
    <row r="4073" spans="1:21" x14ac:dyDescent="0.25">
      <c r="A4073">
        <v>584380</v>
      </c>
      <c r="B4073">
        <v>584380</v>
      </c>
      <c r="C4073" s="1" t="s">
        <v>27959</v>
      </c>
      <c r="D4073">
        <v>2810</v>
      </c>
      <c r="E4073">
        <v>1384</v>
      </c>
      <c r="F4073">
        <v>3704</v>
      </c>
      <c r="G4073" s="1" t="s">
        <v>12856</v>
      </c>
      <c r="H4073" s="1" t="s">
        <v>27960</v>
      </c>
      <c r="I4073" s="1" t="s">
        <v>378</v>
      </c>
      <c r="J4073">
        <v>116</v>
      </c>
      <c r="K4073">
        <v>2</v>
      </c>
      <c r="L4073" s="1" t="s">
        <v>27961</v>
      </c>
      <c r="M4073" s="1" t="s">
        <v>27962</v>
      </c>
      <c r="N4073" s="1" t="s">
        <v>27959</v>
      </c>
      <c r="O4073" s="1" t="s">
        <v>27</v>
      </c>
      <c r="P4073" s="1" t="s">
        <v>27963</v>
      </c>
      <c r="Q4073" s="1" t="s">
        <v>27959</v>
      </c>
      <c r="R4073">
        <v>0</v>
      </c>
      <c r="T4073" s="1" t="s">
        <v>27959</v>
      </c>
      <c r="U4073" s="1" t="s">
        <v>27964</v>
      </c>
    </row>
    <row r="4074" spans="1:21" x14ac:dyDescent="0.25">
      <c r="A4074">
        <v>578860</v>
      </c>
      <c r="B4074">
        <v>578860</v>
      </c>
      <c r="C4074" s="1" t="s">
        <v>10588</v>
      </c>
      <c r="D4074">
        <v>2526</v>
      </c>
      <c r="E4074">
        <v>1198</v>
      </c>
      <c r="F4074">
        <v>3609</v>
      </c>
      <c r="G4074" s="1" t="s">
        <v>258</v>
      </c>
      <c r="H4074" s="1" t="s">
        <v>27965</v>
      </c>
      <c r="I4074" s="1" t="s">
        <v>116</v>
      </c>
      <c r="J4074">
        <v>94</v>
      </c>
      <c r="K4074">
        <v>2</v>
      </c>
      <c r="L4074" s="1" t="s">
        <v>10590</v>
      </c>
      <c r="M4074" s="1" t="s">
        <v>10591</v>
      </c>
      <c r="N4074" s="1" t="s">
        <v>10588</v>
      </c>
      <c r="O4074" s="1" t="s">
        <v>27</v>
      </c>
      <c r="P4074" s="1" t="s">
        <v>10592</v>
      </c>
      <c r="Q4074" s="1" t="s">
        <v>10593</v>
      </c>
      <c r="R4074">
        <v>0</v>
      </c>
      <c r="T4074" s="1" t="s">
        <v>27966</v>
      </c>
      <c r="U4074" s="1" t="s">
        <v>27967</v>
      </c>
    </row>
    <row r="4075" spans="1:21" x14ac:dyDescent="0.25">
      <c r="A4075">
        <v>578886</v>
      </c>
      <c r="B4075">
        <v>578886</v>
      </c>
      <c r="C4075" s="1" t="s">
        <v>27968</v>
      </c>
      <c r="D4075">
        <v>2518</v>
      </c>
      <c r="E4075">
        <v>1180</v>
      </c>
      <c r="F4075">
        <v>3609</v>
      </c>
      <c r="G4075" s="1" t="s">
        <v>258</v>
      </c>
      <c r="H4075" s="1" t="s">
        <v>27969</v>
      </c>
      <c r="I4075" s="1" t="s">
        <v>116</v>
      </c>
      <c r="J4075">
        <v>94</v>
      </c>
      <c r="K4075">
        <v>2</v>
      </c>
      <c r="L4075" s="1" t="s">
        <v>27970</v>
      </c>
      <c r="M4075" s="1" t="s">
        <v>27971</v>
      </c>
      <c r="N4075" s="1" t="s">
        <v>27968</v>
      </c>
      <c r="O4075" s="1" t="s">
        <v>27</v>
      </c>
      <c r="P4075" s="1" t="s">
        <v>27972</v>
      </c>
      <c r="Q4075" s="1" t="s">
        <v>27973</v>
      </c>
      <c r="R4075">
        <v>0</v>
      </c>
      <c r="T4075" s="1" t="s">
        <v>27974</v>
      </c>
      <c r="U4075" s="1" t="s">
        <v>27975</v>
      </c>
    </row>
    <row r="4076" spans="1:21" x14ac:dyDescent="0.25">
      <c r="A4076">
        <v>579360</v>
      </c>
      <c r="B4076">
        <v>579360</v>
      </c>
      <c r="C4076" s="1" t="s">
        <v>12569</v>
      </c>
      <c r="D4076">
        <v>1457</v>
      </c>
      <c r="E4076">
        <v>671</v>
      </c>
      <c r="F4076">
        <v>3409</v>
      </c>
      <c r="G4076" s="1" t="s">
        <v>5998</v>
      </c>
      <c r="H4076" s="1" t="s">
        <v>27976</v>
      </c>
      <c r="I4076" s="1" t="s">
        <v>580</v>
      </c>
      <c r="J4076">
        <v>51</v>
      </c>
      <c r="K4076">
        <v>2</v>
      </c>
      <c r="L4076" s="1" t="s">
        <v>12571</v>
      </c>
      <c r="M4076" s="1" t="s">
        <v>12572</v>
      </c>
      <c r="N4076" s="1" t="s">
        <v>12569</v>
      </c>
      <c r="O4076" s="1" t="s">
        <v>27</v>
      </c>
      <c r="P4076" s="1" t="s">
        <v>12573</v>
      </c>
      <c r="Q4076" s="1" t="s">
        <v>12574</v>
      </c>
      <c r="R4076">
        <v>0</v>
      </c>
      <c r="T4076" s="1" t="s">
        <v>27977</v>
      </c>
      <c r="U4076" s="1" t="s">
        <v>27978</v>
      </c>
    </row>
    <row r="4077" spans="1:21" x14ac:dyDescent="0.25">
      <c r="A4077">
        <v>525804</v>
      </c>
      <c r="B4077">
        <v>525804</v>
      </c>
      <c r="C4077" s="1" t="s">
        <v>27979</v>
      </c>
      <c r="D4077">
        <v>3867</v>
      </c>
      <c r="E4077">
        <v>2020</v>
      </c>
      <c r="F4077">
        <v>3809</v>
      </c>
      <c r="G4077" s="1" t="s">
        <v>81</v>
      </c>
      <c r="H4077" s="1" t="s">
        <v>27980</v>
      </c>
      <c r="I4077" s="1" t="s">
        <v>24</v>
      </c>
      <c r="J4077">
        <v>124</v>
      </c>
      <c r="K4077">
        <v>2</v>
      </c>
      <c r="L4077" s="1" t="s">
        <v>27981</v>
      </c>
      <c r="M4077" s="1" t="s">
        <v>27982</v>
      </c>
      <c r="N4077" s="1" t="s">
        <v>27979</v>
      </c>
      <c r="O4077" s="1" t="s">
        <v>27</v>
      </c>
      <c r="P4077" s="1" t="s">
        <v>27983</v>
      </c>
      <c r="Q4077" s="1" t="s">
        <v>27984</v>
      </c>
      <c r="R4077">
        <v>0</v>
      </c>
      <c r="T4077" s="1" t="s">
        <v>27985</v>
      </c>
      <c r="U4077" s="1" t="s">
        <v>27986</v>
      </c>
    </row>
    <row r="4078" spans="1:21" x14ac:dyDescent="0.25">
      <c r="A4078">
        <v>517844</v>
      </c>
      <c r="B4078">
        <v>517844</v>
      </c>
      <c r="C4078" s="1" t="s">
        <v>27987</v>
      </c>
      <c r="D4078">
        <v>3816</v>
      </c>
      <c r="E4078">
        <v>1988</v>
      </c>
      <c r="F4078">
        <v>3808</v>
      </c>
      <c r="G4078" s="1" t="s">
        <v>924</v>
      </c>
      <c r="H4078" s="1" t="s">
        <v>27988</v>
      </c>
      <c r="I4078" s="1" t="s">
        <v>24</v>
      </c>
      <c r="J4078">
        <v>124</v>
      </c>
      <c r="K4078">
        <v>2</v>
      </c>
      <c r="L4078" s="1" t="s">
        <v>27989</v>
      </c>
      <c r="M4078" s="1" t="s">
        <v>27990</v>
      </c>
      <c r="N4078" s="1" t="s">
        <v>27987</v>
      </c>
      <c r="O4078" s="1" t="s">
        <v>27</v>
      </c>
      <c r="P4078" s="1" t="s">
        <v>27991</v>
      </c>
      <c r="Q4078" s="1" t="s">
        <v>27987</v>
      </c>
      <c r="R4078">
        <v>0</v>
      </c>
      <c r="T4078" s="1" t="s">
        <v>27992</v>
      </c>
      <c r="U4078" s="1" t="s">
        <v>27993</v>
      </c>
    </row>
    <row r="4079" spans="1:21" x14ac:dyDescent="0.25">
      <c r="A4079">
        <v>579556</v>
      </c>
      <c r="B4079">
        <v>579556</v>
      </c>
      <c r="C4079" s="1" t="s">
        <v>27495</v>
      </c>
      <c r="D4079">
        <v>2534</v>
      </c>
      <c r="E4079">
        <v>1201</v>
      </c>
      <c r="F4079">
        <v>3610</v>
      </c>
      <c r="G4079" s="1" t="s">
        <v>2752</v>
      </c>
      <c r="H4079" s="1" t="s">
        <v>27994</v>
      </c>
      <c r="I4079" s="1" t="s">
        <v>243</v>
      </c>
      <c r="J4079">
        <v>86</v>
      </c>
      <c r="K4079">
        <v>2</v>
      </c>
      <c r="L4079" s="1" t="s">
        <v>27497</v>
      </c>
      <c r="M4079" s="1" t="s">
        <v>27497</v>
      </c>
      <c r="N4079" s="1" t="s">
        <v>27495</v>
      </c>
      <c r="O4079" s="1" t="s">
        <v>27</v>
      </c>
      <c r="P4079" s="1" t="s">
        <v>27497</v>
      </c>
      <c r="Q4079" s="1" t="s">
        <v>27498</v>
      </c>
      <c r="R4079">
        <v>0</v>
      </c>
      <c r="T4079" s="1" t="s">
        <v>27995</v>
      </c>
      <c r="U4079" s="1" t="s">
        <v>27996</v>
      </c>
    </row>
    <row r="4080" spans="1:21" x14ac:dyDescent="0.25">
      <c r="A4080">
        <v>579581</v>
      </c>
      <c r="B4080">
        <v>579581</v>
      </c>
      <c r="C4080" s="1" t="s">
        <v>27997</v>
      </c>
      <c r="D4080">
        <v>2551</v>
      </c>
      <c r="E4080">
        <v>1210</v>
      </c>
      <c r="F4080">
        <v>3610</v>
      </c>
      <c r="G4080" s="1" t="s">
        <v>2752</v>
      </c>
      <c r="H4080" s="1" t="s">
        <v>27998</v>
      </c>
      <c r="I4080" s="1" t="s">
        <v>243</v>
      </c>
      <c r="J4080">
        <v>86</v>
      </c>
      <c r="K4080">
        <v>3</v>
      </c>
      <c r="L4080" s="1" t="s">
        <v>27999</v>
      </c>
      <c r="M4080" s="1" t="s">
        <v>28000</v>
      </c>
      <c r="N4080" s="1" t="s">
        <v>27997</v>
      </c>
      <c r="O4080" s="1" t="s">
        <v>27</v>
      </c>
      <c r="P4080" s="1" t="s">
        <v>28000</v>
      </c>
      <c r="Q4080" s="1" t="s">
        <v>28001</v>
      </c>
      <c r="R4080">
        <v>0</v>
      </c>
      <c r="T4080" s="1" t="s">
        <v>28002</v>
      </c>
      <c r="U4080" s="1" t="s">
        <v>28003</v>
      </c>
    </row>
    <row r="4081" spans="1:21" x14ac:dyDescent="0.25">
      <c r="A4081">
        <v>580015</v>
      </c>
      <c r="B4081">
        <v>580015</v>
      </c>
      <c r="C4081" s="1" t="s">
        <v>28004</v>
      </c>
      <c r="D4081">
        <v>2623</v>
      </c>
      <c r="E4081">
        <v>1236</v>
      </c>
      <c r="F4081">
        <v>3611</v>
      </c>
      <c r="G4081" s="1" t="s">
        <v>11789</v>
      </c>
      <c r="H4081" s="1" t="s">
        <v>28005</v>
      </c>
      <c r="I4081" s="1" t="s">
        <v>116</v>
      </c>
      <c r="J4081">
        <v>94</v>
      </c>
      <c r="K4081">
        <v>2</v>
      </c>
      <c r="L4081" s="1" t="s">
        <v>28006</v>
      </c>
      <c r="M4081" s="1" t="s">
        <v>28007</v>
      </c>
      <c r="N4081" s="1" t="s">
        <v>28008</v>
      </c>
      <c r="O4081" s="1" t="s">
        <v>27</v>
      </c>
      <c r="P4081" s="1" t="s">
        <v>28007</v>
      </c>
      <c r="Q4081" s="1" t="s">
        <v>28009</v>
      </c>
      <c r="R4081">
        <v>0</v>
      </c>
      <c r="T4081" s="1" t="s">
        <v>28010</v>
      </c>
      <c r="U4081" s="1" t="s">
        <v>28011</v>
      </c>
    </row>
    <row r="4082" spans="1:21" x14ac:dyDescent="0.25">
      <c r="A4082">
        <v>580023</v>
      </c>
      <c r="B4082">
        <v>580023</v>
      </c>
      <c r="C4082" s="1" t="s">
        <v>28012</v>
      </c>
      <c r="D4082">
        <v>2666</v>
      </c>
      <c r="E4082">
        <v>1261</v>
      </c>
      <c r="F4082">
        <v>3611</v>
      </c>
      <c r="G4082" s="1" t="s">
        <v>11789</v>
      </c>
      <c r="H4082" s="1" t="s">
        <v>28013</v>
      </c>
      <c r="I4082" s="1" t="s">
        <v>116</v>
      </c>
      <c r="J4082">
        <v>94</v>
      </c>
      <c r="K4082">
        <v>2</v>
      </c>
      <c r="L4082" s="1" t="s">
        <v>28014</v>
      </c>
      <c r="M4082" s="1" t="s">
        <v>28014</v>
      </c>
      <c r="N4082" s="1" t="s">
        <v>28015</v>
      </c>
      <c r="O4082" s="1" t="s">
        <v>27</v>
      </c>
      <c r="P4082" s="1" t="s">
        <v>28014</v>
      </c>
      <c r="Q4082" s="1" t="s">
        <v>28015</v>
      </c>
      <c r="R4082">
        <v>0</v>
      </c>
      <c r="T4082" s="1" t="s">
        <v>28016</v>
      </c>
      <c r="U4082" s="1" t="s">
        <v>28017</v>
      </c>
    </row>
    <row r="4083" spans="1:21" x14ac:dyDescent="0.25">
      <c r="A4083">
        <v>580031</v>
      </c>
      <c r="B4083">
        <v>580031</v>
      </c>
      <c r="C4083" s="1" t="s">
        <v>28018</v>
      </c>
      <c r="D4083">
        <v>2674</v>
      </c>
      <c r="E4083">
        <v>1279</v>
      </c>
      <c r="F4083">
        <v>3611</v>
      </c>
      <c r="G4083" s="1" t="s">
        <v>11789</v>
      </c>
      <c r="H4083" s="1" t="s">
        <v>28019</v>
      </c>
      <c r="I4083" s="1" t="s">
        <v>116</v>
      </c>
      <c r="J4083">
        <v>94</v>
      </c>
      <c r="K4083">
        <v>3</v>
      </c>
      <c r="L4083" s="1" t="s">
        <v>28020</v>
      </c>
      <c r="M4083" s="1" t="s">
        <v>28020</v>
      </c>
      <c r="N4083" s="1" t="s">
        <v>28021</v>
      </c>
      <c r="O4083" s="1" t="s">
        <v>27</v>
      </c>
      <c r="P4083" s="1" t="s">
        <v>28020</v>
      </c>
      <c r="Q4083" s="1" t="s">
        <v>28021</v>
      </c>
      <c r="R4083">
        <v>0</v>
      </c>
      <c r="T4083" s="1" t="s">
        <v>28022</v>
      </c>
      <c r="U4083" s="1" t="s">
        <v>28023</v>
      </c>
    </row>
    <row r="4084" spans="1:21" x14ac:dyDescent="0.25">
      <c r="A4084">
        <v>580040</v>
      </c>
      <c r="B4084">
        <v>580040</v>
      </c>
      <c r="C4084" s="1" t="s">
        <v>28024</v>
      </c>
      <c r="D4084">
        <v>2658</v>
      </c>
      <c r="E4084">
        <v>1252</v>
      </c>
      <c r="F4084">
        <v>3611</v>
      </c>
      <c r="G4084" s="1" t="s">
        <v>11789</v>
      </c>
      <c r="H4084" s="1" t="s">
        <v>28025</v>
      </c>
      <c r="I4084" s="1" t="s">
        <v>116</v>
      </c>
      <c r="J4084">
        <v>94</v>
      </c>
      <c r="K4084">
        <v>6</v>
      </c>
      <c r="L4084" s="1" t="s">
        <v>28026</v>
      </c>
      <c r="M4084" s="1" t="s">
        <v>28027</v>
      </c>
      <c r="N4084" s="1" t="s">
        <v>28024</v>
      </c>
      <c r="O4084" s="1" t="s">
        <v>27</v>
      </c>
      <c r="P4084" s="1" t="s">
        <v>28028</v>
      </c>
      <c r="Q4084" s="1" t="s">
        <v>28029</v>
      </c>
      <c r="R4084">
        <v>0</v>
      </c>
      <c r="T4084" s="1" t="s">
        <v>28030</v>
      </c>
      <c r="U4084" s="1" t="s">
        <v>28031</v>
      </c>
    </row>
    <row r="4085" spans="1:21" x14ac:dyDescent="0.25">
      <c r="A4085">
        <v>579599</v>
      </c>
      <c r="B4085">
        <v>579599</v>
      </c>
      <c r="C4085" s="1" t="s">
        <v>28032</v>
      </c>
      <c r="D4085">
        <v>2569</v>
      </c>
      <c r="E4085">
        <v>1210</v>
      </c>
      <c r="F4085">
        <v>3610</v>
      </c>
      <c r="G4085" s="1" t="s">
        <v>2752</v>
      </c>
      <c r="H4085" s="1" t="s">
        <v>28033</v>
      </c>
      <c r="I4085" s="1" t="s">
        <v>243</v>
      </c>
      <c r="J4085">
        <v>86</v>
      </c>
      <c r="K4085">
        <v>3</v>
      </c>
      <c r="L4085" s="1" t="s">
        <v>28034</v>
      </c>
      <c r="M4085" s="1" t="s">
        <v>28035</v>
      </c>
      <c r="N4085" s="1" t="s">
        <v>28032</v>
      </c>
      <c r="O4085" s="1" t="s">
        <v>27</v>
      </c>
      <c r="P4085" s="1" t="s">
        <v>28036</v>
      </c>
      <c r="Q4085" s="1" t="s">
        <v>28037</v>
      </c>
      <c r="R4085">
        <v>0</v>
      </c>
      <c r="T4085" s="1" t="s">
        <v>28038</v>
      </c>
      <c r="U4085" s="1" t="s">
        <v>28039</v>
      </c>
    </row>
    <row r="4086" spans="1:21" x14ac:dyDescent="0.25">
      <c r="A4086">
        <v>579602</v>
      </c>
      <c r="B4086">
        <v>579602</v>
      </c>
      <c r="C4086" s="1" t="s">
        <v>28040</v>
      </c>
      <c r="D4086">
        <v>2542</v>
      </c>
      <c r="E4086">
        <v>1228</v>
      </c>
      <c r="F4086">
        <v>3610</v>
      </c>
      <c r="G4086" s="1" t="s">
        <v>2752</v>
      </c>
      <c r="H4086" s="1" t="s">
        <v>28041</v>
      </c>
      <c r="I4086" s="1" t="s">
        <v>243</v>
      </c>
      <c r="J4086">
        <v>86</v>
      </c>
      <c r="K4086">
        <v>2</v>
      </c>
      <c r="L4086" s="1" t="s">
        <v>28042</v>
      </c>
      <c r="M4086" s="1" t="s">
        <v>28043</v>
      </c>
      <c r="N4086" s="1" t="s">
        <v>28040</v>
      </c>
      <c r="O4086" s="1" t="s">
        <v>27</v>
      </c>
      <c r="P4086" s="1" t="s">
        <v>28044</v>
      </c>
      <c r="Q4086" s="1" t="s">
        <v>28045</v>
      </c>
      <c r="R4086">
        <v>0</v>
      </c>
      <c r="T4086" s="1" t="s">
        <v>28046</v>
      </c>
      <c r="U4086" s="1" t="s">
        <v>28047</v>
      </c>
    </row>
    <row r="4087" spans="1:21" x14ac:dyDescent="0.25">
      <c r="A4087">
        <v>579629</v>
      </c>
      <c r="B4087">
        <v>579629</v>
      </c>
      <c r="C4087" s="1" t="s">
        <v>1896</v>
      </c>
      <c r="D4087">
        <v>2569</v>
      </c>
      <c r="E4087">
        <v>1210</v>
      </c>
      <c r="F4087">
        <v>3610</v>
      </c>
      <c r="G4087" s="1" t="s">
        <v>2752</v>
      </c>
      <c r="H4087" s="1" t="s">
        <v>28048</v>
      </c>
      <c r="I4087" s="1" t="s">
        <v>243</v>
      </c>
      <c r="J4087">
        <v>86</v>
      </c>
      <c r="K4087">
        <v>2</v>
      </c>
      <c r="L4087" s="1" t="s">
        <v>1898</v>
      </c>
      <c r="M4087" s="1" t="s">
        <v>1899</v>
      </c>
      <c r="N4087" s="1" t="s">
        <v>1896</v>
      </c>
      <c r="O4087" s="1" t="s">
        <v>27</v>
      </c>
      <c r="P4087" s="1" t="s">
        <v>1900</v>
      </c>
      <c r="Q4087" s="1" t="s">
        <v>1901</v>
      </c>
      <c r="R4087">
        <v>0</v>
      </c>
      <c r="T4087" s="1" t="s">
        <v>28049</v>
      </c>
      <c r="U4087" s="1" t="s">
        <v>28050</v>
      </c>
    </row>
    <row r="4088" spans="1:21" x14ac:dyDescent="0.25">
      <c r="A4088">
        <v>588997</v>
      </c>
      <c r="B4088">
        <v>588997</v>
      </c>
      <c r="C4088" s="1" t="s">
        <v>28051</v>
      </c>
      <c r="D4088">
        <v>3051</v>
      </c>
      <c r="E4088">
        <v>1520</v>
      </c>
      <c r="F4088">
        <v>3708</v>
      </c>
      <c r="G4088" s="1" t="s">
        <v>421</v>
      </c>
      <c r="H4088" s="1" t="s">
        <v>28052</v>
      </c>
      <c r="I4088" s="1" t="s">
        <v>73</v>
      </c>
      <c r="J4088">
        <v>141</v>
      </c>
      <c r="K4088">
        <v>2</v>
      </c>
      <c r="L4088" s="1" t="s">
        <v>28053</v>
      </c>
      <c r="M4088" s="1" t="s">
        <v>28054</v>
      </c>
      <c r="N4088" s="1" t="s">
        <v>28051</v>
      </c>
      <c r="O4088" s="1" t="s">
        <v>27</v>
      </c>
      <c r="P4088" s="1" t="s">
        <v>28055</v>
      </c>
      <c r="Q4088" s="1" t="s">
        <v>28056</v>
      </c>
      <c r="R4088">
        <v>0</v>
      </c>
      <c r="T4088" s="1" t="s">
        <v>28057</v>
      </c>
      <c r="U4088" s="1" t="s">
        <v>28058</v>
      </c>
    </row>
    <row r="4089" spans="1:21" x14ac:dyDescent="0.25">
      <c r="A4089">
        <v>583669</v>
      </c>
      <c r="B4089">
        <v>583669</v>
      </c>
      <c r="C4089" s="1" t="s">
        <v>28059</v>
      </c>
      <c r="D4089">
        <v>2798</v>
      </c>
      <c r="E4089">
        <v>1368</v>
      </c>
      <c r="F4089">
        <v>3703</v>
      </c>
      <c r="G4089" s="1" t="s">
        <v>376</v>
      </c>
      <c r="H4089" s="1" t="s">
        <v>28060</v>
      </c>
      <c r="I4089" s="1" t="s">
        <v>378</v>
      </c>
      <c r="J4089">
        <v>116</v>
      </c>
      <c r="K4089">
        <v>2</v>
      </c>
      <c r="L4089" s="1" t="s">
        <v>28061</v>
      </c>
      <c r="M4089" s="1" t="s">
        <v>28062</v>
      </c>
      <c r="N4089" s="1" t="s">
        <v>28059</v>
      </c>
      <c r="O4089" s="1" t="s">
        <v>27</v>
      </c>
      <c r="P4089" s="1" t="s">
        <v>28063</v>
      </c>
      <c r="Q4089" s="1" t="s">
        <v>28064</v>
      </c>
      <c r="R4089">
        <v>0</v>
      </c>
      <c r="T4089" s="1" t="s">
        <v>28065</v>
      </c>
      <c r="U4089" s="1" t="s">
        <v>28066</v>
      </c>
    </row>
    <row r="4090" spans="1:21" x14ac:dyDescent="0.25">
      <c r="A4090">
        <v>584096</v>
      </c>
      <c r="B4090">
        <v>584096</v>
      </c>
      <c r="C4090" s="1" t="s">
        <v>28067</v>
      </c>
      <c r="D4090">
        <v>2798</v>
      </c>
      <c r="E4090">
        <v>1368</v>
      </c>
      <c r="F4090">
        <v>3703</v>
      </c>
      <c r="G4090" s="1" t="s">
        <v>376</v>
      </c>
      <c r="H4090" s="1" t="s">
        <v>28068</v>
      </c>
      <c r="I4090" s="1" t="s">
        <v>378</v>
      </c>
      <c r="J4090">
        <v>116</v>
      </c>
      <c r="K4090">
        <v>2</v>
      </c>
      <c r="L4090" s="1" t="s">
        <v>28069</v>
      </c>
      <c r="M4090" s="1" t="s">
        <v>28070</v>
      </c>
      <c r="N4090" s="1" t="s">
        <v>28067</v>
      </c>
      <c r="O4090" s="1" t="s">
        <v>27</v>
      </c>
      <c r="P4090" s="1" t="s">
        <v>28071</v>
      </c>
      <c r="Q4090" s="1" t="s">
        <v>28072</v>
      </c>
      <c r="R4090">
        <v>0</v>
      </c>
      <c r="T4090" s="1" t="s">
        <v>28067</v>
      </c>
      <c r="U4090" s="1" t="s">
        <v>28073</v>
      </c>
    </row>
    <row r="4091" spans="1:21" x14ac:dyDescent="0.25">
      <c r="A4091">
        <v>584100</v>
      </c>
      <c r="B4091">
        <v>584100</v>
      </c>
      <c r="C4091" s="1" t="s">
        <v>28074</v>
      </c>
      <c r="D4091">
        <v>2763</v>
      </c>
      <c r="E4091">
        <v>1333</v>
      </c>
      <c r="F4091">
        <v>3703</v>
      </c>
      <c r="G4091" s="1" t="s">
        <v>376</v>
      </c>
      <c r="H4091" s="1" t="s">
        <v>28075</v>
      </c>
      <c r="I4091" s="1" t="s">
        <v>378</v>
      </c>
      <c r="J4091">
        <v>116</v>
      </c>
      <c r="K4091">
        <v>3</v>
      </c>
      <c r="L4091" s="1" t="s">
        <v>28076</v>
      </c>
      <c r="M4091" s="1" t="s">
        <v>28077</v>
      </c>
      <c r="N4091" s="1" t="s">
        <v>28078</v>
      </c>
      <c r="O4091" s="1" t="s">
        <v>27</v>
      </c>
      <c r="P4091" s="1" t="s">
        <v>28077</v>
      </c>
      <c r="Q4091" s="1" t="s">
        <v>28079</v>
      </c>
      <c r="R4091">
        <v>0</v>
      </c>
      <c r="T4091" s="1" t="s">
        <v>28080</v>
      </c>
      <c r="U4091" s="1" t="s">
        <v>28081</v>
      </c>
    </row>
    <row r="4092" spans="1:21" x14ac:dyDescent="0.25">
      <c r="A4092">
        <v>584487</v>
      </c>
      <c r="B4092">
        <v>584487</v>
      </c>
      <c r="C4092" s="1" t="s">
        <v>10231</v>
      </c>
      <c r="D4092">
        <v>2810</v>
      </c>
      <c r="E4092">
        <v>1384</v>
      </c>
      <c r="F4092">
        <v>3704</v>
      </c>
      <c r="G4092" s="1" t="s">
        <v>12856</v>
      </c>
      <c r="H4092" s="1" t="s">
        <v>28082</v>
      </c>
      <c r="I4092" s="1" t="s">
        <v>378</v>
      </c>
      <c r="J4092">
        <v>116</v>
      </c>
      <c r="K4092">
        <v>2</v>
      </c>
      <c r="L4092" s="1" t="s">
        <v>28083</v>
      </c>
      <c r="M4092" s="1" t="s">
        <v>28084</v>
      </c>
      <c r="N4092" s="1" t="s">
        <v>10231</v>
      </c>
      <c r="O4092" s="1" t="s">
        <v>27</v>
      </c>
      <c r="P4092" s="1" t="s">
        <v>28085</v>
      </c>
      <c r="Q4092" s="1" t="s">
        <v>28086</v>
      </c>
      <c r="R4092">
        <v>0</v>
      </c>
      <c r="T4092" s="1" t="s">
        <v>28087</v>
      </c>
      <c r="U4092" s="1" t="s">
        <v>28088</v>
      </c>
    </row>
    <row r="4093" spans="1:21" x14ac:dyDescent="0.25">
      <c r="A4093">
        <v>584371</v>
      </c>
      <c r="B4093">
        <v>584371</v>
      </c>
      <c r="C4093" s="1" t="s">
        <v>2137</v>
      </c>
      <c r="D4093">
        <v>2844</v>
      </c>
      <c r="E4093">
        <v>1406</v>
      </c>
      <c r="F4093">
        <v>3704</v>
      </c>
      <c r="G4093" s="1" t="s">
        <v>12856</v>
      </c>
      <c r="H4093" s="1" t="s">
        <v>28089</v>
      </c>
      <c r="I4093" s="1" t="s">
        <v>378</v>
      </c>
      <c r="J4093">
        <v>116</v>
      </c>
      <c r="K4093">
        <v>2</v>
      </c>
      <c r="L4093" s="1" t="s">
        <v>2137</v>
      </c>
      <c r="M4093" s="1" t="s">
        <v>2137</v>
      </c>
      <c r="N4093" s="1" t="s">
        <v>2137</v>
      </c>
      <c r="O4093" s="1" t="s">
        <v>27</v>
      </c>
      <c r="P4093" s="1" t="s">
        <v>2137</v>
      </c>
      <c r="Q4093" s="1" t="s">
        <v>2139</v>
      </c>
      <c r="R4093">
        <v>0</v>
      </c>
      <c r="T4093" s="1" t="s">
        <v>28090</v>
      </c>
      <c r="U4093" s="1" t="s">
        <v>28091</v>
      </c>
    </row>
    <row r="4094" spans="1:21" x14ac:dyDescent="0.25">
      <c r="A4094">
        <v>584401</v>
      </c>
      <c r="B4094">
        <v>584401</v>
      </c>
      <c r="C4094" s="1" t="s">
        <v>28092</v>
      </c>
      <c r="D4094">
        <v>2828</v>
      </c>
      <c r="E4094">
        <v>1392</v>
      </c>
      <c r="F4094">
        <v>3704</v>
      </c>
      <c r="G4094" s="1" t="s">
        <v>12856</v>
      </c>
      <c r="H4094" s="1" t="s">
        <v>28093</v>
      </c>
      <c r="I4094" s="1" t="s">
        <v>378</v>
      </c>
      <c r="J4094">
        <v>116</v>
      </c>
      <c r="K4094">
        <v>2</v>
      </c>
      <c r="L4094" s="1" t="s">
        <v>28094</v>
      </c>
      <c r="M4094" s="1" t="s">
        <v>28095</v>
      </c>
      <c r="N4094" s="1" t="s">
        <v>28092</v>
      </c>
      <c r="O4094" s="1" t="s">
        <v>27</v>
      </c>
      <c r="P4094" s="1" t="s">
        <v>28096</v>
      </c>
      <c r="Q4094" s="1" t="s">
        <v>28092</v>
      </c>
      <c r="R4094">
        <v>0</v>
      </c>
      <c r="T4094" s="1" t="s">
        <v>28097</v>
      </c>
      <c r="U4094" s="1" t="s">
        <v>28098</v>
      </c>
    </row>
    <row r="4095" spans="1:21" x14ac:dyDescent="0.25">
      <c r="A4095">
        <v>584410</v>
      </c>
      <c r="B4095">
        <v>584410</v>
      </c>
      <c r="C4095" s="1" t="s">
        <v>28099</v>
      </c>
      <c r="D4095">
        <v>2844</v>
      </c>
      <c r="E4095">
        <v>1406</v>
      </c>
      <c r="F4095">
        <v>3704</v>
      </c>
      <c r="G4095" s="1" t="s">
        <v>12856</v>
      </c>
      <c r="H4095" s="1" t="s">
        <v>28100</v>
      </c>
      <c r="I4095" s="1" t="s">
        <v>378</v>
      </c>
      <c r="J4095">
        <v>116</v>
      </c>
      <c r="K4095">
        <v>2</v>
      </c>
      <c r="L4095" s="1" t="s">
        <v>28101</v>
      </c>
      <c r="M4095" s="1" t="s">
        <v>28102</v>
      </c>
      <c r="N4095" s="1" t="s">
        <v>28099</v>
      </c>
      <c r="O4095" s="1" t="s">
        <v>27</v>
      </c>
      <c r="P4095" s="1" t="s">
        <v>28103</v>
      </c>
      <c r="Q4095" s="1" t="s">
        <v>28104</v>
      </c>
      <c r="R4095">
        <v>0</v>
      </c>
      <c r="T4095" s="1" t="s">
        <v>28105</v>
      </c>
      <c r="U4095" s="1" t="s">
        <v>28106</v>
      </c>
    </row>
    <row r="4096" spans="1:21" x14ac:dyDescent="0.25">
      <c r="A4096">
        <v>584428</v>
      </c>
      <c r="B4096">
        <v>584428</v>
      </c>
      <c r="C4096" s="1" t="s">
        <v>28107</v>
      </c>
      <c r="D4096">
        <v>2844</v>
      </c>
      <c r="E4096">
        <v>1406</v>
      </c>
      <c r="F4096">
        <v>3704</v>
      </c>
      <c r="G4096" s="1" t="s">
        <v>12856</v>
      </c>
      <c r="H4096" s="1" t="s">
        <v>28108</v>
      </c>
      <c r="I4096" s="1" t="s">
        <v>378</v>
      </c>
      <c r="J4096">
        <v>116</v>
      </c>
      <c r="K4096">
        <v>2</v>
      </c>
      <c r="L4096" s="1" t="s">
        <v>28109</v>
      </c>
      <c r="M4096" s="1" t="s">
        <v>28110</v>
      </c>
      <c r="N4096" s="1" t="s">
        <v>28107</v>
      </c>
      <c r="O4096" s="1" t="s">
        <v>27</v>
      </c>
      <c r="P4096" s="1" t="s">
        <v>28111</v>
      </c>
      <c r="Q4096" s="1" t="s">
        <v>28112</v>
      </c>
      <c r="R4096">
        <v>0</v>
      </c>
      <c r="T4096" s="1" t="s">
        <v>28113</v>
      </c>
      <c r="U4096" s="1" t="s">
        <v>28114</v>
      </c>
    </row>
    <row r="4097" spans="1:21" x14ac:dyDescent="0.25">
      <c r="A4097">
        <v>584568</v>
      </c>
      <c r="B4097">
        <v>584568</v>
      </c>
      <c r="C4097" s="1" t="s">
        <v>28115</v>
      </c>
      <c r="D4097">
        <v>2828</v>
      </c>
      <c r="E4097">
        <v>1392</v>
      </c>
      <c r="F4097">
        <v>3704</v>
      </c>
      <c r="G4097" s="1" t="s">
        <v>12856</v>
      </c>
      <c r="H4097" s="1" t="s">
        <v>28116</v>
      </c>
      <c r="I4097" s="1" t="s">
        <v>378</v>
      </c>
      <c r="J4097">
        <v>116</v>
      </c>
      <c r="K4097">
        <v>2</v>
      </c>
      <c r="L4097" s="1" t="s">
        <v>28117</v>
      </c>
      <c r="M4097" s="1" t="s">
        <v>28118</v>
      </c>
      <c r="N4097" s="1" t="s">
        <v>28115</v>
      </c>
      <c r="O4097" s="1" t="s">
        <v>27</v>
      </c>
      <c r="P4097" s="1" t="s">
        <v>28119</v>
      </c>
      <c r="Q4097" s="1" t="s">
        <v>28120</v>
      </c>
      <c r="R4097">
        <v>0</v>
      </c>
      <c r="T4097" s="1" t="s">
        <v>28121</v>
      </c>
      <c r="U4097" s="1" t="s">
        <v>28122</v>
      </c>
    </row>
    <row r="4098" spans="1:21" x14ac:dyDescent="0.25">
      <c r="A4098">
        <v>584576</v>
      </c>
      <c r="B4098">
        <v>584576</v>
      </c>
      <c r="C4098" s="1" t="s">
        <v>28123</v>
      </c>
      <c r="D4098">
        <v>2810</v>
      </c>
      <c r="E4098">
        <v>1384</v>
      </c>
      <c r="F4098">
        <v>3704</v>
      </c>
      <c r="G4098" s="1" t="s">
        <v>12856</v>
      </c>
      <c r="H4098" s="1" t="s">
        <v>28124</v>
      </c>
      <c r="I4098" s="1" t="s">
        <v>378</v>
      </c>
      <c r="J4098">
        <v>116</v>
      </c>
      <c r="K4098">
        <v>2</v>
      </c>
      <c r="L4098" s="1" t="s">
        <v>28125</v>
      </c>
      <c r="M4098" s="1" t="s">
        <v>28126</v>
      </c>
      <c r="N4098" s="1" t="s">
        <v>28123</v>
      </c>
      <c r="O4098" s="1" t="s">
        <v>27</v>
      </c>
      <c r="P4098" s="1" t="s">
        <v>28127</v>
      </c>
      <c r="Q4098" s="1" t="s">
        <v>28128</v>
      </c>
      <c r="R4098">
        <v>0</v>
      </c>
      <c r="T4098" s="1" t="s">
        <v>28129</v>
      </c>
      <c r="U4098" s="1" t="s">
        <v>28130</v>
      </c>
    </row>
    <row r="4099" spans="1:21" x14ac:dyDescent="0.25">
      <c r="A4099">
        <v>583332</v>
      </c>
      <c r="B4099">
        <v>583332</v>
      </c>
      <c r="C4099" s="1" t="s">
        <v>28131</v>
      </c>
      <c r="D4099">
        <v>2852</v>
      </c>
      <c r="E4099">
        <v>1414</v>
      </c>
      <c r="F4099">
        <v>3703</v>
      </c>
      <c r="G4099" s="1" t="s">
        <v>376</v>
      </c>
      <c r="H4099" s="1" t="s">
        <v>28132</v>
      </c>
      <c r="I4099" s="1" t="s">
        <v>378</v>
      </c>
      <c r="J4099">
        <v>116</v>
      </c>
      <c r="K4099">
        <v>2</v>
      </c>
      <c r="L4099" s="1" t="s">
        <v>28133</v>
      </c>
      <c r="M4099" s="1" t="s">
        <v>28134</v>
      </c>
      <c r="N4099" s="1" t="s">
        <v>28131</v>
      </c>
      <c r="O4099" s="1" t="s">
        <v>27</v>
      </c>
      <c r="P4099" s="1" t="s">
        <v>28135</v>
      </c>
      <c r="Q4099" s="1" t="s">
        <v>28136</v>
      </c>
      <c r="R4099">
        <v>0</v>
      </c>
      <c r="T4099" s="1" t="s">
        <v>28137</v>
      </c>
      <c r="U4099" s="1" t="s">
        <v>28138</v>
      </c>
    </row>
    <row r="4100" spans="1:21" x14ac:dyDescent="0.25">
      <c r="A4100">
        <v>584525</v>
      </c>
      <c r="B4100">
        <v>584525</v>
      </c>
      <c r="C4100" s="1" t="s">
        <v>28139</v>
      </c>
      <c r="D4100">
        <v>2844</v>
      </c>
      <c r="E4100">
        <v>1406</v>
      </c>
      <c r="F4100">
        <v>3704</v>
      </c>
      <c r="G4100" s="1" t="s">
        <v>12856</v>
      </c>
      <c r="H4100" s="1" t="s">
        <v>28140</v>
      </c>
      <c r="I4100" s="1" t="s">
        <v>378</v>
      </c>
      <c r="J4100">
        <v>116</v>
      </c>
      <c r="K4100">
        <v>2</v>
      </c>
      <c r="L4100" s="1" t="s">
        <v>28141</v>
      </c>
      <c r="M4100" s="1" t="s">
        <v>28142</v>
      </c>
      <c r="N4100" s="1" t="s">
        <v>28143</v>
      </c>
      <c r="O4100" s="1" t="s">
        <v>27</v>
      </c>
      <c r="P4100" s="1" t="s">
        <v>28142</v>
      </c>
      <c r="Q4100" s="1" t="s">
        <v>28144</v>
      </c>
      <c r="R4100">
        <v>0</v>
      </c>
      <c r="T4100" s="1" t="s">
        <v>28145</v>
      </c>
      <c r="U4100" s="1" t="s">
        <v>28146</v>
      </c>
    </row>
    <row r="4101" spans="1:21" x14ac:dyDescent="0.25">
      <c r="A4101">
        <v>584541</v>
      </c>
      <c r="B4101">
        <v>584541</v>
      </c>
      <c r="C4101" s="1" t="s">
        <v>28147</v>
      </c>
      <c r="D4101">
        <v>2844</v>
      </c>
      <c r="E4101">
        <v>1406</v>
      </c>
      <c r="F4101">
        <v>3704</v>
      </c>
      <c r="G4101" s="1" t="s">
        <v>12856</v>
      </c>
      <c r="H4101" s="1" t="s">
        <v>28148</v>
      </c>
      <c r="I4101" s="1" t="s">
        <v>378</v>
      </c>
      <c r="J4101">
        <v>116</v>
      </c>
      <c r="K4101">
        <v>2</v>
      </c>
      <c r="L4101" s="1" t="s">
        <v>28147</v>
      </c>
      <c r="M4101" s="1" t="s">
        <v>28149</v>
      </c>
      <c r="N4101" s="1" t="s">
        <v>28149</v>
      </c>
      <c r="O4101" s="1" t="s">
        <v>27</v>
      </c>
      <c r="P4101" s="1" t="s">
        <v>28149</v>
      </c>
      <c r="Q4101" s="1" t="s">
        <v>28150</v>
      </c>
      <c r="R4101">
        <v>0</v>
      </c>
      <c r="T4101" s="1" t="s">
        <v>28147</v>
      </c>
      <c r="U4101" s="1" t="s">
        <v>28151</v>
      </c>
    </row>
    <row r="4102" spans="1:21" x14ac:dyDescent="0.25">
      <c r="A4102">
        <v>583294</v>
      </c>
      <c r="B4102">
        <v>583294</v>
      </c>
      <c r="C4102" s="1" t="s">
        <v>28152</v>
      </c>
      <c r="D4102">
        <v>2771</v>
      </c>
      <c r="E4102">
        <v>1341</v>
      </c>
      <c r="F4102">
        <v>3703</v>
      </c>
      <c r="G4102" s="1" t="s">
        <v>376</v>
      </c>
      <c r="H4102" s="1" t="s">
        <v>28153</v>
      </c>
      <c r="I4102" s="1" t="s">
        <v>378</v>
      </c>
      <c r="J4102">
        <v>116</v>
      </c>
      <c r="K4102">
        <v>2</v>
      </c>
      <c r="L4102" s="1" t="s">
        <v>28154</v>
      </c>
      <c r="M4102" s="1" t="s">
        <v>28155</v>
      </c>
      <c r="N4102" s="1" t="s">
        <v>28152</v>
      </c>
      <c r="O4102" s="1" t="s">
        <v>27</v>
      </c>
      <c r="P4102" s="1" t="s">
        <v>28156</v>
      </c>
      <c r="Q4102" s="1" t="s">
        <v>28157</v>
      </c>
      <c r="R4102">
        <v>0</v>
      </c>
      <c r="T4102" s="1" t="s">
        <v>28158</v>
      </c>
      <c r="U4102" s="1" t="s">
        <v>28159</v>
      </c>
    </row>
    <row r="4103" spans="1:21" x14ac:dyDescent="0.25">
      <c r="A4103">
        <v>583740</v>
      </c>
      <c r="B4103">
        <v>583740</v>
      </c>
      <c r="C4103" s="1" t="s">
        <v>28160</v>
      </c>
      <c r="D4103">
        <v>2798</v>
      </c>
      <c r="E4103">
        <v>1368</v>
      </c>
      <c r="F4103">
        <v>3703</v>
      </c>
      <c r="G4103" s="1" t="s">
        <v>376</v>
      </c>
      <c r="H4103" s="1" t="s">
        <v>28161</v>
      </c>
      <c r="I4103" s="1" t="s">
        <v>378</v>
      </c>
      <c r="J4103">
        <v>116</v>
      </c>
      <c r="K4103">
        <v>2</v>
      </c>
      <c r="L4103" s="1" t="s">
        <v>28162</v>
      </c>
      <c r="M4103" s="1" t="s">
        <v>28163</v>
      </c>
      <c r="N4103" s="1" t="s">
        <v>28160</v>
      </c>
      <c r="O4103" s="1" t="s">
        <v>27</v>
      </c>
      <c r="P4103" s="1" t="s">
        <v>28164</v>
      </c>
      <c r="Q4103" s="1" t="s">
        <v>28165</v>
      </c>
      <c r="R4103">
        <v>0</v>
      </c>
      <c r="T4103" s="1" t="s">
        <v>28160</v>
      </c>
      <c r="U4103" s="1" t="s">
        <v>28166</v>
      </c>
    </row>
    <row r="4104" spans="1:21" x14ac:dyDescent="0.25">
      <c r="A4104">
        <v>583758</v>
      </c>
      <c r="B4104">
        <v>583758</v>
      </c>
      <c r="C4104" s="1" t="s">
        <v>28167</v>
      </c>
      <c r="D4104">
        <v>2801</v>
      </c>
      <c r="E4104">
        <v>1376</v>
      </c>
      <c r="F4104">
        <v>3703</v>
      </c>
      <c r="G4104" s="1" t="s">
        <v>376</v>
      </c>
      <c r="H4104" s="1" t="s">
        <v>28168</v>
      </c>
      <c r="I4104" s="1" t="s">
        <v>378</v>
      </c>
      <c r="J4104">
        <v>116</v>
      </c>
      <c r="K4104">
        <v>3</v>
      </c>
      <c r="L4104" s="1" t="s">
        <v>28169</v>
      </c>
      <c r="M4104" s="1" t="s">
        <v>28169</v>
      </c>
      <c r="N4104" s="1" t="s">
        <v>28167</v>
      </c>
      <c r="O4104" s="1" t="s">
        <v>27</v>
      </c>
      <c r="P4104" s="1" t="s">
        <v>28170</v>
      </c>
      <c r="Q4104" s="1" t="s">
        <v>28171</v>
      </c>
      <c r="R4104">
        <v>0</v>
      </c>
      <c r="T4104" s="1" t="s">
        <v>28172</v>
      </c>
      <c r="U4104" s="1" t="s">
        <v>28173</v>
      </c>
    </row>
    <row r="4105" spans="1:21" x14ac:dyDescent="0.25">
      <c r="A4105">
        <v>583766</v>
      </c>
      <c r="B4105">
        <v>583766</v>
      </c>
      <c r="C4105" s="1" t="s">
        <v>28174</v>
      </c>
      <c r="D4105">
        <v>2801</v>
      </c>
      <c r="E4105">
        <v>1376</v>
      </c>
      <c r="F4105">
        <v>3703</v>
      </c>
      <c r="G4105" s="1" t="s">
        <v>376</v>
      </c>
      <c r="H4105" s="1" t="s">
        <v>28175</v>
      </c>
      <c r="I4105" s="1" t="s">
        <v>378</v>
      </c>
      <c r="J4105">
        <v>116</v>
      </c>
      <c r="K4105">
        <v>2</v>
      </c>
      <c r="L4105" s="1" t="s">
        <v>28176</v>
      </c>
      <c r="M4105" s="1" t="s">
        <v>28177</v>
      </c>
      <c r="N4105" s="1" t="s">
        <v>28174</v>
      </c>
      <c r="O4105" s="1" t="s">
        <v>27</v>
      </c>
      <c r="P4105" s="1" t="s">
        <v>28178</v>
      </c>
      <c r="Q4105" s="1" t="s">
        <v>28179</v>
      </c>
      <c r="R4105">
        <v>0</v>
      </c>
      <c r="T4105" s="1" t="s">
        <v>28174</v>
      </c>
      <c r="U4105" s="1" t="s">
        <v>28180</v>
      </c>
    </row>
    <row r="4106" spans="1:21" x14ac:dyDescent="0.25">
      <c r="A4106">
        <v>583316</v>
      </c>
      <c r="B4106">
        <v>583316</v>
      </c>
      <c r="C4106" s="1" t="s">
        <v>28181</v>
      </c>
      <c r="D4106">
        <v>2780</v>
      </c>
      <c r="E4106">
        <v>1350</v>
      </c>
      <c r="F4106">
        <v>3703</v>
      </c>
      <c r="G4106" s="1" t="s">
        <v>376</v>
      </c>
      <c r="H4106" s="1" t="s">
        <v>28182</v>
      </c>
      <c r="I4106" s="1" t="s">
        <v>378</v>
      </c>
      <c r="J4106">
        <v>116</v>
      </c>
      <c r="K4106">
        <v>2</v>
      </c>
      <c r="L4106" s="1" t="s">
        <v>28183</v>
      </c>
      <c r="M4106" s="1" t="s">
        <v>28184</v>
      </c>
      <c r="N4106" s="1" t="s">
        <v>28185</v>
      </c>
      <c r="O4106" s="1" t="s">
        <v>27</v>
      </c>
      <c r="P4106" s="1" t="s">
        <v>28184</v>
      </c>
      <c r="Q4106" s="1" t="s">
        <v>28186</v>
      </c>
      <c r="R4106">
        <v>0</v>
      </c>
      <c r="T4106" s="1" t="s">
        <v>28187</v>
      </c>
      <c r="U4106" s="1" t="s">
        <v>28188</v>
      </c>
    </row>
    <row r="4107" spans="1:21" x14ac:dyDescent="0.25">
      <c r="A4107">
        <v>583324</v>
      </c>
      <c r="B4107">
        <v>583324</v>
      </c>
      <c r="C4107" s="1" t="s">
        <v>28189</v>
      </c>
      <c r="D4107">
        <v>2771</v>
      </c>
      <c r="E4107">
        <v>1341</v>
      </c>
      <c r="F4107">
        <v>3703</v>
      </c>
      <c r="G4107" s="1" t="s">
        <v>376</v>
      </c>
      <c r="H4107" s="1" t="s">
        <v>28190</v>
      </c>
      <c r="I4107" s="1" t="s">
        <v>378</v>
      </c>
      <c r="J4107">
        <v>116</v>
      </c>
      <c r="K4107">
        <v>2</v>
      </c>
      <c r="L4107" s="1" t="s">
        <v>28191</v>
      </c>
      <c r="M4107" s="1" t="s">
        <v>28192</v>
      </c>
      <c r="N4107" s="1" t="s">
        <v>28189</v>
      </c>
      <c r="O4107" s="1" t="s">
        <v>27</v>
      </c>
      <c r="P4107" s="1" t="s">
        <v>28193</v>
      </c>
      <c r="Q4107" s="1" t="s">
        <v>28189</v>
      </c>
      <c r="R4107">
        <v>0</v>
      </c>
      <c r="T4107" s="1" t="s">
        <v>28189</v>
      </c>
      <c r="U4107" s="1" t="s">
        <v>28194</v>
      </c>
    </row>
    <row r="4108" spans="1:21" x14ac:dyDescent="0.25">
      <c r="A4108">
        <v>583791</v>
      </c>
      <c r="B4108">
        <v>583791</v>
      </c>
      <c r="C4108" s="1" t="s">
        <v>28195</v>
      </c>
      <c r="D4108">
        <v>2763</v>
      </c>
      <c r="E4108">
        <v>1333</v>
      </c>
      <c r="F4108">
        <v>3703</v>
      </c>
      <c r="G4108" s="1" t="s">
        <v>376</v>
      </c>
      <c r="H4108" s="1" t="s">
        <v>28196</v>
      </c>
      <c r="I4108" s="1" t="s">
        <v>378</v>
      </c>
      <c r="J4108">
        <v>116</v>
      </c>
      <c r="K4108">
        <v>2</v>
      </c>
      <c r="L4108" s="1" t="s">
        <v>28197</v>
      </c>
      <c r="M4108" s="1" t="s">
        <v>28198</v>
      </c>
      <c r="N4108" s="1" t="s">
        <v>28195</v>
      </c>
      <c r="O4108" s="1" t="s">
        <v>27</v>
      </c>
      <c r="P4108" s="1" t="s">
        <v>28199</v>
      </c>
      <c r="Q4108" s="1" t="s">
        <v>28200</v>
      </c>
      <c r="R4108">
        <v>0</v>
      </c>
      <c r="T4108" s="1" t="s">
        <v>28201</v>
      </c>
      <c r="U4108" s="1" t="s">
        <v>28202</v>
      </c>
    </row>
    <row r="4109" spans="1:21" x14ac:dyDescent="0.25">
      <c r="A4109">
        <v>583359</v>
      </c>
      <c r="B4109">
        <v>583359</v>
      </c>
      <c r="C4109" s="1" t="s">
        <v>28203</v>
      </c>
      <c r="D4109">
        <v>2780</v>
      </c>
      <c r="E4109">
        <v>1350</v>
      </c>
      <c r="F4109">
        <v>3703</v>
      </c>
      <c r="G4109" s="1" t="s">
        <v>376</v>
      </c>
      <c r="H4109" s="1" t="s">
        <v>28204</v>
      </c>
      <c r="I4109" s="1" t="s">
        <v>378</v>
      </c>
      <c r="J4109">
        <v>116</v>
      </c>
      <c r="K4109">
        <v>2</v>
      </c>
      <c r="L4109" s="1" t="s">
        <v>28205</v>
      </c>
      <c r="M4109" s="1" t="s">
        <v>28206</v>
      </c>
      <c r="N4109" s="1" t="s">
        <v>28203</v>
      </c>
      <c r="O4109" s="1" t="s">
        <v>27</v>
      </c>
      <c r="P4109" s="1" t="s">
        <v>28207</v>
      </c>
      <c r="Q4109" s="1" t="s">
        <v>28208</v>
      </c>
      <c r="R4109">
        <v>0</v>
      </c>
      <c r="T4109" s="1" t="s">
        <v>28209</v>
      </c>
      <c r="U4109" s="1" t="s">
        <v>28210</v>
      </c>
    </row>
    <row r="4110" spans="1:21" x14ac:dyDescent="0.25">
      <c r="A4110">
        <v>583367</v>
      </c>
      <c r="B4110">
        <v>583367</v>
      </c>
      <c r="C4110" s="1" t="s">
        <v>8631</v>
      </c>
      <c r="D4110">
        <v>2801</v>
      </c>
      <c r="E4110">
        <v>1376</v>
      </c>
      <c r="F4110">
        <v>3703</v>
      </c>
      <c r="G4110" s="1" t="s">
        <v>376</v>
      </c>
      <c r="H4110" s="1" t="s">
        <v>28211</v>
      </c>
      <c r="I4110" s="1" t="s">
        <v>378</v>
      </c>
      <c r="J4110">
        <v>116</v>
      </c>
      <c r="K4110">
        <v>6</v>
      </c>
      <c r="L4110" s="1" t="s">
        <v>8633</v>
      </c>
      <c r="M4110" s="1" t="s">
        <v>8634</v>
      </c>
      <c r="N4110" s="1" t="s">
        <v>8631</v>
      </c>
      <c r="O4110" s="1" t="s">
        <v>27</v>
      </c>
      <c r="P4110" s="1" t="s">
        <v>8635</v>
      </c>
      <c r="Q4110" s="1" t="s">
        <v>8636</v>
      </c>
      <c r="R4110">
        <v>0</v>
      </c>
      <c r="T4110" s="1" t="s">
        <v>28212</v>
      </c>
      <c r="U4110" s="1" t="s">
        <v>28213</v>
      </c>
    </row>
    <row r="4111" spans="1:21" x14ac:dyDescent="0.25">
      <c r="A4111">
        <v>583863</v>
      </c>
      <c r="B4111">
        <v>583863</v>
      </c>
      <c r="C4111" s="1" t="s">
        <v>28214</v>
      </c>
      <c r="D4111">
        <v>2798</v>
      </c>
      <c r="E4111">
        <v>1368</v>
      </c>
      <c r="F4111">
        <v>3703</v>
      </c>
      <c r="G4111" s="1" t="s">
        <v>376</v>
      </c>
      <c r="H4111" s="1" t="s">
        <v>28215</v>
      </c>
      <c r="I4111" s="1" t="s">
        <v>378</v>
      </c>
      <c r="J4111">
        <v>116</v>
      </c>
      <c r="K4111">
        <v>2</v>
      </c>
      <c r="L4111" s="1" t="s">
        <v>28216</v>
      </c>
      <c r="M4111" s="1" t="s">
        <v>28217</v>
      </c>
      <c r="N4111" s="1" t="s">
        <v>28214</v>
      </c>
      <c r="O4111" s="1" t="s">
        <v>27</v>
      </c>
      <c r="P4111" s="1" t="s">
        <v>28218</v>
      </c>
      <c r="Q4111" s="1" t="s">
        <v>28219</v>
      </c>
      <c r="R4111">
        <v>0</v>
      </c>
      <c r="T4111" s="1" t="s">
        <v>28214</v>
      </c>
      <c r="U4111" s="1" t="s">
        <v>28220</v>
      </c>
    </row>
    <row r="4112" spans="1:21" x14ac:dyDescent="0.25">
      <c r="A4112">
        <v>583251</v>
      </c>
      <c r="B4112">
        <v>583251</v>
      </c>
      <c r="C4112" s="1" t="s">
        <v>28221</v>
      </c>
      <c r="D4112">
        <v>2763</v>
      </c>
      <c r="E4112">
        <v>1333</v>
      </c>
      <c r="F4112">
        <v>3703</v>
      </c>
      <c r="G4112" s="1" t="s">
        <v>376</v>
      </c>
      <c r="H4112" s="1" t="s">
        <v>28222</v>
      </c>
      <c r="I4112" s="1" t="s">
        <v>378</v>
      </c>
      <c r="J4112">
        <v>116</v>
      </c>
      <c r="K4112">
        <v>3</v>
      </c>
      <c r="L4112" s="1" t="s">
        <v>28223</v>
      </c>
      <c r="M4112" s="1" t="s">
        <v>28224</v>
      </c>
      <c r="N4112" s="1" t="s">
        <v>28221</v>
      </c>
      <c r="O4112" s="1" t="s">
        <v>27</v>
      </c>
      <c r="P4112" s="1" t="s">
        <v>28224</v>
      </c>
      <c r="Q4112" s="1" t="s">
        <v>28225</v>
      </c>
      <c r="R4112">
        <v>0</v>
      </c>
      <c r="T4112" s="1" t="s">
        <v>28226</v>
      </c>
      <c r="U4112" s="1" t="s">
        <v>28227</v>
      </c>
    </row>
    <row r="4113" spans="1:21" x14ac:dyDescent="0.25">
      <c r="A4113">
        <v>583260</v>
      </c>
      <c r="B4113">
        <v>583260</v>
      </c>
      <c r="C4113" s="1" t="s">
        <v>28228</v>
      </c>
      <c r="D4113">
        <v>2780</v>
      </c>
      <c r="E4113">
        <v>1350</v>
      </c>
      <c r="F4113">
        <v>3703</v>
      </c>
      <c r="G4113" s="1" t="s">
        <v>376</v>
      </c>
      <c r="H4113" s="1" t="s">
        <v>28229</v>
      </c>
      <c r="I4113" s="1" t="s">
        <v>378</v>
      </c>
      <c r="J4113">
        <v>116</v>
      </c>
      <c r="K4113">
        <v>2</v>
      </c>
      <c r="L4113" s="1" t="s">
        <v>28230</v>
      </c>
      <c r="M4113" s="1" t="s">
        <v>28231</v>
      </c>
      <c r="N4113" s="1" t="s">
        <v>28228</v>
      </c>
      <c r="O4113" s="1" t="s">
        <v>27</v>
      </c>
      <c r="P4113" s="1" t="s">
        <v>28232</v>
      </c>
      <c r="Q4113" s="1" t="s">
        <v>28233</v>
      </c>
      <c r="R4113">
        <v>0</v>
      </c>
      <c r="T4113" s="1" t="s">
        <v>28234</v>
      </c>
      <c r="U4113" s="1" t="s">
        <v>28235</v>
      </c>
    </row>
    <row r="4114" spans="1:21" x14ac:dyDescent="0.25">
      <c r="A4114">
        <v>583278</v>
      </c>
      <c r="B4114">
        <v>583278</v>
      </c>
      <c r="C4114" s="1" t="s">
        <v>5284</v>
      </c>
      <c r="D4114">
        <v>2801</v>
      </c>
      <c r="E4114">
        <v>1376</v>
      </c>
      <c r="F4114">
        <v>3703</v>
      </c>
      <c r="G4114" s="1" t="s">
        <v>376</v>
      </c>
      <c r="H4114" s="1" t="s">
        <v>28236</v>
      </c>
      <c r="I4114" s="1" t="s">
        <v>378</v>
      </c>
      <c r="J4114">
        <v>116</v>
      </c>
      <c r="K4114">
        <v>2</v>
      </c>
      <c r="L4114" s="1" t="s">
        <v>5286</v>
      </c>
      <c r="M4114" s="1" t="s">
        <v>5287</v>
      </c>
      <c r="N4114" s="1" t="s">
        <v>5284</v>
      </c>
      <c r="O4114" s="1" t="s">
        <v>27</v>
      </c>
      <c r="P4114" s="1" t="s">
        <v>5288</v>
      </c>
      <c r="Q4114" s="1" t="s">
        <v>5289</v>
      </c>
      <c r="R4114">
        <v>0</v>
      </c>
      <c r="T4114" s="1" t="s">
        <v>5284</v>
      </c>
      <c r="U4114" s="1" t="s">
        <v>28237</v>
      </c>
    </row>
    <row r="4115" spans="1:21" x14ac:dyDescent="0.25">
      <c r="A4115">
        <v>583286</v>
      </c>
      <c r="B4115">
        <v>583286</v>
      </c>
      <c r="C4115" s="1" t="s">
        <v>28238</v>
      </c>
      <c r="D4115">
        <v>2763</v>
      </c>
      <c r="E4115">
        <v>1333</v>
      </c>
      <c r="F4115">
        <v>3703</v>
      </c>
      <c r="G4115" s="1" t="s">
        <v>376</v>
      </c>
      <c r="H4115" s="1" t="s">
        <v>28239</v>
      </c>
      <c r="I4115" s="1" t="s">
        <v>378</v>
      </c>
      <c r="J4115">
        <v>116</v>
      </c>
      <c r="K4115">
        <v>2</v>
      </c>
      <c r="L4115" s="1" t="s">
        <v>28240</v>
      </c>
      <c r="M4115" s="1" t="s">
        <v>28241</v>
      </c>
      <c r="N4115" s="1" t="s">
        <v>28238</v>
      </c>
      <c r="O4115" s="1" t="s">
        <v>27</v>
      </c>
      <c r="P4115" s="1" t="s">
        <v>28242</v>
      </c>
      <c r="Q4115" s="1" t="s">
        <v>28243</v>
      </c>
      <c r="R4115">
        <v>0</v>
      </c>
      <c r="T4115" s="1" t="s">
        <v>28238</v>
      </c>
      <c r="U4115" s="1" t="s">
        <v>28244</v>
      </c>
    </row>
    <row r="4116" spans="1:21" x14ac:dyDescent="0.25">
      <c r="A4116">
        <v>583774</v>
      </c>
      <c r="B4116">
        <v>583774</v>
      </c>
      <c r="C4116" s="1" t="s">
        <v>28245</v>
      </c>
      <c r="D4116">
        <v>2798</v>
      </c>
      <c r="E4116">
        <v>1368</v>
      </c>
      <c r="F4116">
        <v>3703</v>
      </c>
      <c r="G4116" s="1" t="s">
        <v>376</v>
      </c>
      <c r="H4116" s="1" t="s">
        <v>28246</v>
      </c>
      <c r="I4116" s="1" t="s">
        <v>378</v>
      </c>
      <c r="J4116">
        <v>116</v>
      </c>
      <c r="K4116">
        <v>2</v>
      </c>
      <c r="L4116" s="1" t="s">
        <v>28247</v>
      </c>
      <c r="M4116" s="1" t="s">
        <v>28248</v>
      </c>
      <c r="N4116" s="1" t="s">
        <v>28245</v>
      </c>
      <c r="O4116" s="1" t="s">
        <v>27</v>
      </c>
      <c r="P4116" s="1" t="s">
        <v>28249</v>
      </c>
      <c r="Q4116" s="1" t="s">
        <v>28250</v>
      </c>
      <c r="R4116">
        <v>0</v>
      </c>
      <c r="T4116" s="1" t="s">
        <v>28251</v>
      </c>
      <c r="U4116" s="1" t="s">
        <v>28252</v>
      </c>
    </row>
    <row r="4117" spans="1:21" x14ac:dyDescent="0.25">
      <c r="A4117">
        <v>583782</v>
      </c>
      <c r="B4117">
        <v>583782</v>
      </c>
      <c r="C4117" s="1" t="s">
        <v>28253</v>
      </c>
      <c r="D4117">
        <v>2771</v>
      </c>
      <c r="E4117">
        <v>1341</v>
      </c>
      <c r="F4117">
        <v>3703</v>
      </c>
      <c r="G4117" s="1" t="s">
        <v>376</v>
      </c>
      <c r="H4117" s="1" t="s">
        <v>28254</v>
      </c>
      <c r="I4117" s="1" t="s">
        <v>378</v>
      </c>
      <c r="J4117">
        <v>116</v>
      </c>
      <c r="K4117">
        <v>3</v>
      </c>
      <c r="L4117" s="1" t="s">
        <v>28255</v>
      </c>
      <c r="M4117" s="1" t="s">
        <v>28256</v>
      </c>
      <c r="N4117" s="1" t="s">
        <v>28253</v>
      </c>
      <c r="O4117" s="1" t="s">
        <v>27</v>
      </c>
      <c r="P4117" s="1" t="s">
        <v>28257</v>
      </c>
      <c r="Q4117" s="1" t="s">
        <v>28258</v>
      </c>
      <c r="R4117">
        <v>0</v>
      </c>
      <c r="T4117" s="1" t="s">
        <v>28259</v>
      </c>
      <c r="U4117" s="1" t="s">
        <v>28260</v>
      </c>
    </row>
    <row r="4118" spans="1:21" x14ac:dyDescent="0.25">
      <c r="A4118">
        <v>583804</v>
      </c>
      <c r="B4118">
        <v>583804</v>
      </c>
      <c r="C4118" s="1" t="s">
        <v>28261</v>
      </c>
      <c r="D4118">
        <v>2771</v>
      </c>
      <c r="E4118">
        <v>1341</v>
      </c>
      <c r="F4118">
        <v>3703</v>
      </c>
      <c r="G4118" s="1" t="s">
        <v>376</v>
      </c>
      <c r="H4118" s="1" t="s">
        <v>28262</v>
      </c>
      <c r="I4118" s="1" t="s">
        <v>378</v>
      </c>
      <c r="J4118">
        <v>116</v>
      </c>
      <c r="K4118">
        <v>2</v>
      </c>
      <c r="L4118" s="1" t="s">
        <v>28263</v>
      </c>
      <c r="M4118" s="1" t="s">
        <v>28264</v>
      </c>
      <c r="N4118" s="1" t="s">
        <v>28265</v>
      </c>
      <c r="O4118" s="1" t="s">
        <v>27</v>
      </c>
      <c r="P4118" s="1" t="s">
        <v>28264</v>
      </c>
      <c r="Q4118" s="1" t="s">
        <v>28266</v>
      </c>
      <c r="R4118">
        <v>0</v>
      </c>
      <c r="T4118" s="1" t="s">
        <v>28261</v>
      </c>
      <c r="U4118" s="1" t="s">
        <v>28267</v>
      </c>
    </row>
    <row r="4119" spans="1:21" x14ac:dyDescent="0.25">
      <c r="A4119">
        <v>583821</v>
      </c>
      <c r="B4119">
        <v>583821</v>
      </c>
      <c r="C4119" s="1" t="s">
        <v>28268</v>
      </c>
      <c r="D4119">
        <v>2798</v>
      </c>
      <c r="E4119">
        <v>1368</v>
      </c>
      <c r="F4119">
        <v>3703</v>
      </c>
      <c r="G4119" s="1" t="s">
        <v>376</v>
      </c>
      <c r="H4119" s="1" t="s">
        <v>28269</v>
      </c>
      <c r="I4119" s="1" t="s">
        <v>378</v>
      </c>
      <c r="J4119">
        <v>116</v>
      </c>
      <c r="K4119">
        <v>2</v>
      </c>
      <c r="L4119" s="1" t="s">
        <v>28270</v>
      </c>
      <c r="M4119" s="1" t="s">
        <v>28271</v>
      </c>
      <c r="N4119" s="1" t="s">
        <v>28268</v>
      </c>
      <c r="O4119" s="1" t="s">
        <v>27</v>
      </c>
      <c r="P4119" s="1" t="s">
        <v>28272</v>
      </c>
      <c r="Q4119" s="1" t="s">
        <v>28273</v>
      </c>
      <c r="R4119">
        <v>0</v>
      </c>
      <c r="T4119" s="1" t="s">
        <v>28274</v>
      </c>
      <c r="U4119" s="1" t="s">
        <v>28275</v>
      </c>
    </row>
    <row r="4120" spans="1:21" x14ac:dyDescent="0.25">
      <c r="A4120">
        <v>583847</v>
      </c>
      <c r="B4120">
        <v>583847</v>
      </c>
      <c r="C4120" s="1" t="s">
        <v>28276</v>
      </c>
      <c r="D4120">
        <v>2780</v>
      </c>
      <c r="E4120">
        <v>1350</v>
      </c>
      <c r="F4120">
        <v>3703</v>
      </c>
      <c r="G4120" s="1" t="s">
        <v>376</v>
      </c>
      <c r="H4120" s="1" t="s">
        <v>28277</v>
      </c>
      <c r="I4120" s="1" t="s">
        <v>378</v>
      </c>
      <c r="J4120">
        <v>116</v>
      </c>
      <c r="K4120">
        <v>2</v>
      </c>
      <c r="L4120" s="1" t="s">
        <v>28278</v>
      </c>
      <c r="M4120" s="1" t="s">
        <v>28279</v>
      </c>
      <c r="N4120" s="1" t="s">
        <v>28276</v>
      </c>
      <c r="O4120" s="1" t="s">
        <v>27</v>
      </c>
      <c r="P4120" s="1" t="s">
        <v>28280</v>
      </c>
      <c r="Q4120" s="1" t="s">
        <v>28281</v>
      </c>
      <c r="R4120">
        <v>0</v>
      </c>
      <c r="T4120" s="1" t="s">
        <v>28276</v>
      </c>
      <c r="U4120" s="1" t="s">
        <v>28282</v>
      </c>
    </row>
    <row r="4121" spans="1:21" x14ac:dyDescent="0.25">
      <c r="A4121">
        <v>584177</v>
      </c>
      <c r="B4121">
        <v>584177</v>
      </c>
      <c r="C4121" s="1" t="s">
        <v>28283</v>
      </c>
      <c r="D4121">
        <v>2771</v>
      </c>
      <c r="E4121">
        <v>1341</v>
      </c>
      <c r="F4121">
        <v>3703</v>
      </c>
      <c r="G4121" s="1" t="s">
        <v>376</v>
      </c>
      <c r="H4121" s="1" t="s">
        <v>28284</v>
      </c>
      <c r="I4121" s="1" t="s">
        <v>378</v>
      </c>
      <c r="J4121">
        <v>116</v>
      </c>
      <c r="K4121">
        <v>2</v>
      </c>
      <c r="L4121" s="1" t="s">
        <v>28285</v>
      </c>
      <c r="M4121" s="1" t="s">
        <v>28286</v>
      </c>
      <c r="N4121" s="1" t="s">
        <v>28283</v>
      </c>
      <c r="O4121" s="1" t="s">
        <v>27</v>
      </c>
      <c r="P4121" s="1" t="s">
        <v>28287</v>
      </c>
      <c r="Q4121" s="1" t="s">
        <v>28288</v>
      </c>
      <c r="R4121">
        <v>0</v>
      </c>
      <c r="T4121" s="1" t="s">
        <v>28289</v>
      </c>
      <c r="U4121" s="1" t="s">
        <v>28290</v>
      </c>
    </row>
    <row r="4122" spans="1:21" x14ac:dyDescent="0.25">
      <c r="A4122">
        <v>584185</v>
      </c>
      <c r="B4122">
        <v>584185</v>
      </c>
      <c r="C4122" s="1" t="s">
        <v>28291</v>
      </c>
      <c r="D4122">
        <v>2771</v>
      </c>
      <c r="E4122">
        <v>1341</v>
      </c>
      <c r="F4122">
        <v>3703</v>
      </c>
      <c r="G4122" s="1" t="s">
        <v>376</v>
      </c>
      <c r="H4122" s="1" t="s">
        <v>28292</v>
      </c>
      <c r="I4122" s="1" t="s">
        <v>378</v>
      </c>
      <c r="J4122">
        <v>116</v>
      </c>
      <c r="K4122">
        <v>2</v>
      </c>
      <c r="L4122" s="1" t="s">
        <v>28293</v>
      </c>
      <c r="M4122" s="1" t="s">
        <v>28294</v>
      </c>
      <c r="N4122" s="1" t="s">
        <v>28291</v>
      </c>
      <c r="O4122" s="1" t="s">
        <v>27</v>
      </c>
      <c r="P4122" s="1" t="s">
        <v>28295</v>
      </c>
      <c r="Q4122" s="1" t="s">
        <v>28291</v>
      </c>
      <c r="R4122">
        <v>0</v>
      </c>
      <c r="T4122" s="1" t="s">
        <v>28296</v>
      </c>
      <c r="U4122" s="1" t="s">
        <v>28297</v>
      </c>
    </row>
    <row r="4123" spans="1:21" x14ac:dyDescent="0.25">
      <c r="A4123">
        <v>584193</v>
      </c>
      <c r="B4123">
        <v>584193</v>
      </c>
      <c r="C4123" s="1" t="s">
        <v>28298</v>
      </c>
      <c r="D4123">
        <v>2771</v>
      </c>
      <c r="E4123">
        <v>1341</v>
      </c>
      <c r="F4123">
        <v>3703</v>
      </c>
      <c r="G4123" s="1" t="s">
        <v>376</v>
      </c>
      <c r="H4123" s="1" t="s">
        <v>28299</v>
      </c>
      <c r="I4123" s="1" t="s">
        <v>378</v>
      </c>
      <c r="J4123">
        <v>116</v>
      </c>
      <c r="K4123">
        <v>2</v>
      </c>
      <c r="L4123" s="1" t="s">
        <v>28300</v>
      </c>
      <c r="M4123" s="1" t="s">
        <v>28301</v>
      </c>
      <c r="N4123" s="1" t="s">
        <v>28302</v>
      </c>
      <c r="O4123" s="1" t="s">
        <v>27</v>
      </c>
      <c r="P4123" s="1" t="s">
        <v>28301</v>
      </c>
      <c r="Q4123" s="1" t="s">
        <v>28303</v>
      </c>
      <c r="R4123">
        <v>0</v>
      </c>
      <c r="T4123" s="1" t="s">
        <v>28304</v>
      </c>
      <c r="U4123" s="1" t="s">
        <v>28305</v>
      </c>
    </row>
    <row r="4124" spans="1:21" x14ac:dyDescent="0.25">
      <c r="A4124">
        <v>584207</v>
      </c>
      <c r="B4124">
        <v>584207</v>
      </c>
      <c r="C4124" s="1" t="s">
        <v>28306</v>
      </c>
      <c r="D4124">
        <v>2771</v>
      </c>
      <c r="E4124">
        <v>1341</v>
      </c>
      <c r="F4124">
        <v>3703</v>
      </c>
      <c r="G4124" s="1" t="s">
        <v>376</v>
      </c>
      <c r="H4124" s="1" t="s">
        <v>28307</v>
      </c>
      <c r="I4124" s="1" t="s">
        <v>378</v>
      </c>
      <c r="J4124">
        <v>116</v>
      </c>
      <c r="K4124">
        <v>2</v>
      </c>
      <c r="L4124" s="1" t="s">
        <v>28308</v>
      </c>
      <c r="M4124" s="1" t="s">
        <v>28309</v>
      </c>
      <c r="N4124" s="1" t="s">
        <v>28310</v>
      </c>
      <c r="O4124" s="1" t="s">
        <v>27</v>
      </c>
      <c r="P4124" s="1" t="s">
        <v>28309</v>
      </c>
      <c r="Q4124" s="1" t="s">
        <v>28311</v>
      </c>
      <c r="R4124">
        <v>0</v>
      </c>
      <c r="T4124" s="1" t="s">
        <v>28312</v>
      </c>
      <c r="U4124" s="1" t="s">
        <v>28313</v>
      </c>
    </row>
    <row r="4125" spans="1:21" x14ac:dyDescent="0.25">
      <c r="A4125">
        <v>583880</v>
      </c>
      <c r="B4125">
        <v>583880</v>
      </c>
      <c r="C4125" s="1" t="s">
        <v>28314</v>
      </c>
      <c r="D4125">
        <v>2801</v>
      </c>
      <c r="E4125">
        <v>1376</v>
      </c>
      <c r="F4125">
        <v>3703</v>
      </c>
      <c r="G4125" s="1" t="s">
        <v>376</v>
      </c>
      <c r="H4125" s="1" t="s">
        <v>28315</v>
      </c>
      <c r="I4125" s="1" t="s">
        <v>378</v>
      </c>
      <c r="J4125">
        <v>116</v>
      </c>
      <c r="K4125">
        <v>2</v>
      </c>
      <c r="L4125" s="1" t="s">
        <v>28316</v>
      </c>
      <c r="M4125" s="1" t="s">
        <v>28317</v>
      </c>
      <c r="N4125" s="1" t="s">
        <v>28314</v>
      </c>
      <c r="O4125" s="1" t="s">
        <v>27</v>
      </c>
      <c r="P4125" s="1" t="s">
        <v>28318</v>
      </c>
      <c r="Q4125" s="1" t="s">
        <v>28319</v>
      </c>
      <c r="R4125">
        <v>0</v>
      </c>
      <c r="T4125" s="1" t="s">
        <v>28314</v>
      </c>
      <c r="U4125" s="1" t="s">
        <v>28320</v>
      </c>
    </row>
    <row r="4126" spans="1:21" x14ac:dyDescent="0.25">
      <c r="A4126">
        <v>583898</v>
      </c>
      <c r="B4126">
        <v>583898</v>
      </c>
      <c r="C4126" s="1" t="s">
        <v>28321</v>
      </c>
      <c r="D4126">
        <v>2798</v>
      </c>
      <c r="E4126">
        <v>1368</v>
      </c>
      <c r="F4126">
        <v>3703</v>
      </c>
      <c r="G4126" s="1" t="s">
        <v>376</v>
      </c>
      <c r="H4126" s="1" t="s">
        <v>28322</v>
      </c>
      <c r="I4126" s="1" t="s">
        <v>378</v>
      </c>
      <c r="J4126">
        <v>116</v>
      </c>
      <c r="K4126">
        <v>2</v>
      </c>
      <c r="L4126" s="1" t="s">
        <v>28323</v>
      </c>
      <c r="M4126" s="1" t="s">
        <v>28324</v>
      </c>
      <c r="N4126" s="1" t="s">
        <v>28321</v>
      </c>
      <c r="O4126" s="1" t="s">
        <v>27</v>
      </c>
      <c r="P4126" s="1" t="s">
        <v>28325</v>
      </c>
      <c r="Q4126" s="1" t="s">
        <v>28326</v>
      </c>
      <c r="R4126">
        <v>0</v>
      </c>
      <c r="T4126" s="1" t="s">
        <v>28327</v>
      </c>
      <c r="U4126" s="1" t="s">
        <v>28328</v>
      </c>
    </row>
    <row r="4127" spans="1:21" x14ac:dyDescent="0.25">
      <c r="A4127">
        <v>583901</v>
      </c>
      <c r="B4127">
        <v>583901</v>
      </c>
      <c r="C4127" s="1" t="s">
        <v>28329</v>
      </c>
      <c r="D4127">
        <v>2771</v>
      </c>
      <c r="E4127">
        <v>1341</v>
      </c>
      <c r="F4127">
        <v>3703</v>
      </c>
      <c r="G4127" s="1" t="s">
        <v>376</v>
      </c>
      <c r="H4127" s="1" t="s">
        <v>28330</v>
      </c>
      <c r="I4127" s="1" t="s">
        <v>378</v>
      </c>
      <c r="J4127">
        <v>116</v>
      </c>
      <c r="K4127">
        <v>2</v>
      </c>
      <c r="L4127" s="1" t="s">
        <v>28329</v>
      </c>
      <c r="M4127" s="1" t="s">
        <v>28331</v>
      </c>
      <c r="N4127" s="1" t="s">
        <v>28329</v>
      </c>
      <c r="O4127" s="1" t="s">
        <v>27</v>
      </c>
      <c r="P4127" s="1" t="s">
        <v>28331</v>
      </c>
      <c r="Q4127" s="1" t="s">
        <v>28332</v>
      </c>
      <c r="R4127">
        <v>0</v>
      </c>
      <c r="T4127" s="1" t="s">
        <v>28333</v>
      </c>
      <c r="U4127" s="1" t="s">
        <v>28334</v>
      </c>
    </row>
    <row r="4128" spans="1:21" x14ac:dyDescent="0.25">
      <c r="A4128">
        <v>583685</v>
      </c>
      <c r="B4128">
        <v>583685</v>
      </c>
      <c r="C4128" s="1" t="s">
        <v>28335</v>
      </c>
      <c r="D4128">
        <v>2798</v>
      </c>
      <c r="E4128">
        <v>1368</v>
      </c>
      <c r="F4128">
        <v>3703</v>
      </c>
      <c r="G4128" s="1" t="s">
        <v>376</v>
      </c>
      <c r="H4128" s="1" t="s">
        <v>28336</v>
      </c>
      <c r="I4128" s="1" t="s">
        <v>378</v>
      </c>
      <c r="J4128">
        <v>116</v>
      </c>
      <c r="K4128">
        <v>2</v>
      </c>
      <c r="L4128" s="1" t="s">
        <v>28335</v>
      </c>
      <c r="M4128" s="1" t="s">
        <v>28337</v>
      </c>
      <c r="N4128" s="1" t="s">
        <v>28337</v>
      </c>
      <c r="O4128" s="1" t="s">
        <v>27</v>
      </c>
      <c r="P4128" s="1" t="s">
        <v>28337</v>
      </c>
      <c r="Q4128" s="1" t="s">
        <v>28338</v>
      </c>
      <c r="R4128">
        <v>0</v>
      </c>
      <c r="T4128" s="1" t="s">
        <v>28335</v>
      </c>
      <c r="U4128" s="1" t="s">
        <v>28339</v>
      </c>
    </row>
    <row r="4129" spans="1:21" x14ac:dyDescent="0.25">
      <c r="A4129">
        <v>583693</v>
      </c>
      <c r="B4129">
        <v>583693</v>
      </c>
      <c r="C4129" s="1" t="s">
        <v>28340</v>
      </c>
      <c r="D4129">
        <v>2755</v>
      </c>
      <c r="E4129">
        <v>1325</v>
      </c>
      <c r="F4129">
        <v>3703</v>
      </c>
      <c r="G4129" s="1" t="s">
        <v>376</v>
      </c>
      <c r="H4129" s="1" t="s">
        <v>28341</v>
      </c>
      <c r="I4129" s="1" t="s">
        <v>378</v>
      </c>
      <c r="J4129">
        <v>116</v>
      </c>
      <c r="K4129">
        <v>2</v>
      </c>
      <c r="L4129" s="1" t="s">
        <v>28342</v>
      </c>
      <c r="M4129" s="1" t="s">
        <v>28343</v>
      </c>
      <c r="N4129" s="1" t="s">
        <v>28340</v>
      </c>
      <c r="O4129" s="1" t="s">
        <v>27</v>
      </c>
      <c r="P4129" s="1" t="s">
        <v>28344</v>
      </c>
      <c r="Q4129" s="1" t="s">
        <v>28345</v>
      </c>
      <c r="R4129">
        <v>0</v>
      </c>
      <c r="T4129" s="1" t="s">
        <v>28340</v>
      </c>
      <c r="U4129" s="1" t="s">
        <v>28346</v>
      </c>
    </row>
    <row r="4130" spans="1:21" x14ac:dyDescent="0.25">
      <c r="A4130">
        <v>583715</v>
      </c>
      <c r="B4130">
        <v>583715</v>
      </c>
      <c r="C4130" s="1" t="s">
        <v>28347</v>
      </c>
      <c r="D4130">
        <v>2771</v>
      </c>
      <c r="E4130">
        <v>1341</v>
      </c>
      <c r="F4130">
        <v>3703</v>
      </c>
      <c r="G4130" s="1" t="s">
        <v>376</v>
      </c>
      <c r="H4130" s="1" t="s">
        <v>28348</v>
      </c>
      <c r="I4130" s="1" t="s">
        <v>378</v>
      </c>
      <c r="J4130">
        <v>116</v>
      </c>
      <c r="K4130">
        <v>2</v>
      </c>
      <c r="L4130" s="1" t="s">
        <v>28349</v>
      </c>
      <c r="M4130" s="1" t="s">
        <v>28350</v>
      </c>
      <c r="N4130" s="1" t="s">
        <v>28347</v>
      </c>
      <c r="O4130" s="1" t="s">
        <v>27</v>
      </c>
      <c r="P4130" s="1" t="s">
        <v>28350</v>
      </c>
      <c r="Q4130" s="1" t="s">
        <v>28351</v>
      </c>
      <c r="R4130">
        <v>0</v>
      </c>
      <c r="T4130" s="1" t="s">
        <v>28352</v>
      </c>
      <c r="U4130" s="1" t="s">
        <v>28353</v>
      </c>
    </row>
    <row r="4131" spans="1:21" x14ac:dyDescent="0.25">
      <c r="A4131">
        <v>583723</v>
      </c>
      <c r="B4131">
        <v>583723</v>
      </c>
      <c r="C4131" s="1" t="s">
        <v>28354</v>
      </c>
      <c r="D4131">
        <v>2771</v>
      </c>
      <c r="E4131">
        <v>1341</v>
      </c>
      <c r="F4131">
        <v>3703</v>
      </c>
      <c r="G4131" s="1" t="s">
        <v>376</v>
      </c>
      <c r="H4131" s="1" t="s">
        <v>28355</v>
      </c>
      <c r="I4131" s="1" t="s">
        <v>378</v>
      </c>
      <c r="J4131">
        <v>116</v>
      </c>
      <c r="K4131">
        <v>2</v>
      </c>
      <c r="L4131" s="1" t="s">
        <v>28356</v>
      </c>
      <c r="M4131" s="1" t="s">
        <v>28357</v>
      </c>
      <c r="N4131" s="1" t="s">
        <v>28354</v>
      </c>
      <c r="O4131" s="1" t="s">
        <v>27</v>
      </c>
      <c r="P4131" s="1" t="s">
        <v>28358</v>
      </c>
      <c r="Q4131" s="1" t="s">
        <v>28359</v>
      </c>
      <c r="R4131">
        <v>0</v>
      </c>
      <c r="T4131" s="1" t="s">
        <v>28360</v>
      </c>
      <c r="U4131" s="1" t="s">
        <v>28361</v>
      </c>
    </row>
    <row r="4132" spans="1:21" x14ac:dyDescent="0.25">
      <c r="A4132">
        <v>586579</v>
      </c>
      <c r="B4132">
        <v>586579</v>
      </c>
      <c r="C4132" s="1" t="s">
        <v>28362</v>
      </c>
      <c r="D4132">
        <v>2968</v>
      </c>
      <c r="E4132">
        <v>1481</v>
      </c>
      <c r="F4132">
        <v>3706</v>
      </c>
      <c r="G4132" s="1" t="s">
        <v>27029</v>
      </c>
      <c r="H4132" s="1" t="s">
        <v>28363</v>
      </c>
      <c r="I4132" s="1" t="s">
        <v>378</v>
      </c>
      <c r="J4132">
        <v>116</v>
      </c>
      <c r="K4132">
        <v>2</v>
      </c>
      <c r="L4132" s="1" t="s">
        <v>28364</v>
      </c>
      <c r="M4132" s="1" t="s">
        <v>28365</v>
      </c>
      <c r="N4132" s="1" t="s">
        <v>28362</v>
      </c>
      <c r="O4132" s="1" t="s">
        <v>27</v>
      </c>
      <c r="P4132" s="1" t="s">
        <v>28366</v>
      </c>
      <c r="Q4132" s="1" t="s">
        <v>28367</v>
      </c>
      <c r="R4132">
        <v>0</v>
      </c>
      <c r="T4132" s="1" t="s">
        <v>28368</v>
      </c>
      <c r="U4132" s="1" t="s">
        <v>28369</v>
      </c>
    </row>
    <row r="4133" spans="1:21" x14ac:dyDescent="0.25">
      <c r="A4133">
        <v>586587</v>
      </c>
      <c r="B4133">
        <v>586587</v>
      </c>
      <c r="C4133" s="1" t="s">
        <v>28370</v>
      </c>
      <c r="D4133">
        <v>2976</v>
      </c>
      <c r="E4133">
        <v>1490</v>
      </c>
      <c r="F4133">
        <v>3706</v>
      </c>
      <c r="G4133" s="1" t="s">
        <v>27029</v>
      </c>
      <c r="H4133" s="1" t="s">
        <v>28371</v>
      </c>
      <c r="I4133" s="1" t="s">
        <v>378</v>
      </c>
      <c r="J4133">
        <v>116</v>
      </c>
      <c r="K4133">
        <v>3</v>
      </c>
      <c r="L4133" s="1" t="s">
        <v>28370</v>
      </c>
      <c r="M4133" s="1" t="s">
        <v>28372</v>
      </c>
      <c r="N4133" s="1" t="s">
        <v>28372</v>
      </c>
      <c r="O4133" s="1" t="s">
        <v>27</v>
      </c>
      <c r="P4133" s="1" t="s">
        <v>28372</v>
      </c>
      <c r="Q4133" s="1" t="s">
        <v>28373</v>
      </c>
      <c r="R4133">
        <v>0</v>
      </c>
      <c r="T4133" s="1" t="s">
        <v>28374</v>
      </c>
      <c r="U4133" s="1" t="s">
        <v>28375</v>
      </c>
    </row>
    <row r="4134" spans="1:21" x14ac:dyDescent="0.25">
      <c r="A4134">
        <v>586595</v>
      </c>
      <c r="B4134">
        <v>586595</v>
      </c>
      <c r="C4134" s="1" t="s">
        <v>28376</v>
      </c>
      <c r="D4134">
        <v>2968</v>
      </c>
      <c r="E4134">
        <v>1481</v>
      </c>
      <c r="F4134">
        <v>3706</v>
      </c>
      <c r="G4134" s="1" t="s">
        <v>27029</v>
      </c>
      <c r="H4134" s="1" t="s">
        <v>28377</v>
      </c>
      <c r="I4134" s="1" t="s">
        <v>378</v>
      </c>
      <c r="J4134">
        <v>116</v>
      </c>
      <c r="K4134">
        <v>2</v>
      </c>
      <c r="L4134" s="1" t="s">
        <v>28378</v>
      </c>
      <c r="M4134" s="1" t="s">
        <v>28379</v>
      </c>
      <c r="N4134" s="1" t="s">
        <v>28376</v>
      </c>
      <c r="O4134" s="1" t="s">
        <v>27</v>
      </c>
      <c r="P4134" s="1" t="s">
        <v>28380</v>
      </c>
      <c r="Q4134" s="1" t="s">
        <v>28381</v>
      </c>
      <c r="R4134">
        <v>0</v>
      </c>
      <c r="T4134" s="1" t="s">
        <v>28382</v>
      </c>
      <c r="U4134" s="1" t="s">
        <v>28383</v>
      </c>
    </row>
    <row r="4135" spans="1:21" x14ac:dyDescent="0.25">
      <c r="A4135">
        <v>587095</v>
      </c>
      <c r="B4135">
        <v>587095</v>
      </c>
      <c r="C4135" s="1" t="s">
        <v>28384</v>
      </c>
      <c r="D4135">
        <v>3018</v>
      </c>
      <c r="E4135">
        <v>1503</v>
      </c>
      <c r="F4135">
        <v>3707</v>
      </c>
      <c r="G4135" s="1" t="s">
        <v>402</v>
      </c>
      <c r="H4135" s="1" t="s">
        <v>28385</v>
      </c>
      <c r="I4135" s="1" t="s">
        <v>404</v>
      </c>
      <c r="J4135">
        <v>108</v>
      </c>
      <c r="K4135">
        <v>2</v>
      </c>
      <c r="L4135" s="1" t="s">
        <v>28386</v>
      </c>
      <c r="M4135" s="1" t="s">
        <v>28387</v>
      </c>
      <c r="N4135" s="1" t="s">
        <v>28384</v>
      </c>
      <c r="O4135" s="1" t="s">
        <v>27</v>
      </c>
      <c r="P4135" s="1" t="s">
        <v>28388</v>
      </c>
      <c r="Q4135" s="1" t="s">
        <v>28389</v>
      </c>
      <c r="R4135">
        <v>0</v>
      </c>
      <c r="T4135" s="1" t="s">
        <v>28390</v>
      </c>
      <c r="U4135" s="1" t="s">
        <v>28391</v>
      </c>
    </row>
    <row r="4136" spans="1:21" x14ac:dyDescent="0.25">
      <c r="A4136">
        <v>587109</v>
      </c>
      <c r="B4136">
        <v>587109</v>
      </c>
      <c r="C4136" s="1" t="s">
        <v>28392</v>
      </c>
      <c r="D4136">
        <v>3034</v>
      </c>
      <c r="E4136">
        <v>1511</v>
      </c>
      <c r="F4136">
        <v>3707</v>
      </c>
      <c r="G4136" s="1" t="s">
        <v>402</v>
      </c>
      <c r="H4136" s="1" t="s">
        <v>28393</v>
      </c>
      <c r="I4136" s="1" t="s">
        <v>404</v>
      </c>
      <c r="J4136">
        <v>108</v>
      </c>
      <c r="K4136">
        <v>2</v>
      </c>
      <c r="L4136" s="1" t="s">
        <v>28392</v>
      </c>
      <c r="M4136" s="1" t="s">
        <v>28394</v>
      </c>
      <c r="N4136" s="1" t="s">
        <v>28394</v>
      </c>
      <c r="O4136" s="1" t="s">
        <v>27</v>
      </c>
      <c r="P4136" s="1" t="s">
        <v>28394</v>
      </c>
      <c r="Q4136" s="1" t="s">
        <v>28395</v>
      </c>
      <c r="R4136">
        <v>0</v>
      </c>
      <c r="T4136" s="1" t="s">
        <v>28392</v>
      </c>
      <c r="U4136" s="1" t="s">
        <v>28396</v>
      </c>
    </row>
    <row r="4137" spans="1:21" x14ac:dyDescent="0.25">
      <c r="A4137">
        <v>586625</v>
      </c>
      <c r="B4137">
        <v>586625</v>
      </c>
      <c r="C4137" s="1" t="s">
        <v>28397</v>
      </c>
      <c r="D4137">
        <v>2968</v>
      </c>
      <c r="E4137">
        <v>1481</v>
      </c>
      <c r="F4137">
        <v>3706</v>
      </c>
      <c r="G4137" s="1" t="s">
        <v>27029</v>
      </c>
      <c r="H4137" s="1" t="s">
        <v>28398</v>
      </c>
      <c r="I4137" s="1" t="s">
        <v>378</v>
      </c>
      <c r="J4137">
        <v>116</v>
      </c>
      <c r="K4137">
        <v>2</v>
      </c>
      <c r="L4137" s="1" t="s">
        <v>28399</v>
      </c>
      <c r="M4137" s="1" t="s">
        <v>28400</v>
      </c>
      <c r="N4137" s="1" t="s">
        <v>28397</v>
      </c>
      <c r="O4137" s="1" t="s">
        <v>27</v>
      </c>
      <c r="P4137" s="1" t="s">
        <v>28401</v>
      </c>
      <c r="Q4137" s="1" t="s">
        <v>28402</v>
      </c>
      <c r="R4137">
        <v>0</v>
      </c>
      <c r="T4137" s="1" t="s">
        <v>28403</v>
      </c>
      <c r="U4137" s="1" t="s">
        <v>28404</v>
      </c>
    </row>
    <row r="4138" spans="1:21" x14ac:dyDescent="0.25">
      <c r="A4138">
        <v>586633</v>
      </c>
      <c r="B4138">
        <v>586633</v>
      </c>
      <c r="C4138" s="1" t="s">
        <v>28405</v>
      </c>
      <c r="D4138">
        <v>2941</v>
      </c>
      <c r="E4138">
        <v>1481</v>
      </c>
      <c r="F4138">
        <v>3706</v>
      </c>
      <c r="G4138" s="1" t="s">
        <v>27029</v>
      </c>
      <c r="H4138" s="1" t="s">
        <v>28406</v>
      </c>
      <c r="I4138" s="1" t="s">
        <v>378</v>
      </c>
      <c r="J4138">
        <v>116</v>
      </c>
      <c r="K4138">
        <v>2</v>
      </c>
      <c r="L4138" s="1" t="s">
        <v>28407</v>
      </c>
      <c r="M4138" s="1" t="s">
        <v>28408</v>
      </c>
      <c r="N4138" s="1" t="s">
        <v>28405</v>
      </c>
      <c r="O4138" s="1" t="s">
        <v>27</v>
      </c>
      <c r="P4138" s="1" t="s">
        <v>28409</v>
      </c>
      <c r="Q4138" s="1" t="s">
        <v>28410</v>
      </c>
      <c r="R4138">
        <v>0</v>
      </c>
      <c r="T4138" s="1" t="s">
        <v>28411</v>
      </c>
      <c r="U4138" s="1" t="s">
        <v>28412</v>
      </c>
    </row>
    <row r="4139" spans="1:21" x14ac:dyDescent="0.25">
      <c r="A4139">
        <v>586641</v>
      </c>
      <c r="B4139">
        <v>586641</v>
      </c>
      <c r="C4139" s="1" t="s">
        <v>28413</v>
      </c>
      <c r="D4139">
        <v>2968</v>
      </c>
      <c r="E4139">
        <v>1481</v>
      </c>
      <c r="F4139">
        <v>3706</v>
      </c>
      <c r="G4139" s="1" t="s">
        <v>27029</v>
      </c>
      <c r="H4139" s="1" t="s">
        <v>28414</v>
      </c>
      <c r="I4139" s="1" t="s">
        <v>378</v>
      </c>
      <c r="J4139">
        <v>116</v>
      </c>
      <c r="K4139">
        <v>2</v>
      </c>
      <c r="L4139" s="1" t="s">
        <v>28415</v>
      </c>
      <c r="M4139" s="1" t="s">
        <v>28416</v>
      </c>
      <c r="N4139" s="1" t="s">
        <v>28413</v>
      </c>
      <c r="O4139" s="1" t="s">
        <v>27</v>
      </c>
      <c r="P4139" s="1" t="s">
        <v>28417</v>
      </c>
      <c r="Q4139" s="1" t="s">
        <v>28418</v>
      </c>
      <c r="R4139">
        <v>0</v>
      </c>
      <c r="T4139" s="1" t="s">
        <v>28419</v>
      </c>
      <c r="U4139" s="1" t="s">
        <v>28420</v>
      </c>
    </row>
    <row r="4140" spans="1:21" x14ac:dyDescent="0.25">
      <c r="A4140">
        <v>587206</v>
      </c>
      <c r="B4140">
        <v>587206</v>
      </c>
      <c r="C4140" s="1" t="s">
        <v>28421</v>
      </c>
      <c r="D4140">
        <v>3034</v>
      </c>
      <c r="E4140">
        <v>1511</v>
      </c>
      <c r="F4140">
        <v>3707</v>
      </c>
      <c r="G4140" s="1" t="s">
        <v>402</v>
      </c>
      <c r="H4140" s="1" t="s">
        <v>28422</v>
      </c>
      <c r="I4140" s="1" t="s">
        <v>404</v>
      </c>
      <c r="J4140">
        <v>108</v>
      </c>
      <c r="K4140">
        <v>2</v>
      </c>
      <c r="L4140" s="1" t="s">
        <v>28423</v>
      </c>
      <c r="M4140" s="1" t="s">
        <v>28423</v>
      </c>
      <c r="N4140" s="1" t="s">
        <v>28424</v>
      </c>
      <c r="O4140" s="1" t="s">
        <v>27</v>
      </c>
      <c r="P4140" s="1" t="s">
        <v>28423</v>
      </c>
      <c r="Q4140" s="1" t="s">
        <v>28424</v>
      </c>
      <c r="R4140">
        <v>0</v>
      </c>
      <c r="T4140" s="1" t="s">
        <v>28425</v>
      </c>
      <c r="U4140" s="1" t="s">
        <v>28426</v>
      </c>
    </row>
    <row r="4141" spans="1:21" x14ac:dyDescent="0.25">
      <c r="A4141">
        <v>587214</v>
      </c>
      <c r="B4141">
        <v>587214</v>
      </c>
      <c r="C4141" s="1" t="s">
        <v>28427</v>
      </c>
      <c r="D4141">
        <v>3034</v>
      </c>
      <c r="E4141">
        <v>1511</v>
      </c>
      <c r="F4141">
        <v>3707</v>
      </c>
      <c r="G4141" s="1" t="s">
        <v>402</v>
      </c>
      <c r="H4141" s="1" t="s">
        <v>28428</v>
      </c>
      <c r="I4141" s="1" t="s">
        <v>404</v>
      </c>
      <c r="J4141">
        <v>108</v>
      </c>
      <c r="K4141">
        <v>2</v>
      </c>
      <c r="L4141" s="1" t="s">
        <v>28427</v>
      </c>
      <c r="M4141" s="1" t="s">
        <v>28427</v>
      </c>
      <c r="N4141" s="1" t="s">
        <v>28427</v>
      </c>
      <c r="O4141" s="1" t="s">
        <v>27</v>
      </c>
      <c r="P4141" s="1" t="s">
        <v>28427</v>
      </c>
      <c r="Q4141" s="1" t="s">
        <v>28429</v>
      </c>
      <c r="R4141">
        <v>0</v>
      </c>
      <c r="T4141" s="1" t="s">
        <v>28430</v>
      </c>
      <c r="U4141" s="1" t="s">
        <v>28431</v>
      </c>
    </row>
    <row r="4142" spans="1:21" x14ac:dyDescent="0.25">
      <c r="A4142">
        <v>586684</v>
      </c>
      <c r="B4142">
        <v>586684</v>
      </c>
      <c r="C4142" s="1" t="s">
        <v>28432</v>
      </c>
      <c r="D4142">
        <v>2976</v>
      </c>
      <c r="E4142">
        <v>1490</v>
      </c>
      <c r="F4142">
        <v>3706</v>
      </c>
      <c r="G4142" s="1" t="s">
        <v>27029</v>
      </c>
      <c r="H4142" s="1" t="s">
        <v>28433</v>
      </c>
      <c r="I4142" s="1" t="s">
        <v>378</v>
      </c>
      <c r="J4142">
        <v>116</v>
      </c>
      <c r="K4142">
        <v>2</v>
      </c>
      <c r="L4142" s="1" t="s">
        <v>28434</v>
      </c>
      <c r="M4142" s="1" t="s">
        <v>28435</v>
      </c>
      <c r="N4142" s="1" t="s">
        <v>28436</v>
      </c>
      <c r="O4142" s="1" t="s">
        <v>27</v>
      </c>
      <c r="P4142" s="1" t="s">
        <v>28435</v>
      </c>
      <c r="Q4142" s="1" t="s">
        <v>28437</v>
      </c>
      <c r="R4142">
        <v>0</v>
      </c>
      <c r="T4142" s="1" t="s">
        <v>28438</v>
      </c>
      <c r="U4142" s="1" t="s">
        <v>28439</v>
      </c>
    </row>
    <row r="4143" spans="1:21" x14ac:dyDescent="0.25">
      <c r="A4143">
        <v>586692</v>
      </c>
      <c r="B4143">
        <v>586692</v>
      </c>
      <c r="C4143" s="1" t="s">
        <v>12799</v>
      </c>
      <c r="D4143">
        <v>3000</v>
      </c>
      <c r="E4143">
        <v>1481</v>
      </c>
      <c r="F4143">
        <v>3706</v>
      </c>
      <c r="G4143" s="1" t="s">
        <v>27029</v>
      </c>
      <c r="H4143" s="1" t="s">
        <v>28440</v>
      </c>
      <c r="I4143" s="1" t="s">
        <v>378</v>
      </c>
      <c r="J4143">
        <v>116</v>
      </c>
      <c r="K4143">
        <v>2</v>
      </c>
      <c r="L4143" s="1" t="s">
        <v>12801</v>
      </c>
      <c r="M4143" s="1" t="s">
        <v>12802</v>
      </c>
      <c r="N4143" s="1" t="s">
        <v>12799</v>
      </c>
      <c r="O4143" s="1" t="s">
        <v>27</v>
      </c>
      <c r="P4143" s="1" t="s">
        <v>12803</v>
      </c>
      <c r="Q4143" s="1" t="s">
        <v>12804</v>
      </c>
      <c r="R4143">
        <v>0</v>
      </c>
      <c r="T4143" s="1" t="s">
        <v>28441</v>
      </c>
      <c r="U4143" s="1" t="s">
        <v>28442</v>
      </c>
    </row>
    <row r="4144" spans="1:21" x14ac:dyDescent="0.25">
      <c r="A4144">
        <v>587338</v>
      </c>
      <c r="B4144">
        <v>587338</v>
      </c>
      <c r="C4144" s="1" t="s">
        <v>5927</v>
      </c>
      <c r="D4144">
        <v>3042</v>
      </c>
      <c r="E4144">
        <v>1503</v>
      </c>
      <c r="F4144">
        <v>3707</v>
      </c>
      <c r="G4144" s="1" t="s">
        <v>402</v>
      </c>
      <c r="H4144" s="1" t="s">
        <v>28443</v>
      </c>
      <c r="I4144" s="1" t="s">
        <v>404</v>
      </c>
      <c r="J4144">
        <v>108</v>
      </c>
      <c r="K4144">
        <v>2</v>
      </c>
      <c r="L4144" s="1" t="s">
        <v>5929</v>
      </c>
      <c r="M4144" s="1" t="s">
        <v>5930</v>
      </c>
      <c r="N4144" s="1" t="s">
        <v>5927</v>
      </c>
      <c r="O4144" s="1" t="s">
        <v>27</v>
      </c>
      <c r="P4144" s="1" t="s">
        <v>5931</v>
      </c>
      <c r="Q4144" s="1" t="s">
        <v>5932</v>
      </c>
      <c r="R4144">
        <v>0</v>
      </c>
      <c r="T4144" s="1" t="s">
        <v>28444</v>
      </c>
      <c r="U4144" s="1" t="s">
        <v>28445</v>
      </c>
    </row>
    <row r="4145" spans="1:21" x14ac:dyDescent="0.25">
      <c r="A4145">
        <v>584860</v>
      </c>
      <c r="B4145">
        <v>584860</v>
      </c>
      <c r="C4145" s="1" t="s">
        <v>28446</v>
      </c>
      <c r="D4145">
        <v>2810</v>
      </c>
      <c r="E4145">
        <v>1384</v>
      </c>
      <c r="F4145">
        <v>3704</v>
      </c>
      <c r="G4145" s="1" t="s">
        <v>12856</v>
      </c>
      <c r="H4145" s="1" t="s">
        <v>28447</v>
      </c>
      <c r="I4145" s="1" t="s">
        <v>378</v>
      </c>
      <c r="J4145">
        <v>116</v>
      </c>
      <c r="K4145">
        <v>2</v>
      </c>
      <c r="L4145" s="1" t="s">
        <v>28448</v>
      </c>
      <c r="M4145" s="1" t="s">
        <v>28449</v>
      </c>
      <c r="N4145" s="1" t="s">
        <v>28446</v>
      </c>
      <c r="O4145" s="1" t="s">
        <v>27</v>
      </c>
      <c r="P4145" s="1" t="s">
        <v>28450</v>
      </c>
      <c r="Q4145" s="1" t="s">
        <v>28451</v>
      </c>
      <c r="R4145">
        <v>0</v>
      </c>
      <c r="T4145" s="1" t="s">
        <v>28452</v>
      </c>
      <c r="U4145" s="1" t="s">
        <v>28453</v>
      </c>
    </row>
    <row r="4146" spans="1:21" x14ac:dyDescent="0.25">
      <c r="A4146">
        <v>584894</v>
      </c>
      <c r="B4146">
        <v>584894</v>
      </c>
      <c r="C4146" s="1" t="s">
        <v>28454</v>
      </c>
      <c r="D4146">
        <v>2828</v>
      </c>
      <c r="E4146">
        <v>1392</v>
      </c>
      <c r="F4146">
        <v>3704</v>
      </c>
      <c r="G4146" s="1" t="s">
        <v>12856</v>
      </c>
      <c r="H4146" s="1" t="s">
        <v>28455</v>
      </c>
      <c r="I4146" s="1" t="s">
        <v>378</v>
      </c>
      <c r="J4146">
        <v>116</v>
      </c>
      <c r="K4146">
        <v>2</v>
      </c>
      <c r="L4146" s="1" t="s">
        <v>28456</v>
      </c>
      <c r="M4146" s="1" t="s">
        <v>28457</v>
      </c>
      <c r="N4146" s="1" t="s">
        <v>28454</v>
      </c>
      <c r="O4146" s="1" t="s">
        <v>27</v>
      </c>
      <c r="P4146" s="1" t="s">
        <v>28458</v>
      </c>
      <c r="Q4146" s="1" t="s">
        <v>28459</v>
      </c>
      <c r="R4146">
        <v>0</v>
      </c>
      <c r="T4146" s="1" t="s">
        <v>28454</v>
      </c>
      <c r="U4146" s="1" t="s">
        <v>28460</v>
      </c>
    </row>
    <row r="4147" spans="1:21" x14ac:dyDescent="0.25">
      <c r="A4147">
        <v>584908</v>
      </c>
      <c r="B4147">
        <v>584908</v>
      </c>
      <c r="C4147" s="1" t="s">
        <v>28461</v>
      </c>
      <c r="D4147">
        <v>2828</v>
      </c>
      <c r="E4147">
        <v>1392</v>
      </c>
      <c r="F4147">
        <v>3704</v>
      </c>
      <c r="G4147" s="1" t="s">
        <v>12856</v>
      </c>
      <c r="H4147" s="1" t="s">
        <v>28462</v>
      </c>
      <c r="I4147" s="1" t="s">
        <v>378</v>
      </c>
      <c r="J4147">
        <v>116</v>
      </c>
      <c r="K4147">
        <v>2</v>
      </c>
      <c r="L4147" s="1" t="s">
        <v>28463</v>
      </c>
      <c r="M4147" s="1" t="s">
        <v>28464</v>
      </c>
      <c r="N4147" s="1" t="s">
        <v>28461</v>
      </c>
      <c r="O4147" s="1" t="s">
        <v>27</v>
      </c>
      <c r="P4147" s="1" t="s">
        <v>28465</v>
      </c>
      <c r="Q4147" s="1" t="s">
        <v>28466</v>
      </c>
      <c r="R4147">
        <v>0</v>
      </c>
      <c r="T4147" s="1" t="s">
        <v>28467</v>
      </c>
      <c r="U4147" s="1" t="s">
        <v>28468</v>
      </c>
    </row>
    <row r="4148" spans="1:21" x14ac:dyDescent="0.25">
      <c r="A4148">
        <v>584916</v>
      </c>
      <c r="B4148">
        <v>584916</v>
      </c>
      <c r="C4148" s="1" t="s">
        <v>28469</v>
      </c>
      <c r="D4148">
        <v>2828</v>
      </c>
      <c r="E4148">
        <v>1392</v>
      </c>
      <c r="F4148">
        <v>3704</v>
      </c>
      <c r="G4148" s="1" t="s">
        <v>12856</v>
      </c>
      <c r="H4148" s="1" t="s">
        <v>28470</v>
      </c>
      <c r="I4148" s="1" t="s">
        <v>378</v>
      </c>
      <c r="J4148">
        <v>116</v>
      </c>
      <c r="K4148">
        <v>2</v>
      </c>
      <c r="L4148" s="1" t="s">
        <v>28471</v>
      </c>
      <c r="M4148" s="1" t="s">
        <v>28472</v>
      </c>
      <c r="N4148" s="1" t="s">
        <v>28469</v>
      </c>
      <c r="O4148" s="1" t="s">
        <v>27</v>
      </c>
      <c r="P4148" s="1" t="s">
        <v>28473</v>
      </c>
      <c r="Q4148" s="1" t="s">
        <v>28474</v>
      </c>
      <c r="R4148">
        <v>0</v>
      </c>
      <c r="T4148" s="1" t="s">
        <v>28475</v>
      </c>
      <c r="U4148" s="1" t="s">
        <v>28476</v>
      </c>
    </row>
    <row r="4149" spans="1:21" x14ac:dyDescent="0.25">
      <c r="A4149">
        <v>585025</v>
      </c>
      <c r="B4149">
        <v>585025</v>
      </c>
      <c r="C4149" s="1" t="s">
        <v>28477</v>
      </c>
      <c r="D4149">
        <v>2852</v>
      </c>
      <c r="E4149">
        <v>1414</v>
      </c>
      <c r="F4149">
        <v>3703</v>
      </c>
      <c r="G4149" s="1" t="s">
        <v>376</v>
      </c>
      <c r="H4149" s="1" t="s">
        <v>28478</v>
      </c>
      <c r="I4149" s="1" t="s">
        <v>378</v>
      </c>
      <c r="J4149">
        <v>116</v>
      </c>
      <c r="K4149">
        <v>2</v>
      </c>
      <c r="L4149" s="1" t="s">
        <v>28479</v>
      </c>
      <c r="M4149" s="1" t="s">
        <v>28480</v>
      </c>
      <c r="N4149" s="1" t="s">
        <v>28477</v>
      </c>
      <c r="O4149" s="1" t="s">
        <v>27</v>
      </c>
      <c r="P4149" s="1" t="s">
        <v>28481</v>
      </c>
      <c r="Q4149" s="1" t="s">
        <v>28482</v>
      </c>
      <c r="R4149">
        <v>0</v>
      </c>
      <c r="T4149" s="1" t="s">
        <v>28477</v>
      </c>
      <c r="U4149" s="1" t="s">
        <v>28483</v>
      </c>
    </row>
    <row r="4150" spans="1:21" x14ac:dyDescent="0.25">
      <c r="A4150">
        <v>585033</v>
      </c>
      <c r="B4150">
        <v>585033</v>
      </c>
      <c r="C4150" s="1" t="s">
        <v>8984</v>
      </c>
      <c r="D4150">
        <v>2852</v>
      </c>
      <c r="E4150">
        <v>1414</v>
      </c>
      <c r="F4150">
        <v>3703</v>
      </c>
      <c r="G4150" s="1" t="s">
        <v>376</v>
      </c>
      <c r="H4150" s="1" t="s">
        <v>28484</v>
      </c>
      <c r="I4150" s="1" t="s">
        <v>378</v>
      </c>
      <c r="J4150">
        <v>116</v>
      </c>
      <c r="K4150">
        <v>2</v>
      </c>
      <c r="L4150" s="1" t="s">
        <v>8986</v>
      </c>
      <c r="M4150" s="1" t="s">
        <v>8987</v>
      </c>
      <c r="N4150" s="1" t="s">
        <v>8984</v>
      </c>
      <c r="O4150" s="1" t="s">
        <v>27</v>
      </c>
      <c r="P4150" s="1" t="s">
        <v>8988</v>
      </c>
      <c r="Q4150" s="1" t="s">
        <v>8989</v>
      </c>
      <c r="R4150">
        <v>0</v>
      </c>
      <c r="T4150" s="1" t="s">
        <v>8984</v>
      </c>
      <c r="U4150" s="1" t="s">
        <v>28485</v>
      </c>
    </row>
    <row r="4151" spans="1:21" x14ac:dyDescent="0.25">
      <c r="A4151">
        <v>585041</v>
      </c>
      <c r="B4151">
        <v>585041</v>
      </c>
      <c r="C4151" s="1" t="s">
        <v>1780</v>
      </c>
      <c r="D4151">
        <v>2828</v>
      </c>
      <c r="E4151">
        <v>1392</v>
      </c>
      <c r="F4151">
        <v>3704</v>
      </c>
      <c r="G4151" s="1" t="s">
        <v>12856</v>
      </c>
      <c r="H4151" s="1" t="s">
        <v>28486</v>
      </c>
      <c r="I4151" s="1" t="s">
        <v>378</v>
      </c>
      <c r="J4151">
        <v>116</v>
      </c>
      <c r="K4151">
        <v>2</v>
      </c>
      <c r="L4151" s="1" t="s">
        <v>1780</v>
      </c>
      <c r="M4151" s="1" t="s">
        <v>1783</v>
      </c>
      <c r="N4151" s="1" t="s">
        <v>1783</v>
      </c>
      <c r="O4151" s="1" t="s">
        <v>27</v>
      </c>
      <c r="P4151" s="1" t="s">
        <v>1783</v>
      </c>
      <c r="Q4151" s="1" t="s">
        <v>1784</v>
      </c>
      <c r="R4151">
        <v>0</v>
      </c>
      <c r="T4151" s="1" t="s">
        <v>28487</v>
      </c>
      <c r="U4151" s="1" t="s">
        <v>28488</v>
      </c>
    </row>
    <row r="4152" spans="1:21" x14ac:dyDescent="0.25">
      <c r="A4152">
        <v>585050</v>
      </c>
      <c r="B4152">
        <v>585050</v>
      </c>
      <c r="C4152" s="1" t="s">
        <v>28489</v>
      </c>
      <c r="D4152">
        <v>2810</v>
      </c>
      <c r="E4152">
        <v>1384</v>
      </c>
      <c r="F4152">
        <v>3704</v>
      </c>
      <c r="G4152" s="1" t="s">
        <v>12856</v>
      </c>
      <c r="H4152" s="1" t="s">
        <v>28490</v>
      </c>
      <c r="I4152" s="1" t="s">
        <v>378</v>
      </c>
      <c r="J4152">
        <v>116</v>
      </c>
      <c r="K4152">
        <v>2</v>
      </c>
      <c r="L4152" s="1" t="s">
        <v>28489</v>
      </c>
      <c r="M4152" s="1" t="s">
        <v>28489</v>
      </c>
      <c r="N4152" s="1" t="s">
        <v>28489</v>
      </c>
      <c r="O4152" s="1" t="s">
        <v>27</v>
      </c>
      <c r="P4152" s="1" t="s">
        <v>28489</v>
      </c>
      <c r="Q4152" s="1" t="s">
        <v>28491</v>
      </c>
      <c r="R4152">
        <v>0</v>
      </c>
      <c r="T4152" s="1" t="s">
        <v>28492</v>
      </c>
      <c r="U4152" s="1" t="s">
        <v>28493</v>
      </c>
    </row>
    <row r="4153" spans="1:21" x14ac:dyDescent="0.25">
      <c r="A4153">
        <v>585173</v>
      </c>
      <c r="B4153">
        <v>585173</v>
      </c>
      <c r="C4153" s="1" t="s">
        <v>393</v>
      </c>
      <c r="D4153">
        <v>2879</v>
      </c>
      <c r="E4153">
        <v>1422</v>
      </c>
      <c r="F4153">
        <v>3705</v>
      </c>
      <c r="G4153" s="1" t="s">
        <v>71</v>
      </c>
      <c r="H4153" s="1" t="s">
        <v>28494</v>
      </c>
      <c r="I4153" s="1" t="s">
        <v>73</v>
      </c>
      <c r="J4153">
        <v>141</v>
      </c>
      <c r="K4153">
        <v>2</v>
      </c>
      <c r="L4153" s="1" t="s">
        <v>395</v>
      </c>
      <c r="M4153" s="1" t="s">
        <v>396</v>
      </c>
      <c r="N4153" s="1" t="s">
        <v>397</v>
      </c>
      <c r="O4153" s="1" t="s">
        <v>27</v>
      </c>
      <c r="P4153" s="1" t="s">
        <v>396</v>
      </c>
      <c r="Q4153" s="1" t="s">
        <v>398</v>
      </c>
      <c r="R4153">
        <v>0</v>
      </c>
      <c r="T4153" s="1" t="s">
        <v>28495</v>
      </c>
      <c r="U4153" s="1" t="s">
        <v>28496</v>
      </c>
    </row>
    <row r="4154" spans="1:21" x14ac:dyDescent="0.25">
      <c r="A4154">
        <v>585181</v>
      </c>
      <c r="B4154">
        <v>585181</v>
      </c>
      <c r="C4154" s="1" t="s">
        <v>16300</v>
      </c>
      <c r="D4154">
        <v>2933</v>
      </c>
      <c r="E4154">
        <v>1465</v>
      </c>
      <c r="F4154">
        <v>3705</v>
      </c>
      <c r="G4154" s="1" t="s">
        <v>71</v>
      </c>
      <c r="H4154" s="1" t="s">
        <v>28497</v>
      </c>
      <c r="I4154" s="1" t="s">
        <v>73</v>
      </c>
      <c r="J4154">
        <v>141</v>
      </c>
      <c r="K4154">
        <v>2</v>
      </c>
      <c r="L4154" s="1" t="s">
        <v>28498</v>
      </c>
      <c r="M4154" s="1" t="s">
        <v>28499</v>
      </c>
      <c r="N4154" s="1" t="s">
        <v>16300</v>
      </c>
      <c r="O4154" s="1" t="s">
        <v>27</v>
      </c>
      <c r="P4154" s="1" t="s">
        <v>28500</v>
      </c>
      <c r="Q4154" s="1" t="s">
        <v>28501</v>
      </c>
      <c r="R4154">
        <v>0</v>
      </c>
      <c r="T4154" s="1" t="s">
        <v>16300</v>
      </c>
      <c r="U4154" s="1" t="s">
        <v>28502</v>
      </c>
    </row>
    <row r="4155" spans="1:21" x14ac:dyDescent="0.25">
      <c r="A4155">
        <v>585190</v>
      </c>
      <c r="B4155">
        <v>585190</v>
      </c>
      <c r="C4155" s="1" t="s">
        <v>28503</v>
      </c>
      <c r="D4155">
        <v>2917</v>
      </c>
      <c r="E4155">
        <v>1449</v>
      </c>
      <c r="F4155">
        <v>3705</v>
      </c>
      <c r="G4155" s="1" t="s">
        <v>71</v>
      </c>
      <c r="H4155" s="1" t="s">
        <v>28504</v>
      </c>
      <c r="I4155" s="1" t="s">
        <v>73</v>
      </c>
      <c r="J4155">
        <v>141</v>
      </c>
      <c r="K4155">
        <v>2</v>
      </c>
      <c r="L4155" s="1" t="s">
        <v>28505</v>
      </c>
      <c r="M4155" s="1" t="s">
        <v>28506</v>
      </c>
      <c r="N4155" s="1" t="s">
        <v>28503</v>
      </c>
      <c r="O4155" s="1" t="s">
        <v>27</v>
      </c>
      <c r="P4155" s="1" t="s">
        <v>28507</v>
      </c>
      <c r="Q4155" s="1" t="s">
        <v>28508</v>
      </c>
      <c r="R4155">
        <v>0</v>
      </c>
      <c r="T4155" s="1" t="s">
        <v>28509</v>
      </c>
      <c r="U4155" s="1" t="s">
        <v>28510</v>
      </c>
    </row>
    <row r="4156" spans="1:21" x14ac:dyDescent="0.25">
      <c r="A4156">
        <v>584703</v>
      </c>
      <c r="B4156">
        <v>584703</v>
      </c>
      <c r="C4156" s="1" t="s">
        <v>23314</v>
      </c>
      <c r="D4156">
        <v>2828</v>
      </c>
      <c r="E4156">
        <v>1392</v>
      </c>
      <c r="F4156">
        <v>3704</v>
      </c>
      <c r="G4156" s="1" t="s">
        <v>12856</v>
      </c>
      <c r="H4156" s="1" t="s">
        <v>28511</v>
      </c>
      <c r="I4156" s="1" t="s">
        <v>378</v>
      </c>
      <c r="J4156">
        <v>116</v>
      </c>
      <c r="K4156">
        <v>2</v>
      </c>
      <c r="L4156" s="1" t="s">
        <v>23316</v>
      </c>
      <c r="M4156" s="1" t="s">
        <v>23317</v>
      </c>
      <c r="N4156" s="1" t="s">
        <v>23314</v>
      </c>
      <c r="O4156" s="1" t="s">
        <v>27</v>
      </c>
      <c r="P4156" s="1" t="s">
        <v>23318</v>
      </c>
      <c r="Q4156" s="1" t="s">
        <v>23319</v>
      </c>
      <c r="R4156">
        <v>0</v>
      </c>
      <c r="T4156" s="1" t="s">
        <v>28512</v>
      </c>
      <c r="U4156" s="1" t="s">
        <v>28513</v>
      </c>
    </row>
    <row r="4157" spans="1:21" x14ac:dyDescent="0.25">
      <c r="A4157">
        <v>584711</v>
      </c>
      <c r="B4157">
        <v>584711</v>
      </c>
      <c r="C4157" s="1" t="s">
        <v>28514</v>
      </c>
      <c r="D4157">
        <v>2828</v>
      </c>
      <c r="E4157">
        <v>1392</v>
      </c>
      <c r="F4157">
        <v>3704</v>
      </c>
      <c r="G4157" s="1" t="s">
        <v>12856</v>
      </c>
      <c r="H4157" s="1" t="s">
        <v>28515</v>
      </c>
      <c r="I4157" s="1" t="s">
        <v>378</v>
      </c>
      <c r="J4157">
        <v>116</v>
      </c>
      <c r="K4157">
        <v>2</v>
      </c>
      <c r="L4157" s="1" t="s">
        <v>28516</v>
      </c>
      <c r="M4157" s="1" t="s">
        <v>28517</v>
      </c>
      <c r="N4157" s="1" t="s">
        <v>28514</v>
      </c>
      <c r="O4157" s="1" t="s">
        <v>27</v>
      </c>
      <c r="P4157" s="1" t="s">
        <v>28518</v>
      </c>
      <c r="Q4157" s="1" t="s">
        <v>28519</v>
      </c>
      <c r="R4157">
        <v>0</v>
      </c>
      <c r="T4157" s="1" t="s">
        <v>28520</v>
      </c>
      <c r="U4157" s="1" t="s">
        <v>28521</v>
      </c>
    </row>
    <row r="4158" spans="1:21" x14ac:dyDescent="0.25">
      <c r="A4158">
        <v>584720</v>
      </c>
      <c r="B4158">
        <v>584720</v>
      </c>
      <c r="C4158" s="1" t="s">
        <v>28522</v>
      </c>
      <c r="D4158">
        <v>2801</v>
      </c>
      <c r="E4158">
        <v>1376</v>
      </c>
      <c r="F4158">
        <v>3703</v>
      </c>
      <c r="G4158" s="1" t="s">
        <v>376</v>
      </c>
      <c r="H4158" s="1" t="s">
        <v>28523</v>
      </c>
      <c r="I4158" s="1" t="s">
        <v>378</v>
      </c>
      <c r="J4158">
        <v>116</v>
      </c>
      <c r="K4158">
        <v>6</v>
      </c>
      <c r="L4158" s="1" t="s">
        <v>28524</v>
      </c>
      <c r="M4158" s="1" t="s">
        <v>28525</v>
      </c>
      <c r="N4158" s="1" t="s">
        <v>28522</v>
      </c>
      <c r="O4158" s="1" t="s">
        <v>27</v>
      </c>
      <c r="P4158" s="1" t="s">
        <v>28525</v>
      </c>
      <c r="Q4158" s="1" t="s">
        <v>28526</v>
      </c>
      <c r="R4158">
        <v>0</v>
      </c>
      <c r="T4158" s="1" t="s">
        <v>28522</v>
      </c>
      <c r="U4158" s="1" t="s">
        <v>28527</v>
      </c>
    </row>
    <row r="4159" spans="1:21" x14ac:dyDescent="0.25">
      <c r="A4159">
        <v>584924</v>
      </c>
      <c r="B4159">
        <v>584924</v>
      </c>
      <c r="C4159" s="1" t="s">
        <v>28528</v>
      </c>
      <c r="D4159">
        <v>2828</v>
      </c>
      <c r="E4159">
        <v>1392</v>
      </c>
      <c r="F4159">
        <v>3704</v>
      </c>
      <c r="G4159" s="1" t="s">
        <v>12856</v>
      </c>
      <c r="H4159" s="1" t="s">
        <v>28529</v>
      </c>
      <c r="I4159" s="1" t="s">
        <v>378</v>
      </c>
      <c r="J4159">
        <v>116</v>
      </c>
      <c r="K4159">
        <v>2</v>
      </c>
      <c r="L4159" s="1" t="s">
        <v>28530</v>
      </c>
      <c r="M4159" s="1" t="s">
        <v>28531</v>
      </c>
      <c r="N4159" s="1" t="s">
        <v>28528</v>
      </c>
      <c r="O4159" s="1" t="s">
        <v>27</v>
      </c>
      <c r="P4159" s="1" t="s">
        <v>28532</v>
      </c>
      <c r="Q4159" s="1" t="s">
        <v>28533</v>
      </c>
      <c r="R4159">
        <v>0</v>
      </c>
      <c r="T4159" s="1" t="s">
        <v>28534</v>
      </c>
      <c r="U4159" s="1" t="s">
        <v>28535</v>
      </c>
    </row>
    <row r="4160" spans="1:21" x14ac:dyDescent="0.25">
      <c r="A4160">
        <v>584932</v>
      </c>
      <c r="B4160">
        <v>584932</v>
      </c>
      <c r="C4160" s="1" t="s">
        <v>28536</v>
      </c>
      <c r="D4160">
        <v>2828</v>
      </c>
      <c r="E4160">
        <v>1392</v>
      </c>
      <c r="F4160">
        <v>3704</v>
      </c>
      <c r="G4160" s="1" t="s">
        <v>12856</v>
      </c>
      <c r="H4160" s="1" t="s">
        <v>28537</v>
      </c>
      <c r="I4160" s="1" t="s">
        <v>378</v>
      </c>
      <c r="J4160">
        <v>116</v>
      </c>
      <c r="K4160">
        <v>2</v>
      </c>
      <c r="L4160" s="1" t="s">
        <v>28538</v>
      </c>
      <c r="M4160" s="1" t="s">
        <v>28539</v>
      </c>
      <c r="N4160" s="1" t="s">
        <v>28536</v>
      </c>
      <c r="O4160" s="1" t="s">
        <v>27</v>
      </c>
      <c r="P4160" s="1" t="s">
        <v>28540</v>
      </c>
      <c r="Q4160" s="1" t="s">
        <v>28541</v>
      </c>
      <c r="R4160">
        <v>0</v>
      </c>
      <c r="T4160" s="1" t="s">
        <v>28542</v>
      </c>
      <c r="U4160" s="1" t="s">
        <v>28543</v>
      </c>
    </row>
    <row r="4161" spans="1:21" x14ac:dyDescent="0.25">
      <c r="A4161">
        <v>585068</v>
      </c>
      <c r="B4161">
        <v>585068</v>
      </c>
      <c r="C4161" s="1" t="s">
        <v>28544</v>
      </c>
      <c r="D4161">
        <v>2933</v>
      </c>
      <c r="E4161">
        <v>1465</v>
      </c>
      <c r="F4161">
        <v>3705</v>
      </c>
      <c r="G4161" s="1" t="s">
        <v>71</v>
      </c>
      <c r="H4161" s="1" t="s">
        <v>28545</v>
      </c>
      <c r="I4161" s="1" t="s">
        <v>73</v>
      </c>
      <c r="J4161">
        <v>141</v>
      </c>
      <c r="K4161">
        <v>4</v>
      </c>
      <c r="L4161" s="1" t="s">
        <v>28546</v>
      </c>
      <c r="M4161" s="1" t="s">
        <v>28547</v>
      </c>
      <c r="N4161" s="1" t="s">
        <v>28544</v>
      </c>
      <c r="O4161" s="1" t="s">
        <v>27</v>
      </c>
      <c r="P4161" s="1" t="s">
        <v>28548</v>
      </c>
      <c r="Q4161" s="1" t="s">
        <v>28549</v>
      </c>
      <c r="R4161">
        <v>0</v>
      </c>
      <c r="T4161" s="1" t="s">
        <v>28550</v>
      </c>
      <c r="U4161" s="1" t="s">
        <v>28551</v>
      </c>
    </row>
    <row r="4162" spans="1:21" x14ac:dyDescent="0.25">
      <c r="A4162">
        <v>585076</v>
      </c>
      <c r="B4162">
        <v>585076</v>
      </c>
      <c r="C4162" s="1" t="s">
        <v>21611</v>
      </c>
      <c r="D4162">
        <v>2879</v>
      </c>
      <c r="E4162">
        <v>1422</v>
      </c>
      <c r="F4162">
        <v>3705</v>
      </c>
      <c r="G4162" s="1" t="s">
        <v>71</v>
      </c>
      <c r="H4162" s="1" t="s">
        <v>28552</v>
      </c>
      <c r="I4162" s="1" t="s">
        <v>73</v>
      </c>
      <c r="J4162">
        <v>141</v>
      </c>
      <c r="K4162">
        <v>2</v>
      </c>
      <c r="L4162" s="1" t="s">
        <v>21613</v>
      </c>
      <c r="M4162" s="1" t="s">
        <v>21614</v>
      </c>
      <c r="N4162" s="1" t="s">
        <v>21611</v>
      </c>
      <c r="O4162" s="1" t="s">
        <v>27</v>
      </c>
      <c r="P4162" s="1" t="s">
        <v>21615</v>
      </c>
      <c r="Q4162" s="1" t="s">
        <v>21616</v>
      </c>
      <c r="R4162">
        <v>0</v>
      </c>
      <c r="T4162" s="1" t="s">
        <v>28553</v>
      </c>
      <c r="U4162" s="1" t="s">
        <v>28554</v>
      </c>
    </row>
    <row r="4163" spans="1:21" x14ac:dyDescent="0.25">
      <c r="A4163">
        <v>585092</v>
      </c>
      <c r="B4163">
        <v>585092</v>
      </c>
      <c r="C4163" s="1" t="s">
        <v>28555</v>
      </c>
      <c r="D4163">
        <v>2933</v>
      </c>
      <c r="E4163">
        <v>1465</v>
      </c>
      <c r="F4163">
        <v>3705</v>
      </c>
      <c r="G4163" s="1" t="s">
        <v>71</v>
      </c>
      <c r="H4163" s="1" t="s">
        <v>28556</v>
      </c>
      <c r="I4163" s="1" t="s">
        <v>73</v>
      </c>
      <c r="J4163">
        <v>141</v>
      </c>
      <c r="K4163">
        <v>2</v>
      </c>
      <c r="L4163" s="1" t="s">
        <v>28557</v>
      </c>
      <c r="M4163" s="1" t="s">
        <v>28558</v>
      </c>
      <c r="N4163" s="1" t="s">
        <v>28555</v>
      </c>
      <c r="O4163" s="1" t="s">
        <v>27</v>
      </c>
      <c r="P4163" s="1" t="s">
        <v>28559</v>
      </c>
      <c r="Q4163" s="1" t="s">
        <v>28560</v>
      </c>
      <c r="R4163">
        <v>0</v>
      </c>
      <c r="T4163" s="1" t="s">
        <v>28561</v>
      </c>
      <c r="U4163" s="1" t="s">
        <v>28562</v>
      </c>
    </row>
    <row r="4164" spans="1:21" x14ac:dyDescent="0.25">
      <c r="A4164">
        <v>585106</v>
      </c>
      <c r="B4164">
        <v>585106</v>
      </c>
      <c r="C4164" s="1" t="s">
        <v>28563</v>
      </c>
      <c r="D4164">
        <v>2925</v>
      </c>
      <c r="E4164">
        <v>1457</v>
      </c>
      <c r="F4164">
        <v>3705</v>
      </c>
      <c r="G4164" s="1" t="s">
        <v>71</v>
      </c>
      <c r="H4164" s="1" t="s">
        <v>28564</v>
      </c>
      <c r="I4164" s="1" t="s">
        <v>73</v>
      </c>
      <c r="J4164">
        <v>141</v>
      </c>
      <c r="K4164">
        <v>2</v>
      </c>
      <c r="L4164" s="1" t="s">
        <v>28565</v>
      </c>
      <c r="M4164" s="1" t="s">
        <v>28566</v>
      </c>
      <c r="N4164" s="1" t="s">
        <v>28563</v>
      </c>
      <c r="O4164" s="1" t="s">
        <v>27</v>
      </c>
      <c r="P4164" s="1" t="s">
        <v>28567</v>
      </c>
      <c r="Q4164" s="1" t="s">
        <v>28568</v>
      </c>
      <c r="R4164">
        <v>0</v>
      </c>
      <c r="T4164" s="1" t="s">
        <v>28569</v>
      </c>
      <c r="U4164" s="1" t="s">
        <v>28570</v>
      </c>
    </row>
    <row r="4165" spans="1:21" x14ac:dyDescent="0.25">
      <c r="A4165">
        <v>585211</v>
      </c>
      <c r="B4165">
        <v>585211</v>
      </c>
      <c r="C4165" s="1" t="s">
        <v>28571</v>
      </c>
      <c r="D4165">
        <v>2933</v>
      </c>
      <c r="E4165">
        <v>1465</v>
      </c>
      <c r="F4165">
        <v>3705</v>
      </c>
      <c r="G4165" s="1" t="s">
        <v>71</v>
      </c>
      <c r="H4165" s="1" t="s">
        <v>28572</v>
      </c>
      <c r="I4165" s="1" t="s">
        <v>73</v>
      </c>
      <c r="J4165">
        <v>141</v>
      </c>
      <c r="K4165">
        <v>3</v>
      </c>
      <c r="L4165" s="1" t="s">
        <v>28573</v>
      </c>
      <c r="M4165" s="1" t="s">
        <v>28573</v>
      </c>
      <c r="N4165" s="1" t="s">
        <v>28571</v>
      </c>
      <c r="O4165" s="1" t="s">
        <v>27</v>
      </c>
      <c r="P4165" s="1" t="s">
        <v>28573</v>
      </c>
      <c r="Q4165" s="1" t="s">
        <v>28574</v>
      </c>
      <c r="R4165">
        <v>0</v>
      </c>
      <c r="T4165" s="1" t="s">
        <v>28575</v>
      </c>
      <c r="U4165" s="1" t="s">
        <v>28576</v>
      </c>
    </row>
    <row r="4166" spans="1:21" x14ac:dyDescent="0.25">
      <c r="A4166">
        <v>585220</v>
      </c>
      <c r="B4166">
        <v>585220</v>
      </c>
      <c r="C4166" s="1" t="s">
        <v>28577</v>
      </c>
      <c r="D4166">
        <v>2887</v>
      </c>
      <c r="E4166">
        <v>1431</v>
      </c>
      <c r="F4166">
        <v>3705</v>
      </c>
      <c r="G4166" s="1" t="s">
        <v>71</v>
      </c>
      <c r="H4166" s="1" t="s">
        <v>28578</v>
      </c>
      <c r="I4166" s="1" t="s">
        <v>73</v>
      </c>
      <c r="J4166">
        <v>141</v>
      </c>
      <c r="K4166">
        <v>2</v>
      </c>
      <c r="L4166" s="1" t="s">
        <v>28579</v>
      </c>
      <c r="M4166" s="1" t="s">
        <v>28580</v>
      </c>
      <c r="N4166" s="1" t="s">
        <v>28577</v>
      </c>
      <c r="O4166" s="1" t="s">
        <v>27</v>
      </c>
      <c r="P4166" s="1" t="s">
        <v>28581</v>
      </c>
      <c r="Q4166" s="1" t="s">
        <v>28582</v>
      </c>
      <c r="R4166">
        <v>0</v>
      </c>
      <c r="T4166" s="1" t="s">
        <v>28583</v>
      </c>
      <c r="U4166" s="1" t="s">
        <v>28584</v>
      </c>
    </row>
    <row r="4167" spans="1:21" x14ac:dyDescent="0.25">
      <c r="A4167">
        <v>585238</v>
      </c>
      <c r="B4167">
        <v>585238</v>
      </c>
      <c r="C4167" s="1" t="s">
        <v>28585</v>
      </c>
      <c r="D4167">
        <v>2917</v>
      </c>
      <c r="E4167">
        <v>1449</v>
      </c>
      <c r="F4167">
        <v>3705</v>
      </c>
      <c r="G4167" s="1" t="s">
        <v>71</v>
      </c>
      <c r="H4167" s="1" t="s">
        <v>28586</v>
      </c>
      <c r="I4167" s="1" t="s">
        <v>73</v>
      </c>
      <c r="J4167">
        <v>141</v>
      </c>
      <c r="K4167">
        <v>2</v>
      </c>
      <c r="L4167" s="1" t="s">
        <v>28587</v>
      </c>
      <c r="M4167" s="1" t="s">
        <v>28588</v>
      </c>
      <c r="N4167" s="1" t="s">
        <v>28585</v>
      </c>
      <c r="O4167" s="1" t="s">
        <v>27</v>
      </c>
      <c r="P4167" s="1" t="s">
        <v>28589</v>
      </c>
      <c r="Q4167" s="1" t="s">
        <v>28590</v>
      </c>
      <c r="R4167">
        <v>0</v>
      </c>
      <c r="T4167" s="1" t="s">
        <v>28585</v>
      </c>
      <c r="U4167" s="1" t="s">
        <v>28591</v>
      </c>
    </row>
    <row r="4168" spans="1:21" x14ac:dyDescent="0.25">
      <c r="A4168">
        <v>585246</v>
      </c>
      <c r="B4168">
        <v>585246</v>
      </c>
      <c r="C4168" s="1" t="s">
        <v>20383</v>
      </c>
      <c r="D4168">
        <v>2879</v>
      </c>
      <c r="E4168">
        <v>1422</v>
      </c>
      <c r="F4168">
        <v>3705</v>
      </c>
      <c r="G4168" s="1" t="s">
        <v>71</v>
      </c>
      <c r="H4168" s="1" t="s">
        <v>28592</v>
      </c>
      <c r="I4168" s="1" t="s">
        <v>73</v>
      </c>
      <c r="J4168">
        <v>141</v>
      </c>
      <c r="K4168">
        <v>2</v>
      </c>
      <c r="L4168" s="1" t="s">
        <v>20385</v>
      </c>
      <c r="M4168" s="1" t="s">
        <v>20386</v>
      </c>
      <c r="N4168" s="1" t="s">
        <v>20387</v>
      </c>
      <c r="O4168" s="1" t="s">
        <v>27</v>
      </c>
      <c r="P4168" s="1" t="s">
        <v>20386</v>
      </c>
      <c r="Q4168" s="1" t="s">
        <v>20388</v>
      </c>
      <c r="R4168">
        <v>0</v>
      </c>
      <c r="T4168" s="1" t="s">
        <v>28593</v>
      </c>
      <c r="U4168" s="1" t="s">
        <v>28594</v>
      </c>
    </row>
    <row r="4169" spans="1:21" x14ac:dyDescent="0.25">
      <c r="A4169">
        <v>584754</v>
      </c>
      <c r="B4169">
        <v>584754</v>
      </c>
      <c r="C4169" s="1" t="s">
        <v>28595</v>
      </c>
      <c r="D4169">
        <v>2844</v>
      </c>
      <c r="E4169">
        <v>1406</v>
      </c>
      <c r="F4169">
        <v>3704</v>
      </c>
      <c r="G4169" s="1" t="s">
        <v>12856</v>
      </c>
      <c r="H4169" s="1" t="s">
        <v>28596</v>
      </c>
      <c r="I4169" s="1" t="s">
        <v>378</v>
      </c>
      <c r="J4169">
        <v>116</v>
      </c>
      <c r="K4169">
        <v>2</v>
      </c>
      <c r="L4169" s="1" t="s">
        <v>28597</v>
      </c>
      <c r="M4169" s="1" t="s">
        <v>28598</v>
      </c>
      <c r="N4169" s="1" t="s">
        <v>28595</v>
      </c>
      <c r="O4169" s="1" t="s">
        <v>27</v>
      </c>
      <c r="P4169" s="1" t="s">
        <v>28599</v>
      </c>
      <c r="Q4169" s="1" t="s">
        <v>28600</v>
      </c>
      <c r="R4169">
        <v>0</v>
      </c>
      <c r="T4169" s="1" t="s">
        <v>28601</v>
      </c>
      <c r="U4169" s="1" t="s">
        <v>28602</v>
      </c>
    </row>
    <row r="4170" spans="1:21" x14ac:dyDescent="0.25">
      <c r="A4170">
        <v>584771</v>
      </c>
      <c r="B4170">
        <v>584771</v>
      </c>
      <c r="C4170" s="1" t="s">
        <v>10603</v>
      </c>
      <c r="D4170">
        <v>2844</v>
      </c>
      <c r="E4170">
        <v>1406</v>
      </c>
      <c r="F4170">
        <v>3704</v>
      </c>
      <c r="G4170" s="1" t="s">
        <v>12856</v>
      </c>
      <c r="H4170" s="1" t="s">
        <v>28603</v>
      </c>
      <c r="I4170" s="1" t="s">
        <v>378</v>
      </c>
      <c r="J4170">
        <v>116</v>
      </c>
      <c r="K4170">
        <v>2</v>
      </c>
      <c r="L4170" s="1" t="s">
        <v>10605</v>
      </c>
      <c r="M4170" s="1" t="s">
        <v>10606</v>
      </c>
      <c r="N4170" s="1" t="s">
        <v>10603</v>
      </c>
      <c r="O4170" s="1" t="s">
        <v>27</v>
      </c>
      <c r="P4170" s="1" t="s">
        <v>10607</v>
      </c>
      <c r="Q4170" s="1" t="s">
        <v>10608</v>
      </c>
      <c r="R4170">
        <v>0</v>
      </c>
      <c r="T4170" s="1" t="s">
        <v>28604</v>
      </c>
      <c r="U4170" s="1" t="s">
        <v>28605</v>
      </c>
    </row>
    <row r="4171" spans="1:21" x14ac:dyDescent="0.25">
      <c r="A4171">
        <v>584789</v>
      </c>
      <c r="B4171">
        <v>584789</v>
      </c>
      <c r="C4171" s="1" t="s">
        <v>28606</v>
      </c>
      <c r="D4171">
        <v>2844</v>
      </c>
      <c r="E4171">
        <v>1406</v>
      </c>
      <c r="F4171">
        <v>3704</v>
      </c>
      <c r="G4171" s="1" t="s">
        <v>12856</v>
      </c>
      <c r="H4171" s="1" t="s">
        <v>28607</v>
      </c>
      <c r="I4171" s="1" t="s">
        <v>378</v>
      </c>
      <c r="J4171">
        <v>116</v>
      </c>
      <c r="K4171">
        <v>2</v>
      </c>
      <c r="L4171" s="1" t="s">
        <v>28608</v>
      </c>
      <c r="M4171" s="1" t="s">
        <v>28608</v>
      </c>
      <c r="N4171" s="1" t="s">
        <v>28609</v>
      </c>
      <c r="O4171" s="1" t="s">
        <v>27</v>
      </c>
      <c r="P4171" s="1" t="s">
        <v>28608</v>
      </c>
      <c r="Q4171" s="1" t="s">
        <v>28609</v>
      </c>
      <c r="R4171">
        <v>0</v>
      </c>
      <c r="T4171" s="1" t="s">
        <v>28610</v>
      </c>
      <c r="U4171" s="1" t="s">
        <v>28611</v>
      </c>
    </row>
    <row r="4172" spans="1:21" x14ac:dyDescent="0.25">
      <c r="A4172">
        <v>584941</v>
      </c>
      <c r="B4172">
        <v>584941</v>
      </c>
      <c r="C4172" s="1" t="s">
        <v>28612</v>
      </c>
      <c r="D4172">
        <v>2810</v>
      </c>
      <c r="E4172">
        <v>1384</v>
      </c>
      <c r="F4172">
        <v>3704</v>
      </c>
      <c r="G4172" s="1" t="s">
        <v>12856</v>
      </c>
      <c r="H4172" s="1" t="s">
        <v>28613</v>
      </c>
      <c r="I4172" s="1" t="s">
        <v>378</v>
      </c>
      <c r="J4172">
        <v>116</v>
      </c>
      <c r="K4172">
        <v>2</v>
      </c>
      <c r="L4172" s="1" t="s">
        <v>28614</v>
      </c>
      <c r="M4172" s="1" t="s">
        <v>28615</v>
      </c>
      <c r="N4172" s="1" t="s">
        <v>28612</v>
      </c>
      <c r="O4172" s="1" t="s">
        <v>27</v>
      </c>
      <c r="P4172" s="1" t="s">
        <v>28616</v>
      </c>
      <c r="Q4172" s="1" t="s">
        <v>28617</v>
      </c>
      <c r="R4172">
        <v>0</v>
      </c>
      <c r="T4172" s="1" t="s">
        <v>28618</v>
      </c>
      <c r="U4172" s="1" t="s">
        <v>28619</v>
      </c>
    </row>
    <row r="4173" spans="1:21" x14ac:dyDescent="0.25">
      <c r="A4173">
        <v>584959</v>
      </c>
      <c r="B4173">
        <v>584959</v>
      </c>
      <c r="C4173" s="1" t="s">
        <v>28620</v>
      </c>
      <c r="D4173">
        <v>2810</v>
      </c>
      <c r="E4173">
        <v>1384</v>
      </c>
      <c r="F4173">
        <v>3704</v>
      </c>
      <c r="G4173" s="1" t="s">
        <v>12856</v>
      </c>
      <c r="H4173" s="1" t="s">
        <v>28621</v>
      </c>
      <c r="I4173" s="1" t="s">
        <v>378</v>
      </c>
      <c r="J4173">
        <v>116</v>
      </c>
      <c r="K4173">
        <v>2</v>
      </c>
      <c r="L4173" s="1" t="s">
        <v>28622</v>
      </c>
      <c r="M4173" s="1" t="s">
        <v>28623</v>
      </c>
      <c r="N4173" s="1" t="s">
        <v>28620</v>
      </c>
      <c r="O4173" s="1" t="s">
        <v>27</v>
      </c>
      <c r="P4173" s="1" t="s">
        <v>28623</v>
      </c>
      <c r="Q4173" s="1" t="s">
        <v>28624</v>
      </c>
      <c r="R4173">
        <v>0</v>
      </c>
      <c r="T4173" s="1" t="s">
        <v>28625</v>
      </c>
      <c r="U4173" s="1" t="s">
        <v>28626</v>
      </c>
    </row>
    <row r="4174" spans="1:21" x14ac:dyDescent="0.25">
      <c r="A4174">
        <v>584967</v>
      </c>
      <c r="B4174">
        <v>584967</v>
      </c>
      <c r="C4174" s="1" t="s">
        <v>28627</v>
      </c>
      <c r="D4174">
        <v>2828</v>
      </c>
      <c r="E4174">
        <v>1392</v>
      </c>
      <c r="F4174">
        <v>3704</v>
      </c>
      <c r="G4174" s="1" t="s">
        <v>12856</v>
      </c>
      <c r="H4174" s="1" t="s">
        <v>28628</v>
      </c>
      <c r="I4174" s="1" t="s">
        <v>378</v>
      </c>
      <c r="J4174">
        <v>116</v>
      </c>
      <c r="K4174">
        <v>2</v>
      </c>
      <c r="L4174" s="1" t="s">
        <v>28629</v>
      </c>
      <c r="M4174" s="1" t="s">
        <v>28630</v>
      </c>
      <c r="N4174" s="1" t="s">
        <v>28627</v>
      </c>
      <c r="O4174" s="1" t="s">
        <v>27</v>
      </c>
      <c r="P4174" s="1" t="s">
        <v>28631</v>
      </c>
      <c r="Q4174" s="1" t="s">
        <v>28632</v>
      </c>
      <c r="R4174">
        <v>0</v>
      </c>
      <c r="T4174" s="1" t="s">
        <v>28633</v>
      </c>
      <c r="U4174" s="1" t="s">
        <v>28634</v>
      </c>
    </row>
    <row r="4175" spans="1:21" x14ac:dyDescent="0.25">
      <c r="A4175">
        <v>596132</v>
      </c>
      <c r="B4175">
        <v>596132</v>
      </c>
      <c r="C4175" s="1" t="s">
        <v>17678</v>
      </c>
      <c r="D4175">
        <v>3387</v>
      </c>
      <c r="E4175">
        <v>1686</v>
      </c>
      <c r="F4175">
        <v>3714</v>
      </c>
      <c r="G4175" s="1" t="s">
        <v>1067</v>
      </c>
      <c r="H4175" s="1" t="s">
        <v>28635</v>
      </c>
      <c r="I4175" s="1" t="s">
        <v>404</v>
      </c>
      <c r="J4175">
        <v>108</v>
      </c>
      <c r="K4175">
        <v>2</v>
      </c>
      <c r="L4175" s="1" t="s">
        <v>17680</v>
      </c>
      <c r="M4175" s="1" t="s">
        <v>17681</v>
      </c>
      <c r="N4175" s="1" t="s">
        <v>17678</v>
      </c>
      <c r="O4175" s="1" t="s">
        <v>27</v>
      </c>
      <c r="P4175" s="1" t="s">
        <v>17682</v>
      </c>
      <c r="Q4175" s="1" t="s">
        <v>17683</v>
      </c>
      <c r="R4175">
        <v>0</v>
      </c>
      <c r="T4175" s="1" t="s">
        <v>28636</v>
      </c>
      <c r="U4175" s="1" t="s">
        <v>28637</v>
      </c>
    </row>
    <row r="4176" spans="1:21" x14ac:dyDescent="0.25">
      <c r="A4176">
        <v>596141</v>
      </c>
      <c r="B4176">
        <v>596141</v>
      </c>
      <c r="C4176" s="1" t="s">
        <v>12035</v>
      </c>
      <c r="D4176">
        <v>3409</v>
      </c>
      <c r="E4176">
        <v>1694</v>
      </c>
      <c r="F4176">
        <v>3714</v>
      </c>
      <c r="G4176" s="1" t="s">
        <v>1067</v>
      </c>
      <c r="H4176" s="1" t="s">
        <v>28638</v>
      </c>
      <c r="I4176" s="1" t="s">
        <v>404</v>
      </c>
      <c r="J4176">
        <v>108</v>
      </c>
      <c r="K4176">
        <v>2</v>
      </c>
      <c r="L4176" s="1" t="s">
        <v>28639</v>
      </c>
      <c r="M4176" s="1" t="s">
        <v>28640</v>
      </c>
      <c r="N4176" s="1" t="s">
        <v>12035</v>
      </c>
      <c r="O4176" s="1" t="s">
        <v>27</v>
      </c>
      <c r="P4176" s="1" t="s">
        <v>28640</v>
      </c>
      <c r="Q4176" s="1" t="s">
        <v>28641</v>
      </c>
      <c r="R4176">
        <v>0</v>
      </c>
      <c r="T4176" s="1" t="s">
        <v>28642</v>
      </c>
      <c r="U4176" s="1" t="s">
        <v>28643</v>
      </c>
    </row>
    <row r="4177" spans="1:21" x14ac:dyDescent="0.25">
      <c r="A4177">
        <v>585114</v>
      </c>
      <c r="B4177">
        <v>585114</v>
      </c>
      <c r="C4177" s="1" t="s">
        <v>28644</v>
      </c>
      <c r="D4177">
        <v>2861</v>
      </c>
      <c r="E4177">
        <v>1449</v>
      </c>
      <c r="F4177">
        <v>3705</v>
      </c>
      <c r="G4177" s="1" t="s">
        <v>71</v>
      </c>
      <c r="H4177" s="1" t="s">
        <v>28645</v>
      </c>
      <c r="I4177" s="1" t="s">
        <v>73</v>
      </c>
      <c r="J4177">
        <v>141</v>
      </c>
      <c r="K4177">
        <v>3</v>
      </c>
      <c r="L4177" s="1" t="s">
        <v>28646</v>
      </c>
      <c r="M4177" s="1" t="s">
        <v>28647</v>
      </c>
      <c r="N4177" s="1" t="s">
        <v>28648</v>
      </c>
      <c r="O4177" s="1" t="s">
        <v>27</v>
      </c>
      <c r="P4177" s="1" t="s">
        <v>28649</v>
      </c>
      <c r="Q4177" s="1" t="s">
        <v>28650</v>
      </c>
      <c r="R4177">
        <v>0</v>
      </c>
      <c r="T4177" s="1" t="s">
        <v>28651</v>
      </c>
      <c r="U4177" s="1" t="s">
        <v>28652</v>
      </c>
    </row>
    <row r="4178" spans="1:21" x14ac:dyDescent="0.25">
      <c r="A4178">
        <v>585131</v>
      </c>
      <c r="B4178">
        <v>585131</v>
      </c>
      <c r="C4178" s="1" t="s">
        <v>563</v>
      </c>
      <c r="D4178">
        <v>2925</v>
      </c>
      <c r="E4178">
        <v>1457</v>
      </c>
      <c r="F4178">
        <v>3705</v>
      </c>
      <c r="G4178" s="1" t="s">
        <v>71</v>
      </c>
      <c r="H4178" s="1" t="s">
        <v>28653</v>
      </c>
      <c r="I4178" s="1" t="s">
        <v>73</v>
      </c>
      <c r="J4178">
        <v>141</v>
      </c>
      <c r="K4178">
        <v>2</v>
      </c>
      <c r="L4178" s="1" t="s">
        <v>565</v>
      </c>
      <c r="M4178" s="1" t="s">
        <v>565</v>
      </c>
      <c r="N4178" s="1" t="s">
        <v>566</v>
      </c>
      <c r="O4178" s="1" t="s">
        <v>27</v>
      </c>
      <c r="P4178" s="1" t="s">
        <v>565</v>
      </c>
      <c r="Q4178" s="1" t="s">
        <v>566</v>
      </c>
      <c r="R4178">
        <v>0</v>
      </c>
      <c r="T4178" s="1" t="s">
        <v>28654</v>
      </c>
      <c r="U4178" s="1" t="s">
        <v>28655</v>
      </c>
    </row>
    <row r="4179" spans="1:21" x14ac:dyDescent="0.25">
      <c r="A4179">
        <v>585149</v>
      </c>
      <c r="B4179">
        <v>585149</v>
      </c>
      <c r="C4179" s="1" t="s">
        <v>28656</v>
      </c>
      <c r="D4179">
        <v>2933</v>
      </c>
      <c r="E4179">
        <v>1465</v>
      </c>
      <c r="F4179">
        <v>3705</v>
      </c>
      <c r="G4179" s="1" t="s">
        <v>71</v>
      </c>
      <c r="H4179" s="1" t="s">
        <v>28657</v>
      </c>
      <c r="I4179" s="1" t="s">
        <v>73</v>
      </c>
      <c r="J4179">
        <v>141</v>
      </c>
      <c r="K4179">
        <v>2</v>
      </c>
      <c r="L4179" s="1" t="s">
        <v>28658</v>
      </c>
      <c r="M4179" s="1" t="s">
        <v>28659</v>
      </c>
      <c r="N4179" s="1" t="s">
        <v>28656</v>
      </c>
      <c r="O4179" s="1" t="s">
        <v>27</v>
      </c>
      <c r="P4179" s="1" t="s">
        <v>28660</v>
      </c>
      <c r="Q4179" s="1" t="s">
        <v>28661</v>
      </c>
      <c r="R4179">
        <v>0</v>
      </c>
      <c r="T4179" s="1" t="s">
        <v>28662</v>
      </c>
      <c r="U4179" s="1" t="s">
        <v>28663</v>
      </c>
    </row>
    <row r="4180" spans="1:21" x14ac:dyDescent="0.25">
      <c r="A4180">
        <v>585254</v>
      </c>
      <c r="B4180">
        <v>585254</v>
      </c>
      <c r="C4180" s="1" t="s">
        <v>28664</v>
      </c>
      <c r="D4180">
        <v>2933</v>
      </c>
      <c r="E4180">
        <v>1465</v>
      </c>
      <c r="F4180">
        <v>3705</v>
      </c>
      <c r="G4180" s="1" t="s">
        <v>71</v>
      </c>
      <c r="H4180" s="1" t="s">
        <v>28665</v>
      </c>
      <c r="I4180" s="1" t="s">
        <v>73</v>
      </c>
      <c r="J4180">
        <v>141</v>
      </c>
      <c r="K4180">
        <v>2</v>
      </c>
      <c r="L4180" s="1" t="s">
        <v>28666</v>
      </c>
      <c r="M4180" s="1" t="s">
        <v>28666</v>
      </c>
      <c r="N4180" s="1" t="s">
        <v>28667</v>
      </c>
      <c r="O4180" s="1" t="s">
        <v>27</v>
      </c>
      <c r="P4180" s="1" t="s">
        <v>28666</v>
      </c>
      <c r="Q4180" s="1" t="s">
        <v>28667</v>
      </c>
      <c r="R4180">
        <v>0</v>
      </c>
      <c r="T4180" s="1" t="s">
        <v>28668</v>
      </c>
      <c r="U4180" s="1" t="s">
        <v>28669</v>
      </c>
    </row>
    <row r="4181" spans="1:21" x14ac:dyDescent="0.25">
      <c r="A4181">
        <v>595276</v>
      </c>
      <c r="B4181">
        <v>595276</v>
      </c>
      <c r="C4181" s="1" t="s">
        <v>28670</v>
      </c>
      <c r="D4181">
        <v>3387</v>
      </c>
      <c r="E4181">
        <v>1686</v>
      </c>
      <c r="F4181">
        <v>3714</v>
      </c>
      <c r="G4181" s="1" t="s">
        <v>1067</v>
      </c>
      <c r="H4181" s="1" t="s">
        <v>28671</v>
      </c>
      <c r="I4181" s="1" t="s">
        <v>404</v>
      </c>
      <c r="J4181">
        <v>108</v>
      </c>
      <c r="K4181">
        <v>2</v>
      </c>
      <c r="L4181" s="1" t="s">
        <v>28672</v>
      </c>
      <c r="M4181" s="1" t="s">
        <v>28673</v>
      </c>
      <c r="N4181" s="1" t="s">
        <v>28674</v>
      </c>
      <c r="O4181" s="1" t="s">
        <v>27</v>
      </c>
      <c r="P4181" s="1" t="s">
        <v>28673</v>
      </c>
      <c r="Q4181" s="1" t="s">
        <v>28675</v>
      </c>
      <c r="R4181">
        <v>0</v>
      </c>
      <c r="T4181" s="1" t="s">
        <v>28676</v>
      </c>
      <c r="U4181" s="1" t="s">
        <v>28677</v>
      </c>
    </row>
    <row r="4182" spans="1:21" x14ac:dyDescent="0.25">
      <c r="A4182">
        <v>595284</v>
      </c>
      <c r="B4182">
        <v>595284</v>
      </c>
      <c r="C4182" s="1" t="s">
        <v>28678</v>
      </c>
      <c r="D4182">
        <v>3417</v>
      </c>
      <c r="E4182">
        <v>1708</v>
      </c>
      <c r="F4182">
        <v>3714</v>
      </c>
      <c r="G4182" s="1" t="s">
        <v>1067</v>
      </c>
      <c r="H4182" s="1" t="s">
        <v>28679</v>
      </c>
      <c r="I4182" s="1" t="s">
        <v>404</v>
      </c>
      <c r="J4182">
        <v>108</v>
      </c>
      <c r="K4182">
        <v>2</v>
      </c>
      <c r="L4182" s="1" t="s">
        <v>28680</v>
      </c>
      <c r="M4182" s="1" t="s">
        <v>28681</v>
      </c>
      <c r="N4182" s="1" t="s">
        <v>28678</v>
      </c>
      <c r="O4182" s="1" t="s">
        <v>27</v>
      </c>
      <c r="P4182" s="1" t="s">
        <v>28681</v>
      </c>
      <c r="Q4182" s="1" t="s">
        <v>28682</v>
      </c>
      <c r="R4182">
        <v>0</v>
      </c>
      <c r="T4182" s="1" t="s">
        <v>28678</v>
      </c>
      <c r="U4182" s="1" t="s">
        <v>28683</v>
      </c>
    </row>
    <row r="4183" spans="1:21" x14ac:dyDescent="0.25">
      <c r="A4183">
        <v>595292</v>
      </c>
      <c r="B4183">
        <v>595292</v>
      </c>
      <c r="C4183" s="1" t="s">
        <v>28684</v>
      </c>
      <c r="D4183">
        <v>3417</v>
      </c>
      <c r="E4183">
        <v>1708</v>
      </c>
      <c r="F4183">
        <v>3714</v>
      </c>
      <c r="G4183" s="1" t="s">
        <v>1067</v>
      </c>
      <c r="H4183" s="1" t="s">
        <v>28685</v>
      </c>
      <c r="I4183" s="1" t="s">
        <v>404</v>
      </c>
      <c r="J4183">
        <v>108</v>
      </c>
      <c r="K4183">
        <v>6</v>
      </c>
      <c r="L4183" s="1" t="s">
        <v>28686</v>
      </c>
      <c r="M4183" s="1" t="s">
        <v>28687</v>
      </c>
      <c r="N4183" s="1" t="s">
        <v>28684</v>
      </c>
      <c r="O4183" s="1" t="s">
        <v>27</v>
      </c>
      <c r="P4183" s="1" t="s">
        <v>28688</v>
      </c>
      <c r="Q4183" s="1" t="s">
        <v>28689</v>
      </c>
      <c r="R4183">
        <v>0</v>
      </c>
      <c r="T4183" s="1" t="s">
        <v>28690</v>
      </c>
      <c r="U4183" s="1" t="s">
        <v>28691</v>
      </c>
    </row>
    <row r="4184" spans="1:21" x14ac:dyDescent="0.25">
      <c r="A4184">
        <v>595471</v>
      </c>
      <c r="B4184">
        <v>595471</v>
      </c>
      <c r="C4184" s="1" t="s">
        <v>28692</v>
      </c>
      <c r="D4184">
        <v>3387</v>
      </c>
      <c r="E4184">
        <v>1686</v>
      </c>
      <c r="F4184">
        <v>3714</v>
      </c>
      <c r="G4184" s="1" t="s">
        <v>1067</v>
      </c>
      <c r="H4184" s="1" t="s">
        <v>28693</v>
      </c>
      <c r="I4184" s="1" t="s">
        <v>404</v>
      </c>
      <c r="J4184">
        <v>108</v>
      </c>
      <c r="K4184">
        <v>2</v>
      </c>
      <c r="L4184" s="1" t="s">
        <v>28694</v>
      </c>
      <c r="M4184" s="1" t="s">
        <v>28695</v>
      </c>
      <c r="N4184" s="1" t="s">
        <v>28692</v>
      </c>
      <c r="O4184" s="1" t="s">
        <v>27</v>
      </c>
      <c r="P4184" s="1" t="s">
        <v>28696</v>
      </c>
      <c r="Q4184" s="1" t="s">
        <v>28697</v>
      </c>
      <c r="R4184">
        <v>0</v>
      </c>
      <c r="T4184" s="1" t="s">
        <v>28698</v>
      </c>
      <c r="U4184" s="1" t="s">
        <v>28699</v>
      </c>
    </row>
    <row r="4185" spans="1:21" x14ac:dyDescent="0.25">
      <c r="A4185">
        <v>595489</v>
      </c>
      <c r="B4185">
        <v>595489</v>
      </c>
      <c r="C4185" s="1" t="s">
        <v>28700</v>
      </c>
      <c r="D4185">
        <v>3409</v>
      </c>
      <c r="E4185">
        <v>1694</v>
      </c>
      <c r="F4185">
        <v>3714</v>
      </c>
      <c r="G4185" s="1" t="s">
        <v>1067</v>
      </c>
      <c r="H4185" s="1" t="s">
        <v>28701</v>
      </c>
      <c r="I4185" s="1" t="s">
        <v>404</v>
      </c>
      <c r="J4185">
        <v>108</v>
      </c>
      <c r="K4185">
        <v>2</v>
      </c>
      <c r="L4185" s="1" t="s">
        <v>28702</v>
      </c>
      <c r="M4185" s="1" t="s">
        <v>28703</v>
      </c>
      <c r="N4185" s="1" t="s">
        <v>28704</v>
      </c>
      <c r="O4185" s="1" t="s">
        <v>27</v>
      </c>
      <c r="P4185" s="1" t="s">
        <v>28703</v>
      </c>
      <c r="Q4185" s="1" t="s">
        <v>28705</v>
      </c>
      <c r="R4185">
        <v>0</v>
      </c>
      <c r="T4185" s="1" t="s">
        <v>28706</v>
      </c>
      <c r="U4185" s="1" t="s">
        <v>28707</v>
      </c>
    </row>
    <row r="4186" spans="1:21" x14ac:dyDescent="0.25">
      <c r="A4186">
        <v>596175</v>
      </c>
      <c r="B4186">
        <v>596175</v>
      </c>
      <c r="C4186" s="1" t="s">
        <v>28708</v>
      </c>
      <c r="D4186">
        <v>2780</v>
      </c>
      <c r="E4186">
        <v>1350</v>
      </c>
      <c r="F4186">
        <v>3703</v>
      </c>
      <c r="G4186" s="1" t="s">
        <v>376</v>
      </c>
      <c r="H4186" s="1" t="s">
        <v>28709</v>
      </c>
      <c r="I4186" s="1" t="s">
        <v>378</v>
      </c>
      <c r="J4186">
        <v>116</v>
      </c>
      <c r="K4186">
        <v>6</v>
      </c>
      <c r="L4186" s="1" t="s">
        <v>28708</v>
      </c>
      <c r="M4186" s="1" t="s">
        <v>28710</v>
      </c>
      <c r="N4186" s="1" t="s">
        <v>28710</v>
      </c>
      <c r="O4186" s="1" t="s">
        <v>27</v>
      </c>
      <c r="P4186" s="1" t="s">
        <v>28710</v>
      </c>
      <c r="Q4186" s="1" t="s">
        <v>28711</v>
      </c>
      <c r="R4186">
        <v>0</v>
      </c>
      <c r="T4186" s="1" t="s">
        <v>28712</v>
      </c>
      <c r="U4186" s="1" t="s">
        <v>28713</v>
      </c>
    </row>
    <row r="4187" spans="1:21" x14ac:dyDescent="0.25">
      <c r="A4187">
        <v>596183</v>
      </c>
      <c r="B4187">
        <v>596183</v>
      </c>
      <c r="C4187" s="1" t="s">
        <v>28714</v>
      </c>
      <c r="D4187">
        <v>3409</v>
      </c>
      <c r="E4187">
        <v>1694</v>
      </c>
      <c r="F4187">
        <v>3714</v>
      </c>
      <c r="G4187" s="1" t="s">
        <v>1067</v>
      </c>
      <c r="H4187" s="1" t="s">
        <v>28715</v>
      </c>
      <c r="I4187" s="1" t="s">
        <v>404</v>
      </c>
      <c r="J4187">
        <v>108</v>
      </c>
      <c r="K4187">
        <v>2</v>
      </c>
      <c r="L4187" s="1" t="s">
        <v>28716</v>
      </c>
      <c r="M4187" s="1" t="s">
        <v>28717</v>
      </c>
      <c r="N4187" s="1" t="s">
        <v>28714</v>
      </c>
      <c r="O4187" s="1" t="s">
        <v>27</v>
      </c>
      <c r="P4187" s="1" t="s">
        <v>28718</v>
      </c>
      <c r="Q4187" s="1" t="s">
        <v>28719</v>
      </c>
      <c r="R4187">
        <v>0</v>
      </c>
      <c r="T4187" s="1" t="s">
        <v>28720</v>
      </c>
      <c r="U4187" s="1" t="s">
        <v>28721</v>
      </c>
    </row>
    <row r="4188" spans="1:21" x14ac:dyDescent="0.25">
      <c r="A4188">
        <v>596191</v>
      </c>
      <c r="B4188">
        <v>596191</v>
      </c>
      <c r="C4188" s="1" t="s">
        <v>28722</v>
      </c>
      <c r="D4188">
        <v>2780</v>
      </c>
      <c r="E4188">
        <v>1350</v>
      </c>
      <c r="F4188">
        <v>3703</v>
      </c>
      <c r="G4188" s="1" t="s">
        <v>376</v>
      </c>
      <c r="H4188" s="1" t="s">
        <v>28723</v>
      </c>
      <c r="I4188" s="1" t="s">
        <v>378</v>
      </c>
      <c r="J4188">
        <v>116</v>
      </c>
      <c r="K4188">
        <v>2</v>
      </c>
      <c r="L4188" s="1" t="s">
        <v>28724</v>
      </c>
      <c r="M4188" s="1" t="s">
        <v>28725</v>
      </c>
      <c r="N4188" s="1" t="s">
        <v>28722</v>
      </c>
      <c r="O4188" s="1" t="s">
        <v>27</v>
      </c>
      <c r="P4188" s="1" t="s">
        <v>28726</v>
      </c>
      <c r="Q4188" s="1" t="s">
        <v>28727</v>
      </c>
      <c r="R4188">
        <v>0</v>
      </c>
      <c r="T4188" s="1" t="s">
        <v>28728</v>
      </c>
      <c r="U4188" s="1" t="s">
        <v>28729</v>
      </c>
    </row>
    <row r="4189" spans="1:21" x14ac:dyDescent="0.25">
      <c r="A4189">
        <v>585262</v>
      </c>
      <c r="B4189">
        <v>585262</v>
      </c>
      <c r="C4189" s="1" t="s">
        <v>24764</v>
      </c>
      <c r="D4189">
        <v>2925</v>
      </c>
      <c r="E4189">
        <v>1457</v>
      </c>
      <c r="F4189">
        <v>3705</v>
      </c>
      <c r="G4189" s="1" t="s">
        <v>71</v>
      </c>
      <c r="H4189" s="1" t="s">
        <v>28730</v>
      </c>
      <c r="I4189" s="1" t="s">
        <v>73</v>
      </c>
      <c r="J4189">
        <v>141</v>
      </c>
      <c r="K4189">
        <v>2</v>
      </c>
      <c r="L4189" s="1" t="s">
        <v>24766</v>
      </c>
      <c r="M4189" s="1" t="s">
        <v>24767</v>
      </c>
      <c r="N4189" s="1" t="s">
        <v>24764</v>
      </c>
      <c r="O4189" s="1" t="s">
        <v>27</v>
      </c>
      <c r="P4189" s="1" t="s">
        <v>24768</v>
      </c>
      <c r="Q4189" s="1" t="s">
        <v>24769</v>
      </c>
      <c r="R4189">
        <v>0</v>
      </c>
      <c r="T4189" s="1" t="s">
        <v>24764</v>
      </c>
      <c r="U4189" s="1" t="s">
        <v>28731</v>
      </c>
    </row>
    <row r="4190" spans="1:21" x14ac:dyDescent="0.25">
      <c r="A4190">
        <v>585271</v>
      </c>
      <c r="B4190">
        <v>585271</v>
      </c>
      <c r="C4190" s="1" t="s">
        <v>28732</v>
      </c>
      <c r="D4190">
        <v>2933</v>
      </c>
      <c r="E4190">
        <v>1465</v>
      </c>
      <c r="F4190">
        <v>3705</v>
      </c>
      <c r="G4190" s="1" t="s">
        <v>71</v>
      </c>
      <c r="H4190" s="1" t="s">
        <v>28733</v>
      </c>
      <c r="I4190" s="1" t="s">
        <v>73</v>
      </c>
      <c r="J4190">
        <v>141</v>
      </c>
      <c r="K4190">
        <v>2</v>
      </c>
      <c r="L4190" s="1" t="s">
        <v>28734</v>
      </c>
      <c r="M4190" s="1" t="s">
        <v>28735</v>
      </c>
      <c r="N4190" s="1" t="s">
        <v>28732</v>
      </c>
      <c r="O4190" s="1" t="s">
        <v>27</v>
      </c>
      <c r="P4190" s="1" t="s">
        <v>28736</v>
      </c>
      <c r="Q4190" s="1" t="s">
        <v>28737</v>
      </c>
      <c r="R4190">
        <v>0</v>
      </c>
      <c r="T4190" s="1" t="s">
        <v>28738</v>
      </c>
      <c r="U4190" s="1" t="s">
        <v>28739</v>
      </c>
    </row>
    <row r="4191" spans="1:21" x14ac:dyDescent="0.25">
      <c r="A4191">
        <v>585289</v>
      </c>
      <c r="B4191">
        <v>585289</v>
      </c>
      <c r="C4191" s="1" t="s">
        <v>28740</v>
      </c>
      <c r="D4191">
        <v>2933</v>
      </c>
      <c r="E4191">
        <v>1465</v>
      </c>
      <c r="F4191">
        <v>3705</v>
      </c>
      <c r="G4191" s="1" t="s">
        <v>71</v>
      </c>
      <c r="H4191" s="1" t="s">
        <v>28741</v>
      </c>
      <c r="I4191" s="1" t="s">
        <v>73</v>
      </c>
      <c r="J4191">
        <v>141</v>
      </c>
      <c r="K4191">
        <v>2</v>
      </c>
      <c r="L4191" s="1" t="s">
        <v>28742</v>
      </c>
      <c r="M4191" s="1" t="s">
        <v>28742</v>
      </c>
      <c r="N4191" s="1" t="s">
        <v>28743</v>
      </c>
      <c r="O4191" s="1" t="s">
        <v>27</v>
      </c>
      <c r="P4191" s="1" t="s">
        <v>28742</v>
      </c>
      <c r="Q4191" s="1" t="s">
        <v>28743</v>
      </c>
      <c r="R4191">
        <v>0</v>
      </c>
      <c r="T4191" s="1" t="s">
        <v>28744</v>
      </c>
      <c r="U4191" s="1" t="s">
        <v>28745</v>
      </c>
    </row>
    <row r="4192" spans="1:21" x14ac:dyDescent="0.25">
      <c r="A4192">
        <v>595306</v>
      </c>
      <c r="B4192">
        <v>595306</v>
      </c>
      <c r="C4192" s="1" t="s">
        <v>25395</v>
      </c>
      <c r="D4192">
        <v>3379</v>
      </c>
      <c r="E4192">
        <v>1678</v>
      </c>
      <c r="F4192">
        <v>3714</v>
      </c>
      <c r="G4192" s="1" t="s">
        <v>1067</v>
      </c>
      <c r="H4192" s="1" t="s">
        <v>28746</v>
      </c>
      <c r="I4192" s="1" t="s">
        <v>404</v>
      </c>
      <c r="J4192">
        <v>108</v>
      </c>
      <c r="K4192">
        <v>2</v>
      </c>
      <c r="L4192" s="1" t="s">
        <v>25397</v>
      </c>
      <c r="M4192" s="1" t="s">
        <v>25398</v>
      </c>
      <c r="N4192" s="1" t="s">
        <v>25395</v>
      </c>
      <c r="O4192" s="1" t="s">
        <v>27</v>
      </c>
      <c r="P4192" s="1" t="s">
        <v>25399</v>
      </c>
      <c r="Q4192" s="1" t="s">
        <v>25400</v>
      </c>
      <c r="R4192">
        <v>0</v>
      </c>
      <c r="T4192" s="1" t="s">
        <v>28747</v>
      </c>
      <c r="U4192" s="1" t="s">
        <v>28748</v>
      </c>
    </row>
    <row r="4193" spans="1:21" x14ac:dyDescent="0.25">
      <c r="A4193">
        <v>595314</v>
      </c>
      <c r="B4193">
        <v>595314</v>
      </c>
      <c r="C4193" s="1" t="s">
        <v>28749</v>
      </c>
      <c r="D4193">
        <v>2780</v>
      </c>
      <c r="E4193">
        <v>1350</v>
      </c>
      <c r="F4193">
        <v>3703</v>
      </c>
      <c r="G4193" s="1" t="s">
        <v>376</v>
      </c>
      <c r="H4193" s="1" t="s">
        <v>28750</v>
      </c>
      <c r="I4193" s="1" t="s">
        <v>378</v>
      </c>
      <c r="J4193">
        <v>116</v>
      </c>
      <c r="K4193">
        <v>2</v>
      </c>
      <c r="L4193" s="1" t="s">
        <v>28751</v>
      </c>
      <c r="M4193" s="1" t="s">
        <v>28752</v>
      </c>
      <c r="N4193" s="1" t="s">
        <v>28749</v>
      </c>
      <c r="O4193" s="1" t="s">
        <v>27</v>
      </c>
      <c r="P4193" s="1" t="s">
        <v>28752</v>
      </c>
      <c r="Q4193" s="1" t="s">
        <v>28753</v>
      </c>
      <c r="R4193">
        <v>0</v>
      </c>
      <c r="T4193" s="1" t="s">
        <v>28754</v>
      </c>
      <c r="U4193" s="1" t="s">
        <v>28755</v>
      </c>
    </row>
    <row r="4194" spans="1:21" x14ac:dyDescent="0.25">
      <c r="A4194">
        <v>595322</v>
      </c>
      <c r="B4194">
        <v>595322</v>
      </c>
      <c r="C4194" s="1" t="s">
        <v>3634</v>
      </c>
      <c r="D4194">
        <v>3387</v>
      </c>
      <c r="E4194">
        <v>1686</v>
      </c>
      <c r="F4194">
        <v>3714</v>
      </c>
      <c r="G4194" s="1" t="s">
        <v>1067</v>
      </c>
      <c r="H4194" s="1" t="s">
        <v>28756</v>
      </c>
      <c r="I4194" s="1" t="s">
        <v>404</v>
      </c>
      <c r="J4194">
        <v>108</v>
      </c>
      <c r="K4194">
        <v>2</v>
      </c>
      <c r="L4194" s="1" t="s">
        <v>3634</v>
      </c>
      <c r="M4194" s="1" t="s">
        <v>3636</v>
      </c>
      <c r="N4194" s="1" t="s">
        <v>3636</v>
      </c>
      <c r="O4194" s="1" t="s">
        <v>27</v>
      </c>
      <c r="P4194" s="1" t="s">
        <v>3636</v>
      </c>
      <c r="Q4194" s="1" t="s">
        <v>3637</v>
      </c>
      <c r="R4194">
        <v>0</v>
      </c>
      <c r="T4194" s="1" t="s">
        <v>28757</v>
      </c>
      <c r="U4194" s="1" t="s">
        <v>28758</v>
      </c>
    </row>
    <row r="4195" spans="1:21" x14ac:dyDescent="0.25">
      <c r="A4195">
        <v>596019</v>
      </c>
      <c r="B4195">
        <v>596019</v>
      </c>
      <c r="C4195" s="1" t="s">
        <v>28759</v>
      </c>
      <c r="D4195">
        <v>3409</v>
      </c>
      <c r="E4195">
        <v>1694</v>
      </c>
      <c r="F4195">
        <v>3714</v>
      </c>
      <c r="G4195" s="1" t="s">
        <v>1067</v>
      </c>
      <c r="H4195" s="1" t="s">
        <v>28760</v>
      </c>
      <c r="I4195" s="1" t="s">
        <v>404</v>
      </c>
      <c r="J4195">
        <v>108</v>
      </c>
      <c r="K4195">
        <v>2</v>
      </c>
      <c r="L4195" s="1" t="s">
        <v>28761</v>
      </c>
      <c r="M4195" s="1" t="s">
        <v>28762</v>
      </c>
      <c r="N4195" s="1" t="s">
        <v>28759</v>
      </c>
      <c r="O4195" s="1" t="s">
        <v>27</v>
      </c>
      <c r="P4195" s="1" t="s">
        <v>28763</v>
      </c>
      <c r="Q4195" s="1" t="s">
        <v>28764</v>
      </c>
      <c r="R4195">
        <v>0</v>
      </c>
      <c r="T4195" s="1" t="s">
        <v>28765</v>
      </c>
      <c r="U4195" s="1" t="s">
        <v>28766</v>
      </c>
    </row>
    <row r="4196" spans="1:21" x14ac:dyDescent="0.25">
      <c r="A4196">
        <v>596035</v>
      </c>
      <c r="B4196">
        <v>596035</v>
      </c>
      <c r="C4196" s="1" t="s">
        <v>1571</v>
      </c>
      <c r="D4196">
        <v>3417</v>
      </c>
      <c r="E4196">
        <v>1708</v>
      </c>
      <c r="F4196">
        <v>3714</v>
      </c>
      <c r="G4196" s="1" t="s">
        <v>1067</v>
      </c>
      <c r="H4196" s="1" t="s">
        <v>28767</v>
      </c>
      <c r="I4196" s="1" t="s">
        <v>404</v>
      </c>
      <c r="J4196">
        <v>108</v>
      </c>
      <c r="K4196">
        <v>2</v>
      </c>
      <c r="L4196" s="1" t="s">
        <v>1573</v>
      </c>
      <c r="M4196" s="1" t="s">
        <v>1574</v>
      </c>
      <c r="N4196" s="1" t="s">
        <v>1575</v>
      </c>
      <c r="O4196" s="1" t="s">
        <v>27</v>
      </c>
      <c r="P4196" s="1" t="s">
        <v>1574</v>
      </c>
      <c r="Q4196" s="1" t="s">
        <v>1576</v>
      </c>
      <c r="R4196">
        <v>0</v>
      </c>
      <c r="T4196" s="1" t="s">
        <v>28768</v>
      </c>
      <c r="U4196" s="1" t="s">
        <v>28769</v>
      </c>
    </row>
    <row r="4197" spans="1:21" x14ac:dyDescent="0.25">
      <c r="A4197">
        <v>596060</v>
      </c>
      <c r="B4197">
        <v>596060</v>
      </c>
      <c r="C4197" s="1" t="s">
        <v>1298</v>
      </c>
      <c r="D4197">
        <v>3387</v>
      </c>
      <c r="E4197">
        <v>1686</v>
      </c>
      <c r="F4197">
        <v>3714</v>
      </c>
      <c r="G4197" s="1" t="s">
        <v>1067</v>
      </c>
      <c r="H4197" s="1" t="s">
        <v>28770</v>
      </c>
      <c r="I4197" s="1" t="s">
        <v>404</v>
      </c>
      <c r="J4197">
        <v>108</v>
      </c>
      <c r="K4197">
        <v>2</v>
      </c>
      <c r="L4197" s="1" t="s">
        <v>1300</v>
      </c>
      <c r="M4197" s="1" t="s">
        <v>1300</v>
      </c>
      <c r="N4197" s="1" t="s">
        <v>1301</v>
      </c>
      <c r="O4197" s="1" t="s">
        <v>27</v>
      </c>
      <c r="P4197" s="1" t="s">
        <v>1300</v>
      </c>
      <c r="Q4197" s="1" t="s">
        <v>1301</v>
      </c>
      <c r="R4197">
        <v>0</v>
      </c>
      <c r="T4197" s="1" t="s">
        <v>28771</v>
      </c>
      <c r="U4197" s="1" t="s">
        <v>28772</v>
      </c>
    </row>
    <row r="4198" spans="1:21" x14ac:dyDescent="0.25">
      <c r="A4198">
        <v>596078</v>
      </c>
      <c r="B4198">
        <v>596078</v>
      </c>
      <c r="C4198" s="1" t="s">
        <v>8582</v>
      </c>
      <c r="D4198">
        <v>2780</v>
      </c>
      <c r="E4198">
        <v>1350</v>
      </c>
      <c r="F4198">
        <v>3703</v>
      </c>
      <c r="G4198" s="1" t="s">
        <v>376</v>
      </c>
      <c r="H4198" s="1" t="s">
        <v>28773</v>
      </c>
      <c r="I4198" s="1" t="s">
        <v>378</v>
      </c>
      <c r="J4198">
        <v>116</v>
      </c>
      <c r="K4198">
        <v>2</v>
      </c>
      <c r="L4198" s="1" t="s">
        <v>28774</v>
      </c>
      <c r="M4198" s="1" t="s">
        <v>28775</v>
      </c>
      <c r="N4198" s="1" t="s">
        <v>8582</v>
      </c>
      <c r="O4198" s="1" t="s">
        <v>27</v>
      </c>
      <c r="P4198" s="1" t="s">
        <v>28776</v>
      </c>
      <c r="Q4198" s="1" t="s">
        <v>28777</v>
      </c>
      <c r="R4198">
        <v>0</v>
      </c>
      <c r="T4198" s="1" t="s">
        <v>28778</v>
      </c>
      <c r="U4198" s="1" t="s">
        <v>28779</v>
      </c>
    </row>
    <row r="4199" spans="1:21" x14ac:dyDescent="0.25">
      <c r="A4199">
        <v>596787</v>
      </c>
      <c r="B4199">
        <v>596787</v>
      </c>
      <c r="C4199" s="1" t="s">
        <v>24131</v>
      </c>
      <c r="D4199">
        <v>3387</v>
      </c>
      <c r="E4199">
        <v>1686</v>
      </c>
      <c r="F4199">
        <v>3714</v>
      </c>
      <c r="G4199" s="1" t="s">
        <v>1067</v>
      </c>
      <c r="H4199" s="1" t="s">
        <v>28780</v>
      </c>
      <c r="I4199" s="1" t="s">
        <v>404</v>
      </c>
      <c r="J4199">
        <v>108</v>
      </c>
      <c r="K4199">
        <v>6</v>
      </c>
      <c r="L4199" s="1" t="s">
        <v>24133</v>
      </c>
      <c r="M4199" s="1" t="s">
        <v>24134</v>
      </c>
      <c r="N4199" s="1" t="s">
        <v>24131</v>
      </c>
      <c r="O4199" s="1" t="s">
        <v>27</v>
      </c>
      <c r="P4199" s="1" t="s">
        <v>24135</v>
      </c>
      <c r="Q4199" s="1" t="s">
        <v>24136</v>
      </c>
      <c r="R4199">
        <v>0</v>
      </c>
      <c r="T4199" s="1" t="s">
        <v>28781</v>
      </c>
      <c r="U4199" s="1" t="s">
        <v>28782</v>
      </c>
    </row>
    <row r="4200" spans="1:21" x14ac:dyDescent="0.25">
      <c r="A4200">
        <v>596795</v>
      </c>
      <c r="B4200">
        <v>596795</v>
      </c>
      <c r="C4200" s="1" t="s">
        <v>28783</v>
      </c>
      <c r="D4200">
        <v>3387</v>
      </c>
      <c r="E4200">
        <v>1686</v>
      </c>
      <c r="F4200">
        <v>3714</v>
      </c>
      <c r="G4200" s="1" t="s">
        <v>1067</v>
      </c>
      <c r="H4200" s="1" t="s">
        <v>28784</v>
      </c>
      <c r="I4200" s="1" t="s">
        <v>404</v>
      </c>
      <c r="J4200">
        <v>108</v>
      </c>
      <c r="K4200">
        <v>2</v>
      </c>
      <c r="L4200" s="1" t="s">
        <v>28785</v>
      </c>
      <c r="M4200" s="1" t="s">
        <v>28786</v>
      </c>
      <c r="N4200" s="1" t="s">
        <v>28783</v>
      </c>
      <c r="O4200" s="1" t="s">
        <v>27</v>
      </c>
      <c r="P4200" s="1" t="s">
        <v>28787</v>
      </c>
      <c r="Q4200" s="1" t="s">
        <v>28788</v>
      </c>
      <c r="R4200">
        <v>0</v>
      </c>
      <c r="T4200" s="1" t="s">
        <v>28789</v>
      </c>
      <c r="U4200" s="1" t="s">
        <v>28790</v>
      </c>
    </row>
    <row r="4201" spans="1:21" x14ac:dyDescent="0.25">
      <c r="A4201">
        <v>587885</v>
      </c>
      <c r="B4201">
        <v>587885</v>
      </c>
      <c r="C4201" s="1" t="s">
        <v>28791</v>
      </c>
      <c r="D4201">
        <v>3034</v>
      </c>
      <c r="E4201">
        <v>1511</v>
      </c>
      <c r="F4201">
        <v>3707</v>
      </c>
      <c r="G4201" s="1" t="s">
        <v>402</v>
      </c>
      <c r="H4201" s="1" t="s">
        <v>28792</v>
      </c>
      <c r="I4201" s="1" t="s">
        <v>404</v>
      </c>
      <c r="J4201">
        <v>108</v>
      </c>
      <c r="K4201">
        <v>2</v>
      </c>
      <c r="L4201" s="1" t="s">
        <v>28793</v>
      </c>
      <c r="M4201" s="1" t="s">
        <v>28794</v>
      </c>
      <c r="N4201" s="1" t="s">
        <v>28791</v>
      </c>
      <c r="O4201" s="1" t="s">
        <v>27</v>
      </c>
      <c r="P4201" s="1" t="s">
        <v>28795</v>
      </c>
      <c r="Q4201" s="1" t="s">
        <v>28796</v>
      </c>
      <c r="R4201">
        <v>0</v>
      </c>
      <c r="T4201" s="1" t="s">
        <v>28791</v>
      </c>
      <c r="U4201" s="1" t="s">
        <v>28797</v>
      </c>
    </row>
    <row r="4202" spans="1:21" x14ac:dyDescent="0.25">
      <c r="A4202">
        <v>584797</v>
      </c>
      <c r="B4202">
        <v>584797</v>
      </c>
      <c r="C4202" s="1" t="s">
        <v>28798</v>
      </c>
      <c r="D4202">
        <v>2810</v>
      </c>
      <c r="E4202">
        <v>1384</v>
      </c>
      <c r="F4202">
        <v>3704</v>
      </c>
      <c r="G4202" s="1" t="s">
        <v>12856</v>
      </c>
      <c r="H4202" s="1" t="s">
        <v>28799</v>
      </c>
      <c r="I4202" s="1" t="s">
        <v>378</v>
      </c>
      <c r="J4202">
        <v>116</v>
      </c>
      <c r="K4202">
        <v>3</v>
      </c>
      <c r="L4202" s="1" t="s">
        <v>28800</v>
      </c>
      <c r="M4202" s="1" t="s">
        <v>28801</v>
      </c>
      <c r="N4202" s="1" t="s">
        <v>28798</v>
      </c>
      <c r="O4202" s="1" t="s">
        <v>27</v>
      </c>
      <c r="P4202" s="1" t="s">
        <v>28802</v>
      </c>
      <c r="Q4202" s="1" t="s">
        <v>28803</v>
      </c>
      <c r="R4202">
        <v>0</v>
      </c>
      <c r="T4202" s="1" t="s">
        <v>28804</v>
      </c>
      <c r="U4202" s="1" t="s">
        <v>28805</v>
      </c>
    </row>
    <row r="4203" spans="1:21" x14ac:dyDescent="0.25">
      <c r="A4203">
        <v>584801</v>
      </c>
      <c r="B4203">
        <v>584801</v>
      </c>
      <c r="C4203" s="1" t="s">
        <v>13051</v>
      </c>
      <c r="D4203">
        <v>2852</v>
      </c>
      <c r="E4203">
        <v>1414</v>
      </c>
      <c r="F4203">
        <v>3703</v>
      </c>
      <c r="G4203" s="1" t="s">
        <v>376</v>
      </c>
      <c r="H4203" s="1" t="s">
        <v>28806</v>
      </c>
      <c r="I4203" s="1" t="s">
        <v>378</v>
      </c>
      <c r="J4203">
        <v>116</v>
      </c>
      <c r="K4203">
        <v>3</v>
      </c>
      <c r="L4203" s="1" t="s">
        <v>13053</v>
      </c>
      <c r="M4203" s="1" t="s">
        <v>13054</v>
      </c>
      <c r="N4203" s="1" t="s">
        <v>13051</v>
      </c>
      <c r="O4203" s="1" t="s">
        <v>27</v>
      </c>
      <c r="P4203" s="1" t="s">
        <v>13055</v>
      </c>
      <c r="Q4203" s="1" t="s">
        <v>13056</v>
      </c>
      <c r="R4203">
        <v>0</v>
      </c>
      <c r="T4203" s="1" t="s">
        <v>28807</v>
      </c>
      <c r="U4203" s="1" t="s">
        <v>28808</v>
      </c>
    </row>
    <row r="4204" spans="1:21" x14ac:dyDescent="0.25">
      <c r="A4204">
        <v>584835</v>
      </c>
      <c r="B4204">
        <v>584835</v>
      </c>
      <c r="C4204" s="1" t="s">
        <v>28809</v>
      </c>
      <c r="D4204">
        <v>2828</v>
      </c>
      <c r="E4204">
        <v>1392</v>
      </c>
      <c r="F4204">
        <v>3704</v>
      </c>
      <c r="G4204" s="1" t="s">
        <v>12856</v>
      </c>
      <c r="H4204" s="1" t="s">
        <v>28810</v>
      </c>
      <c r="I4204" s="1" t="s">
        <v>378</v>
      </c>
      <c r="J4204">
        <v>116</v>
      </c>
      <c r="K4204">
        <v>2</v>
      </c>
      <c r="L4204" s="1" t="s">
        <v>28811</v>
      </c>
      <c r="M4204" s="1" t="s">
        <v>28812</v>
      </c>
      <c r="N4204" s="1" t="s">
        <v>28809</v>
      </c>
      <c r="O4204" s="1" t="s">
        <v>27</v>
      </c>
      <c r="P4204" s="1" t="s">
        <v>28813</v>
      </c>
      <c r="Q4204" s="1" t="s">
        <v>28809</v>
      </c>
      <c r="R4204">
        <v>0</v>
      </c>
      <c r="T4204" s="1" t="s">
        <v>28814</v>
      </c>
      <c r="U4204" s="1" t="s">
        <v>28815</v>
      </c>
    </row>
    <row r="4205" spans="1:21" x14ac:dyDescent="0.25">
      <c r="A4205">
        <v>594466</v>
      </c>
      <c r="B4205">
        <v>594466</v>
      </c>
      <c r="C4205" s="1" t="s">
        <v>28816</v>
      </c>
      <c r="D4205">
        <v>3336</v>
      </c>
      <c r="E4205">
        <v>1651</v>
      </c>
      <c r="F4205">
        <v>3713</v>
      </c>
      <c r="G4205" s="1" t="s">
        <v>10958</v>
      </c>
      <c r="H4205" s="1" t="s">
        <v>28817</v>
      </c>
      <c r="I4205" s="1" t="s">
        <v>378</v>
      </c>
      <c r="J4205">
        <v>116</v>
      </c>
      <c r="K4205">
        <v>2</v>
      </c>
      <c r="L4205" s="1" t="s">
        <v>28818</v>
      </c>
      <c r="M4205" s="1" t="s">
        <v>28819</v>
      </c>
      <c r="N4205" s="1" t="s">
        <v>28816</v>
      </c>
      <c r="O4205" s="1" t="s">
        <v>27</v>
      </c>
      <c r="P4205" s="1" t="s">
        <v>28820</v>
      </c>
      <c r="Q4205" s="1" t="s">
        <v>28821</v>
      </c>
      <c r="R4205">
        <v>0</v>
      </c>
      <c r="T4205" s="1" t="s">
        <v>28822</v>
      </c>
      <c r="U4205" s="1" t="s">
        <v>28823</v>
      </c>
    </row>
    <row r="4206" spans="1:21" x14ac:dyDescent="0.25">
      <c r="A4206">
        <v>594474</v>
      </c>
      <c r="B4206">
        <v>594474</v>
      </c>
      <c r="C4206" s="1" t="s">
        <v>21603</v>
      </c>
      <c r="D4206">
        <v>3361</v>
      </c>
      <c r="E4206">
        <v>1660</v>
      </c>
      <c r="F4206">
        <v>3713</v>
      </c>
      <c r="G4206" s="1" t="s">
        <v>10958</v>
      </c>
      <c r="H4206" s="1" t="s">
        <v>28824</v>
      </c>
      <c r="I4206" s="1" t="s">
        <v>378</v>
      </c>
      <c r="J4206">
        <v>116</v>
      </c>
      <c r="K4206">
        <v>2</v>
      </c>
      <c r="L4206" s="1" t="s">
        <v>21605</v>
      </c>
      <c r="M4206" s="1" t="s">
        <v>21606</v>
      </c>
      <c r="N4206" s="1" t="s">
        <v>21603</v>
      </c>
      <c r="O4206" s="1" t="s">
        <v>27</v>
      </c>
      <c r="P4206" s="1" t="s">
        <v>21607</v>
      </c>
      <c r="Q4206" s="1" t="s">
        <v>21608</v>
      </c>
      <c r="R4206">
        <v>0</v>
      </c>
      <c r="T4206" s="1" t="s">
        <v>28825</v>
      </c>
      <c r="U4206" s="1" t="s">
        <v>28826</v>
      </c>
    </row>
    <row r="4207" spans="1:21" x14ac:dyDescent="0.25">
      <c r="A4207">
        <v>595331</v>
      </c>
      <c r="B4207">
        <v>595331</v>
      </c>
      <c r="C4207" s="1" t="s">
        <v>28827</v>
      </c>
      <c r="D4207">
        <v>2780</v>
      </c>
      <c r="E4207">
        <v>1350</v>
      </c>
      <c r="F4207">
        <v>3703</v>
      </c>
      <c r="G4207" s="1" t="s">
        <v>376</v>
      </c>
      <c r="H4207" s="1" t="s">
        <v>28828</v>
      </c>
      <c r="I4207" s="1" t="s">
        <v>378</v>
      </c>
      <c r="J4207">
        <v>116</v>
      </c>
      <c r="K4207">
        <v>2</v>
      </c>
      <c r="L4207" s="1" t="s">
        <v>28829</v>
      </c>
      <c r="M4207" s="1" t="s">
        <v>28830</v>
      </c>
      <c r="N4207" s="1" t="s">
        <v>28827</v>
      </c>
      <c r="O4207" s="1" t="s">
        <v>27</v>
      </c>
      <c r="P4207" s="1" t="s">
        <v>28830</v>
      </c>
      <c r="Q4207" s="1" t="s">
        <v>28831</v>
      </c>
      <c r="R4207">
        <v>0</v>
      </c>
      <c r="T4207" s="1" t="s">
        <v>28832</v>
      </c>
      <c r="U4207" s="1" t="s">
        <v>28833</v>
      </c>
    </row>
    <row r="4208" spans="1:21" x14ac:dyDescent="0.25">
      <c r="A4208">
        <v>595349</v>
      </c>
      <c r="B4208">
        <v>595349</v>
      </c>
      <c r="C4208" s="1" t="s">
        <v>28834</v>
      </c>
      <c r="D4208">
        <v>3409</v>
      </c>
      <c r="E4208">
        <v>1694</v>
      </c>
      <c r="F4208">
        <v>3714</v>
      </c>
      <c r="G4208" s="1" t="s">
        <v>1067</v>
      </c>
      <c r="H4208" s="1" t="s">
        <v>28835</v>
      </c>
      <c r="I4208" s="1" t="s">
        <v>404</v>
      </c>
      <c r="J4208">
        <v>108</v>
      </c>
      <c r="K4208">
        <v>2</v>
      </c>
      <c r="L4208" s="1" t="s">
        <v>28836</v>
      </c>
      <c r="M4208" s="1" t="s">
        <v>28837</v>
      </c>
      <c r="N4208" s="1" t="s">
        <v>28834</v>
      </c>
      <c r="O4208" s="1" t="s">
        <v>27</v>
      </c>
      <c r="P4208" s="1" t="s">
        <v>28837</v>
      </c>
      <c r="Q4208" s="1" t="s">
        <v>28838</v>
      </c>
      <c r="R4208">
        <v>0</v>
      </c>
      <c r="T4208" s="1" t="s">
        <v>28839</v>
      </c>
      <c r="U4208" s="1" t="s">
        <v>28840</v>
      </c>
    </row>
    <row r="4209" spans="1:21" x14ac:dyDescent="0.25">
      <c r="A4209">
        <v>595381</v>
      </c>
      <c r="B4209">
        <v>595381</v>
      </c>
      <c r="C4209" s="1" t="s">
        <v>28841</v>
      </c>
      <c r="D4209">
        <v>3395</v>
      </c>
      <c r="E4209">
        <v>1694</v>
      </c>
      <c r="F4209">
        <v>3714</v>
      </c>
      <c r="G4209" s="1" t="s">
        <v>1067</v>
      </c>
      <c r="H4209" s="1" t="s">
        <v>28842</v>
      </c>
      <c r="I4209" s="1" t="s">
        <v>404</v>
      </c>
      <c r="J4209">
        <v>108</v>
      </c>
      <c r="K4209">
        <v>2</v>
      </c>
      <c r="L4209" s="1" t="s">
        <v>28843</v>
      </c>
      <c r="M4209" s="1" t="s">
        <v>28844</v>
      </c>
      <c r="N4209" s="1" t="s">
        <v>28841</v>
      </c>
      <c r="O4209" s="1" t="s">
        <v>27</v>
      </c>
      <c r="P4209" s="1" t="s">
        <v>28845</v>
      </c>
      <c r="Q4209" s="1" t="s">
        <v>28846</v>
      </c>
      <c r="R4209">
        <v>0</v>
      </c>
      <c r="T4209" s="1" t="s">
        <v>28847</v>
      </c>
      <c r="U4209" s="1" t="s">
        <v>28848</v>
      </c>
    </row>
    <row r="4210" spans="1:21" x14ac:dyDescent="0.25">
      <c r="A4210">
        <v>595390</v>
      </c>
      <c r="B4210">
        <v>595390</v>
      </c>
      <c r="C4210" s="1" t="s">
        <v>28849</v>
      </c>
      <c r="D4210">
        <v>3417</v>
      </c>
      <c r="E4210">
        <v>1708</v>
      </c>
      <c r="F4210">
        <v>3714</v>
      </c>
      <c r="G4210" s="1" t="s">
        <v>1067</v>
      </c>
      <c r="H4210" s="1" t="s">
        <v>28850</v>
      </c>
      <c r="I4210" s="1" t="s">
        <v>404</v>
      </c>
      <c r="J4210">
        <v>108</v>
      </c>
      <c r="K4210">
        <v>2</v>
      </c>
      <c r="L4210" s="1" t="s">
        <v>28851</v>
      </c>
      <c r="M4210" s="1" t="s">
        <v>28852</v>
      </c>
      <c r="N4210" s="1" t="s">
        <v>28849</v>
      </c>
      <c r="O4210" s="1" t="s">
        <v>27</v>
      </c>
      <c r="P4210" s="1" t="s">
        <v>28852</v>
      </c>
      <c r="Q4210" s="1" t="s">
        <v>28853</v>
      </c>
      <c r="R4210">
        <v>0</v>
      </c>
      <c r="T4210" s="1" t="s">
        <v>28854</v>
      </c>
      <c r="U4210" s="1" t="s">
        <v>28855</v>
      </c>
    </row>
    <row r="4211" spans="1:21" x14ac:dyDescent="0.25">
      <c r="A4211">
        <v>587915</v>
      </c>
      <c r="B4211">
        <v>587915</v>
      </c>
      <c r="C4211" s="1" t="s">
        <v>28856</v>
      </c>
      <c r="D4211">
        <v>3026</v>
      </c>
      <c r="E4211">
        <v>1503</v>
      </c>
      <c r="F4211">
        <v>3707</v>
      </c>
      <c r="G4211" s="1" t="s">
        <v>402</v>
      </c>
      <c r="H4211" s="1" t="s">
        <v>28857</v>
      </c>
      <c r="I4211" s="1" t="s">
        <v>404</v>
      </c>
      <c r="J4211">
        <v>108</v>
      </c>
      <c r="K4211">
        <v>2</v>
      </c>
      <c r="L4211" s="1" t="s">
        <v>28858</v>
      </c>
      <c r="M4211" s="1" t="s">
        <v>28859</v>
      </c>
      <c r="N4211" s="1" t="s">
        <v>28856</v>
      </c>
      <c r="O4211" s="1" t="s">
        <v>27</v>
      </c>
      <c r="P4211" s="1" t="s">
        <v>28859</v>
      </c>
      <c r="Q4211" s="1" t="s">
        <v>28860</v>
      </c>
      <c r="R4211">
        <v>0</v>
      </c>
      <c r="T4211" s="1" t="s">
        <v>28861</v>
      </c>
      <c r="U4211" s="1" t="s">
        <v>28862</v>
      </c>
    </row>
    <row r="4212" spans="1:21" x14ac:dyDescent="0.25">
      <c r="A4212">
        <v>530140</v>
      </c>
      <c r="B4212">
        <v>530140</v>
      </c>
      <c r="C4212" s="1" t="s">
        <v>28863</v>
      </c>
      <c r="D4212">
        <v>1279</v>
      </c>
      <c r="E4212">
        <v>591</v>
      </c>
      <c r="F4212">
        <v>3406</v>
      </c>
      <c r="G4212" s="1" t="s">
        <v>2385</v>
      </c>
      <c r="H4212" s="1" t="s">
        <v>28864</v>
      </c>
      <c r="I4212" s="1" t="s">
        <v>170</v>
      </c>
      <c r="J4212">
        <v>43</v>
      </c>
      <c r="K4212">
        <v>2</v>
      </c>
      <c r="L4212" s="1" t="s">
        <v>28865</v>
      </c>
      <c r="M4212" s="1" t="s">
        <v>28866</v>
      </c>
      <c r="N4212" s="1" t="s">
        <v>28863</v>
      </c>
      <c r="O4212" s="1" t="s">
        <v>27</v>
      </c>
      <c r="P4212" s="1" t="s">
        <v>28867</v>
      </c>
      <c r="Q4212" s="1" t="s">
        <v>28868</v>
      </c>
      <c r="R4212">
        <v>0</v>
      </c>
      <c r="T4212" s="1" t="s">
        <v>28869</v>
      </c>
      <c r="U4212" s="1" t="s">
        <v>28870</v>
      </c>
    </row>
    <row r="4213" spans="1:21" x14ac:dyDescent="0.25">
      <c r="A4213">
        <v>596604</v>
      </c>
      <c r="B4213">
        <v>596604</v>
      </c>
      <c r="C4213" s="1" t="s">
        <v>28871</v>
      </c>
      <c r="D4213">
        <v>3409</v>
      </c>
      <c r="E4213">
        <v>1694</v>
      </c>
      <c r="F4213">
        <v>3714</v>
      </c>
      <c r="G4213" s="1" t="s">
        <v>1067</v>
      </c>
      <c r="H4213" s="1" t="s">
        <v>28872</v>
      </c>
      <c r="I4213" s="1" t="s">
        <v>404</v>
      </c>
      <c r="J4213">
        <v>108</v>
      </c>
      <c r="K4213">
        <v>2</v>
      </c>
      <c r="L4213" s="1" t="s">
        <v>28873</v>
      </c>
      <c r="M4213" s="1" t="s">
        <v>28874</v>
      </c>
      <c r="N4213" s="1" t="s">
        <v>28871</v>
      </c>
      <c r="O4213" s="1" t="s">
        <v>27</v>
      </c>
      <c r="P4213" s="1" t="s">
        <v>28875</v>
      </c>
      <c r="Q4213" s="1" t="s">
        <v>28876</v>
      </c>
      <c r="R4213">
        <v>0</v>
      </c>
      <c r="T4213" s="1" t="s">
        <v>28877</v>
      </c>
      <c r="U4213" s="1" t="s">
        <v>28878</v>
      </c>
    </row>
    <row r="4214" spans="1:21" x14ac:dyDescent="0.25">
      <c r="A4214">
        <v>596612</v>
      </c>
      <c r="B4214">
        <v>596612</v>
      </c>
      <c r="C4214" s="1" t="s">
        <v>28879</v>
      </c>
      <c r="D4214">
        <v>3379</v>
      </c>
      <c r="E4214">
        <v>1678</v>
      </c>
      <c r="F4214">
        <v>3714</v>
      </c>
      <c r="G4214" s="1" t="s">
        <v>1067</v>
      </c>
      <c r="H4214" s="1" t="s">
        <v>28880</v>
      </c>
      <c r="I4214" s="1" t="s">
        <v>404</v>
      </c>
      <c r="J4214">
        <v>108</v>
      </c>
      <c r="K4214">
        <v>2</v>
      </c>
      <c r="L4214" s="1" t="s">
        <v>28881</v>
      </c>
      <c r="M4214" s="1" t="s">
        <v>28882</v>
      </c>
      <c r="N4214" s="1" t="s">
        <v>28879</v>
      </c>
      <c r="O4214" s="1" t="s">
        <v>27</v>
      </c>
      <c r="P4214" s="1" t="s">
        <v>28883</v>
      </c>
      <c r="Q4214" s="1" t="s">
        <v>28884</v>
      </c>
      <c r="R4214">
        <v>0</v>
      </c>
      <c r="T4214" s="1" t="s">
        <v>28885</v>
      </c>
      <c r="U4214" s="1" t="s">
        <v>28886</v>
      </c>
    </row>
    <row r="4215" spans="1:21" x14ac:dyDescent="0.25">
      <c r="A4215">
        <v>597457</v>
      </c>
      <c r="B4215">
        <v>597457</v>
      </c>
      <c r="C4215" s="1" t="s">
        <v>12536</v>
      </c>
      <c r="D4215">
        <v>3484</v>
      </c>
      <c r="E4215">
        <v>1732</v>
      </c>
      <c r="F4215">
        <v>3801</v>
      </c>
      <c r="G4215" s="1" t="s">
        <v>8128</v>
      </c>
      <c r="H4215" s="1" t="s">
        <v>28887</v>
      </c>
      <c r="I4215" s="1" t="s">
        <v>92</v>
      </c>
      <c r="J4215">
        <v>132</v>
      </c>
      <c r="K4215">
        <v>2</v>
      </c>
      <c r="L4215" s="1" t="s">
        <v>12538</v>
      </c>
      <c r="M4215" s="1" t="s">
        <v>12539</v>
      </c>
      <c r="N4215" s="1" t="s">
        <v>12536</v>
      </c>
      <c r="O4215" s="1" t="s">
        <v>27</v>
      </c>
      <c r="P4215" s="1" t="s">
        <v>12540</v>
      </c>
      <c r="Q4215" s="1" t="s">
        <v>12541</v>
      </c>
      <c r="R4215">
        <v>0</v>
      </c>
      <c r="T4215" s="1" t="s">
        <v>28888</v>
      </c>
      <c r="U4215" s="1" t="s">
        <v>28889</v>
      </c>
    </row>
    <row r="4216" spans="1:21" x14ac:dyDescent="0.25">
      <c r="A4216">
        <v>587061</v>
      </c>
      <c r="B4216">
        <v>587061</v>
      </c>
      <c r="C4216" s="1" t="s">
        <v>28890</v>
      </c>
      <c r="D4216">
        <v>3034</v>
      </c>
      <c r="E4216">
        <v>1511</v>
      </c>
      <c r="F4216">
        <v>3707</v>
      </c>
      <c r="G4216" s="1" t="s">
        <v>402</v>
      </c>
      <c r="H4216" s="1" t="s">
        <v>28891</v>
      </c>
      <c r="I4216" s="1" t="s">
        <v>404</v>
      </c>
      <c r="J4216">
        <v>108</v>
      </c>
      <c r="K4216">
        <v>2</v>
      </c>
      <c r="L4216" s="1" t="s">
        <v>28892</v>
      </c>
      <c r="M4216" s="1" t="s">
        <v>28893</v>
      </c>
      <c r="N4216" s="1" t="s">
        <v>28890</v>
      </c>
      <c r="O4216" s="1" t="s">
        <v>27</v>
      </c>
      <c r="P4216" s="1" t="s">
        <v>28893</v>
      </c>
      <c r="Q4216" s="1" t="s">
        <v>28894</v>
      </c>
      <c r="R4216">
        <v>0</v>
      </c>
      <c r="T4216" s="1" t="s">
        <v>28895</v>
      </c>
      <c r="U4216" s="1" t="s">
        <v>28896</v>
      </c>
    </row>
    <row r="4217" spans="1:21" x14ac:dyDescent="0.25">
      <c r="A4217">
        <v>588059</v>
      </c>
      <c r="B4217">
        <v>588059</v>
      </c>
      <c r="C4217" s="1" t="s">
        <v>28897</v>
      </c>
      <c r="D4217">
        <v>3417</v>
      </c>
      <c r="E4217">
        <v>1708</v>
      </c>
      <c r="F4217">
        <v>3714</v>
      </c>
      <c r="G4217" s="1" t="s">
        <v>1067</v>
      </c>
      <c r="H4217" s="1" t="s">
        <v>28898</v>
      </c>
      <c r="I4217" s="1" t="s">
        <v>404</v>
      </c>
      <c r="J4217">
        <v>108</v>
      </c>
      <c r="K4217">
        <v>2</v>
      </c>
      <c r="L4217" s="1" t="s">
        <v>28899</v>
      </c>
      <c r="M4217" s="1" t="s">
        <v>28900</v>
      </c>
      <c r="N4217" s="1" t="s">
        <v>28897</v>
      </c>
      <c r="O4217" s="1" t="s">
        <v>27</v>
      </c>
      <c r="P4217" s="1" t="s">
        <v>28901</v>
      </c>
      <c r="Q4217" s="1" t="s">
        <v>28902</v>
      </c>
      <c r="R4217">
        <v>0</v>
      </c>
      <c r="T4217" s="1" t="s">
        <v>28903</v>
      </c>
      <c r="U4217" s="1" t="s">
        <v>28904</v>
      </c>
    </row>
    <row r="4218" spans="1:21" x14ac:dyDescent="0.25">
      <c r="A4218">
        <v>587877</v>
      </c>
      <c r="B4218">
        <v>587877</v>
      </c>
      <c r="C4218" s="1" t="s">
        <v>28905</v>
      </c>
      <c r="D4218">
        <v>3034</v>
      </c>
      <c r="E4218">
        <v>1511</v>
      </c>
      <c r="F4218">
        <v>3707</v>
      </c>
      <c r="G4218" s="1" t="s">
        <v>402</v>
      </c>
      <c r="H4218" s="1" t="s">
        <v>28906</v>
      </c>
      <c r="I4218" s="1" t="s">
        <v>404</v>
      </c>
      <c r="J4218">
        <v>108</v>
      </c>
      <c r="K4218">
        <v>2</v>
      </c>
      <c r="L4218" s="1" t="s">
        <v>28907</v>
      </c>
      <c r="M4218" s="1" t="s">
        <v>28908</v>
      </c>
      <c r="N4218" s="1" t="s">
        <v>28905</v>
      </c>
      <c r="O4218" s="1" t="s">
        <v>27</v>
      </c>
      <c r="P4218" s="1" t="s">
        <v>28909</v>
      </c>
      <c r="Q4218" s="1" t="s">
        <v>28910</v>
      </c>
      <c r="R4218">
        <v>0</v>
      </c>
      <c r="T4218" s="1" t="s">
        <v>28905</v>
      </c>
      <c r="U4218" s="1" t="s">
        <v>28911</v>
      </c>
    </row>
    <row r="4219" spans="1:21" x14ac:dyDescent="0.25">
      <c r="A4219">
        <v>596663</v>
      </c>
      <c r="B4219">
        <v>596663</v>
      </c>
      <c r="C4219" s="1" t="s">
        <v>8290</v>
      </c>
      <c r="D4219">
        <v>3409</v>
      </c>
      <c r="E4219">
        <v>1694</v>
      </c>
      <c r="F4219">
        <v>3714</v>
      </c>
      <c r="G4219" s="1" t="s">
        <v>1067</v>
      </c>
      <c r="H4219" s="1" t="s">
        <v>28912</v>
      </c>
      <c r="I4219" s="1" t="s">
        <v>404</v>
      </c>
      <c r="J4219">
        <v>108</v>
      </c>
      <c r="K4219">
        <v>2</v>
      </c>
      <c r="L4219" s="1" t="s">
        <v>8292</v>
      </c>
      <c r="M4219" s="1" t="s">
        <v>8293</v>
      </c>
      <c r="N4219" s="1" t="s">
        <v>8294</v>
      </c>
      <c r="O4219" s="1" t="s">
        <v>27</v>
      </c>
      <c r="P4219" s="1" t="s">
        <v>8293</v>
      </c>
      <c r="Q4219" s="1" t="s">
        <v>8295</v>
      </c>
      <c r="R4219">
        <v>0</v>
      </c>
      <c r="T4219" s="1" t="s">
        <v>28913</v>
      </c>
      <c r="U4219" s="1" t="s">
        <v>28914</v>
      </c>
    </row>
    <row r="4220" spans="1:21" x14ac:dyDescent="0.25">
      <c r="A4220">
        <v>596680</v>
      </c>
      <c r="B4220">
        <v>596680</v>
      </c>
      <c r="C4220" s="1" t="s">
        <v>13878</v>
      </c>
      <c r="D4220">
        <v>3387</v>
      </c>
      <c r="E4220">
        <v>1686</v>
      </c>
      <c r="F4220">
        <v>3714</v>
      </c>
      <c r="G4220" s="1" t="s">
        <v>1067</v>
      </c>
      <c r="H4220" s="1" t="s">
        <v>28915</v>
      </c>
      <c r="I4220" s="1" t="s">
        <v>404</v>
      </c>
      <c r="J4220">
        <v>108</v>
      </c>
      <c r="K4220">
        <v>2</v>
      </c>
      <c r="L4220" s="1" t="s">
        <v>13878</v>
      </c>
      <c r="M4220" s="1" t="s">
        <v>13880</v>
      </c>
      <c r="N4220" s="1" t="s">
        <v>13880</v>
      </c>
      <c r="O4220" s="1" t="s">
        <v>27</v>
      </c>
      <c r="P4220" s="1" t="s">
        <v>13880</v>
      </c>
      <c r="Q4220" s="1" t="s">
        <v>13881</v>
      </c>
      <c r="R4220">
        <v>0</v>
      </c>
      <c r="T4220" s="1" t="s">
        <v>28916</v>
      </c>
      <c r="U4220" s="1" t="s">
        <v>28917</v>
      </c>
    </row>
    <row r="4221" spans="1:21" x14ac:dyDescent="0.25">
      <c r="A4221">
        <v>596698</v>
      </c>
      <c r="B4221">
        <v>596698</v>
      </c>
      <c r="C4221" s="1" t="s">
        <v>28918</v>
      </c>
      <c r="D4221">
        <v>2780</v>
      </c>
      <c r="E4221">
        <v>1350</v>
      </c>
      <c r="F4221">
        <v>3703</v>
      </c>
      <c r="G4221" s="1" t="s">
        <v>376</v>
      </c>
      <c r="H4221" s="1" t="s">
        <v>28919</v>
      </c>
      <c r="I4221" s="1" t="s">
        <v>378</v>
      </c>
      <c r="J4221">
        <v>116</v>
      </c>
      <c r="K4221">
        <v>2</v>
      </c>
      <c r="L4221" s="1" t="s">
        <v>28920</v>
      </c>
      <c r="M4221" s="1" t="s">
        <v>28921</v>
      </c>
      <c r="N4221" s="1" t="s">
        <v>28918</v>
      </c>
      <c r="O4221" s="1" t="s">
        <v>27</v>
      </c>
      <c r="P4221" s="1" t="s">
        <v>28922</v>
      </c>
      <c r="Q4221" s="1" t="s">
        <v>28923</v>
      </c>
      <c r="R4221">
        <v>0</v>
      </c>
      <c r="T4221" s="1" t="s">
        <v>28924</v>
      </c>
      <c r="U4221" s="1" t="s">
        <v>28925</v>
      </c>
    </row>
    <row r="4222" spans="1:21" x14ac:dyDescent="0.25">
      <c r="A4222">
        <v>596701</v>
      </c>
      <c r="B4222">
        <v>596701</v>
      </c>
      <c r="C4222" s="1" t="s">
        <v>4026</v>
      </c>
      <c r="D4222">
        <v>3417</v>
      </c>
      <c r="E4222">
        <v>1708</v>
      </c>
      <c r="F4222">
        <v>3714</v>
      </c>
      <c r="G4222" s="1" t="s">
        <v>1067</v>
      </c>
      <c r="H4222" s="1" t="s">
        <v>28926</v>
      </c>
      <c r="I4222" s="1" t="s">
        <v>404</v>
      </c>
      <c r="J4222">
        <v>108</v>
      </c>
      <c r="K4222">
        <v>2</v>
      </c>
      <c r="L4222" s="1" t="s">
        <v>4028</v>
      </c>
      <c r="M4222" s="1" t="s">
        <v>4029</v>
      </c>
      <c r="N4222" s="1" t="s">
        <v>4030</v>
      </c>
      <c r="O4222" s="1" t="s">
        <v>27</v>
      </c>
      <c r="P4222" s="1" t="s">
        <v>4029</v>
      </c>
      <c r="Q4222" s="1" t="s">
        <v>4031</v>
      </c>
      <c r="R4222">
        <v>0</v>
      </c>
      <c r="T4222" s="1" t="s">
        <v>28927</v>
      </c>
      <c r="U4222" s="1" t="s">
        <v>28928</v>
      </c>
    </row>
    <row r="4223" spans="1:21" x14ac:dyDescent="0.25">
      <c r="A4223">
        <v>594482</v>
      </c>
      <c r="B4223">
        <v>594482</v>
      </c>
      <c r="C4223" s="1" t="s">
        <v>28929</v>
      </c>
      <c r="D4223">
        <v>3344</v>
      </c>
      <c r="E4223">
        <v>1651</v>
      </c>
      <c r="F4223">
        <v>3713</v>
      </c>
      <c r="G4223" s="1" t="s">
        <v>10958</v>
      </c>
      <c r="H4223" s="1" t="s">
        <v>28930</v>
      </c>
      <c r="I4223" s="1" t="s">
        <v>378</v>
      </c>
      <c r="J4223">
        <v>116</v>
      </c>
      <c r="K4223">
        <v>3</v>
      </c>
      <c r="L4223" s="1" t="s">
        <v>28931</v>
      </c>
      <c r="M4223" s="1" t="s">
        <v>28932</v>
      </c>
      <c r="N4223" s="1" t="s">
        <v>28929</v>
      </c>
      <c r="O4223" s="1" t="s">
        <v>27</v>
      </c>
      <c r="P4223" s="1" t="s">
        <v>28933</v>
      </c>
      <c r="Q4223" s="1" t="s">
        <v>28934</v>
      </c>
      <c r="R4223">
        <v>0</v>
      </c>
      <c r="T4223" s="1" t="s">
        <v>28935</v>
      </c>
      <c r="U4223" s="1" t="s">
        <v>28936</v>
      </c>
    </row>
    <row r="4224" spans="1:21" x14ac:dyDescent="0.25">
      <c r="A4224">
        <v>594512</v>
      </c>
      <c r="B4224">
        <v>594512</v>
      </c>
      <c r="C4224" s="1" t="s">
        <v>28937</v>
      </c>
      <c r="D4224">
        <v>3336</v>
      </c>
      <c r="E4224">
        <v>1651</v>
      </c>
      <c r="F4224">
        <v>3713</v>
      </c>
      <c r="G4224" s="1" t="s">
        <v>10958</v>
      </c>
      <c r="H4224" s="1" t="s">
        <v>28938</v>
      </c>
      <c r="I4224" s="1" t="s">
        <v>378</v>
      </c>
      <c r="J4224">
        <v>116</v>
      </c>
      <c r="K4224">
        <v>2</v>
      </c>
      <c r="L4224" s="1" t="s">
        <v>28939</v>
      </c>
      <c r="M4224" s="1" t="s">
        <v>28940</v>
      </c>
      <c r="N4224" s="1" t="s">
        <v>28937</v>
      </c>
      <c r="O4224" s="1" t="s">
        <v>27</v>
      </c>
      <c r="P4224" s="1" t="s">
        <v>28941</v>
      </c>
      <c r="Q4224" s="1" t="s">
        <v>28942</v>
      </c>
      <c r="R4224">
        <v>0</v>
      </c>
      <c r="T4224" s="1" t="s">
        <v>28943</v>
      </c>
      <c r="U4224" s="1" t="s">
        <v>28944</v>
      </c>
    </row>
    <row r="4225" spans="1:21" x14ac:dyDescent="0.25">
      <c r="A4225">
        <v>595403</v>
      </c>
      <c r="B4225">
        <v>595403</v>
      </c>
      <c r="C4225" s="1" t="s">
        <v>28945</v>
      </c>
      <c r="D4225">
        <v>3379</v>
      </c>
      <c r="E4225">
        <v>1678</v>
      </c>
      <c r="F4225">
        <v>3714</v>
      </c>
      <c r="G4225" s="1" t="s">
        <v>1067</v>
      </c>
      <c r="H4225" s="1" t="s">
        <v>28946</v>
      </c>
      <c r="I4225" s="1" t="s">
        <v>404</v>
      </c>
      <c r="J4225">
        <v>108</v>
      </c>
      <c r="K4225">
        <v>2</v>
      </c>
      <c r="L4225" s="1" t="s">
        <v>26569</v>
      </c>
      <c r="M4225" s="1" t="s">
        <v>28947</v>
      </c>
      <c r="N4225" s="1" t="s">
        <v>28945</v>
      </c>
      <c r="O4225" s="1" t="s">
        <v>27</v>
      </c>
      <c r="P4225" s="1" t="s">
        <v>28948</v>
      </c>
      <c r="Q4225" s="1" t="s">
        <v>28949</v>
      </c>
      <c r="R4225">
        <v>0</v>
      </c>
      <c r="T4225" s="1" t="s">
        <v>28945</v>
      </c>
      <c r="U4225" s="1" t="s">
        <v>28950</v>
      </c>
    </row>
    <row r="4226" spans="1:21" x14ac:dyDescent="0.25">
      <c r="A4226">
        <v>595411</v>
      </c>
      <c r="B4226">
        <v>595411</v>
      </c>
      <c r="C4226" s="1" t="s">
        <v>28951</v>
      </c>
      <c r="D4226">
        <v>3379</v>
      </c>
      <c r="E4226">
        <v>1678</v>
      </c>
      <c r="F4226">
        <v>3714</v>
      </c>
      <c r="G4226" s="1" t="s">
        <v>1067</v>
      </c>
      <c r="H4226" s="1" t="s">
        <v>28952</v>
      </c>
      <c r="I4226" s="1" t="s">
        <v>404</v>
      </c>
      <c r="J4226">
        <v>108</v>
      </c>
      <c r="K4226">
        <v>3</v>
      </c>
      <c r="L4226" s="1" t="s">
        <v>28951</v>
      </c>
      <c r="M4226" s="1" t="s">
        <v>28953</v>
      </c>
      <c r="N4226" s="1" t="s">
        <v>28953</v>
      </c>
      <c r="O4226" s="1" t="s">
        <v>27</v>
      </c>
      <c r="P4226" s="1" t="s">
        <v>28953</v>
      </c>
      <c r="Q4226" s="1" t="s">
        <v>28954</v>
      </c>
      <c r="R4226">
        <v>0</v>
      </c>
      <c r="T4226" s="1" t="s">
        <v>28955</v>
      </c>
      <c r="U4226" s="1" t="s">
        <v>28956</v>
      </c>
    </row>
    <row r="4227" spans="1:21" x14ac:dyDescent="0.25">
      <c r="A4227">
        <v>595420</v>
      </c>
      <c r="B4227">
        <v>595420</v>
      </c>
      <c r="C4227" s="1" t="s">
        <v>28957</v>
      </c>
      <c r="D4227">
        <v>3379</v>
      </c>
      <c r="E4227">
        <v>1678</v>
      </c>
      <c r="F4227">
        <v>3714</v>
      </c>
      <c r="G4227" s="1" t="s">
        <v>1067</v>
      </c>
      <c r="H4227" s="1" t="s">
        <v>28958</v>
      </c>
      <c r="I4227" s="1" t="s">
        <v>404</v>
      </c>
      <c r="J4227">
        <v>108</v>
      </c>
      <c r="K4227">
        <v>2</v>
      </c>
      <c r="L4227" s="1" t="s">
        <v>28959</v>
      </c>
      <c r="M4227" s="1" t="s">
        <v>28960</v>
      </c>
      <c r="N4227" s="1" t="s">
        <v>28957</v>
      </c>
      <c r="O4227" s="1" t="s">
        <v>27</v>
      </c>
      <c r="P4227" s="1" t="s">
        <v>28960</v>
      </c>
      <c r="Q4227" s="1" t="s">
        <v>28961</v>
      </c>
      <c r="R4227">
        <v>0</v>
      </c>
      <c r="T4227" s="1" t="s">
        <v>28962</v>
      </c>
      <c r="U4227" s="1" t="s">
        <v>28963</v>
      </c>
    </row>
    <row r="4228" spans="1:21" x14ac:dyDescent="0.25">
      <c r="A4228">
        <v>595438</v>
      </c>
      <c r="B4228">
        <v>595438</v>
      </c>
      <c r="C4228" s="1" t="s">
        <v>28964</v>
      </c>
      <c r="D4228">
        <v>3409</v>
      </c>
      <c r="E4228">
        <v>1694</v>
      </c>
      <c r="F4228">
        <v>3714</v>
      </c>
      <c r="G4228" s="1" t="s">
        <v>1067</v>
      </c>
      <c r="H4228" s="1" t="s">
        <v>28965</v>
      </c>
      <c r="I4228" s="1" t="s">
        <v>404</v>
      </c>
      <c r="J4228">
        <v>108</v>
      </c>
      <c r="K4228">
        <v>2</v>
      </c>
      <c r="L4228" s="1" t="s">
        <v>28966</v>
      </c>
      <c r="M4228" s="1" t="s">
        <v>28966</v>
      </c>
      <c r="N4228" s="1" t="s">
        <v>28967</v>
      </c>
      <c r="O4228" s="1" t="s">
        <v>27</v>
      </c>
      <c r="P4228" s="1" t="s">
        <v>28966</v>
      </c>
      <c r="Q4228" s="1" t="s">
        <v>28967</v>
      </c>
      <c r="R4228">
        <v>0</v>
      </c>
      <c r="T4228" s="1" t="s">
        <v>28968</v>
      </c>
      <c r="U4228" s="1" t="s">
        <v>28969</v>
      </c>
    </row>
    <row r="4229" spans="1:21" x14ac:dyDescent="0.25">
      <c r="A4229">
        <v>595209</v>
      </c>
      <c r="B4229">
        <v>595209</v>
      </c>
      <c r="C4229" s="1" t="s">
        <v>28970</v>
      </c>
      <c r="D4229">
        <v>3417</v>
      </c>
      <c r="E4229">
        <v>1708</v>
      </c>
      <c r="F4229">
        <v>3714</v>
      </c>
      <c r="G4229" s="1" t="s">
        <v>1067</v>
      </c>
      <c r="H4229" s="1" t="s">
        <v>28971</v>
      </c>
      <c r="I4229" s="1" t="s">
        <v>404</v>
      </c>
      <c r="J4229">
        <v>108</v>
      </c>
      <c r="K4229">
        <v>3</v>
      </c>
      <c r="L4229" s="1" t="s">
        <v>28972</v>
      </c>
      <c r="M4229" s="1" t="s">
        <v>28972</v>
      </c>
      <c r="N4229" s="1" t="s">
        <v>28970</v>
      </c>
      <c r="O4229" s="1" t="s">
        <v>27</v>
      </c>
      <c r="P4229" s="1" t="s">
        <v>28973</v>
      </c>
      <c r="Q4229" s="1" t="s">
        <v>28974</v>
      </c>
      <c r="R4229">
        <v>0</v>
      </c>
      <c r="T4229" s="1" t="s">
        <v>28975</v>
      </c>
      <c r="U4229" s="1" t="s">
        <v>28976</v>
      </c>
    </row>
    <row r="4230" spans="1:21" x14ac:dyDescent="0.25">
      <c r="A4230">
        <v>595624</v>
      </c>
      <c r="B4230">
        <v>595624</v>
      </c>
      <c r="C4230" s="1" t="s">
        <v>28977</v>
      </c>
      <c r="D4230">
        <v>3417</v>
      </c>
      <c r="E4230">
        <v>1708</v>
      </c>
      <c r="F4230">
        <v>3714</v>
      </c>
      <c r="G4230" s="1" t="s">
        <v>1067</v>
      </c>
      <c r="H4230" s="1" t="s">
        <v>28978</v>
      </c>
      <c r="I4230" s="1" t="s">
        <v>404</v>
      </c>
      <c r="J4230">
        <v>108</v>
      </c>
      <c r="K4230">
        <v>2</v>
      </c>
      <c r="L4230" s="1" t="s">
        <v>28979</v>
      </c>
      <c r="M4230" s="1" t="s">
        <v>28980</v>
      </c>
      <c r="N4230" s="1" t="s">
        <v>28977</v>
      </c>
      <c r="O4230" s="1" t="s">
        <v>27</v>
      </c>
      <c r="P4230" s="1" t="s">
        <v>28981</v>
      </c>
      <c r="Q4230" s="1" t="s">
        <v>28982</v>
      </c>
      <c r="R4230">
        <v>0</v>
      </c>
      <c r="T4230" s="1" t="s">
        <v>28983</v>
      </c>
      <c r="U4230" s="1" t="s">
        <v>28984</v>
      </c>
    </row>
    <row r="4231" spans="1:21" x14ac:dyDescent="0.25">
      <c r="A4231">
        <v>597473</v>
      </c>
      <c r="B4231">
        <v>597473</v>
      </c>
      <c r="C4231" s="1" t="s">
        <v>28985</v>
      </c>
      <c r="D4231">
        <v>3492</v>
      </c>
      <c r="E4231">
        <v>1716</v>
      </c>
      <c r="F4231">
        <v>3801</v>
      </c>
      <c r="G4231" s="1" t="s">
        <v>8128</v>
      </c>
      <c r="H4231" s="1" t="s">
        <v>28986</v>
      </c>
      <c r="I4231" s="1" t="s">
        <v>92</v>
      </c>
      <c r="J4231">
        <v>132</v>
      </c>
      <c r="K4231">
        <v>2</v>
      </c>
      <c r="L4231" s="1" t="s">
        <v>28987</v>
      </c>
      <c r="M4231" s="1" t="s">
        <v>28988</v>
      </c>
      <c r="N4231" s="1" t="s">
        <v>28989</v>
      </c>
      <c r="O4231" s="1" t="s">
        <v>27</v>
      </c>
      <c r="P4231" s="1" t="s">
        <v>28988</v>
      </c>
      <c r="Q4231" s="1" t="s">
        <v>28990</v>
      </c>
      <c r="R4231">
        <v>0</v>
      </c>
      <c r="T4231" s="1" t="s">
        <v>28991</v>
      </c>
      <c r="U4231" s="1" t="s">
        <v>28992</v>
      </c>
    </row>
    <row r="4232" spans="1:21" x14ac:dyDescent="0.25">
      <c r="A4232">
        <v>597481</v>
      </c>
      <c r="B4232">
        <v>597481</v>
      </c>
      <c r="C4232" s="1" t="s">
        <v>28993</v>
      </c>
      <c r="D4232">
        <v>3492</v>
      </c>
      <c r="E4232">
        <v>1716</v>
      </c>
      <c r="F4232">
        <v>3801</v>
      </c>
      <c r="G4232" s="1" t="s">
        <v>8128</v>
      </c>
      <c r="H4232" s="1" t="s">
        <v>28994</v>
      </c>
      <c r="I4232" s="1" t="s">
        <v>92</v>
      </c>
      <c r="J4232">
        <v>132</v>
      </c>
      <c r="K4232">
        <v>2</v>
      </c>
      <c r="L4232" s="1" t="s">
        <v>28995</v>
      </c>
      <c r="M4232" s="1" t="s">
        <v>28996</v>
      </c>
      <c r="N4232" s="1" t="s">
        <v>28993</v>
      </c>
      <c r="O4232" s="1" t="s">
        <v>27</v>
      </c>
      <c r="P4232" s="1" t="s">
        <v>28997</v>
      </c>
      <c r="Q4232" s="1" t="s">
        <v>28998</v>
      </c>
      <c r="R4232">
        <v>0</v>
      </c>
      <c r="T4232" s="1" t="s">
        <v>28999</v>
      </c>
      <c r="U4232" s="1" t="s">
        <v>29000</v>
      </c>
    </row>
    <row r="4233" spans="1:21" x14ac:dyDescent="0.25">
      <c r="A4233">
        <v>597511</v>
      </c>
      <c r="B4233">
        <v>597511</v>
      </c>
      <c r="C4233" s="1" t="s">
        <v>29001</v>
      </c>
      <c r="D4233">
        <v>3441</v>
      </c>
      <c r="E4233">
        <v>1724</v>
      </c>
      <c r="F4233">
        <v>3801</v>
      </c>
      <c r="G4233" s="1" t="s">
        <v>8128</v>
      </c>
      <c r="H4233" s="1" t="s">
        <v>29002</v>
      </c>
      <c r="I4233" s="1" t="s">
        <v>92</v>
      </c>
      <c r="J4233">
        <v>132</v>
      </c>
      <c r="K4233">
        <v>2</v>
      </c>
      <c r="L4233" s="1" t="s">
        <v>27732</v>
      </c>
      <c r="M4233" s="1" t="s">
        <v>29003</v>
      </c>
      <c r="N4233" s="1" t="s">
        <v>29001</v>
      </c>
      <c r="O4233" s="1" t="s">
        <v>27</v>
      </c>
      <c r="P4233" s="1" t="s">
        <v>29004</v>
      </c>
      <c r="Q4233" s="1" t="s">
        <v>29005</v>
      </c>
      <c r="R4233">
        <v>0</v>
      </c>
      <c r="T4233" s="1" t="s">
        <v>29001</v>
      </c>
      <c r="U4233" s="1" t="s">
        <v>29006</v>
      </c>
    </row>
    <row r="4234" spans="1:21" x14ac:dyDescent="0.25">
      <c r="A4234">
        <v>595730</v>
      </c>
      <c r="B4234">
        <v>595730</v>
      </c>
      <c r="C4234" s="1" t="s">
        <v>29007</v>
      </c>
      <c r="D4234">
        <v>3409</v>
      </c>
      <c r="E4234">
        <v>1694</v>
      </c>
      <c r="F4234">
        <v>3714</v>
      </c>
      <c r="G4234" s="1" t="s">
        <v>1067</v>
      </c>
      <c r="H4234" s="1" t="s">
        <v>29008</v>
      </c>
      <c r="I4234" s="1" t="s">
        <v>404</v>
      </c>
      <c r="J4234">
        <v>108</v>
      </c>
      <c r="K4234">
        <v>2</v>
      </c>
      <c r="L4234" s="1" t="s">
        <v>29009</v>
      </c>
      <c r="M4234" s="1" t="s">
        <v>29010</v>
      </c>
      <c r="N4234" s="1" t="s">
        <v>29007</v>
      </c>
      <c r="O4234" s="1" t="s">
        <v>27</v>
      </c>
      <c r="P4234" s="1" t="s">
        <v>29011</v>
      </c>
      <c r="Q4234" s="1" t="s">
        <v>29012</v>
      </c>
      <c r="R4234">
        <v>0</v>
      </c>
      <c r="T4234" s="1" t="s">
        <v>29013</v>
      </c>
      <c r="U4234" s="1" t="s">
        <v>29014</v>
      </c>
    </row>
    <row r="4235" spans="1:21" x14ac:dyDescent="0.25">
      <c r="A4235">
        <v>595748</v>
      </c>
      <c r="B4235">
        <v>595748</v>
      </c>
      <c r="C4235" s="1" t="s">
        <v>29015</v>
      </c>
      <c r="D4235">
        <v>3387</v>
      </c>
      <c r="E4235">
        <v>1686</v>
      </c>
      <c r="F4235">
        <v>3714</v>
      </c>
      <c r="G4235" s="1" t="s">
        <v>1067</v>
      </c>
      <c r="H4235" s="1" t="s">
        <v>29016</v>
      </c>
      <c r="I4235" s="1" t="s">
        <v>404</v>
      </c>
      <c r="J4235">
        <v>108</v>
      </c>
      <c r="K4235">
        <v>2</v>
      </c>
      <c r="L4235" s="1" t="s">
        <v>29017</v>
      </c>
      <c r="M4235" s="1" t="s">
        <v>29017</v>
      </c>
      <c r="N4235" s="1" t="s">
        <v>29015</v>
      </c>
      <c r="O4235" s="1" t="s">
        <v>27</v>
      </c>
      <c r="P4235" s="1" t="s">
        <v>29017</v>
      </c>
      <c r="Q4235" s="1" t="s">
        <v>29018</v>
      </c>
      <c r="R4235">
        <v>0</v>
      </c>
      <c r="T4235" s="1" t="s">
        <v>29015</v>
      </c>
      <c r="U4235" s="1" t="s">
        <v>29019</v>
      </c>
    </row>
    <row r="4236" spans="1:21" x14ac:dyDescent="0.25">
      <c r="A4236">
        <v>595756</v>
      </c>
      <c r="B4236">
        <v>595756</v>
      </c>
      <c r="C4236" s="1" t="s">
        <v>29020</v>
      </c>
      <c r="D4236">
        <v>3417</v>
      </c>
      <c r="E4236">
        <v>1708</v>
      </c>
      <c r="F4236">
        <v>3714</v>
      </c>
      <c r="G4236" s="1" t="s">
        <v>1067</v>
      </c>
      <c r="H4236" s="1" t="s">
        <v>29021</v>
      </c>
      <c r="I4236" s="1" t="s">
        <v>404</v>
      </c>
      <c r="J4236">
        <v>108</v>
      </c>
      <c r="K4236">
        <v>2</v>
      </c>
      <c r="L4236" s="1" t="s">
        <v>29022</v>
      </c>
      <c r="M4236" s="1" t="s">
        <v>29023</v>
      </c>
      <c r="N4236" s="1" t="s">
        <v>29020</v>
      </c>
      <c r="O4236" s="1" t="s">
        <v>27</v>
      </c>
      <c r="P4236" s="1" t="s">
        <v>29024</v>
      </c>
      <c r="Q4236" s="1" t="s">
        <v>29025</v>
      </c>
      <c r="R4236">
        <v>0</v>
      </c>
      <c r="T4236" s="1" t="s">
        <v>29026</v>
      </c>
      <c r="U4236" s="1" t="s">
        <v>29027</v>
      </c>
    </row>
    <row r="4237" spans="1:21" x14ac:dyDescent="0.25">
      <c r="A4237">
        <v>596205</v>
      </c>
      <c r="B4237">
        <v>596205</v>
      </c>
      <c r="C4237" s="1" t="s">
        <v>29028</v>
      </c>
      <c r="D4237">
        <v>3417</v>
      </c>
      <c r="E4237">
        <v>1708</v>
      </c>
      <c r="F4237">
        <v>3714</v>
      </c>
      <c r="G4237" s="1" t="s">
        <v>1067</v>
      </c>
      <c r="H4237" s="1" t="s">
        <v>29029</v>
      </c>
      <c r="I4237" s="1" t="s">
        <v>404</v>
      </c>
      <c r="J4237">
        <v>108</v>
      </c>
      <c r="K4237">
        <v>2</v>
      </c>
      <c r="L4237" s="1" t="s">
        <v>29030</v>
      </c>
      <c r="M4237" s="1" t="s">
        <v>29031</v>
      </c>
      <c r="N4237" s="1" t="s">
        <v>29028</v>
      </c>
      <c r="O4237" s="1" t="s">
        <v>27</v>
      </c>
      <c r="P4237" s="1" t="s">
        <v>29032</v>
      </c>
      <c r="Q4237" s="1" t="s">
        <v>29033</v>
      </c>
      <c r="R4237">
        <v>0</v>
      </c>
      <c r="T4237" s="1" t="s">
        <v>29034</v>
      </c>
      <c r="U4237" s="1" t="s">
        <v>29035</v>
      </c>
    </row>
    <row r="4238" spans="1:21" x14ac:dyDescent="0.25">
      <c r="A4238">
        <v>529575</v>
      </c>
      <c r="B4238">
        <v>529575</v>
      </c>
      <c r="C4238" s="1" t="s">
        <v>29036</v>
      </c>
      <c r="D4238">
        <v>256</v>
      </c>
      <c r="E4238">
        <v>141</v>
      </c>
      <c r="F4238">
        <v>3206</v>
      </c>
      <c r="G4238" s="1" t="s">
        <v>1538</v>
      </c>
      <c r="H4238" s="1" t="s">
        <v>29037</v>
      </c>
      <c r="I4238" s="1" t="s">
        <v>525</v>
      </c>
      <c r="J4238">
        <v>27</v>
      </c>
      <c r="K4238">
        <v>2</v>
      </c>
      <c r="L4238" s="1" t="s">
        <v>29038</v>
      </c>
      <c r="M4238" s="1" t="s">
        <v>29039</v>
      </c>
      <c r="N4238" s="1" t="s">
        <v>29036</v>
      </c>
      <c r="O4238" s="1" t="s">
        <v>27</v>
      </c>
      <c r="P4238" s="1" t="s">
        <v>29040</v>
      </c>
      <c r="Q4238" s="1" t="s">
        <v>29036</v>
      </c>
      <c r="R4238">
        <v>0</v>
      </c>
      <c r="T4238" s="1" t="s">
        <v>29036</v>
      </c>
      <c r="U4238" s="1" t="s">
        <v>29041</v>
      </c>
    </row>
    <row r="4239" spans="1:21" x14ac:dyDescent="0.25">
      <c r="A4239">
        <v>530191</v>
      </c>
      <c r="B4239">
        <v>530191</v>
      </c>
      <c r="C4239" s="1" t="s">
        <v>6126</v>
      </c>
      <c r="D4239">
        <v>51</v>
      </c>
      <c r="E4239">
        <v>35</v>
      </c>
      <c r="F4239">
        <v>3201</v>
      </c>
      <c r="G4239" s="1" t="s">
        <v>1099</v>
      </c>
      <c r="H4239" s="1" t="s">
        <v>29042</v>
      </c>
      <c r="I4239" s="1" t="s">
        <v>525</v>
      </c>
      <c r="J4239">
        <v>27</v>
      </c>
      <c r="K4239">
        <v>2</v>
      </c>
      <c r="L4239" s="1" t="s">
        <v>6128</v>
      </c>
      <c r="M4239" s="1" t="s">
        <v>6129</v>
      </c>
      <c r="N4239" s="1" t="s">
        <v>6126</v>
      </c>
      <c r="O4239" s="1" t="s">
        <v>27</v>
      </c>
      <c r="P4239" s="1" t="s">
        <v>6130</v>
      </c>
      <c r="Q4239" s="1" t="s">
        <v>6131</v>
      </c>
      <c r="R4239">
        <v>0</v>
      </c>
      <c r="T4239" s="1" t="s">
        <v>29043</v>
      </c>
      <c r="U4239" s="1" t="s">
        <v>29044</v>
      </c>
    </row>
    <row r="4240" spans="1:21" x14ac:dyDescent="0.25">
      <c r="A4240">
        <v>530859</v>
      </c>
      <c r="B4240">
        <v>530859</v>
      </c>
      <c r="C4240" s="1" t="s">
        <v>29045</v>
      </c>
      <c r="D4240">
        <v>221</v>
      </c>
      <c r="E4240">
        <v>124</v>
      </c>
      <c r="F4240">
        <v>3205</v>
      </c>
      <c r="G4240" s="1" t="s">
        <v>2218</v>
      </c>
      <c r="H4240" s="1" t="s">
        <v>29046</v>
      </c>
      <c r="I4240" s="1" t="s">
        <v>525</v>
      </c>
      <c r="J4240">
        <v>27</v>
      </c>
      <c r="K4240">
        <v>2</v>
      </c>
      <c r="L4240" s="1" t="s">
        <v>29047</v>
      </c>
      <c r="M4240" s="1" t="s">
        <v>29048</v>
      </c>
      <c r="N4240" s="1" t="s">
        <v>29045</v>
      </c>
      <c r="O4240" s="1" t="s">
        <v>27</v>
      </c>
      <c r="P4240" s="1" t="s">
        <v>29048</v>
      </c>
      <c r="Q4240" s="1" t="s">
        <v>29049</v>
      </c>
      <c r="R4240">
        <v>0</v>
      </c>
      <c r="T4240" s="1" t="s">
        <v>29050</v>
      </c>
      <c r="U4240" s="1" t="s">
        <v>29051</v>
      </c>
    </row>
    <row r="4241" spans="1:21" x14ac:dyDescent="0.25">
      <c r="A4241">
        <v>595446</v>
      </c>
      <c r="B4241">
        <v>595446</v>
      </c>
      <c r="C4241" s="1" t="s">
        <v>29052</v>
      </c>
      <c r="D4241">
        <v>2780</v>
      </c>
      <c r="E4241">
        <v>1350</v>
      </c>
      <c r="F4241">
        <v>3703</v>
      </c>
      <c r="G4241" s="1" t="s">
        <v>376</v>
      </c>
      <c r="H4241" s="1" t="s">
        <v>29053</v>
      </c>
      <c r="I4241" s="1" t="s">
        <v>378</v>
      </c>
      <c r="J4241">
        <v>116</v>
      </c>
      <c r="K4241">
        <v>2</v>
      </c>
      <c r="L4241" s="1" t="s">
        <v>29054</v>
      </c>
      <c r="M4241" s="1" t="s">
        <v>29054</v>
      </c>
      <c r="N4241" s="1" t="s">
        <v>29052</v>
      </c>
      <c r="O4241" s="1" t="s">
        <v>27</v>
      </c>
      <c r="P4241" s="1" t="s">
        <v>29054</v>
      </c>
      <c r="Q4241" s="1" t="s">
        <v>29055</v>
      </c>
      <c r="R4241">
        <v>0</v>
      </c>
      <c r="T4241" s="1" t="s">
        <v>29056</v>
      </c>
      <c r="U4241" s="1" t="s">
        <v>29057</v>
      </c>
    </row>
    <row r="4242" spans="1:21" x14ac:dyDescent="0.25">
      <c r="A4242">
        <v>596965</v>
      </c>
      <c r="B4242">
        <v>596965</v>
      </c>
      <c r="C4242" s="1" t="s">
        <v>29058</v>
      </c>
      <c r="D4242">
        <v>3379</v>
      </c>
      <c r="E4242">
        <v>1678</v>
      </c>
      <c r="F4242">
        <v>3714</v>
      </c>
      <c r="G4242" s="1" t="s">
        <v>1067</v>
      </c>
      <c r="H4242" s="1" t="s">
        <v>29059</v>
      </c>
      <c r="I4242" s="1" t="s">
        <v>404</v>
      </c>
      <c r="J4242">
        <v>108</v>
      </c>
      <c r="K4242">
        <v>2</v>
      </c>
      <c r="L4242" s="1" t="s">
        <v>29060</v>
      </c>
      <c r="M4242" s="1" t="s">
        <v>29061</v>
      </c>
      <c r="N4242" s="1" t="s">
        <v>29058</v>
      </c>
      <c r="O4242" s="1" t="s">
        <v>27</v>
      </c>
      <c r="P4242" s="1" t="s">
        <v>29062</v>
      </c>
      <c r="Q4242" s="1" t="s">
        <v>29063</v>
      </c>
      <c r="R4242">
        <v>0</v>
      </c>
      <c r="T4242" s="1" t="s">
        <v>29064</v>
      </c>
      <c r="U4242" s="1" t="s">
        <v>29065</v>
      </c>
    </row>
    <row r="4243" spans="1:21" x14ac:dyDescent="0.25">
      <c r="A4243">
        <v>596973</v>
      </c>
      <c r="B4243">
        <v>596973</v>
      </c>
      <c r="C4243" s="1" t="s">
        <v>29066</v>
      </c>
      <c r="D4243">
        <v>3395</v>
      </c>
      <c r="E4243">
        <v>1694</v>
      </c>
      <c r="F4243">
        <v>3714</v>
      </c>
      <c r="G4243" s="1" t="s">
        <v>1067</v>
      </c>
      <c r="H4243" s="1" t="s">
        <v>29067</v>
      </c>
      <c r="I4243" s="1" t="s">
        <v>404</v>
      </c>
      <c r="J4243">
        <v>108</v>
      </c>
      <c r="K4243">
        <v>3</v>
      </c>
      <c r="L4243" s="1" t="s">
        <v>29068</v>
      </c>
      <c r="M4243" s="1" t="s">
        <v>29069</v>
      </c>
      <c r="N4243" s="1" t="s">
        <v>29070</v>
      </c>
      <c r="O4243" s="1" t="s">
        <v>27</v>
      </c>
      <c r="P4243" s="1" t="s">
        <v>29069</v>
      </c>
      <c r="Q4243" s="1" t="s">
        <v>29071</v>
      </c>
      <c r="R4243">
        <v>0</v>
      </c>
      <c r="T4243" s="1" t="s">
        <v>29072</v>
      </c>
      <c r="U4243" s="1" t="s">
        <v>29073</v>
      </c>
    </row>
    <row r="4244" spans="1:21" x14ac:dyDescent="0.25">
      <c r="A4244">
        <v>596981</v>
      </c>
      <c r="B4244">
        <v>596981</v>
      </c>
      <c r="C4244" s="1" t="s">
        <v>29074</v>
      </c>
      <c r="D4244">
        <v>3417</v>
      </c>
      <c r="E4244">
        <v>1708</v>
      </c>
      <c r="F4244">
        <v>3714</v>
      </c>
      <c r="G4244" s="1" t="s">
        <v>1067</v>
      </c>
      <c r="H4244" s="1" t="s">
        <v>29075</v>
      </c>
      <c r="I4244" s="1" t="s">
        <v>404</v>
      </c>
      <c r="J4244">
        <v>108</v>
      </c>
      <c r="K4244">
        <v>2</v>
      </c>
      <c r="L4244" s="1" t="s">
        <v>29076</v>
      </c>
      <c r="M4244" s="1" t="s">
        <v>29077</v>
      </c>
      <c r="N4244" s="1" t="s">
        <v>29078</v>
      </c>
      <c r="O4244" s="1" t="s">
        <v>27</v>
      </c>
      <c r="P4244" s="1" t="s">
        <v>29077</v>
      </c>
      <c r="Q4244" s="1" t="s">
        <v>29079</v>
      </c>
      <c r="R4244">
        <v>0</v>
      </c>
      <c r="T4244" s="1" t="s">
        <v>29080</v>
      </c>
      <c r="U4244" s="1" t="s">
        <v>29081</v>
      </c>
    </row>
    <row r="4245" spans="1:21" x14ac:dyDescent="0.25">
      <c r="A4245">
        <v>529699</v>
      </c>
      <c r="B4245">
        <v>529699</v>
      </c>
      <c r="C4245" s="1" t="s">
        <v>29082</v>
      </c>
      <c r="D4245">
        <v>574</v>
      </c>
      <c r="E4245">
        <v>272</v>
      </c>
      <c r="F4245">
        <v>3212</v>
      </c>
      <c r="G4245" s="1" t="s">
        <v>2013</v>
      </c>
      <c r="H4245" s="1" t="s">
        <v>29083</v>
      </c>
      <c r="I4245" s="1" t="s">
        <v>525</v>
      </c>
      <c r="J4245">
        <v>27</v>
      </c>
      <c r="K4245">
        <v>2</v>
      </c>
      <c r="L4245" s="1" t="s">
        <v>29084</v>
      </c>
      <c r="M4245" s="1" t="s">
        <v>29084</v>
      </c>
      <c r="N4245" s="1" t="s">
        <v>29085</v>
      </c>
      <c r="O4245" s="1" t="s">
        <v>27</v>
      </c>
      <c r="P4245" s="1" t="s">
        <v>29084</v>
      </c>
      <c r="Q4245" s="1" t="s">
        <v>29085</v>
      </c>
      <c r="R4245">
        <v>0</v>
      </c>
      <c r="T4245" s="1" t="s">
        <v>29086</v>
      </c>
      <c r="U4245" s="1" t="s">
        <v>29087</v>
      </c>
    </row>
    <row r="4246" spans="1:21" x14ac:dyDescent="0.25">
      <c r="A4246">
        <v>529974</v>
      </c>
      <c r="B4246">
        <v>529974</v>
      </c>
      <c r="C4246" s="1" t="s">
        <v>29088</v>
      </c>
      <c r="D4246">
        <v>43</v>
      </c>
      <c r="E4246">
        <v>27</v>
      </c>
      <c r="F4246">
        <v>3201</v>
      </c>
      <c r="G4246" s="1" t="s">
        <v>1099</v>
      </c>
      <c r="H4246" s="1" t="s">
        <v>29089</v>
      </c>
      <c r="I4246" s="1" t="s">
        <v>525</v>
      </c>
      <c r="J4246">
        <v>27</v>
      </c>
      <c r="K4246">
        <v>2</v>
      </c>
      <c r="L4246" s="1" t="s">
        <v>29090</v>
      </c>
      <c r="M4246" s="1" t="s">
        <v>29091</v>
      </c>
      <c r="N4246" s="1" t="s">
        <v>29088</v>
      </c>
      <c r="O4246" s="1" t="s">
        <v>27</v>
      </c>
      <c r="P4246" s="1" t="s">
        <v>29092</v>
      </c>
      <c r="Q4246" s="1" t="s">
        <v>29088</v>
      </c>
      <c r="R4246">
        <v>0</v>
      </c>
      <c r="T4246" s="1" t="s">
        <v>29093</v>
      </c>
      <c r="U4246" s="1" t="s">
        <v>29094</v>
      </c>
    </row>
    <row r="4247" spans="1:21" x14ac:dyDescent="0.25">
      <c r="A4247">
        <v>595519</v>
      </c>
      <c r="B4247">
        <v>595519</v>
      </c>
      <c r="C4247" s="1" t="s">
        <v>29095</v>
      </c>
      <c r="D4247">
        <v>3409</v>
      </c>
      <c r="E4247">
        <v>1694</v>
      </c>
      <c r="F4247">
        <v>3714</v>
      </c>
      <c r="G4247" s="1" t="s">
        <v>1067</v>
      </c>
      <c r="H4247" s="1" t="s">
        <v>29096</v>
      </c>
      <c r="I4247" s="1" t="s">
        <v>404</v>
      </c>
      <c r="J4247">
        <v>108</v>
      </c>
      <c r="K4247">
        <v>2</v>
      </c>
      <c r="L4247" s="1" t="s">
        <v>29097</v>
      </c>
      <c r="M4247" s="1" t="s">
        <v>29097</v>
      </c>
      <c r="N4247" s="1" t="s">
        <v>29098</v>
      </c>
      <c r="O4247" s="1" t="s">
        <v>27</v>
      </c>
      <c r="P4247" s="1" t="s">
        <v>29097</v>
      </c>
      <c r="Q4247" s="1" t="s">
        <v>29098</v>
      </c>
      <c r="R4247">
        <v>0</v>
      </c>
      <c r="T4247" s="1" t="s">
        <v>29099</v>
      </c>
      <c r="U4247" s="1" t="s">
        <v>29100</v>
      </c>
    </row>
    <row r="4248" spans="1:21" x14ac:dyDescent="0.25">
      <c r="A4248">
        <v>595527</v>
      </c>
      <c r="B4248">
        <v>595527</v>
      </c>
      <c r="C4248" s="1" t="s">
        <v>29101</v>
      </c>
      <c r="D4248">
        <v>2780</v>
      </c>
      <c r="E4248">
        <v>1350</v>
      </c>
      <c r="F4248">
        <v>3703</v>
      </c>
      <c r="G4248" s="1" t="s">
        <v>376</v>
      </c>
      <c r="H4248" s="1" t="s">
        <v>29102</v>
      </c>
      <c r="I4248" s="1" t="s">
        <v>378</v>
      </c>
      <c r="J4248">
        <v>116</v>
      </c>
      <c r="K4248">
        <v>2</v>
      </c>
      <c r="L4248" s="1" t="s">
        <v>29103</v>
      </c>
      <c r="M4248" s="1" t="s">
        <v>29104</v>
      </c>
      <c r="N4248" s="1" t="s">
        <v>29101</v>
      </c>
      <c r="O4248" s="1" t="s">
        <v>27</v>
      </c>
      <c r="P4248" s="1" t="s">
        <v>29105</v>
      </c>
      <c r="Q4248" s="1" t="s">
        <v>29106</v>
      </c>
      <c r="R4248">
        <v>0</v>
      </c>
      <c r="T4248" s="1" t="s">
        <v>29107</v>
      </c>
      <c r="U4248" s="1" t="s">
        <v>29108</v>
      </c>
    </row>
    <row r="4249" spans="1:21" x14ac:dyDescent="0.25">
      <c r="A4249">
        <v>595535</v>
      </c>
      <c r="B4249">
        <v>595535</v>
      </c>
      <c r="C4249" s="1" t="s">
        <v>29109</v>
      </c>
      <c r="D4249">
        <v>3379</v>
      </c>
      <c r="E4249">
        <v>1678</v>
      </c>
      <c r="F4249">
        <v>3714</v>
      </c>
      <c r="G4249" s="1" t="s">
        <v>1067</v>
      </c>
      <c r="H4249" s="1" t="s">
        <v>29110</v>
      </c>
      <c r="I4249" s="1" t="s">
        <v>404</v>
      </c>
      <c r="J4249">
        <v>108</v>
      </c>
      <c r="K4249">
        <v>2</v>
      </c>
      <c r="L4249" s="1" t="s">
        <v>29111</v>
      </c>
      <c r="M4249" s="1" t="s">
        <v>29112</v>
      </c>
      <c r="N4249" s="1" t="s">
        <v>29113</v>
      </c>
      <c r="O4249" s="1" t="s">
        <v>27</v>
      </c>
      <c r="P4249" s="1" t="s">
        <v>29112</v>
      </c>
      <c r="Q4249" s="1" t="s">
        <v>29114</v>
      </c>
      <c r="R4249">
        <v>0</v>
      </c>
      <c r="T4249" s="1" t="s">
        <v>29115</v>
      </c>
      <c r="U4249" s="1" t="s">
        <v>29116</v>
      </c>
    </row>
    <row r="4250" spans="1:21" x14ac:dyDescent="0.25">
      <c r="A4250">
        <v>596710</v>
      </c>
      <c r="B4250">
        <v>596710</v>
      </c>
      <c r="C4250" s="1" t="s">
        <v>29117</v>
      </c>
      <c r="D4250">
        <v>3379</v>
      </c>
      <c r="E4250">
        <v>1678</v>
      </c>
      <c r="F4250">
        <v>3714</v>
      </c>
      <c r="G4250" s="1" t="s">
        <v>1067</v>
      </c>
      <c r="H4250" s="1" t="s">
        <v>29118</v>
      </c>
      <c r="I4250" s="1" t="s">
        <v>404</v>
      </c>
      <c r="J4250">
        <v>108</v>
      </c>
      <c r="K4250">
        <v>2</v>
      </c>
      <c r="L4250" s="1" t="s">
        <v>29119</v>
      </c>
      <c r="M4250" s="1" t="s">
        <v>29119</v>
      </c>
      <c r="N4250" s="1" t="s">
        <v>29117</v>
      </c>
      <c r="O4250" s="1" t="s">
        <v>27</v>
      </c>
      <c r="P4250" s="1" t="s">
        <v>29119</v>
      </c>
      <c r="Q4250" s="1" t="s">
        <v>29120</v>
      </c>
      <c r="R4250">
        <v>0</v>
      </c>
      <c r="T4250" s="1" t="s">
        <v>29121</v>
      </c>
      <c r="U4250" s="1" t="s">
        <v>29122</v>
      </c>
    </row>
    <row r="4251" spans="1:21" x14ac:dyDescent="0.25">
      <c r="A4251">
        <v>596736</v>
      </c>
      <c r="B4251">
        <v>596736</v>
      </c>
      <c r="C4251" s="1" t="s">
        <v>25747</v>
      </c>
      <c r="D4251">
        <v>3417</v>
      </c>
      <c r="E4251">
        <v>1708</v>
      </c>
      <c r="F4251">
        <v>3714</v>
      </c>
      <c r="G4251" s="1" t="s">
        <v>1067</v>
      </c>
      <c r="H4251" s="1" t="s">
        <v>29123</v>
      </c>
      <c r="I4251" s="1" t="s">
        <v>404</v>
      </c>
      <c r="J4251">
        <v>108</v>
      </c>
      <c r="K4251">
        <v>2</v>
      </c>
      <c r="L4251" s="1" t="s">
        <v>25749</v>
      </c>
      <c r="M4251" s="1" t="s">
        <v>25750</v>
      </c>
      <c r="N4251" s="1" t="s">
        <v>25747</v>
      </c>
      <c r="O4251" s="1" t="s">
        <v>27</v>
      </c>
      <c r="P4251" s="1" t="s">
        <v>25751</v>
      </c>
      <c r="Q4251" s="1" t="s">
        <v>25752</v>
      </c>
      <c r="R4251">
        <v>0</v>
      </c>
      <c r="T4251" s="1" t="s">
        <v>29124</v>
      </c>
      <c r="U4251" s="1" t="s">
        <v>29125</v>
      </c>
    </row>
    <row r="4252" spans="1:21" x14ac:dyDescent="0.25">
      <c r="A4252">
        <v>596744</v>
      </c>
      <c r="B4252">
        <v>596744</v>
      </c>
      <c r="C4252" s="1" t="s">
        <v>29126</v>
      </c>
      <c r="D4252">
        <v>3409</v>
      </c>
      <c r="E4252">
        <v>1694</v>
      </c>
      <c r="F4252">
        <v>3714</v>
      </c>
      <c r="G4252" s="1" t="s">
        <v>1067</v>
      </c>
      <c r="H4252" s="1" t="s">
        <v>29127</v>
      </c>
      <c r="I4252" s="1" t="s">
        <v>404</v>
      </c>
      <c r="J4252">
        <v>108</v>
      </c>
      <c r="K4252">
        <v>2</v>
      </c>
      <c r="L4252" s="1" t="s">
        <v>29128</v>
      </c>
      <c r="M4252" s="1" t="s">
        <v>29129</v>
      </c>
      <c r="N4252" s="1" t="s">
        <v>29126</v>
      </c>
      <c r="O4252" s="1" t="s">
        <v>27</v>
      </c>
      <c r="P4252" s="1" t="s">
        <v>29130</v>
      </c>
      <c r="Q4252" s="1" t="s">
        <v>29131</v>
      </c>
      <c r="R4252">
        <v>0</v>
      </c>
      <c r="T4252" s="1" t="s">
        <v>29132</v>
      </c>
      <c r="U4252" s="1" t="s">
        <v>29133</v>
      </c>
    </row>
    <row r="4253" spans="1:21" x14ac:dyDescent="0.25">
      <c r="A4253">
        <v>596752</v>
      </c>
      <c r="B4253">
        <v>596752</v>
      </c>
      <c r="C4253" s="1" t="s">
        <v>29134</v>
      </c>
      <c r="D4253">
        <v>3379</v>
      </c>
      <c r="E4253">
        <v>1678</v>
      </c>
      <c r="F4253">
        <v>3714</v>
      </c>
      <c r="G4253" s="1" t="s">
        <v>1067</v>
      </c>
      <c r="H4253" s="1" t="s">
        <v>29135</v>
      </c>
      <c r="I4253" s="1" t="s">
        <v>404</v>
      </c>
      <c r="J4253">
        <v>108</v>
      </c>
      <c r="K4253">
        <v>2</v>
      </c>
      <c r="L4253" s="1" t="s">
        <v>29136</v>
      </c>
      <c r="M4253" s="1" t="s">
        <v>29137</v>
      </c>
      <c r="N4253" s="1" t="s">
        <v>29134</v>
      </c>
      <c r="O4253" s="1" t="s">
        <v>27</v>
      </c>
      <c r="P4253" s="1" t="s">
        <v>29138</v>
      </c>
      <c r="Q4253" s="1" t="s">
        <v>29139</v>
      </c>
      <c r="R4253">
        <v>0</v>
      </c>
      <c r="T4253" s="1" t="s">
        <v>29134</v>
      </c>
      <c r="U4253" s="1" t="s">
        <v>29140</v>
      </c>
    </row>
    <row r="4254" spans="1:21" x14ac:dyDescent="0.25">
      <c r="A4254">
        <v>596761</v>
      </c>
      <c r="B4254">
        <v>596761</v>
      </c>
      <c r="C4254" s="1" t="s">
        <v>29141</v>
      </c>
      <c r="D4254">
        <v>3395</v>
      </c>
      <c r="E4254">
        <v>1694</v>
      </c>
      <c r="F4254">
        <v>3714</v>
      </c>
      <c r="G4254" s="1" t="s">
        <v>1067</v>
      </c>
      <c r="H4254" s="1" t="s">
        <v>29142</v>
      </c>
      <c r="I4254" s="1" t="s">
        <v>404</v>
      </c>
      <c r="J4254">
        <v>108</v>
      </c>
      <c r="K4254">
        <v>2</v>
      </c>
      <c r="L4254" s="1" t="s">
        <v>29143</v>
      </c>
      <c r="M4254" s="1" t="s">
        <v>29144</v>
      </c>
      <c r="N4254" s="1" t="s">
        <v>29141</v>
      </c>
      <c r="O4254" s="1" t="s">
        <v>27</v>
      </c>
      <c r="P4254" s="1" t="s">
        <v>29145</v>
      </c>
      <c r="Q4254" s="1" t="s">
        <v>29146</v>
      </c>
      <c r="R4254">
        <v>0</v>
      </c>
      <c r="T4254" s="1" t="s">
        <v>29147</v>
      </c>
      <c r="U4254" s="1" t="s">
        <v>29148</v>
      </c>
    </row>
    <row r="4255" spans="1:21" x14ac:dyDescent="0.25">
      <c r="A4255">
        <v>594954</v>
      </c>
      <c r="B4255">
        <v>594954</v>
      </c>
      <c r="C4255" s="1" t="s">
        <v>29149</v>
      </c>
      <c r="D4255">
        <v>3336</v>
      </c>
      <c r="E4255">
        <v>1651</v>
      </c>
      <c r="F4255">
        <v>3713</v>
      </c>
      <c r="G4255" s="1" t="s">
        <v>10958</v>
      </c>
      <c r="H4255" s="1" t="s">
        <v>29150</v>
      </c>
      <c r="I4255" s="1" t="s">
        <v>378</v>
      </c>
      <c r="J4255">
        <v>116</v>
      </c>
      <c r="K4255">
        <v>2</v>
      </c>
      <c r="L4255" s="1" t="s">
        <v>29151</v>
      </c>
      <c r="M4255" s="1" t="s">
        <v>29152</v>
      </c>
      <c r="N4255" s="1" t="s">
        <v>29149</v>
      </c>
      <c r="O4255" s="1" t="s">
        <v>27</v>
      </c>
      <c r="P4255" s="1" t="s">
        <v>29153</v>
      </c>
      <c r="Q4255" s="1" t="s">
        <v>29154</v>
      </c>
      <c r="R4255">
        <v>0</v>
      </c>
      <c r="T4255" s="1" t="s">
        <v>29155</v>
      </c>
      <c r="U4255" s="1" t="s">
        <v>29156</v>
      </c>
    </row>
    <row r="4256" spans="1:21" x14ac:dyDescent="0.25">
      <c r="A4256">
        <v>595063</v>
      </c>
      <c r="B4256">
        <v>595063</v>
      </c>
      <c r="C4256" s="1" t="s">
        <v>29157</v>
      </c>
      <c r="D4256">
        <v>3361</v>
      </c>
      <c r="E4256">
        <v>1660</v>
      </c>
      <c r="F4256">
        <v>3713</v>
      </c>
      <c r="G4256" s="1" t="s">
        <v>10958</v>
      </c>
      <c r="H4256" s="1" t="s">
        <v>29158</v>
      </c>
      <c r="I4256" s="1" t="s">
        <v>378</v>
      </c>
      <c r="J4256">
        <v>116</v>
      </c>
      <c r="K4256">
        <v>2</v>
      </c>
      <c r="L4256" s="1" t="s">
        <v>29159</v>
      </c>
      <c r="M4256" s="1" t="s">
        <v>29160</v>
      </c>
      <c r="N4256" s="1" t="s">
        <v>29157</v>
      </c>
      <c r="O4256" s="1" t="s">
        <v>27</v>
      </c>
      <c r="P4256" s="1" t="s">
        <v>29161</v>
      </c>
      <c r="Q4256" s="1" t="s">
        <v>29162</v>
      </c>
      <c r="R4256">
        <v>0</v>
      </c>
      <c r="T4256" s="1" t="s">
        <v>29163</v>
      </c>
      <c r="U4256" s="1" t="s">
        <v>29164</v>
      </c>
    </row>
    <row r="4257" spans="1:21" x14ac:dyDescent="0.25">
      <c r="A4257">
        <v>595071</v>
      </c>
      <c r="B4257">
        <v>595071</v>
      </c>
      <c r="C4257" s="1" t="s">
        <v>889</v>
      </c>
      <c r="D4257">
        <v>3361</v>
      </c>
      <c r="E4257">
        <v>1660</v>
      </c>
      <c r="F4257">
        <v>3713</v>
      </c>
      <c r="G4257" s="1" t="s">
        <v>10958</v>
      </c>
      <c r="H4257" s="1" t="s">
        <v>29165</v>
      </c>
      <c r="I4257" s="1" t="s">
        <v>378</v>
      </c>
      <c r="J4257">
        <v>116</v>
      </c>
      <c r="K4257">
        <v>6</v>
      </c>
      <c r="L4257" s="1" t="s">
        <v>29166</v>
      </c>
      <c r="M4257" s="1" t="s">
        <v>29167</v>
      </c>
      <c r="N4257" s="1" t="s">
        <v>889</v>
      </c>
      <c r="O4257" s="1" t="s">
        <v>27</v>
      </c>
      <c r="P4257" s="1" t="s">
        <v>29168</v>
      </c>
      <c r="Q4257" s="1" t="s">
        <v>29169</v>
      </c>
      <c r="R4257">
        <v>0</v>
      </c>
      <c r="T4257" s="1" t="s">
        <v>29170</v>
      </c>
      <c r="U4257" s="1" t="s">
        <v>29171</v>
      </c>
    </row>
    <row r="4258" spans="1:21" x14ac:dyDescent="0.25">
      <c r="A4258">
        <v>595144</v>
      </c>
      <c r="B4258">
        <v>595144</v>
      </c>
      <c r="C4258" s="1" t="s">
        <v>23488</v>
      </c>
      <c r="D4258">
        <v>3352</v>
      </c>
      <c r="E4258">
        <v>1660</v>
      </c>
      <c r="F4258">
        <v>3713</v>
      </c>
      <c r="G4258" s="1" t="s">
        <v>10958</v>
      </c>
      <c r="H4258" s="1" t="s">
        <v>29172</v>
      </c>
      <c r="I4258" s="1" t="s">
        <v>378</v>
      </c>
      <c r="J4258">
        <v>116</v>
      </c>
      <c r="K4258">
        <v>2</v>
      </c>
      <c r="L4258" s="1" t="s">
        <v>23490</v>
      </c>
      <c r="M4258" s="1" t="s">
        <v>23491</v>
      </c>
      <c r="N4258" s="1" t="s">
        <v>23488</v>
      </c>
      <c r="O4258" s="1" t="s">
        <v>27</v>
      </c>
      <c r="P4258" s="1" t="s">
        <v>23492</v>
      </c>
      <c r="Q4258" s="1" t="s">
        <v>23488</v>
      </c>
      <c r="R4258">
        <v>0</v>
      </c>
      <c r="T4258" s="1" t="s">
        <v>29173</v>
      </c>
      <c r="U4258" s="1" t="s">
        <v>29174</v>
      </c>
    </row>
    <row r="4259" spans="1:21" x14ac:dyDescent="0.25">
      <c r="A4259">
        <v>596671</v>
      </c>
      <c r="B4259">
        <v>596671</v>
      </c>
      <c r="C4259" s="1" t="s">
        <v>29175</v>
      </c>
      <c r="D4259">
        <v>3417</v>
      </c>
      <c r="E4259">
        <v>1708</v>
      </c>
      <c r="F4259">
        <v>3714</v>
      </c>
      <c r="G4259" s="1" t="s">
        <v>1067</v>
      </c>
      <c r="H4259" s="1" t="s">
        <v>29176</v>
      </c>
      <c r="I4259" s="1" t="s">
        <v>404</v>
      </c>
      <c r="J4259">
        <v>108</v>
      </c>
      <c r="K4259">
        <v>2</v>
      </c>
      <c r="L4259" s="1" t="s">
        <v>29177</v>
      </c>
      <c r="M4259" s="1" t="s">
        <v>29178</v>
      </c>
      <c r="N4259" s="1" t="s">
        <v>29175</v>
      </c>
      <c r="O4259" s="1" t="s">
        <v>27</v>
      </c>
      <c r="P4259" s="1" t="s">
        <v>29178</v>
      </c>
      <c r="Q4259" s="1" t="s">
        <v>29179</v>
      </c>
      <c r="R4259">
        <v>0</v>
      </c>
      <c r="T4259" s="1" t="s">
        <v>29175</v>
      </c>
      <c r="U4259" s="1" t="s">
        <v>29180</v>
      </c>
    </row>
    <row r="4260" spans="1:21" x14ac:dyDescent="0.25">
      <c r="A4260">
        <v>596990</v>
      </c>
      <c r="B4260">
        <v>596990</v>
      </c>
      <c r="C4260" s="1" t="s">
        <v>29181</v>
      </c>
      <c r="D4260">
        <v>3379</v>
      </c>
      <c r="E4260">
        <v>1678</v>
      </c>
      <c r="F4260">
        <v>3714</v>
      </c>
      <c r="G4260" s="1" t="s">
        <v>1067</v>
      </c>
      <c r="H4260" s="1" t="s">
        <v>29182</v>
      </c>
      <c r="I4260" s="1" t="s">
        <v>404</v>
      </c>
      <c r="J4260">
        <v>108</v>
      </c>
      <c r="K4260">
        <v>2</v>
      </c>
      <c r="L4260" s="1" t="s">
        <v>29183</v>
      </c>
      <c r="M4260" s="1" t="s">
        <v>29184</v>
      </c>
      <c r="N4260" s="1" t="s">
        <v>29181</v>
      </c>
      <c r="O4260" s="1" t="s">
        <v>27</v>
      </c>
      <c r="P4260" s="1" t="s">
        <v>29185</v>
      </c>
      <c r="Q4260" s="1" t="s">
        <v>29186</v>
      </c>
      <c r="R4260">
        <v>0</v>
      </c>
      <c r="T4260" s="1" t="s">
        <v>29187</v>
      </c>
      <c r="U4260" s="1" t="s">
        <v>29188</v>
      </c>
    </row>
    <row r="4261" spans="1:21" x14ac:dyDescent="0.25">
      <c r="A4261">
        <v>597007</v>
      </c>
      <c r="B4261">
        <v>597007</v>
      </c>
      <c r="C4261" s="1" t="s">
        <v>29189</v>
      </c>
      <c r="D4261">
        <v>3409</v>
      </c>
      <c r="E4261">
        <v>1694</v>
      </c>
      <c r="F4261">
        <v>3714</v>
      </c>
      <c r="G4261" s="1" t="s">
        <v>1067</v>
      </c>
      <c r="H4261" s="1" t="s">
        <v>29190</v>
      </c>
      <c r="I4261" s="1" t="s">
        <v>404</v>
      </c>
      <c r="J4261">
        <v>108</v>
      </c>
      <c r="K4261">
        <v>3</v>
      </c>
      <c r="L4261" s="1" t="s">
        <v>29191</v>
      </c>
      <c r="M4261" s="1" t="s">
        <v>29192</v>
      </c>
      <c r="N4261" s="1" t="s">
        <v>29189</v>
      </c>
      <c r="O4261" s="1" t="s">
        <v>27</v>
      </c>
      <c r="P4261" s="1" t="s">
        <v>29193</v>
      </c>
      <c r="Q4261" s="1" t="s">
        <v>29194</v>
      </c>
      <c r="R4261">
        <v>0</v>
      </c>
      <c r="T4261" s="1" t="s">
        <v>29195</v>
      </c>
      <c r="U4261" s="1" t="s">
        <v>29196</v>
      </c>
    </row>
    <row r="4262" spans="1:21" x14ac:dyDescent="0.25">
      <c r="A4262">
        <v>597015</v>
      </c>
      <c r="B4262">
        <v>597015</v>
      </c>
      <c r="C4262" s="1" t="s">
        <v>29197</v>
      </c>
      <c r="D4262">
        <v>3417</v>
      </c>
      <c r="E4262">
        <v>1708</v>
      </c>
      <c r="F4262">
        <v>3714</v>
      </c>
      <c r="G4262" s="1" t="s">
        <v>1067</v>
      </c>
      <c r="H4262" s="1" t="s">
        <v>29198</v>
      </c>
      <c r="I4262" s="1" t="s">
        <v>404</v>
      </c>
      <c r="J4262">
        <v>108</v>
      </c>
      <c r="K4262">
        <v>2</v>
      </c>
      <c r="L4262" s="1" t="s">
        <v>29199</v>
      </c>
      <c r="M4262" s="1" t="s">
        <v>29199</v>
      </c>
      <c r="N4262" s="1" t="s">
        <v>29200</v>
      </c>
      <c r="O4262" s="1" t="s">
        <v>27</v>
      </c>
      <c r="P4262" s="1" t="s">
        <v>29199</v>
      </c>
      <c r="Q4262" s="1" t="s">
        <v>29200</v>
      </c>
      <c r="R4262">
        <v>0</v>
      </c>
      <c r="T4262" s="1" t="s">
        <v>29201</v>
      </c>
      <c r="U4262" s="1" t="s">
        <v>29202</v>
      </c>
    </row>
    <row r="4263" spans="1:21" x14ac:dyDescent="0.25">
      <c r="A4263">
        <v>597031</v>
      </c>
      <c r="B4263">
        <v>597031</v>
      </c>
      <c r="C4263" s="1" t="s">
        <v>29203</v>
      </c>
      <c r="D4263">
        <v>3379</v>
      </c>
      <c r="E4263">
        <v>1678</v>
      </c>
      <c r="F4263">
        <v>3714</v>
      </c>
      <c r="G4263" s="1" t="s">
        <v>1067</v>
      </c>
      <c r="H4263" s="1" t="s">
        <v>29204</v>
      </c>
      <c r="I4263" s="1" t="s">
        <v>404</v>
      </c>
      <c r="J4263">
        <v>108</v>
      </c>
      <c r="K4263">
        <v>2</v>
      </c>
      <c r="L4263" s="1" t="s">
        <v>29205</v>
      </c>
      <c r="M4263" s="1" t="s">
        <v>29206</v>
      </c>
      <c r="N4263" s="1" t="s">
        <v>29203</v>
      </c>
      <c r="O4263" s="1" t="s">
        <v>27</v>
      </c>
      <c r="P4263" s="1" t="s">
        <v>29207</v>
      </c>
      <c r="Q4263" s="1" t="s">
        <v>29208</v>
      </c>
      <c r="R4263">
        <v>0</v>
      </c>
      <c r="T4263" s="1" t="s">
        <v>29209</v>
      </c>
      <c r="U4263" s="1" t="s">
        <v>29210</v>
      </c>
    </row>
    <row r="4264" spans="1:21" x14ac:dyDescent="0.25">
      <c r="A4264">
        <v>597252</v>
      </c>
      <c r="B4264">
        <v>597252</v>
      </c>
      <c r="C4264" s="1" t="s">
        <v>29211</v>
      </c>
      <c r="D4264">
        <v>3425</v>
      </c>
      <c r="E4264">
        <v>1716</v>
      </c>
      <c r="F4264">
        <v>3801</v>
      </c>
      <c r="G4264" s="1" t="s">
        <v>8128</v>
      </c>
      <c r="H4264" s="1" t="s">
        <v>29212</v>
      </c>
      <c r="I4264" s="1" t="s">
        <v>92</v>
      </c>
      <c r="J4264">
        <v>132</v>
      </c>
      <c r="K4264">
        <v>2</v>
      </c>
      <c r="L4264" s="1" t="s">
        <v>29213</v>
      </c>
      <c r="M4264" s="1" t="s">
        <v>29214</v>
      </c>
      <c r="N4264" s="1" t="s">
        <v>29211</v>
      </c>
      <c r="O4264" s="1" t="s">
        <v>27</v>
      </c>
      <c r="P4264" s="1" t="s">
        <v>29215</v>
      </c>
      <c r="Q4264" s="1" t="s">
        <v>29216</v>
      </c>
      <c r="R4264">
        <v>0</v>
      </c>
      <c r="T4264" s="1" t="s">
        <v>29217</v>
      </c>
      <c r="U4264" s="1" t="s">
        <v>29218</v>
      </c>
    </row>
    <row r="4265" spans="1:21" x14ac:dyDescent="0.25">
      <c r="A4265">
        <v>587613</v>
      </c>
      <c r="B4265">
        <v>587613</v>
      </c>
      <c r="C4265" s="1" t="s">
        <v>8506</v>
      </c>
      <c r="D4265">
        <v>3034</v>
      </c>
      <c r="E4265">
        <v>1511</v>
      </c>
      <c r="F4265">
        <v>3707</v>
      </c>
      <c r="G4265" s="1" t="s">
        <v>402</v>
      </c>
      <c r="H4265" s="1" t="s">
        <v>29219</v>
      </c>
      <c r="I4265" s="1" t="s">
        <v>404</v>
      </c>
      <c r="J4265">
        <v>108</v>
      </c>
      <c r="K4265">
        <v>2</v>
      </c>
      <c r="L4265" s="1" t="s">
        <v>8508</v>
      </c>
      <c r="M4265" s="1" t="s">
        <v>8509</v>
      </c>
      <c r="N4265" s="1" t="s">
        <v>8506</v>
      </c>
      <c r="O4265" s="1" t="s">
        <v>27</v>
      </c>
      <c r="P4265" s="1" t="s">
        <v>8510</v>
      </c>
      <c r="Q4265" s="1" t="s">
        <v>8506</v>
      </c>
      <c r="R4265">
        <v>0</v>
      </c>
      <c r="T4265" s="1" t="s">
        <v>29220</v>
      </c>
      <c r="U4265" s="1" t="s">
        <v>29221</v>
      </c>
    </row>
    <row r="4266" spans="1:21" x14ac:dyDescent="0.25">
      <c r="A4266">
        <v>596086</v>
      </c>
      <c r="B4266">
        <v>596086</v>
      </c>
      <c r="C4266" s="1" t="s">
        <v>29222</v>
      </c>
      <c r="D4266">
        <v>3417</v>
      </c>
      <c r="E4266">
        <v>1708</v>
      </c>
      <c r="F4266">
        <v>3714</v>
      </c>
      <c r="G4266" s="1" t="s">
        <v>1067</v>
      </c>
      <c r="H4266" s="1" t="s">
        <v>29223</v>
      </c>
      <c r="I4266" s="1" t="s">
        <v>404</v>
      </c>
      <c r="J4266">
        <v>108</v>
      </c>
      <c r="K4266">
        <v>2</v>
      </c>
      <c r="L4266" s="1" t="s">
        <v>29224</v>
      </c>
      <c r="M4266" s="1" t="s">
        <v>29225</v>
      </c>
      <c r="N4266" s="1" t="s">
        <v>29226</v>
      </c>
      <c r="O4266" s="1" t="s">
        <v>27</v>
      </c>
      <c r="P4266" s="1" t="s">
        <v>29225</v>
      </c>
      <c r="Q4266" s="1" t="s">
        <v>29227</v>
      </c>
      <c r="R4266">
        <v>0</v>
      </c>
      <c r="T4266" s="1" t="s">
        <v>29228</v>
      </c>
      <c r="U4266" s="1" t="s">
        <v>29229</v>
      </c>
    </row>
    <row r="4267" spans="1:21" x14ac:dyDescent="0.25">
      <c r="A4267">
        <v>596094</v>
      </c>
      <c r="B4267">
        <v>596094</v>
      </c>
      <c r="C4267" s="1" t="s">
        <v>29230</v>
      </c>
      <c r="D4267">
        <v>3409</v>
      </c>
      <c r="E4267">
        <v>1694</v>
      </c>
      <c r="F4267">
        <v>3714</v>
      </c>
      <c r="G4267" s="1" t="s">
        <v>1067</v>
      </c>
      <c r="H4267" s="1" t="s">
        <v>29231</v>
      </c>
      <c r="I4267" s="1" t="s">
        <v>404</v>
      </c>
      <c r="J4267">
        <v>108</v>
      </c>
      <c r="K4267">
        <v>2</v>
      </c>
      <c r="L4267" s="1" t="s">
        <v>29232</v>
      </c>
      <c r="M4267" s="1" t="s">
        <v>29233</v>
      </c>
      <c r="N4267" s="1" t="s">
        <v>29230</v>
      </c>
      <c r="O4267" s="1" t="s">
        <v>27</v>
      </c>
      <c r="P4267" s="1" t="s">
        <v>29234</v>
      </c>
      <c r="Q4267" s="1" t="s">
        <v>29235</v>
      </c>
      <c r="R4267">
        <v>0</v>
      </c>
      <c r="T4267" s="1" t="s">
        <v>29236</v>
      </c>
      <c r="U4267" s="1" t="s">
        <v>29237</v>
      </c>
    </row>
    <row r="4268" spans="1:21" x14ac:dyDescent="0.25">
      <c r="A4268">
        <v>596116</v>
      </c>
      <c r="B4268">
        <v>596116</v>
      </c>
      <c r="C4268" s="1" t="s">
        <v>29238</v>
      </c>
      <c r="D4268">
        <v>3409</v>
      </c>
      <c r="E4268">
        <v>1694</v>
      </c>
      <c r="F4268">
        <v>3714</v>
      </c>
      <c r="G4268" s="1" t="s">
        <v>1067</v>
      </c>
      <c r="H4268" s="1" t="s">
        <v>29239</v>
      </c>
      <c r="I4268" s="1" t="s">
        <v>404</v>
      </c>
      <c r="J4268">
        <v>108</v>
      </c>
      <c r="K4268">
        <v>6</v>
      </c>
      <c r="L4268" s="1" t="s">
        <v>29240</v>
      </c>
      <c r="M4268" s="1" t="s">
        <v>29241</v>
      </c>
      <c r="N4268" s="1" t="s">
        <v>29238</v>
      </c>
      <c r="O4268" s="1" t="s">
        <v>27</v>
      </c>
      <c r="P4268" s="1" t="s">
        <v>29242</v>
      </c>
      <c r="Q4268" s="1" t="s">
        <v>29243</v>
      </c>
      <c r="R4268">
        <v>0</v>
      </c>
      <c r="T4268" s="1" t="s">
        <v>29244</v>
      </c>
      <c r="U4268" s="1" t="s">
        <v>29245</v>
      </c>
    </row>
    <row r="4269" spans="1:21" x14ac:dyDescent="0.25">
      <c r="A4269">
        <v>597201</v>
      </c>
      <c r="B4269">
        <v>597201</v>
      </c>
      <c r="C4269" s="1" t="s">
        <v>29246</v>
      </c>
      <c r="D4269">
        <v>3476</v>
      </c>
      <c r="E4269">
        <v>1724</v>
      </c>
      <c r="F4269">
        <v>3801</v>
      </c>
      <c r="G4269" s="1" t="s">
        <v>8128</v>
      </c>
      <c r="H4269" s="1" t="s">
        <v>29247</v>
      </c>
      <c r="I4269" s="1" t="s">
        <v>92</v>
      </c>
      <c r="J4269">
        <v>132</v>
      </c>
      <c r="K4269">
        <v>2</v>
      </c>
      <c r="L4269" s="1" t="s">
        <v>29248</v>
      </c>
      <c r="M4269" s="1" t="s">
        <v>29249</v>
      </c>
      <c r="N4269" s="1" t="s">
        <v>29246</v>
      </c>
      <c r="O4269" s="1" t="s">
        <v>27</v>
      </c>
      <c r="P4269" s="1" t="s">
        <v>29250</v>
      </c>
      <c r="Q4269" s="1" t="s">
        <v>29251</v>
      </c>
      <c r="R4269">
        <v>0</v>
      </c>
      <c r="T4269" s="1" t="s">
        <v>29252</v>
      </c>
      <c r="U4269" s="1" t="s">
        <v>29253</v>
      </c>
    </row>
    <row r="4270" spans="1:21" x14ac:dyDescent="0.25">
      <c r="A4270">
        <v>597210</v>
      </c>
      <c r="B4270">
        <v>597210</v>
      </c>
      <c r="C4270" s="1" t="s">
        <v>29254</v>
      </c>
      <c r="D4270">
        <v>3441</v>
      </c>
      <c r="E4270">
        <v>1724</v>
      </c>
      <c r="F4270">
        <v>3801</v>
      </c>
      <c r="G4270" s="1" t="s">
        <v>8128</v>
      </c>
      <c r="H4270" s="1" t="s">
        <v>29255</v>
      </c>
      <c r="I4270" s="1" t="s">
        <v>92</v>
      </c>
      <c r="J4270">
        <v>132</v>
      </c>
      <c r="K4270">
        <v>2</v>
      </c>
      <c r="L4270" s="1" t="s">
        <v>29256</v>
      </c>
      <c r="M4270" s="1" t="s">
        <v>29257</v>
      </c>
      <c r="N4270" s="1" t="s">
        <v>29254</v>
      </c>
      <c r="O4270" s="1" t="s">
        <v>27</v>
      </c>
      <c r="P4270" s="1" t="s">
        <v>29258</v>
      </c>
      <c r="Q4270" s="1" t="s">
        <v>29259</v>
      </c>
      <c r="R4270">
        <v>0</v>
      </c>
      <c r="T4270" s="1" t="s">
        <v>29260</v>
      </c>
      <c r="U4270" s="1" t="s">
        <v>29261</v>
      </c>
    </row>
    <row r="4271" spans="1:21" x14ac:dyDescent="0.25">
      <c r="A4271">
        <v>597228</v>
      </c>
      <c r="B4271">
        <v>597228</v>
      </c>
      <c r="C4271" s="1" t="s">
        <v>29262</v>
      </c>
      <c r="D4271">
        <v>3484</v>
      </c>
      <c r="E4271">
        <v>1732</v>
      </c>
      <c r="F4271">
        <v>3801</v>
      </c>
      <c r="G4271" s="1" t="s">
        <v>8128</v>
      </c>
      <c r="H4271" s="1" t="s">
        <v>29263</v>
      </c>
      <c r="I4271" s="1" t="s">
        <v>92</v>
      </c>
      <c r="J4271">
        <v>132</v>
      </c>
      <c r="K4271">
        <v>3</v>
      </c>
      <c r="L4271" s="1" t="s">
        <v>29264</v>
      </c>
      <c r="M4271" s="1" t="s">
        <v>29264</v>
      </c>
      <c r="N4271" s="1" t="s">
        <v>29265</v>
      </c>
      <c r="O4271" s="1" t="s">
        <v>27</v>
      </c>
      <c r="P4271" s="1" t="s">
        <v>29264</v>
      </c>
      <c r="Q4271" s="1" t="s">
        <v>29265</v>
      </c>
      <c r="R4271">
        <v>0</v>
      </c>
      <c r="T4271" s="1" t="s">
        <v>29266</v>
      </c>
      <c r="U4271" s="1" t="s">
        <v>29267</v>
      </c>
    </row>
    <row r="4272" spans="1:21" x14ac:dyDescent="0.25">
      <c r="A4272">
        <v>597287</v>
      </c>
      <c r="B4272">
        <v>597287</v>
      </c>
      <c r="C4272" s="1" t="s">
        <v>29268</v>
      </c>
      <c r="D4272">
        <v>3484</v>
      </c>
      <c r="E4272">
        <v>1732</v>
      </c>
      <c r="F4272">
        <v>3801</v>
      </c>
      <c r="G4272" s="1" t="s">
        <v>8128</v>
      </c>
      <c r="H4272" s="1" t="s">
        <v>29269</v>
      </c>
      <c r="I4272" s="1" t="s">
        <v>92</v>
      </c>
      <c r="J4272">
        <v>132</v>
      </c>
      <c r="K4272">
        <v>2</v>
      </c>
      <c r="L4272" s="1" t="s">
        <v>29268</v>
      </c>
      <c r="M4272" s="1" t="s">
        <v>29270</v>
      </c>
      <c r="N4272" s="1" t="s">
        <v>29270</v>
      </c>
      <c r="O4272" s="1" t="s">
        <v>27</v>
      </c>
      <c r="P4272" s="1" t="s">
        <v>29270</v>
      </c>
      <c r="Q4272" s="1" t="s">
        <v>29271</v>
      </c>
      <c r="R4272">
        <v>0</v>
      </c>
      <c r="T4272" s="1" t="s">
        <v>29272</v>
      </c>
      <c r="U4272" s="1" t="s">
        <v>29273</v>
      </c>
    </row>
    <row r="4273" spans="1:21" x14ac:dyDescent="0.25">
      <c r="A4273">
        <v>597317</v>
      </c>
      <c r="B4273">
        <v>597317</v>
      </c>
      <c r="C4273" s="1" t="s">
        <v>401</v>
      </c>
      <c r="D4273">
        <v>3425</v>
      </c>
      <c r="E4273">
        <v>1716</v>
      </c>
      <c r="F4273">
        <v>3801</v>
      </c>
      <c r="G4273" s="1" t="s">
        <v>8128</v>
      </c>
      <c r="H4273" s="1" t="s">
        <v>29274</v>
      </c>
      <c r="I4273" s="1" t="s">
        <v>92</v>
      </c>
      <c r="J4273">
        <v>132</v>
      </c>
      <c r="K4273">
        <v>2</v>
      </c>
      <c r="L4273" s="1" t="s">
        <v>405</v>
      </c>
      <c r="M4273" s="1" t="s">
        <v>406</v>
      </c>
      <c r="N4273" s="1" t="s">
        <v>401</v>
      </c>
      <c r="O4273" s="1" t="s">
        <v>27</v>
      </c>
      <c r="P4273" s="1" t="s">
        <v>407</v>
      </c>
      <c r="Q4273" s="1" t="s">
        <v>408</v>
      </c>
      <c r="R4273">
        <v>0</v>
      </c>
      <c r="T4273" s="1" t="s">
        <v>29275</v>
      </c>
      <c r="U4273" s="1" t="s">
        <v>29276</v>
      </c>
    </row>
    <row r="4274" spans="1:21" x14ac:dyDescent="0.25">
      <c r="A4274">
        <v>597325</v>
      </c>
      <c r="B4274">
        <v>597325</v>
      </c>
      <c r="C4274" s="1" t="s">
        <v>29277</v>
      </c>
      <c r="D4274">
        <v>3468</v>
      </c>
      <c r="E4274">
        <v>1724</v>
      </c>
      <c r="F4274">
        <v>3801</v>
      </c>
      <c r="G4274" s="1" t="s">
        <v>8128</v>
      </c>
      <c r="H4274" s="1" t="s">
        <v>29278</v>
      </c>
      <c r="I4274" s="1" t="s">
        <v>92</v>
      </c>
      <c r="J4274">
        <v>132</v>
      </c>
      <c r="K4274">
        <v>2</v>
      </c>
      <c r="L4274" s="1" t="s">
        <v>29279</v>
      </c>
      <c r="M4274" s="1" t="s">
        <v>29280</v>
      </c>
      <c r="N4274" s="1" t="s">
        <v>29277</v>
      </c>
      <c r="O4274" s="1" t="s">
        <v>27</v>
      </c>
      <c r="P4274" s="1" t="s">
        <v>29281</v>
      </c>
      <c r="Q4274" s="1" t="s">
        <v>29282</v>
      </c>
      <c r="R4274">
        <v>0</v>
      </c>
      <c r="T4274" s="1" t="s">
        <v>29283</v>
      </c>
      <c r="U4274" s="1" t="s">
        <v>29284</v>
      </c>
    </row>
    <row r="4275" spans="1:21" x14ac:dyDescent="0.25">
      <c r="A4275">
        <v>597341</v>
      </c>
      <c r="B4275">
        <v>597341</v>
      </c>
      <c r="C4275" s="1" t="s">
        <v>29285</v>
      </c>
      <c r="D4275">
        <v>3468</v>
      </c>
      <c r="E4275">
        <v>1724</v>
      </c>
      <c r="F4275">
        <v>3801</v>
      </c>
      <c r="G4275" s="1" t="s">
        <v>8128</v>
      </c>
      <c r="H4275" s="1" t="s">
        <v>29286</v>
      </c>
      <c r="I4275" s="1" t="s">
        <v>92</v>
      </c>
      <c r="J4275">
        <v>132</v>
      </c>
      <c r="K4275">
        <v>2</v>
      </c>
      <c r="L4275" s="1" t="s">
        <v>29287</v>
      </c>
      <c r="M4275" s="1" t="s">
        <v>29288</v>
      </c>
      <c r="N4275" s="1" t="s">
        <v>29285</v>
      </c>
      <c r="O4275" s="1" t="s">
        <v>27</v>
      </c>
      <c r="P4275" s="1" t="s">
        <v>29289</v>
      </c>
      <c r="Q4275" s="1" t="s">
        <v>29290</v>
      </c>
      <c r="R4275">
        <v>0</v>
      </c>
      <c r="T4275" s="1" t="s">
        <v>29291</v>
      </c>
      <c r="U4275" s="1" t="s">
        <v>29292</v>
      </c>
    </row>
    <row r="4276" spans="1:21" x14ac:dyDescent="0.25">
      <c r="A4276">
        <v>595080</v>
      </c>
      <c r="B4276">
        <v>595080</v>
      </c>
      <c r="C4276" s="1" t="s">
        <v>26018</v>
      </c>
      <c r="D4276">
        <v>3361</v>
      </c>
      <c r="E4276">
        <v>1660</v>
      </c>
      <c r="F4276">
        <v>3713</v>
      </c>
      <c r="G4276" s="1" t="s">
        <v>10958</v>
      </c>
      <c r="H4276" s="1" t="s">
        <v>29293</v>
      </c>
      <c r="I4276" s="1" t="s">
        <v>378</v>
      </c>
      <c r="J4276">
        <v>116</v>
      </c>
      <c r="K4276">
        <v>2</v>
      </c>
      <c r="L4276" s="1" t="s">
        <v>26020</v>
      </c>
      <c r="M4276" s="1" t="s">
        <v>26021</v>
      </c>
      <c r="N4276" s="1" t="s">
        <v>26018</v>
      </c>
      <c r="O4276" s="1" t="s">
        <v>27</v>
      </c>
      <c r="P4276" s="1" t="s">
        <v>26022</v>
      </c>
      <c r="Q4276" s="1" t="s">
        <v>26023</v>
      </c>
      <c r="R4276">
        <v>0</v>
      </c>
      <c r="T4276" s="1" t="s">
        <v>29294</v>
      </c>
      <c r="U4276" s="1" t="s">
        <v>29295</v>
      </c>
    </row>
    <row r="4277" spans="1:21" x14ac:dyDescent="0.25">
      <c r="A4277">
        <v>595098</v>
      </c>
      <c r="B4277">
        <v>595098</v>
      </c>
      <c r="C4277" s="1" t="s">
        <v>29296</v>
      </c>
      <c r="D4277">
        <v>3352</v>
      </c>
      <c r="E4277">
        <v>1660</v>
      </c>
      <c r="F4277">
        <v>3713</v>
      </c>
      <c r="G4277" s="1" t="s">
        <v>10958</v>
      </c>
      <c r="H4277" s="1" t="s">
        <v>29297</v>
      </c>
      <c r="I4277" s="1" t="s">
        <v>378</v>
      </c>
      <c r="J4277">
        <v>116</v>
      </c>
      <c r="K4277">
        <v>6</v>
      </c>
      <c r="L4277" s="1" t="s">
        <v>29298</v>
      </c>
      <c r="M4277" s="1" t="s">
        <v>29299</v>
      </c>
      <c r="N4277" s="1" t="s">
        <v>29296</v>
      </c>
      <c r="O4277" s="1" t="s">
        <v>27</v>
      </c>
      <c r="P4277" s="1" t="s">
        <v>29300</v>
      </c>
      <c r="Q4277" s="1" t="s">
        <v>29301</v>
      </c>
      <c r="R4277">
        <v>0</v>
      </c>
      <c r="T4277" s="1" t="s">
        <v>29302</v>
      </c>
      <c r="U4277" s="1" t="s">
        <v>29303</v>
      </c>
    </row>
    <row r="4278" spans="1:21" x14ac:dyDescent="0.25">
      <c r="A4278">
        <v>593966</v>
      </c>
      <c r="B4278">
        <v>593966</v>
      </c>
      <c r="C4278" s="1" t="s">
        <v>29304</v>
      </c>
      <c r="D4278">
        <v>3344</v>
      </c>
      <c r="E4278">
        <v>1651</v>
      </c>
      <c r="F4278">
        <v>3713</v>
      </c>
      <c r="G4278" s="1" t="s">
        <v>10958</v>
      </c>
      <c r="H4278" s="1" t="s">
        <v>29305</v>
      </c>
      <c r="I4278" s="1" t="s">
        <v>378</v>
      </c>
      <c r="J4278">
        <v>116</v>
      </c>
      <c r="K4278">
        <v>2</v>
      </c>
      <c r="L4278" s="1" t="s">
        <v>29306</v>
      </c>
      <c r="M4278" s="1" t="s">
        <v>29307</v>
      </c>
      <c r="N4278" s="1" t="s">
        <v>29304</v>
      </c>
      <c r="O4278" s="1" t="s">
        <v>27</v>
      </c>
      <c r="P4278" s="1" t="s">
        <v>29308</v>
      </c>
      <c r="Q4278" s="1" t="s">
        <v>29309</v>
      </c>
      <c r="R4278">
        <v>0</v>
      </c>
      <c r="T4278" s="1" t="s">
        <v>29310</v>
      </c>
      <c r="U4278" s="1" t="s">
        <v>29311</v>
      </c>
    </row>
    <row r="4279" spans="1:21" x14ac:dyDescent="0.25">
      <c r="A4279">
        <v>532886</v>
      </c>
      <c r="B4279">
        <v>532886</v>
      </c>
      <c r="C4279" s="1" t="s">
        <v>29312</v>
      </c>
      <c r="D4279">
        <v>43</v>
      </c>
      <c r="E4279">
        <v>27</v>
      </c>
      <c r="F4279">
        <v>3201</v>
      </c>
      <c r="G4279" s="1" t="s">
        <v>1099</v>
      </c>
      <c r="H4279" s="1" t="s">
        <v>29313</v>
      </c>
      <c r="I4279" s="1" t="s">
        <v>525</v>
      </c>
      <c r="J4279">
        <v>27</v>
      </c>
      <c r="K4279">
        <v>2</v>
      </c>
      <c r="L4279" s="1" t="s">
        <v>29314</v>
      </c>
      <c r="M4279" s="1" t="s">
        <v>29315</v>
      </c>
      <c r="N4279" s="1" t="s">
        <v>29312</v>
      </c>
      <c r="O4279" s="1" t="s">
        <v>27</v>
      </c>
      <c r="P4279" s="1" t="s">
        <v>29316</v>
      </c>
      <c r="Q4279" s="1" t="s">
        <v>29317</v>
      </c>
      <c r="R4279">
        <v>0</v>
      </c>
      <c r="T4279" s="1" t="s">
        <v>29318</v>
      </c>
      <c r="U4279" s="1" t="s">
        <v>29319</v>
      </c>
    </row>
    <row r="4280" spans="1:21" x14ac:dyDescent="0.25">
      <c r="A4280">
        <v>534889</v>
      </c>
      <c r="B4280">
        <v>534889</v>
      </c>
      <c r="C4280" s="1" t="s">
        <v>29320</v>
      </c>
      <c r="D4280">
        <v>311</v>
      </c>
      <c r="E4280">
        <v>183</v>
      </c>
      <c r="F4280">
        <v>3208</v>
      </c>
      <c r="G4280" s="1" t="s">
        <v>1829</v>
      </c>
      <c r="H4280" s="1" t="s">
        <v>29321</v>
      </c>
      <c r="I4280" s="1" t="s">
        <v>525</v>
      </c>
      <c r="J4280">
        <v>27</v>
      </c>
      <c r="K4280">
        <v>2</v>
      </c>
      <c r="L4280" s="1" t="s">
        <v>29322</v>
      </c>
      <c r="M4280" s="1" t="s">
        <v>29323</v>
      </c>
      <c r="N4280" s="1" t="s">
        <v>29320</v>
      </c>
      <c r="O4280" s="1" t="s">
        <v>27</v>
      </c>
      <c r="P4280" s="1" t="s">
        <v>29324</v>
      </c>
      <c r="Q4280" s="1" t="s">
        <v>29325</v>
      </c>
      <c r="R4280">
        <v>0</v>
      </c>
      <c r="T4280" s="1" t="s">
        <v>29326</v>
      </c>
      <c r="U4280" s="1" t="s">
        <v>29327</v>
      </c>
    </row>
    <row r="4281" spans="1:21" x14ac:dyDescent="0.25">
      <c r="A4281">
        <v>595454</v>
      </c>
      <c r="B4281">
        <v>595454</v>
      </c>
      <c r="C4281" s="1" t="s">
        <v>29328</v>
      </c>
      <c r="D4281">
        <v>3379</v>
      </c>
      <c r="E4281">
        <v>1678</v>
      </c>
      <c r="F4281">
        <v>3714</v>
      </c>
      <c r="G4281" s="1" t="s">
        <v>1067</v>
      </c>
      <c r="H4281" s="1" t="s">
        <v>29329</v>
      </c>
      <c r="I4281" s="1" t="s">
        <v>404</v>
      </c>
      <c r="J4281">
        <v>108</v>
      </c>
      <c r="K4281">
        <v>2</v>
      </c>
      <c r="L4281" s="1" t="s">
        <v>29330</v>
      </c>
      <c r="M4281" s="1" t="s">
        <v>29331</v>
      </c>
      <c r="N4281" s="1" t="s">
        <v>29328</v>
      </c>
      <c r="O4281" s="1" t="s">
        <v>27</v>
      </c>
      <c r="P4281" s="1" t="s">
        <v>29332</v>
      </c>
      <c r="Q4281" s="1" t="s">
        <v>29333</v>
      </c>
      <c r="R4281">
        <v>0</v>
      </c>
      <c r="T4281" s="1" t="s">
        <v>29334</v>
      </c>
      <c r="U4281" s="1" t="s">
        <v>29335</v>
      </c>
    </row>
    <row r="4282" spans="1:21" x14ac:dyDescent="0.25">
      <c r="A4282">
        <v>595462</v>
      </c>
      <c r="B4282">
        <v>595462</v>
      </c>
      <c r="C4282" s="1" t="s">
        <v>29336</v>
      </c>
      <c r="D4282">
        <v>3387</v>
      </c>
      <c r="E4282">
        <v>1686</v>
      </c>
      <c r="F4282">
        <v>3714</v>
      </c>
      <c r="G4282" s="1" t="s">
        <v>1067</v>
      </c>
      <c r="H4282" s="1" t="s">
        <v>29337</v>
      </c>
      <c r="I4282" s="1" t="s">
        <v>404</v>
      </c>
      <c r="J4282">
        <v>108</v>
      </c>
      <c r="K4282">
        <v>2</v>
      </c>
      <c r="L4282" s="1" t="s">
        <v>29338</v>
      </c>
      <c r="M4282" s="1" t="s">
        <v>29339</v>
      </c>
      <c r="N4282" s="1" t="s">
        <v>29336</v>
      </c>
      <c r="O4282" s="1" t="s">
        <v>27</v>
      </c>
      <c r="P4282" s="1" t="s">
        <v>29340</v>
      </c>
      <c r="Q4282" s="1" t="s">
        <v>29341</v>
      </c>
      <c r="R4282">
        <v>0</v>
      </c>
      <c r="T4282" s="1" t="s">
        <v>29342</v>
      </c>
      <c r="U4282" s="1" t="s">
        <v>29343</v>
      </c>
    </row>
    <row r="4283" spans="1:21" x14ac:dyDescent="0.25">
      <c r="A4283">
        <v>587192</v>
      </c>
      <c r="B4283">
        <v>587192</v>
      </c>
      <c r="C4283" s="1" t="s">
        <v>29344</v>
      </c>
      <c r="D4283">
        <v>3034</v>
      </c>
      <c r="E4283">
        <v>1511</v>
      </c>
      <c r="F4283">
        <v>3707</v>
      </c>
      <c r="G4283" s="1" t="s">
        <v>402</v>
      </c>
      <c r="H4283" s="1" t="s">
        <v>29345</v>
      </c>
      <c r="I4283" s="1" t="s">
        <v>404</v>
      </c>
      <c r="J4283">
        <v>108</v>
      </c>
      <c r="K4283">
        <v>2</v>
      </c>
      <c r="L4283" s="1" t="s">
        <v>29346</v>
      </c>
      <c r="M4283" s="1" t="s">
        <v>29347</v>
      </c>
      <c r="N4283" s="1" t="s">
        <v>29344</v>
      </c>
      <c r="O4283" s="1" t="s">
        <v>27</v>
      </c>
      <c r="P4283" s="1" t="s">
        <v>29348</v>
      </c>
      <c r="Q4283" s="1" t="s">
        <v>29349</v>
      </c>
      <c r="R4283">
        <v>0</v>
      </c>
      <c r="T4283" s="1" t="s">
        <v>29350</v>
      </c>
      <c r="U4283" s="1" t="s">
        <v>29351</v>
      </c>
    </row>
    <row r="4284" spans="1:21" x14ac:dyDescent="0.25">
      <c r="A4284">
        <v>587281</v>
      </c>
      <c r="B4284">
        <v>587281</v>
      </c>
      <c r="C4284" s="1" t="s">
        <v>29352</v>
      </c>
      <c r="D4284">
        <v>3018</v>
      </c>
      <c r="E4284">
        <v>1503</v>
      </c>
      <c r="F4284">
        <v>3707</v>
      </c>
      <c r="G4284" s="1" t="s">
        <v>402</v>
      </c>
      <c r="H4284" s="1" t="s">
        <v>29353</v>
      </c>
      <c r="I4284" s="1" t="s">
        <v>404</v>
      </c>
      <c r="J4284">
        <v>108</v>
      </c>
      <c r="K4284">
        <v>2</v>
      </c>
      <c r="L4284" s="1" t="s">
        <v>29354</v>
      </c>
      <c r="M4284" s="1" t="s">
        <v>29354</v>
      </c>
      <c r="N4284" s="1" t="s">
        <v>29355</v>
      </c>
      <c r="O4284" s="1" t="s">
        <v>27</v>
      </c>
      <c r="P4284" s="1" t="s">
        <v>29354</v>
      </c>
      <c r="Q4284" s="1" t="s">
        <v>29355</v>
      </c>
      <c r="R4284">
        <v>0</v>
      </c>
      <c r="T4284" s="1" t="s">
        <v>29356</v>
      </c>
      <c r="U4284" s="1" t="s">
        <v>29357</v>
      </c>
    </row>
    <row r="4285" spans="1:21" x14ac:dyDescent="0.25">
      <c r="A4285">
        <v>596639</v>
      </c>
      <c r="B4285">
        <v>596639</v>
      </c>
      <c r="C4285" s="1" t="s">
        <v>29358</v>
      </c>
      <c r="D4285">
        <v>3395</v>
      </c>
      <c r="E4285">
        <v>1694</v>
      </c>
      <c r="F4285">
        <v>3714</v>
      </c>
      <c r="G4285" s="1" t="s">
        <v>1067</v>
      </c>
      <c r="H4285" s="1" t="s">
        <v>29359</v>
      </c>
      <c r="I4285" s="1" t="s">
        <v>404</v>
      </c>
      <c r="J4285">
        <v>108</v>
      </c>
      <c r="K4285">
        <v>2</v>
      </c>
      <c r="L4285" s="1" t="s">
        <v>29360</v>
      </c>
      <c r="M4285" s="1" t="s">
        <v>29361</v>
      </c>
      <c r="N4285" s="1" t="s">
        <v>29358</v>
      </c>
      <c r="O4285" s="1" t="s">
        <v>27</v>
      </c>
      <c r="P4285" s="1" t="s">
        <v>29361</v>
      </c>
      <c r="Q4285" s="1" t="s">
        <v>29362</v>
      </c>
      <c r="R4285">
        <v>0</v>
      </c>
      <c r="T4285" s="1" t="s">
        <v>29363</v>
      </c>
      <c r="U4285" s="1" t="s">
        <v>29364</v>
      </c>
    </row>
    <row r="4286" spans="1:21" x14ac:dyDescent="0.25">
      <c r="A4286">
        <v>596647</v>
      </c>
      <c r="B4286">
        <v>596647</v>
      </c>
      <c r="C4286" s="1" t="s">
        <v>29365</v>
      </c>
      <c r="D4286">
        <v>3379</v>
      </c>
      <c r="E4286">
        <v>1678</v>
      </c>
      <c r="F4286">
        <v>3714</v>
      </c>
      <c r="G4286" s="1" t="s">
        <v>1067</v>
      </c>
      <c r="H4286" s="1" t="s">
        <v>29366</v>
      </c>
      <c r="I4286" s="1" t="s">
        <v>404</v>
      </c>
      <c r="J4286">
        <v>108</v>
      </c>
      <c r="K4286">
        <v>2</v>
      </c>
      <c r="L4286" s="1" t="s">
        <v>29367</v>
      </c>
      <c r="M4286" s="1" t="s">
        <v>29368</v>
      </c>
      <c r="N4286" s="1" t="s">
        <v>29365</v>
      </c>
      <c r="O4286" s="1" t="s">
        <v>27</v>
      </c>
      <c r="P4286" s="1" t="s">
        <v>29369</v>
      </c>
      <c r="Q4286" s="1" t="s">
        <v>29370</v>
      </c>
      <c r="R4286">
        <v>0</v>
      </c>
      <c r="T4286" s="1" t="s">
        <v>29371</v>
      </c>
      <c r="U4286" s="1" t="s">
        <v>29372</v>
      </c>
    </row>
    <row r="4287" spans="1:21" x14ac:dyDescent="0.25">
      <c r="A4287">
        <v>597121</v>
      </c>
      <c r="B4287">
        <v>597121</v>
      </c>
      <c r="C4287" s="1" t="s">
        <v>29373</v>
      </c>
      <c r="D4287">
        <v>3409</v>
      </c>
      <c r="E4287">
        <v>1694</v>
      </c>
      <c r="F4287">
        <v>3714</v>
      </c>
      <c r="G4287" s="1" t="s">
        <v>1067</v>
      </c>
      <c r="H4287" s="1" t="s">
        <v>29374</v>
      </c>
      <c r="I4287" s="1" t="s">
        <v>404</v>
      </c>
      <c r="J4287">
        <v>108</v>
      </c>
      <c r="K4287">
        <v>2</v>
      </c>
      <c r="L4287" s="1" t="s">
        <v>29375</v>
      </c>
      <c r="M4287" s="1" t="s">
        <v>29376</v>
      </c>
      <c r="N4287" s="1" t="s">
        <v>29373</v>
      </c>
      <c r="O4287" s="1" t="s">
        <v>27</v>
      </c>
      <c r="P4287" s="1" t="s">
        <v>29377</v>
      </c>
      <c r="Q4287" s="1" t="s">
        <v>29378</v>
      </c>
      <c r="R4287">
        <v>0</v>
      </c>
      <c r="T4287" s="1" t="s">
        <v>29379</v>
      </c>
      <c r="U4287" s="1" t="s">
        <v>29380</v>
      </c>
    </row>
    <row r="4288" spans="1:21" x14ac:dyDescent="0.25">
      <c r="A4288">
        <v>596213</v>
      </c>
      <c r="B4288">
        <v>596213</v>
      </c>
      <c r="C4288" s="1" t="s">
        <v>1136</v>
      </c>
      <c r="D4288">
        <v>3395</v>
      </c>
      <c r="E4288">
        <v>1694</v>
      </c>
      <c r="F4288">
        <v>3714</v>
      </c>
      <c r="G4288" s="1" t="s">
        <v>1067</v>
      </c>
      <c r="H4288" s="1" t="s">
        <v>29381</v>
      </c>
      <c r="I4288" s="1" t="s">
        <v>404</v>
      </c>
      <c r="J4288">
        <v>108</v>
      </c>
      <c r="K4288">
        <v>2</v>
      </c>
      <c r="L4288" s="1" t="s">
        <v>1139</v>
      </c>
      <c r="M4288" s="1" t="s">
        <v>1139</v>
      </c>
      <c r="N4288" s="1" t="s">
        <v>1140</v>
      </c>
      <c r="O4288" s="1" t="s">
        <v>27</v>
      </c>
      <c r="P4288" s="1" t="s">
        <v>1139</v>
      </c>
      <c r="Q4288" s="1" t="s">
        <v>1141</v>
      </c>
      <c r="R4288">
        <v>0</v>
      </c>
      <c r="T4288" s="1" t="s">
        <v>29382</v>
      </c>
      <c r="U4288" s="1" t="s">
        <v>29383</v>
      </c>
    </row>
    <row r="4289" spans="1:21" x14ac:dyDescent="0.25">
      <c r="A4289">
        <v>596221</v>
      </c>
      <c r="B4289">
        <v>596221</v>
      </c>
      <c r="C4289" s="1" t="s">
        <v>29384</v>
      </c>
      <c r="D4289">
        <v>3387</v>
      </c>
      <c r="E4289">
        <v>1686</v>
      </c>
      <c r="F4289">
        <v>3714</v>
      </c>
      <c r="G4289" s="1" t="s">
        <v>1067</v>
      </c>
      <c r="H4289" s="1" t="s">
        <v>29385</v>
      </c>
      <c r="I4289" s="1" t="s">
        <v>404</v>
      </c>
      <c r="J4289">
        <v>108</v>
      </c>
      <c r="K4289">
        <v>2</v>
      </c>
      <c r="L4289" s="1" t="s">
        <v>29386</v>
      </c>
      <c r="M4289" s="1" t="s">
        <v>29386</v>
      </c>
      <c r="N4289" s="1" t="s">
        <v>29387</v>
      </c>
      <c r="O4289" s="1" t="s">
        <v>27</v>
      </c>
      <c r="P4289" s="1" t="s">
        <v>29386</v>
      </c>
      <c r="Q4289" s="1" t="s">
        <v>29388</v>
      </c>
      <c r="R4289">
        <v>0</v>
      </c>
      <c r="T4289" s="1" t="s">
        <v>29389</v>
      </c>
      <c r="U4289" s="1" t="s">
        <v>29390</v>
      </c>
    </row>
    <row r="4290" spans="1:21" x14ac:dyDescent="0.25">
      <c r="A4290">
        <v>596230</v>
      </c>
      <c r="B4290">
        <v>596230</v>
      </c>
      <c r="C4290" s="1" t="s">
        <v>29391</v>
      </c>
      <c r="D4290">
        <v>3387</v>
      </c>
      <c r="E4290">
        <v>1686</v>
      </c>
      <c r="F4290">
        <v>3714</v>
      </c>
      <c r="G4290" s="1" t="s">
        <v>1067</v>
      </c>
      <c r="H4290" s="1" t="s">
        <v>29392</v>
      </c>
      <c r="I4290" s="1" t="s">
        <v>404</v>
      </c>
      <c r="J4290">
        <v>108</v>
      </c>
      <c r="K4290">
        <v>3</v>
      </c>
      <c r="L4290" s="1" t="s">
        <v>29393</v>
      </c>
      <c r="M4290" s="1" t="s">
        <v>29394</v>
      </c>
      <c r="N4290" s="1" t="s">
        <v>29391</v>
      </c>
      <c r="O4290" s="1" t="s">
        <v>27</v>
      </c>
      <c r="P4290" s="1" t="s">
        <v>29395</v>
      </c>
      <c r="Q4290" s="1" t="s">
        <v>29396</v>
      </c>
      <c r="R4290">
        <v>0</v>
      </c>
      <c r="T4290" s="1" t="s">
        <v>29397</v>
      </c>
      <c r="U4290" s="1" t="s">
        <v>29398</v>
      </c>
    </row>
    <row r="4291" spans="1:21" x14ac:dyDescent="0.25">
      <c r="A4291">
        <v>596248</v>
      </c>
      <c r="B4291">
        <v>596248</v>
      </c>
      <c r="C4291" s="1" t="s">
        <v>29399</v>
      </c>
      <c r="D4291">
        <v>3395</v>
      </c>
      <c r="E4291">
        <v>1694</v>
      </c>
      <c r="F4291">
        <v>3714</v>
      </c>
      <c r="G4291" s="1" t="s">
        <v>1067</v>
      </c>
      <c r="H4291" s="1" t="s">
        <v>29400</v>
      </c>
      <c r="I4291" s="1" t="s">
        <v>404</v>
      </c>
      <c r="J4291">
        <v>108</v>
      </c>
      <c r="K4291">
        <v>2</v>
      </c>
      <c r="L4291" s="1" t="s">
        <v>29401</v>
      </c>
      <c r="M4291" s="1" t="s">
        <v>29402</v>
      </c>
      <c r="N4291" s="1" t="s">
        <v>29399</v>
      </c>
      <c r="O4291" s="1" t="s">
        <v>27</v>
      </c>
      <c r="P4291" s="1" t="s">
        <v>29403</v>
      </c>
      <c r="Q4291" s="1" t="s">
        <v>29404</v>
      </c>
      <c r="R4291">
        <v>0</v>
      </c>
      <c r="T4291" s="1" t="s">
        <v>29405</v>
      </c>
      <c r="U4291" s="1" t="s">
        <v>29406</v>
      </c>
    </row>
    <row r="4292" spans="1:21" x14ac:dyDescent="0.25">
      <c r="A4292">
        <v>596256</v>
      </c>
      <c r="B4292">
        <v>596256</v>
      </c>
      <c r="C4292" s="1" t="s">
        <v>29407</v>
      </c>
      <c r="D4292">
        <v>3417</v>
      </c>
      <c r="E4292">
        <v>1708</v>
      </c>
      <c r="F4292">
        <v>3714</v>
      </c>
      <c r="G4292" s="1" t="s">
        <v>1067</v>
      </c>
      <c r="H4292" s="1" t="s">
        <v>29408</v>
      </c>
      <c r="I4292" s="1" t="s">
        <v>404</v>
      </c>
      <c r="J4292">
        <v>108</v>
      </c>
      <c r="K4292">
        <v>6</v>
      </c>
      <c r="L4292" s="1" t="s">
        <v>29409</v>
      </c>
      <c r="M4292" s="1" t="s">
        <v>29410</v>
      </c>
      <c r="N4292" s="1" t="s">
        <v>29407</v>
      </c>
      <c r="O4292" s="1" t="s">
        <v>27</v>
      </c>
      <c r="P4292" s="1" t="s">
        <v>29411</v>
      </c>
      <c r="Q4292" s="1" t="s">
        <v>29412</v>
      </c>
      <c r="R4292">
        <v>0</v>
      </c>
      <c r="T4292" s="1" t="s">
        <v>29413</v>
      </c>
      <c r="U4292" s="1" t="s">
        <v>29414</v>
      </c>
    </row>
    <row r="4293" spans="1:21" x14ac:dyDescent="0.25">
      <c r="A4293">
        <v>596264</v>
      </c>
      <c r="B4293">
        <v>596264</v>
      </c>
      <c r="C4293" s="1" t="s">
        <v>29415</v>
      </c>
      <c r="D4293">
        <v>3387</v>
      </c>
      <c r="E4293">
        <v>1686</v>
      </c>
      <c r="F4293">
        <v>3714</v>
      </c>
      <c r="G4293" s="1" t="s">
        <v>1067</v>
      </c>
      <c r="H4293" s="1" t="s">
        <v>29416</v>
      </c>
      <c r="I4293" s="1" t="s">
        <v>404</v>
      </c>
      <c r="J4293">
        <v>108</v>
      </c>
      <c r="K4293">
        <v>2</v>
      </c>
      <c r="L4293" s="1" t="s">
        <v>29417</v>
      </c>
      <c r="M4293" s="1" t="s">
        <v>29418</v>
      </c>
      <c r="N4293" s="1" t="s">
        <v>29415</v>
      </c>
      <c r="O4293" s="1" t="s">
        <v>27</v>
      </c>
      <c r="P4293" s="1" t="s">
        <v>29419</v>
      </c>
      <c r="Q4293" s="1" t="s">
        <v>29420</v>
      </c>
      <c r="R4293">
        <v>0</v>
      </c>
      <c r="T4293" s="1" t="s">
        <v>29421</v>
      </c>
      <c r="U4293" s="1" t="s">
        <v>29422</v>
      </c>
    </row>
    <row r="4294" spans="1:21" x14ac:dyDescent="0.25">
      <c r="A4294">
        <v>595101</v>
      </c>
      <c r="B4294">
        <v>595101</v>
      </c>
      <c r="C4294" s="1" t="s">
        <v>29423</v>
      </c>
      <c r="D4294">
        <v>3361</v>
      </c>
      <c r="E4294">
        <v>1660</v>
      </c>
      <c r="F4294">
        <v>3713</v>
      </c>
      <c r="G4294" s="1" t="s">
        <v>10958</v>
      </c>
      <c r="H4294" s="1" t="s">
        <v>29424</v>
      </c>
      <c r="I4294" s="1" t="s">
        <v>378</v>
      </c>
      <c r="J4294">
        <v>116</v>
      </c>
      <c r="K4294">
        <v>2</v>
      </c>
      <c r="L4294" s="1" t="s">
        <v>29425</v>
      </c>
      <c r="M4294" s="1" t="s">
        <v>29426</v>
      </c>
      <c r="N4294" s="1" t="s">
        <v>29427</v>
      </c>
      <c r="O4294" s="1" t="s">
        <v>27</v>
      </c>
      <c r="P4294" s="1" t="s">
        <v>29426</v>
      </c>
      <c r="Q4294" s="1" t="s">
        <v>29428</v>
      </c>
      <c r="R4294">
        <v>0</v>
      </c>
      <c r="T4294" s="1" t="s">
        <v>29429</v>
      </c>
      <c r="U4294" s="1" t="s">
        <v>29430</v>
      </c>
    </row>
    <row r="4295" spans="1:21" x14ac:dyDescent="0.25">
      <c r="A4295">
        <v>595110</v>
      </c>
      <c r="B4295">
        <v>595110</v>
      </c>
      <c r="C4295" s="1" t="s">
        <v>29431</v>
      </c>
      <c r="D4295">
        <v>3352</v>
      </c>
      <c r="E4295">
        <v>1660</v>
      </c>
      <c r="F4295">
        <v>3713</v>
      </c>
      <c r="G4295" s="1" t="s">
        <v>10958</v>
      </c>
      <c r="H4295" s="1" t="s">
        <v>29432</v>
      </c>
      <c r="I4295" s="1" t="s">
        <v>378</v>
      </c>
      <c r="J4295">
        <v>116</v>
      </c>
      <c r="K4295">
        <v>2</v>
      </c>
      <c r="L4295" s="1" t="s">
        <v>29433</v>
      </c>
      <c r="M4295" s="1" t="s">
        <v>29434</v>
      </c>
      <c r="N4295" s="1" t="s">
        <v>29431</v>
      </c>
      <c r="O4295" s="1" t="s">
        <v>27</v>
      </c>
      <c r="P4295" s="1" t="s">
        <v>29435</v>
      </c>
      <c r="Q4295" s="1" t="s">
        <v>29436</v>
      </c>
      <c r="R4295">
        <v>0</v>
      </c>
      <c r="T4295" s="1" t="s">
        <v>29437</v>
      </c>
      <c r="U4295" s="1" t="s">
        <v>29438</v>
      </c>
    </row>
    <row r="4296" spans="1:21" x14ac:dyDescent="0.25">
      <c r="A4296">
        <v>595128</v>
      </c>
      <c r="B4296">
        <v>595128</v>
      </c>
      <c r="C4296" s="1" t="s">
        <v>29439</v>
      </c>
      <c r="D4296">
        <v>3361</v>
      </c>
      <c r="E4296">
        <v>1660</v>
      </c>
      <c r="F4296">
        <v>3713</v>
      </c>
      <c r="G4296" s="1" t="s">
        <v>10958</v>
      </c>
      <c r="H4296" s="1" t="s">
        <v>29440</v>
      </c>
      <c r="I4296" s="1" t="s">
        <v>378</v>
      </c>
      <c r="J4296">
        <v>116</v>
      </c>
      <c r="K4296">
        <v>2</v>
      </c>
      <c r="L4296" s="1" t="s">
        <v>29441</v>
      </c>
      <c r="M4296" s="1" t="s">
        <v>29442</v>
      </c>
      <c r="N4296" s="1" t="s">
        <v>29439</v>
      </c>
      <c r="O4296" s="1" t="s">
        <v>27</v>
      </c>
      <c r="P4296" s="1" t="s">
        <v>29442</v>
      </c>
      <c r="Q4296" s="1" t="s">
        <v>29443</v>
      </c>
      <c r="R4296">
        <v>0</v>
      </c>
      <c r="T4296" s="1" t="s">
        <v>29439</v>
      </c>
      <c r="U4296" s="1" t="s">
        <v>29444</v>
      </c>
    </row>
    <row r="4297" spans="1:21" x14ac:dyDescent="0.25">
      <c r="A4297">
        <v>596001</v>
      </c>
      <c r="B4297">
        <v>596001</v>
      </c>
      <c r="C4297" s="1" t="s">
        <v>29445</v>
      </c>
      <c r="D4297">
        <v>3417</v>
      </c>
      <c r="E4297">
        <v>1708</v>
      </c>
      <c r="F4297">
        <v>3714</v>
      </c>
      <c r="G4297" s="1" t="s">
        <v>1067</v>
      </c>
      <c r="H4297" s="1" t="s">
        <v>29446</v>
      </c>
      <c r="I4297" s="1" t="s">
        <v>404</v>
      </c>
      <c r="J4297">
        <v>108</v>
      </c>
      <c r="K4297">
        <v>2</v>
      </c>
      <c r="L4297" s="1" t="s">
        <v>29447</v>
      </c>
      <c r="M4297" s="1" t="s">
        <v>29448</v>
      </c>
      <c r="N4297" s="1" t="s">
        <v>29445</v>
      </c>
      <c r="O4297" s="1" t="s">
        <v>27</v>
      </c>
      <c r="P4297" s="1" t="s">
        <v>29449</v>
      </c>
      <c r="Q4297" s="1" t="s">
        <v>29450</v>
      </c>
      <c r="R4297">
        <v>0</v>
      </c>
      <c r="T4297" s="1" t="s">
        <v>29451</v>
      </c>
      <c r="U4297" s="1" t="s">
        <v>29452</v>
      </c>
    </row>
    <row r="4298" spans="1:21" x14ac:dyDescent="0.25">
      <c r="A4298">
        <v>595179</v>
      </c>
      <c r="B4298">
        <v>595179</v>
      </c>
      <c r="C4298" s="1" t="s">
        <v>29453</v>
      </c>
      <c r="D4298">
        <v>3361</v>
      </c>
      <c r="E4298">
        <v>1660</v>
      </c>
      <c r="F4298">
        <v>3713</v>
      </c>
      <c r="G4298" s="1" t="s">
        <v>10958</v>
      </c>
      <c r="H4298" s="1" t="s">
        <v>29454</v>
      </c>
      <c r="I4298" s="1" t="s">
        <v>378</v>
      </c>
      <c r="J4298">
        <v>116</v>
      </c>
      <c r="K4298">
        <v>2</v>
      </c>
      <c r="L4298" s="1" t="s">
        <v>29455</v>
      </c>
      <c r="M4298" s="1" t="s">
        <v>29456</v>
      </c>
      <c r="N4298" s="1" t="s">
        <v>29453</v>
      </c>
      <c r="O4298" s="1" t="s">
        <v>27</v>
      </c>
      <c r="P4298" s="1" t="s">
        <v>29457</v>
      </c>
      <c r="Q4298" s="1" t="s">
        <v>29458</v>
      </c>
      <c r="R4298">
        <v>0</v>
      </c>
      <c r="T4298" s="1" t="s">
        <v>29459</v>
      </c>
      <c r="U4298" s="1" t="s">
        <v>29460</v>
      </c>
    </row>
    <row r="4299" spans="1:21" x14ac:dyDescent="0.25">
      <c r="A4299">
        <v>596566</v>
      </c>
      <c r="B4299">
        <v>596566</v>
      </c>
      <c r="C4299" s="1" t="s">
        <v>25679</v>
      </c>
      <c r="D4299">
        <v>3417</v>
      </c>
      <c r="E4299">
        <v>1708</v>
      </c>
      <c r="F4299">
        <v>3714</v>
      </c>
      <c r="G4299" s="1" t="s">
        <v>1067</v>
      </c>
      <c r="H4299" s="1" t="s">
        <v>29461</v>
      </c>
      <c r="I4299" s="1" t="s">
        <v>404</v>
      </c>
      <c r="J4299">
        <v>108</v>
      </c>
      <c r="K4299">
        <v>2</v>
      </c>
      <c r="L4299" s="1" t="s">
        <v>25681</v>
      </c>
      <c r="M4299" s="1" t="s">
        <v>25682</v>
      </c>
      <c r="N4299" s="1" t="s">
        <v>25679</v>
      </c>
      <c r="O4299" s="1" t="s">
        <v>27</v>
      </c>
      <c r="P4299" s="1" t="s">
        <v>25683</v>
      </c>
      <c r="Q4299" s="1" t="s">
        <v>25684</v>
      </c>
      <c r="R4299">
        <v>0</v>
      </c>
      <c r="T4299" s="1" t="s">
        <v>29462</v>
      </c>
      <c r="U4299" s="1" t="s">
        <v>29463</v>
      </c>
    </row>
    <row r="4300" spans="1:21" x14ac:dyDescent="0.25">
      <c r="A4300">
        <v>598968</v>
      </c>
      <c r="B4300">
        <v>598968</v>
      </c>
      <c r="C4300" s="1" t="s">
        <v>29464</v>
      </c>
      <c r="D4300">
        <v>3557</v>
      </c>
      <c r="E4300">
        <v>1783</v>
      </c>
      <c r="F4300">
        <v>3803</v>
      </c>
      <c r="G4300" s="1" t="s">
        <v>14437</v>
      </c>
      <c r="H4300" s="1" t="s">
        <v>29465</v>
      </c>
      <c r="I4300" s="1" t="s">
        <v>92</v>
      </c>
      <c r="J4300">
        <v>132</v>
      </c>
      <c r="K4300">
        <v>2</v>
      </c>
      <c r="L4300" s="1" t="s">
        <v>29464</v>
      </c>
      <c r="M4300" s="1" t="s">
        <v>29466</v>
      </c>
      <c r="N4300" s="1" t="s">
        <v>29466</v>
      </c>
      <c r="O4300" s="1" t="s">
        <v>27</v>
      </c>
      <c r="P4300" s="1" t="s">
        <v>29466</v>
      </c>
      <c r="Q4300" s="1" t="s">
        <v>29467</v>
      </c>
      <c r="R4300">
        <v>0</v>
      </c>
      <c r="T4300" s="1" t="s">
        <v>29468</v>
      </c>
      <c r="U4300" s="1" t="s">
        <v>29469</v>
      </c>
    </row>
    <row r="4301" spans="1:21" x14ac:dyDescent="0.25">
      <c r="A4301">
        <v>597040</v>
      </c>
      <c r="B4301">
        <v>597040</v>
      </c>
      <c r="C4301" s="1" t="s">
        <v>14177</v>
      </c>
      <c r="D4301">
        <v>3379</v>
      </c>
      <c r="E4301">
        <v>1678</v>
      </c>
      <c r="F4301">
        <v>3714</v>
      </c>
      <c r="G4301" s="1" t="s">
        <v>1067</v>
      </c>
      <c r="H4301" s="1" t="s">
        <v>29470</v>
      </c>
      <c r="I4301" s="1" t="s">
        <v>404</v>
      </c>
      <c r="J4301">
        <v>108</v>
      </c>
      <c r="K4301">
        <v>2</v>
      </c>
      <c r="L4301" s="1" t="s">
        <v>14179</v>
      </c>
      <c r="M4301" s="1" t="s">
        <v>14179</v>
      </c>
      <c r="N4301" s="1" t="s">
        <v>14180</v>
      </c>
      <c r="O4301" s="1" t="s">
        <v>27</v>
      </c>
      <c r="P4301" s="1" t="s">
        <v>14179</v>
      </c>
      <c r="Q4301" s="1" t="s">
        <v>14180</v>
      </c>
      <c r="R4301">
        <v>0</v>
      </c>
      <c r="T4301" s="1" t="s">
        <v>29471</v>
      </c>
      <c r="U4301" s="1" t="s">
        <v>29472</v>
      </c>
    </row>
    <row r="4302" spans="1:21" x14ac:dyDescent="0.25">
      <c r="A4302">
        <v>595551</v>
      </c>
      <c r="B4302">
        <v>595551</v>
      </c>
      <c r="C4302" s="1" t="s">
        <v>29473</v>
      </c>
      <c r="D4302">
        <v>2780</v>
      </c>
      <c r="E4302">
        <v>1350</v>
      </c>
      <c r="F4302">
        <v>3703</v>
      </c>
      <c r="G4302" s="1" t="s">
        <v>376</v>
      </c>
      <c r="H4302" s="1" t="s">
        <v>29474</v>
      </c>
      <c r="I4302" s="1" t="s">
        <v>378</v>
      </c>
      <c r="J4302">
        <v>116</v>
      </c>
      <c r="K4302">
        <v>6</v>
      </c>
      <c r="L4302" s="1" t="s">
        <v>29475</v>
      </c>
      <c r="M4302" s="1" t="s">
        <v>29476</v>
      </c>
      <c r="N4302" s="1" t="s">
        <v>29473</v>
      </c>
      <c r="O4302" s="1" t="s">
        <v>27</v>
      </c>
      <c r="P4302" s="1" t="s">
        <v>29476</v>
      </c>
      <c r="Q4302" s="1" t="s">
        <v>29477</v>
      </c>
      <c r="R4302">
        <v>0</v>
      </c>
      <c r="T4302" s="1" t="s">
        <v>29478</v>
      </c>
      <c r="U4302" s="1" t="s">
        <v>29479</v>
      </c>
    </row>
    <row r="4303" spans="1:21" x14ac:dyDescent="0.25">
      <c r="A4303">
        <v>595560</v>
      </c>
      <c r="B4303">
        <v>595560</v>
      </c>
      <c r="C4303" s="1" t="s">
        <v>29480</v>
      </c>
      <c r="D4303">
        <v>2780</v>
      </c>
      <c r="E4303">
        <v>1350</v>
      </c>
      <c r="F4303">
        <v>3703</v>
      </c>
      <c r="G4303" s="1" t="s">
        <v>376</v>
      </c>
      <c r="H4303" s="1" t="s">
        <v>29481</v>
      </c>
      <c r="I4303" s="1" t="s">
        <v>378</v>
      </c>
      <c r="J4303">
        <v>116</v>
      </c>
      <c r="K4303">
        <v>2</v>
      </c>
      <c r="L4303" s="1" t="s">
        <v>29482</v>
      </c>
      <c r="M4303" s="1" t="s">
        <v>29483</v>
      </c>
      <c r="N4303" s="1" t="s">
        <v>29480</v>
      </c>
      <c r="O4303" s="1" t="s">
        <v>27</v>
      </c>
      <c r="P4303" s="1" t="s">
        <v>29484</v>
      </c>
      <c r="Q4303" s="1" t="s">
        <v>29485</v>
      </c>
      <c r="R4303">
        <v>0</v>
      </c>
      <c r="T4303" s="1" t="s">
        <v>29486</v>
      </c>
      <c r="U4303" s="1" t="s">
        <v>29487</v>
      </c>
    </row>
    <row r="4304" spans="1:21" x14ac:dyDescent="0.25">
      <c r="A4304">
        <v>587567</v>
      </c>
      <c r="B4304">
        <v>587567</v>
      </c>
      <c r="C4304" s="1" t="s">
        <v>29488</v>
      </c>
      <c r="D4304">
        <v>3034</v>
      </c>
      <c r="E4304">
        <v>1511</v>
      </c>
      <c r="F4304">
        <v>3707</v>
      </c>
      <c r="G4304" s="1" t="s">
        <v>402</v>
      </c>
      <c r="H4304" s="1" t="s">
        <v>29489</v>
      </c>
      <c r="I4304" s="1" t="s">
        <v>404</v>
      </c>
      <c r="J4304">
        <v>108</v>
      </c>
      <c r="K4304">
        <v>2</v>
      </c>
      <c r="L4304" s="1" t="s">
        <v>29490</v>
      </c>
      <c r="M4304" s="1" t="s">
        <v>29491</v>
      </c>
      <c r="N4304" s="1" t="s">
        <v>29488</v>
      </c>
      <c r="O4304" s="1" t="s">
        <v>27</v>
      </c>
      <c r="P4304" s="1" t="s">
        <v>29491</v>
      </c>
      <c r="Q4304" s="1" t="s">
        <v>29492</v>
      </c>
      <c r="R4304">
        <v>0</v>
      </c>
      <c r="T4304" s="1" t="s">
        <v>29493</v>
      </c>
      <c r="U4304" s="1" t="s">
        <v>29494</v>
      </c>
    </row>
    <row r="4305" spans="1:21" x14ac:dyDescent="0.25">
      <c r="A4305">
        <v>597139</v>
      </c>
      <c r="B4305">
        <v>597139</v>
      </c>
      <c r="C4305" s="1" t="s">
        <v>29495</v>
      </c>
      <c r="D4305">
        <v>3417</v>
      </c>
      <c r="E4305">
        <v>1708</v>
      </c>
      <c r="F4305">
        <v>3714</v>
      </c>
      <c r="G4305" s="1" t="s">
        <v>1067</v>
      </c>
      <c r="H4305" s="1" t="s">
        <v>29496</v>
      </c>
      <c r="I4305" s="1" t="s">
        <v>404</v>
      </c>
      <c r="J4305">
        <v>108</v>
      </c>
      <c r="K4305">
        <v>2</v>
      </c>
      <c r="L4305" s="1" t="s">
        <v>29497</v>
      </c>
      <c r="M4305" s="1" t="s">
        <v>29497</v>
      </c>
      <c r="N4305" s="1" t="s">
        <v>29495</v>
      </c>
      <c r="O4305" s="1" t="s">
        <v>27</v>
      </c>
      <c r="P4305" s="1" t="s">
        <v>29497</v>
      </c>
      <c r="Q4305" s="1" t="s">
        <v>29498</v>
      </c>
      <c r="R4305">
        <v>0</v>
      </c>
      <c r="T4305" s="1" t="s">
        <v>29499</v>
      </c>
      <c r="U4305" s="1" t="s">
        <v>29500</v>
      </c>
    </row>
    <row r="4306" spans="1:21" x14ac:dyDescent="0.25">
      <c r="A4306">
        <v>597147</v>
      </c>
      <c r="B4306">
        <v>597147</v>
      </c>
      <c r="C4306" s="1" t="s">
        <v>10871</v>
      </c>
      <c r="D4306">
        <v>3387</v>
      </c>
      <c r="E4306">
        <v>1686</v>
      </c>
      <c r="F4306">
        <v>3714</v>
      </c>
      <c r="G4306" s="1" t="s">
        <v>1067</v>
      </c>
      <c r="H4306" s="1" t="s">
        <v>29501</v>
      </c>
      <c r="I4306" s="1" t="s">
        <v>404</v>
      </c>
      <c r="J4306">
        <v>108</v>
      </c>
      <c r="K4306">
        <v>2</v>
      </c>
      <c r="L4306" s="1" t="s">
        <v>10873</v>
      </c>
      <c r="M4306" s="1" t="s">
        <v>10874</v>
      </c>
      <c r="N4306" s="1" t="s">
        <v>10871</v>
      </c>
      <c r="O4306" s="1" t="s">
        <v>27</v>
      </c>
      <c r="P4306" s="1" t="s">
        <v>10875</v>
      </c>
      <c r="Q4306" s="1" t="s">
        <v>10876</v>
      </c>
      <c r="R4306">
        <v>0</v>
      </c>
      <c r="T4306" s="1" t="s">
        <v>29502</v>
      </c>
      <c r="U4306" s="1" t="s">
        <v>29503</v>
      </c>
    </row>
    <row r="4307" spans="1:21" x14ac:dyDescent="0.25">
      <c r="A4307">
        <v>597155</v>
      </c>
      <c r="B4307">
        <v>597155</v>
      </c>
      <c r="C4307" s="1" t="s">
        <v>8269</v>
      </c>
      <c r="D4307">
        <v>3379</v>
      </c>
      <c r="E4307">
        <v>1678</v>
      </c>
      <c r="F4307">
        <v>3714</v>
      </c>
      <c r="G4307" s="1" t="s">
        <v>1067</v>
      </c>
      <c r="H4307" s="1" t="s">
        <v>29504</v>
      </c>
      <c r="I4307" s="1" t="s">
        <v>404</v>
      </c>
      <c r="J4307">
        <v>108</v>
      </c>
      <c r="K4307">
        <v>2</v>
      </c>
      <c r="L4307" s="1" t="s">
        <v>8269</v>
      </c>
      <c r="M4307" s="1" t="s">
        <v>8271</v>
      </c>
      <c r="N4307" s="1" t="s">
        <v>8271</v>
      </c>
      <c r="O4307" s="1" t="s">
        <v>27</v>
      </c>
      <c r="P4307" s="1" t="s">
        <v>8271</v>
      </c>
      <c r="Q4307" s="1" t="s">
        <v>8272</v>
      </c>
      <c r="R4307">
        <v>0</v>
      </c>
      <c r="T4307" s="1" t="s">
        <v>29505</v>
      </c>
      <c r="U4307" s="1" t="s">
        <v>29506</v>
      </c>
    </row>
    <row r="4308" spans="1:21" x14ac:dyDescent="0.25">
      <c r="A4308">
        <v>595713</v>
      </c>
      <c r="B4308">
        <v>595713</v>
      </c>
      <c r="C4308" s="1" t="s">
        <v>29507</v>
      </c>
      <c r="D4308">
        <v>3409</v>
      </c>
      <c r="E4308">
        <v>1694</v>
      </c>
      <c r="F4308">
        <v>3714</v>
      </c>
      <c r="G4308" s="1" t="s">
        <v>1067</v>
      </c>
      <c r="H4308" s="1" t="s">
        <v>29508</v>
      </c>
      <c r="I4308" s="1" t="s">
        <v>404</v>
      </c>
      <c r="J4308">
        <v>108</v>
      </c>
      <c r="K4308">
        <v>2</v>
      </c>
      <c r="L4308" s="1" t="s">
        <v>29509</v>
      </c>
      <c r="M4308" s="1" t="s">
        <v>29509</v>
      </c>
      <c r="N4308" s="1" t="s">
        <v>29507</v>
      </c>
      <c r="O4308" s="1" t="s">
        <v>27</v>
      </c>
      <c r="P4308" s="1" t="s">
        <v>29509</v>
      </c>
      <c r="Q4308" s="1" t="s">
        <v>29510</v>
      </c>
      <c r="R4308">
        <v>0</v>
      </c>
      <c r="T4308" s="1" t="s">
        <v>29507</v>
      </c>
      <c r="U4308" s="1" t="s">
        <v>29511</v>
      </c>
    </row>
    <row r="4309" spans="1:21" x14ac:dyDescent="0.25">
      <c r="A4309">
        <v>595608</v>
      </c>
      <c r="B4309">
        <v>595608</v>
      </c>
      <c r="C4309" s="1" t="s">
        <v>9242</v>
      </c>
      <c r="D4309">
        <v>3395</v>
      </c>
      <c r="E4309">
        <v>1694</v>
      </c>
      <c r="F4309">
        <v>3714</v>
      </c>
      <c r="G4309" s="1" t="s">
        <v>1067</v>
      </c>
      <c r="H4309" s="1" t="s">
        <v>29512</v>
      </c>
      <c r="I4309" s="1" t="s">
        <v>404</v>
      </c>
      <c r="J4309">
        <v>108</v>
      </c>
      <c r="K4309">
        <v>2</v>
      </c>
      <c r="L4309" s="1" t="s">
        <v>9244</v>
      </c>
      <c r="M4309" s="1" t="s">
        <v>9245</v>
      </c>
      <c r="N4309" s="1" t="s">
        <v>9242</v>
      </c>
      <c r="O4309" s="1" t="s">
        <v>27</v>
      </c>
      <c r="P4309" s="1" t="s">
        <v>9246</v>
      </c>
      <c r="Q4309" s="1" t="s">
        <v>9247</v>
      </c>
      <c r="R4309">
        <v>0</v>
      </c>
      <c r="T4309" s="1" t="s">
        <v>29513</v>
      </c>
      <c r="U4309" s="1" t="s">
        <v>29514</v>
      </c>
    </row>
    <row r="4310" spans="1:21" x14ac:dyDescent="0.25">
      <c r="A4310">
        <v>587028</v>
      </c>
      <c r="B4310">
        <v>587028</v>
      </c>
      <c r="C4310" s="1" t="s">
        <v>29515</v>
      </c>
      <c r="D4310">
        <v>3026</v>
      </c>
      <c r="E4310">
        <v>1503</v>
      </c>
      <c r="F4310">
        <v>3707</v>
      </c>
      <c r="G4310" s="1" t="s">
        <v>402</v>
      </c>
      <c r="H4310" s="1" t="s">
        <v>29516</v>
      </c>
      <c r="I4310" s="1" t="s">
        <v>404</v>
      </c>
      <c r="J4310">
        <v>108</v>
      </c>
      <c r="K4310">
        <v>2</v>
      </c>
      <c r="L4310" s="1" t="s">
        <v>29517</v>
      </c>
      <c r="M4310" s="1" t="s">
        <v>29518</v>
      </c>
      <c r="N4310" s="1" t="s">
        <v>29515</v>
      </c>
      <c r="O4310" s="1" t="s">
        <v>27</v>
      </c>
      <c r="P4310" s="1" t="s">
        <v>29519</v>
      </c>
      <c r="Q4310" s="1" t="s">
        <v>29520</v>
      </c>
      <c r="R4310">
        <v>0</v>
      </c>
      <c r="T4310" s="1" t="s">
        <v>29521</v>
      </c>
      <c r="U4310" s="1" t="s">
        <v>29522</v>
      </c>
    </row>
    <row r="4311" spans="1:21" x14ac:dyDescent="0.25">
      <c r="A4311">
        <v>595136</v>
      </c>
      <c r="B4311">
        <v>595136</v>
      </c>
      <c r="C4311" s="1" t="s">
        <v>29523</v>
      </c>
      <c r="D4311">
        <v>3361</v>
      </c>
      <c r="E4311">
        <v>1660</v>
      </c>
      <c r="F4311">
        <v>3713</v>
      </c>
      <c r="G4311" s="1" t="s">
        <v>10958</v>
      </c>
      <c r="H4311" s="1" t="s">
        <v>29524</v>
      </c>
      <c r="I4311" s="1" t="s">
        <v>378</v>
      </c>
      <c r="J4311">
        <v>116</v>
      </c>
      <c r="K4311">
        <v>2</v>
      </c>
      <c r="L4311" s="1" t="s">
        <v>29525</v>
      </c>
      <c r="M4311" s="1" t="s">
        <v>29526</v>
      </c>
      <c r="N4311" s="1" t="s">
        <v>29523</v>
      </c>
      <c r="O4311" s="1" t="s">
        <v>27</v>
      </c>
      <c r="P4311" s="1" t="s">
        <v>29527</v>
      </c>
      <c r="Q4311" s="1" t="s">
        <v>29528</v>
      </c>
      <c r="R4311">
        <v>0</v>
      </c>
      <c r="T4311" s="1" t="s">
        <v>29529</v>
      </c>
      <c r="U4311" s="1" t="s">
        <v>29530</v>
      </c>
    </row>
    <row r="4312" spans="1:21" x14ac:dyDescent="0.25">
      <c r="A4312">
        <v>595152</v>
      </c>
      <c r="B4312">
        <v>595152</v>
      </c>
      <c r="C4312" s="1" t="s">
        <v>29531</v>
      </c>
      <c r="D4312">
        <v>3352</v>
      </c>
      <c r="E4312">
        <v>1660</v>
      </c>
      <c r="F4312">
        <v>3713</v>
      </c>
      <c r="G4312" s="1" t="s">
        <v>10958</v>
      </c>
      <c r="H4312" s="1" t="s">
        <v>29532</v>
      </c>
      <c r="I4312" s="1" t="s">
        <v>378</v>
      </c>
      <c r="J4312">
        <v>116</v>
      </c>
      <c r="K4312">
        <v>2</v>
      </c>
      <c r="L4312" s="1" t="s">
        <v>29531</v>
      </c>
      <c r="M4312" s="1" t="s">
        <v>29531</v>
      </c>
      <c r="N4312" s="1" t="s">
        <v>29531</v>
      </c>
      <c r="O4312" s="1" t="s">
        <v>27</v>
      </c>
      <c r="P4312" s="1" t="s">
        <v>29531</v>
      </c>
      <c r="Q4312" s="1" t="s">
        <v>29533</v>
      </c>
      <c r="R4312">
        <v>0</v>
      </c>
      <c r="T4312" s="1" t="s">
        <v>29534</v>
      </c>
      <c r="U4312" s="1" t="s">
        <v>29535</v>
      </c>
    </row>
    <row r="4313" spans="1:21" x14ac:dyDescent="0.25">
      <c r="A4313">
        <v>595187</v>
      </c>
      <c r="B4313">
        <v>595187</v>
      </c>
      <c r="C4313" s="1" t="s">
        <v>29536</v>
      </c>
      <c r="D4313">
        <v>3361</v>
      </c>
      <c r="E4313">
        <v>1660</v>
      </c>
      <c r="F4313">
        <v>3713</v>
      </c>
      <c r="G4313" s="1" t="s">
        <v>10958</v>
      </c>
      <c r="H4313" s="1" t="s">
        <v>29537</v>
      </c>
      <c r="I4313" s="1" t="s">
        <v>378</v>
      </c>
      <c r="J4313">
        <v>116</v>
      </c>
      <c r="K4313">
        <v>2</v>
      </c>
      <c r="L4313" s="1" t="s">
        <v>29538</v>
      </c>
      <c r="M4313" s="1" t="s">
        <v>29539</v>
      </c>
      <c r="N4313" s="1" t="s">
        <v>29536</v>
      </c>
      <c r="O4313" s="1" t="s">
        <v>27</v>
      </c>
      <c r="P4313" s="1" t="s">
        <v>29540</v>
      </c>
      <c r="Q4313" s="1" t="s">
        <v>29541</v>
      </c>
      <c r="R4313">
        <v>0</v>
      </c>
      <c r="T4313" s="1" t="s">
        <v>29542</v>
      </c>
      <c r="U4313" s="1" t="s">
        <v>29543</v>
      </c>
    </row>
    <row r="4314" spans="1:21" x14ac:dyDescent="0.25">
      <c r="A4314">
        <v>595195</v>
      </c>
      <c r="B4314">
        <v>595195</v>
      </c>
      <c r="C4314" s="1" t="s">
        <v>22583</v>
      </c>
      <c r="D4314">
        <v>3361</v>
      </c>
      <c r="E4314">
        <v>1660</v>
      </c>
      <c r="F4314">
        <v>3713</v>
      </c>
      <c r="G4314" s="1" t="s">
        <v>10958</v>
      </c>
      <c r="H4314" s="1" t="s">
        <v>29544</v>
      </c>
      <c r="I4314" s="1" t="s">
        <v>378</v>
      </c>
      <c r="J4314">
        <v>116</v>
      </c>
      <c r="K4314">
        <v>2</v>
      </c>
      <c r="L4314" s="1" t="s">
        <v>22585</v>
      </c>
      <c r="M4314" s="1" t="s">
        <v>22586</v>
      </c>
      <c r="N4314" s="1" t="s">
        <v>22583</v>
      </c>
      <c r="O4314" s="1" t="s">
        <v>27</v>
      </c>
      <c r="P4314" s="1" t="s">
        <v>22587</v>
      </c>
      <c r="Q4314" s="1" t="s">
        <v>22583</v>
      </c>
      <c r="R4314">
        <v>0</v>
      </c>
      <c r="T4314" s="1" t="s">
        <v>29545</v>
      </c>
      <c r="U4314" s="1" t="s">
        <v>29546</v>
      </c>
    </row>
    <row r="4315" spans="1:21" x14ac:dyDescent="0.25">
      <c r="A4315">
        <v>596558</v>
      </c>
      <c r="B4315">
        <v>596558</v>
      </c>
      <c r="C4315" s="1" t="s">
        <v>29547</v>
      </c>
      <c r="D4315">
        <v>3387</v>
      </c>
      <c r="E4315">
        <v>1686</v>
      </c>
      <c r="F4315">
        <v>3714</v>
      </c>
      <c r="G4315" s="1" t="s">
        <v>1067</v>
      </c>
      <c r="H4315" s="1" t="s">
        <v>29548</v>
      </c>
      <c r="I4315" s="1" t="s">
        <v>404</v>
      </c>
      <c r="J4315">
        <v>108</v>
      </c>
      <c r="K4315">
        <v>2</v>
      </c>
      <c r="L4315" s="1" t="s">
        <v>29549</v>
      </c>
      <c r="M4315" s="1" t="s">
        <v>29550</v>
      </c>
      <c r="N4315" s="1" t="s">
        <v>29547</v>
      </c>
      <c r="O4315" s="1" t="s">
        <v>27</v>
      </c>
      <c r="P4315" s="1" t="s">
        <v>29551</v>
      </c>
      <c r="Q4315" s="1" t="s">
        <v>29552</v>
      </c>
      <c r="R4315">
        <v>0</v>
      </c>
      <c r="T4315" s="1" t="s">
        <v>29553</v>
      </c>
      <c r="U4315" s="1" t="s">
        <v>29554</v>
      </c>
    </row>
    <row r="4316" spans="1:21" x14ac:dyDescent="0.25">
      <c r="A4316">
        <v>596582</v>
      </c>
      <c r="B4316">
        <v>596582</v>
      </c>
      <c r="C4316" s="1" t="s">
        <v>29555</v>
      </c>
      <c r="D4316">
        <v>2780</v>
      </c>
      <c r="E4316">
        <v>1350</v>
      </c>
      <c r="F4316">
        <v>3703</v>
      </c>
      <c r="G4316" s="1" t="s">
        <v>376</v>
      </c>
      <c r="H4316" s="1" t="s">
        <v>29556</v>
      </c>
      <c r="I4316" s="1" t="s">
        <v>378</v>
      </c>
      <c r="J4316">
        <v>116</v>
      </c>
      <c r="K4316">
        <v>2</v>
      </c>
      <c r="L4316" s="1" t="s">
        <v>29557</v>
      </c>
      <c r="M4316" s="1" t="s">
        <v>29558</v>
      </c>
      <c r="N4316" s="1" t="s">
        <v>29555</v>
      </c>
      <c r="O4316" s="1" t="s">
        <v>27</v>
      </c>
      <c r="P4316" s="1" t="s">
        <v>29559</v>
      </c>
      <c r="Q4316" s="1" t="s">
        <v>29560</v>
      </c>
      <c r="R4316">
        <v>0</v>
      </c>
      <c r="T4316" s="1" t="s">
        <v>29561</v>
      </c>
      <c r="U4316" s="1" t="s">
        <v>29562</v>
      </c>
    </row>
    <row r="4317" spans="1:21" x14ac:dyDescent="0.25">
      <c r="A4317">
        <v>587648</v>
      </c>
      <c r="B4317">
        <v>587648</v>
      </c>
      <c r="C4317" s="1" t="s">
        <v>29563</v>
      </c>
      <c r="D4317">
        <v>3018</v>
      </c>
      <c r="E4317">
        <v>1503</v>
      </c>
      <c r="F4317">
        <v>3707</v>
      </c>
      <c r="G4317" s="1" t="s">
        <v>402</v>
      </c>
      <c r="H4317" s="1" t="s">
        <v>29564</v>
      </c>
      <c r="I4317" s="1" t="s">
        <v>404</v>
      </c>
      <c r="J4317">
        <v>108</v>
      </c>
      <c r="K4317">
        <v>2</v>
      </c>
      <c r="L4317" s="1" t="s">
        <v>29565</v>
      </c>
      <c r="M4317" s="1" t="s">
        <v>29566</v>
      </c>
      <c r="N4317" s="1" t="s">
        <v>29563</v>
      </c>
      <c r="O4317" s="1" t="s">
        <v>27</v>
      </c>
      <c r="P4317" s="1" t="s">
        <v>29567</v>
      </c>
      <c r="Q4317" s="1" t="s">
        <v>29568</v>
      </c>
      <c r="R4317">
        <v>0</v>
      </c>
      <c r="T4317" s="1" t="s">
        <v>29569</v>
      </c>
      <c r="U4317" s="1" t="s">
        <v>29570</v>
      </c>
    </row>
    <row r="4318" spans="1:21" x14ac:dyDescent="0.25">
      <c r="A4318">
        <v>595578</v>
      </c>
      <c r="B4318">
        <v>595578</v>
      </c>
      <c r="C4318" s="1" t="s">
        <v>29571</v>
      </c>
      <c r="D4318">
        <v>3387</v>
      </c>
      <c r="E4318">
        <v>1686</v>
      </c>
      <c r="F4318">
        <v>3714</v>
      </c>
      <c r="G4318" s="1" t="s">
        <v>1067</v>
      </c>
      <c r="H4318" s="1" t="s">
        <v>29572</v>
      </c>
      <c r="I4318" s="1" t="s">
        <v>404</v>
      </c>
      <c r="J4318">
        <v>108</v>
      </c>
      <c r="K4318">
        <v>2</v>
      </c>
      <c r="L4318" s="1" t="s">
        <v>29573</v>
      </c>
      <c r="M4318" s="1" t="s">
        <v>29574</v>
      </c>
      <c r="N4318" s="1" t="s">
        <v>29575</v>
      </c>
      <c r="O4318" s="1" t="s">
        <v>27</v>
      </c>
      <c r="P4318" s="1" t="s">
        <v>29574</v>
      </c>
      <c r="Q4318" s="1" t="s">
        <v>29576</v>
      </c>
      <c r="R4318">
        <v>0</v>
      </c>
      <c r="T4318" s="1" t="s">
        <v>29577</v>
      </c>
      <c r="U4318" s="1" t="s">
        <v>29578</v>
      </c>
    </row>
    <row r="4319" spans="1:21" x14ac:dyDescent="0.25">
      <c r="A4319">
        <v>595586</v>
      </c>
      <c r="B4319">
        <v>595586</v>
      </c>
      <c r="C4319" s="1" t="s">
        <v>29579</v>
      </c>
      <c r="D4319">
        <v>3417</v>
      </c>
      <c r="E4319">
        <v>1708</v>
      </c>
      <c r="F4319">
        <v>3714</v>
      </c>
      <c r="G4319" s="1" t="s">
        <v>1067</v>
      </c>
      <c r="H4319" s="1" t="s">
        <v>29580</v>
      </c>
      <c r="I4319" s="1" t="s">
        <v>404</v>
      </c>
      <c r="J4319">
        <v>108</v>
      </c>
      <c r="K4319">
        <v>2</v>
      </c>
      <c r="L4319" s="1" t="s">
        <v>29581</v>
      </c>
      <c r="M4319" s="1" t="s">
        <v>29582</v>
      </c>
      <c r="N4319" s="1" t="s">
        <v>29579</v>
      </c>
      <c r="O4319" s="1" t="s">
        <v>27</v>
      </c>
      <c r="P4319" s="1" t="s">
        <v>29583</v>
      </c>
      <c r="Q4319" s="1" t="s">
        <v>29579</v>
      </c>
      <c r="R4319">
        <v>0</v>
      </c>
      <c r="T4319" s="1" t="s">
        <v>29584</v>
      </c>
      <c r="U4319" s="1" t="s">
        <v>29585</v>
      </c>
    </row>
    <row r="4320" spans="1:21" x14ac:dyDescent="0.25">
      <c r="A4320">
        <v>595594</v>
      </c>
      <c r="B4320">
        <v>595594</v>
      </c>
      <c r="C4320" s="1" t="s">
        <v>21288</v>
      </c>
      <c r="D4320">
        <v>3417</v>
      </c>
      <c r="E4320">
        <v>1708</v>
      </c>
      <c r="F4320">
        <v>3714</v>
      </c>
      <c r="G4320" s="1" t="s">
        <v>1067</v>
      </c>
      <c r="H4320" s="1" t="s">
        <v>29586</v>
      </c>
      <c r="I4320" s="1" t="s">
        <v>404</v>
      </c>
      <c r="J4320">
        <v>108</v>
      </c>
      <c r="K4320">
        <v>2</v>
      </c>
      <c r="L4320" s="1" t="s">
        <v>21290</v>
      </c>
      <c r="M4320" s="1" t="s">
        <v>21291</v>
      </c>
      <c r="N4320" s="1" t="s">
        <v>21288</v>
      </c>
      <c r="O4320" s="1" t="s">
        <v>27</v>
      </c>
      <c r="P4320" s="1" t="s">
        <v>21291</v>
      </c>
      <c r="Q4320" s="1" t="s">
        <v>21292</v>
      </c>
      <c r="R4320">
        <v>0</v>
      </c>
      <c r="T4320" s="1" t="s">
        <v>29587</v>
      </c>
      <c r="U4320" s="1" t="s">
        <v>29588</v>
      </c>
    </row>
    <row r="4321" spans="1:21" x14ac:dyDescent="0.25">
      <c r="A4321">
        <v>595641</v>
      </c>
      <c r="B4321">
        <v>595641</v>
      </c>
      <c r="C4321" s="1" t="s">
        <v>29589</v>
      </c>
      <c r="D4321">
        <v>3409</v>
      </c>
      <c r="E4321">
        <v>1694</v>
      </c>
      <c r="F4321">
        <v>3714</v>
      </c>
      <c r="G4321" s="1" t="s">
        <v>1067</v>
      </c>
      <c r="H4321" s="1" t="s">
        <v>29590</v>
      </c>
      <c r="I4321" s="1" t="s">
        <v>404</v>
      </c>
      <c r="J4321">
        <v>108</v>
      </c>
      <c r="K4321">
        <v>2</v>
      </c>
      <c r="L4321" s="1" t="s">
        <v>29591</v>
      </c>
      <c r="M4321" s="1" t="s">
        <v>29592</v>
      </c>
      <c r="N4321" s="1" t="s">
        <v>29589</v>
      </c>
      <c r="O4321" s="1" t="s">
        <v>27</v>
      </c>
      <c r="P4321" s="1" t="s">
        <v>29593</v>
      </c>
      <c r="Q4321" s="1" t="s">
        <v>29589</v>
      </c>
      <c r="R4321">
        <v>0</v>
      </c>
      <c r="T4321" s="1" t="s">
        <v>29589</v>
      </c>
      <c r="U4321" s="1" t="s">
        <v>29594</v>
      </c>
    </row>
    <row r="4322" spans="1:21" x14ac:dyDescent="0.25">
      <c r="A4322">
        <v>595659</v>
      </c>
      <c r="B4322">
        <v>595659</v>
      </c>
      <c r="C4322" s="1" t="s">
        <v>29595</v>
      </c>
      <c r="D4322">
        <v>3409</v>
      </c>
      <c r="E4322">
        <v>1694</v>
      </c>
      <c r="F4322">
        <v>3714</v>
      </c>
      <c r="G4322" s="1" t="s">
        <v>1067</v>
      </c>
      <c r="H4322" s="1" t="s">
        <v>29596</v>
      </c>
      <c r="I4322" s="1" t="s">
        <v>404</v>
      </c>
      <c r="J4322">
        <v>108</v>
      </c>
      <c r="K4322">
        <v>2</v>
      </c>
      <c r="L4322" s="1" t="s">
        <v>29597</v>
      </c>
      <c r="M4322" s="1" t="s">
        <v>29597</v>
      </c>
      <c r="N4322" s="1" t="s">
        <v>29598</v>
      </c>
      <c r="O4322" s="1" t="s">
        <v>27</v>
      </c>
      <c r="P4322" s="1" t="s">
        <v>29597</v>
      </c>
      <c r="Q4322" s="1" t="s">
        <v>29598</v>
      </c>
      <c r="R4322">
        <v>0</v>
      </c>
      <c r="T4322" s="1" t="s">
        <v>29599</v>
      </c>
      <c r="U4322" s="1" t="s">
        <v>29600</v>
      </c>
    </row>
    <row r="4323" spans="1:21" x14ac:dyDescent="0.25">
      <c r="A4323">
        <v>595667</v>
      </c>
      <c r="B4323">
        <v>595667</v>
      </c>
      <c r="C4323" s="1" t="s">
        <v>29601</v>
      </c>
      <c r="D4323">
        <v>2780</v>
      </c>
      <c r="E4323">
        <v>1350</v>
      </c>
      <c r="F4323">
        <v>3703</v>
      </c>
      <c r="G4323" s="1" t="s">
        <v>376</v>
      </c>
      <c r="H4323" s="1" t="s">
        <v>29602</v>
      </c>
      <c r="I4323" s="1" t="s">
        <v>378</v>
      </c>
      <c r="J4323">
        <v>116</v>
      </c>
      <c r="K4323">
        <v>2</v>
      </c>
      <c r="L4323" s="1" t="s">
        <v>29603</v>
      </c>
      <c r="M4323" s="1" t="s">
        <v>29604</v>
      </c>
      <c r="N4323" s="1" t="s">
        <v>29601</v>
      </c>
      <c r="O4323" s="1" t="s">
        <v>27</v>
      </c>
      <c r="P4323" s="1" t="s">
        <v>29605</v>
      </c>
      <c r="Q4323" s="1" t="s">
        <v>29606</v>
      </c>
      <c r="R4323">
        <v>0</v>
      </c>
      <c r="T4323" s="1" t="s">
        <v>29607</v>
      </c>
      <c r="U4323" s="1" t="s">
        <v>29608</v>
      </c>
    </row>
    <row r="4324" spans="1:21" x14ac:dyDescent="0.25">
      <c r="A4324">
        <v>595683</v>
      </c>
      <c r="B4324">
        <v>595683</v>
      </c>
      <c r="C4324" s="1" t="s">
        <v>29609</v>
      </c>
      <c r="D4324">
        <v>3379</v>
      </c>
      <c r="E4324">
        <v>1678</v>
      </c>
      <c r="F4324">
        <v>3714</v>
      </c>
      <c r="G4324" s="1" t="s">
        <v>1067</v>
      </c>
      <c r="H4324" s="1" t="s">
        <v>29610</v>
      </c>
      <c r="I4324" s="1" t="s">
        <v>404</v>
      </c>
      <c r="J4324">
        <v>108</v>
      </c>
      <c r="K4324">
        <v>2</v>
      </c>
      <c r="L4324" s="1" t="s">
        <v>29611</v>
      </c>
      <c r="M4324" s="1" t="s">
        <v>29612</v>
      </c>
      <c r="N4324" s="1" t="s">
        <v>29613</v>
      </c>
      <c r="O4324" s="1" t="s">
        <v>27</v>
      </c>
      <c r="P4324" s="1" t="s">
        <v>29612</v>
      </c>
      <c r="Q4324" s="1" t="s">
        <v>29614</v>
      </c>
      <c r="R4324">
        <v>0</v>
      </c>
      <c r="T4324" s="1" t="s">
        <v>29615</v>
      </c>
      <c r="U4324" s="1" t="s">
        <v>29616</v>
      </c>
    </row>
    <row r="4325" spans="1:21" x14ac:dyDescent="0.25">
      <c r="A4325">
        <v>595705</v>
      </c>
      <c r="B4325">
        <v>595705</v>
      </c>
      <c r="C4325" s="1" t="s">
        <v>29617</v>
      </c>
      <c r="D4325">
        <v>3379</v>
      </c>
      <c r="E4325">
        <v>1678</v>
      </c>
      <c r="F4325">
        <v>3714</v>
      </c>
      <c r="G4325" s="1" t="s">
        <v>1067</v>
      </c>
      <c r="H4325" s="1" t="s">
        <v>29618</v>
      </c>
      <c r="I4325" s="1" t="s">
        <v>404</v>
      </c>
      <c r="J4325">
        <v>108</v>
      </c>
      <c r="K4325">
        <v>2</v>
      </c>
      <c r="L4325" s="1" t="s">
        <v>29619</v>
      </c>
      <c r="M4325" s="1" t="s">
        <v>29620</v>
      </c>
      <c r="N4325" s="1" t="s">
        <v>29621</v>
      </c>
      <c r="O4325" s="1" t="s">
        <v>27</v>
      </c>
      <c r="P4325" s="1" t="s">
        <v>29620</v>
      </c>
      <c r="Q4325" s="1" t="s">
        <v>29622</v>
      </c>
      <c r="R4325">
        <v>0</v>
      </c>
      <c r="T4325" s="1" t="s">
        <v>29623</v>
      </c>
      <c r="U4325" s="1" t="s">
        <v>29624</v>
      </c>
    </row>
    <row r="4326" spans="1:21" x14ac:dyDescent="0.25">
      <c r="A4326">
        <v>595217</v>
      </c>
      <c r="B4326">
        <v>595217</v>
      </c>
      <c r="C4326" s="1" t="s">
        <v>29625</v>
      </c>
      <c r="D4326">
        <v>3409</v>
      </c>
      <c r="E4326">
        <v>1694</v>
      </c>
      <c r="F4326">
        <v>3714</v>
      </c>
      <c r="G4326" s="1" t="s">
        <v>1067</v>
      </c>
      <c r="H4326" s="1" t="s">
        <v>29626</v>
      </c>
      <c r="I4326" s="1" t="s">
        <v>404</v>
      </c>
      <c r="J4326">
        <v>108</v>
      </c>
      <c r="K4326">
        <v>2</v>
      </c>
      <c r="L4326" s="1" t="s">
        <v>29627</v>
      </c>
      <c r="M4326" s="1" t="s">
        <v>29628</v>
      </c>
      <c r="N4326" s="1" t="s">
        <v>29625</v>
      </c>
      <c r="O4326" s="1" t="s">
        <v>27</v>
      </c>
      <c r="P4326" s="1" t="s">
        <v>29629</v>
      </c>
      <c r="Q4326" s="1" t="s">
        <v>29630</v>
      </c>
      <c r="R4326">
        <v>0</v>
      </c>
      <c r="T4326" s="1" t="s">
        <v>29625</v>
      </c>
      <c r="U4326" s="1" t="s">
        <v>29631</v>
      </c>
    </row>
    <row r="4327" spans="1:21" x14ac:dyDescent="0.25">
      <c r="A4327">
        <v>595241</v>
      </c>
      <c r="B4327">
        <v>595241</v>
      </c>
      <c r="C4327" s="1" t="s">
        <v>29632</v>
      </c>
      <c r="D4327">
        <v>3379</v>
      </c>
      <c r="E4327">
        <v>1678</v>
      </c>
      <c r="F4327">
        <v>3714</v>
      </c>
      <c r="G4327" s="1" t="s">
        <v>1067</v>
      </c>
      <c r="H4327" s="1" t="s">
        <v>29633</v>
      </c>
      <c r="I4327" s="1" t="s">
        <v>404</v>
      </c>
      <c r="J4327">
        <v>108</v>
      </c>
      <c r="K4327">
        <v>2</v>
      </c>
      <c r="L4327" s="1" t="s">
        <v>29634</v>
      </c>
      <c r="M4327" s="1" t="s">
        <v>29635</v>
      </c>
      <c r="N4327" s="1" t="s">
        <v>29632</v>
      </c>
      <c r="O4327" s="1" t="s">
        <v>27</v>
      </c>
      <c r="P4327" s="1" t="s">
        <v>29636</v>
      </c>
      <c r="Q4327" s="1" t="s">
        <v>29637</v>
      </c>
      <c r="R4327">
        <v>0</v>
      </c>
      <c r="T4327" s="1" t="s">
        <v>29638</v>
      </c>
      <c r="U4327" s="1" t="s">
        <v>29639</v>
      </c>
    </row>
    <row r="4328" spans="1:21" x14ac:dyDescent="0.25">
      <c r="A4328">
        <v>595250</v>
      </c>
      <c r="B4328">
        <v>595250</v>
      </c>
      <c r="C4328" s="1" t="s">
        <v>29640</v>
      </c>
      <c r="D4328">
        <v>3409</v>
      </c>
      <c r="E4328">
        <v>1694</v>
      </c>
      <c r="F4328">
        <v>3714</v>
      </c>
      <c r="G4328" s="1" t="s">
        <v>1067</v>
      </c>
      <c r="H4328" s="1" t="s">
        <v>29641</v>
      </c>
      <c r="I4328" s="1" t="s">
        <v>404</v>
      </c>
      <c r="J4328">
        <v>108</v>
      </c>
      <c r="K4328">
        <v>2</v>
      </c>
      <c r="L4328" s="1" t="s">
        <v>29642</v>
      </c>
      <c r="M4328" s="1" t="s">
        <v>29643</v>
      </c>
      <c r="N4328" s="1" t="s">
        <v>29640</v>
      </c>
      <c r="O4328" s="1" t="s">
        <v>27</v>
      </c>
      <c r="P4328" s="1" t="s">
        <v>29644</v>
      </c>
      <c r="Q4328" s="1" t="s">
        <v>29645</v>
      </c>
      <c r="R4328">
        <v>0</v>
      </c>
      <c r="T4328" s="1" t="s">
        <v>29646</v>
      </c>
      <c r="U4328" s="1" t="s">
        <v>29647</v>
      </c>
    </row>
    <row r="4329" spans="1:21" x14ac:dyDescent="0.25">
      <c r="A4329">
        <v>595268</v>
      </c>
      <c r="B4329">
        <v>595268</v>
      </c>
      <c r="C4329" s="1" t="s">
        <v>29648</v>
      </c>
      <c r="D4329">
        <v>3387</v>
      </c>
      <c r="E4329">
        <v>1686</v>
      </c>
      <c r="F4329">
        <v>3714</v>
      </c>
      <c r="G4329" s="1" t="s">
        <v>1067</v>
      </c>
      <c r="H4329" s="1" t="s">
        <v>29649</v>
      </c>
      <c r="I4329" s="1" t="s">
        <v>404</v>
      </c>
      <c r="J4329">
        <v>108</v>
      </c>
      <c r="K4329">
        <v>6</v>
      </c>
      <c r="L4329" s="1" t="s">
        <v>29650</v>
      </c>
      <c r="M4329" s="1" t="s">
        <v>29650</v>
      </c>
      <c r="N4329" s="1" t="s">
        <v>29651</v>
      </c>
      <c r="O4329" s="1" t="s">
        <v>27</v>
      </c>
      <c r="P4329" s="1" t="s">
        <v>29650</v>
      </c>
      <c r="Q4329" s="1" t="s">
        <v>29651</v>
      </c>
      <c r="R4329">
        <v>0</v>
      </c>
      <c r="T4329" s="1" t="s">
        <v>29652</v>
      </c>
      <c r="U4329" s="1" t="s">
        <v>29653</v>
      </c>
    </row>
    <row r="4330" spans="1:21" x14ac:dyDescent="0.25">
      <c r="A4330">
        <v>597091</v>
      </c>
      <c r="B4330">
        <v>597091</v>
      </c>
      <c r="C4330" s="1" t="s">
        <v>29654</v>
      </c>
      <c r="D4330">
        <v>3417</v>
      </c>
      <c r="E4330">
        <v>1708</v>
      </c>
      <c r="F4330">
        <v>3714</v>
      </c>
      <c r="G4330" s="1" t="s">
        <v>1067</v>
      </c>
      <c r="H4330" s="1" t="s">
        <v>29655</v>
      </c>
      <c r="I4330" s="1" t="s">
        <v>404</v>
      </c>
      <c r="J4330">
        <v>108</v>
      </c>
      <c r="K4330">
        <v>6</v>
      </c>
      <c r="L4330" s="1" t="s">
        <v>29656</v>
      </c>
      <c r="M4330" s="1" t="s">
        <v>29657</v>
      </c>
      <c r="N4330" s="1" t="s">
        <v>29654</v>
      </c>
      <c r="O4330" s="1" t="s">
        <v>27</v>
      </c>
      <c r="P4330" s="1" t="s">
        <v>29658</v>
      </c>
      <c r="Q4330" s="1" t="s">
        <v>29659</v>
      </c>
      <c r="R4330">
        <v>0</v>
      </c>
      <c r="T4330" s="1" t="s">
        <v>29660</v>
      </c>
      <c r="U4330" s="1" t="s">
        <v>29661</v>
      </c>
    </row>
    <row r="4331" spans="1:21" x14ac:dyDescent="0.25">
      <c r="A4331">
        <v>597104</v>
      </c>
      <c r="B4331">
        <v>597104</v>
      </c>
      <c r="C4331" s="1" t="s">
        <v>29662</v>
      </c>
      <c r="D4331">
        <v>2780</v>
      </c>
      <c r="E4331">
        <v>1350</v>
      </c>
      <c r="F4331">
        <v>3703</v>
      </c>
      <c r="G4331" s="1" t="s">
        <v>376</v>
      </c>
      <c r="H4331" s="1" t="s">
        <v>29663</v>
      </c>
      <c r="I4331" s="1" t="s">
        <v>378</v>
      </c>
      <c r="J4331">
        <v>116</v>
      </c>
      <c r="K4331">
        <v>2</v>
      </c>
      <c r="L4331" s="1" t="s">
        <v>29664</v>
      </c>
      <c r="M4331" s="1" t="s">
        <v>29665</v>
      </c>
      <c r="N4331" s="1" t="s">
        <v>29666</v>
      </c>
      <c r="O4331" s="1" t="s">
        <v>27</v>
      </c>
      <c r="P4331" s="1" t="s">
        <v>29665</v>
      </c>
      <c r="Q4331" s="1" t="s">
        <v>29667</v>
      </c>
      <c r="R4331">
        <v>0</v>
      </c>
      <c r="T4331" s="1" t="s">
        <v>29668</v>
      </c>
      <c r="U4331" s="1" t="s">
        <v>29669</v>
      </c>
    </row>
    <row r="4332" spans="1:21" x14ac:dyDescent="0.25">
      <c r="A4332">
        <v>597112</v>
      </c>
      <c r="B4332">
        <v>597112</v>
      </c>
      <c r="C4332" s="1" t="s">
        <v>675</v>
      </c>
      <c r="D4332">
        <v>3395</v>
      </c>
      <c r="E4332">
        <v>1694</v>
      </c>
      <c r="F4332">
        <v>3714</v>
      </c>
      <c r="G4332" s="1" t="s">
        <v>1067</v>
      </c>
      <c r="H4332" s="1" t="s">
        <v>29670</v>
      </c>
      <c r="I4332" s="1" t="s">
        <v>404</v>
      </c>
      <c r="J4332">
        <v>108</v>
      </c>
      <c r="K4332">
        <v>2</v>
      </c>
      <c r="L4332" s="1" t="s">
        <v>675</v>
      </c>
      <c r="M4332" s="1" t="s">
        <v>675</v>
      </c>
      <c r="N4332" s="1" t="s">
        <v>675</v>
      </c>
      <c r="O4332" s="1" t="s">
        <v>27</v>
      </c>
      <c r="P4332" s="1" t="s">
        <v>675</v>
      </c>
      <c r="Q4332" s="1" t="s">
        <v>677</v>
      </c>
      <c r="R4332">
        <v>0</v>
      </c>
      <c r="T4332" s="1" t="s">
        <v>29671</v>
      </c>
      <c r="U4332" s="1" t="s">
        <v>29672</v>
      </c>
    </row>
    <row r="4333" spans="1:21" x14ac:dyDescent="0.25">
      <c r="A4333">
        <v>587222</v>
      </c>
      <c r="B4333">
        <v>587222</v>
      </c>
      <c r="C4333" s="1" t="s">
        <v>29673</v>
      </c>
      <c r="D4333">
        <v>3018</v>
      </c>
      <c r="E4333">
        <v>1503</v>
      </c>
      <c r="F4333">
        <v>3707</v>
      </c>
      <c r="G4333" s="1" t="s">
        <v>402</v>
      </c>
      <c r="H4333" s="1" t="s">
        <v>29674</v>
      </c>
      <c r="I4333" s="1" t="s">
        <v>404</v>
      </c>
      <c r="J4333">
        <v>108</v>
      </c>
      <c r="K4333">
        <v>2</v>
      </c>
      <c r="L4333" s="1" t="s">
        <v>29675</v>
      </c>
      <c r="M4333" s="1" t="s">
        <v>29676</v>
      </c>
      <c r="N4333" s="1" t="s">
        <v>29673</v>
      </c>
      <c r="O4333" s="1" t="s">
        <v>27</v>
      </c>
      <c r="P4333" s="1" t="s">
        <v>29677</v>
      </c>
      <c r="Q4333" s="1" t="s">
        <v>29678</v>
      </c>
      <c r="R4333">
        <v>0</v>
      </c>
      <c r="T4333" s="1" t="s">
        <v>29673</v>
      </c>
      <c r="U4333" s="1" t="s">
        <v>29679</v>
      </c>
    </row>
    <row r="4334" spans="1:21" x14ac:dyDescent="0.25">
      <c r="A4334">
        <v>587010</v>
      </c>
      <c r="B4334">
        <v>587010</v>
      </c>
      <c r="C4334" s="1" t="s">
        <v>29680</v>
      </c>
      <c r="D4334">
        <v>3018</v>
      </c>
      <c r="E4334">
        <v>1503</v>
      </c>
      <c r="F4334">
        <v>3707</v>
      </c>
      <c r="G4334" s="1" t="s">
        <v>402</v>
      </c>
      <c r="H4334" s="1" t="s">
        <v>29681</v>
      </c>
      <c r="I4334" s="1" t="s">
        <v>404</v>
      </c>
      <c r="J4334">
        <v>108</v>
      </c>
      <c r="K4334">
        <v>2</v>
      </c>
      <c r="L4334" s="1" t="s">
        <v>29682</v>
      </c>
      <c r="M4334" s="1" t="s">
        <v>29683</v>
      </c>
      <c r="N4334" s="1" t="s">
        <v>29684</v>
      </c>
      <c r="O4334" s="1" t="s">
        <v>27</v>
      </c>
      <c r="P4334" s="1" t="s">
        <v>29683</v>
      </c>
      <c r="Q4334" s="1" t="s">
        <v>29685</v>
      </c>
      <c r="R4334">
        <v>0</v>
      </c>
      <c r="T4334" s="1" t="s">
        <v>29686</v>
      </c>
      <c r="U4334" s="1" t="s">
        <v>29687</v>
      </c>
    </row>
    <row r="4335" spans="1:21" x14ac:dyDescent="0.25">
      <c r="A4335">
        <v>587036</v>
      </c>
      <c r="B4335">
        <v>587036</v>
      </c>
      <c r="C4335" s="1" t="s">
        <v>29688</v>
      </c>
      <c r="D4335">
        <v>3026</v>
      </c>
      <c r="E4335">
        <v>1503</v>
      </c>
      <c r="F4335">
        <v>3707</v>
      </c>
      <c r="G4335" s="1" t="s">
        <v>402</v>
      </c>
      <c r="H4335" s="1" t="s">
        <v>29689</v>
      </c>
      <c r="I4335" s="1" t="s">
        <v>404</v>
      </c>
      <c r="J4335">
        <v>108</v>
      </c>
      <c r="K4335">
        <v>2</v>
      </c>
      <c r="L4335" s="1" t="s">
        <v>29690</v>
      </c>
      <c r="M4335" s="1" t="s">
        <v>29691</v>
      </c>
      <c r="N4335" s="1" t="s">
        <v>29688</v>
      </c>
      <c r="O4335" s="1" t="s">
        <v>27</v>
      </c>
      <c r="P4335" s="1" t="s">
        <v>29692</v>
      </c>
      <c r="Q4335" s="1" t="s">
        <v>29693</v>
      </c>
      <c r="R4335">
        <v>0</v>
      </c>
      <c r="T4335" s="1" t="s">
        <v>29688</v>
      </c>
      <c r="U4335" s="1" t="s">
        <v>29694</v>
      </c>
    </row>
    <row r="4336" spans="1:21" x14ac:dyDescent="0.25">
      <c r="A4336">
        <v>587079</v>
      </c>
      <c r="B4336">
        <v>587079</v>
      </c>
      <c r="C4336" s="1" t="s">
        <v>29695</v>
      </c>
      <c r="D4336">
        <v>3034</v>
      </c>
      <c r="E4336">
        <v>1511</v>
      </c>
      <c r="F4336">
        <v>3707</v>
      </c>
      <c r="G4336" s="1" t="s">
        <v>402</v>
      </c>
      <c r="H4336" s="1" t="s">
        <v>29696</v>
      </c>
      <c r="I4336" s="1" t="s">
        <v>404</v>
      </c>
      <c r="J4336">
        <v>108</v>
      </c>
      <c r="K4336">
        <v>2</v>
      </c>
      <c r="L4336" s="1" t="s">
        <v>29697</v>
      </c>
      <c r="M4336" s="1" t="s">
        <v>29698</v>
      </c>
      <c r="N4336" s="1" t="s">
        <v>29695</v>
      </c>
      <c r="O4336" s="1" t="s">
        <v>27</v>
      </c>
      <c r="P4336" s="1" t="s">
        <v>29698</v>
      </c>
      <c r="Q4336" s="1" t="s">
        <v>29699</v>
      </c>
      <c r="R4336">
        <v>0</v>
      </c>
      <c r="T4336" s="1" t="s">
        <v>29700</v>
      </c>
      <c r="U4336" s="1" t="s">
        <v>29701</v>
      </c>
    </row>
    <row r="4337" spans="1:21" x14ac:dyDescent="0.25">
      <c r="A4337">
        <v>587087</v>
      </c>
      <c r="B4337">
        <v>587087</v>
      </c>
      <c r="C4337" s="1" t="s">
        <v>29702</v>
      </c>
      <c r="D4337">
        <v>3018</v>
      </c>
      <c r="E4337">
        <v>1503</v>
      </c>
      <c r="F4337">
        <v>3707</v>
      </c>
      <c r="G4337" s="1" t="s">
        <v>402</v>
      </c>
      <c r="H4337" s="1" t="s">
        <v>29703</v>
      </c>
      <c r="I4337" s="1" t="s">
        <v>404</v>
      </c>
      <c r="J4337">
        <v>108</v>
      </c>
      <c r="K4337">
        <v>2</v>
      </c>
      <c r="L4337" s="1" t="s">
        <v>29704</v>
      </c>
      <c r="M4337" s="1" t="s">
        <v>29705</v>
      </c>
      <c r="N4337" s="1" t="s">
        <v>29702</v>
      </c>
      <c r="O4337" s="1" t="s">
        <v>27</v>
      </c>
      <c r="P4337" s="1" t="s">
        <v>29706</v>
      </c>
      <c r="Q4337" s="1" t="s">
        <v>29707</v>
      </c>
      <c r="R4337">
        <v>0</v>
      </c>
      <c r="T4337" s="1" t="s">
        <v>29708</v>
      </c>
      <c r="U4337" s="1" t="s">
        <v>29709</v>
      </c>
    </row>
    <row r="4338" spans="1:21" x14ac:dyDescent="0.25">
      <c r="A4338">
        <v>587117</v>
      </c>
      <c r="B4338">
        <v>587117</v>
      </c>
      <c r="C4338" s="1" t="s">
        <v>29710</v>
      </c>
      <c r="D4338">
        <v>3018</v>
      </c>
      <c r="E4338">
        <v>1503</v>
      </c>
      <c r="F4338">
        <v>3707</v>
      </c>
      <c r="G4338" s="1" t="s">
        <v>402</v>
      </c>
      <c r="H4338" s="1" t="s">
        <v>29711</v>
      </c>
      <c r="I4338" s="1" t="s">
        <v>404</v>
      </c>
      <c r="J4338">
        <v>108</v>
      </c>
      <c r="K4338">
        <v>2</v>
      </c>
      <c r="L4338" s="1" t="s">
        <v>29712</v>
      </c>
      <c r="M4338" s="1" t="s">
        <v>29713</v>
      </c>
      <c r="N4338" s="1" t="s">
        <v>29710</v>
      </c>
      <c r="O4338" s="1" t="s">
        <v>27</v>
      </c>
      <c r="P4338" s="1" t="s">
        <v>29714</v>
      </c>
      <c r="Q4338" s="1" t="s">
        <v>29715</v>
      </c>
      <c r="R4338">
        <v>0</v>
      </c>
      <c r="T4338" s="1" t="s">
        <v>29716</v>
      </c>
      <c r="U4338" s="1" t="s">
        <v>29717</v>
      </c>
    </row>
    <row r="4339" spans="1:21" x14ac:dyDescent="0.25">
      <c r="A4339">
        <v>587125</v>
      </c>
      <c r="B4339">
        <v>587125</v>
      </c>
      <c r="C4339" s="1" t="s">
        <v>29718</v>
      </c>
      <c r="D4339">
        <v>3018</v>
      </c>
      <c r="E4339">
        <v>1503</v>
      </c>
      <c r="F4339">
        <v>3707</v>
      </c>
      <c r="G4339" s="1" t="s">
        <v>402</v>
      </c>
      <c r="H4339" s="1" t="s">
        <v>29719</v>
      </c>
      <c r="I4339" s="1" t="s">
        <v>404</v>
      </c>
      <c r="J4339">
        <v>108</v>
      </c>
      <c r="K4339">
        <v>2</v>
      </c>
      <c r="L4339" s="1" t="s">
        <v>29720</v>
      </c>
      <c r="M4339" s="1" t="s">
        <v>29721</v>
      </c>
      <c r="N4339" s="1" t="s">
        <v>29718</v>
      </c>
      <c r="O4339" s="1" t="s">
        <v>27</v>
      </c>
      <c r="P4339" s="1" t="s">
        <v>29722</v>
      </c>
      <c r="Q4339" s="1" t="s">
        <v>29723</v>
      </c>
      <c r="R4339">
        <v>0</v>
      </c>
      <c r="T4339" s="1" t="s">
        <v>29718</v>
      </c>
      <c r="U4339" s="1" t="s">
        <v>29724</v>
      </c>
    </row>
    <row r="4340" spans="1:21" x14ac:dyDescent="0.25">
      <c r="A4340">
        <v>587150</v>
      </c>
      <c r="B4340">
        <v>587150</v>
      </c>
      <c r="C4340" s="1" t="s">
        <v>29725</v>
      </c>
      <c r="D4340">
        <v>3018</v>
      </c>
      <c r="E4340">
        <v>1503</v>
      </c>
      <c r="F4340">
        <v>3707</v>
      </c>
      <c r="G4340" s="1" t="s">
        <v>402</v>
      </c>
      <c r="H4340" s="1" t="s">
        <v>29726</v>
      </c>
      <c r="I4340" s="1" t="s">
        <v>404</v>
      </c>
      <c r="J4340">
        <v>108</v>
      </c>
      <c r="K4340">
        <v>2</v>
      </c>
      <c r="L4340" s="1" t="s">
        <v>29727</v>
      </c>
      <c r="M4340" s="1" t="s">
        <v>29728</v>
      </c>
      <c r="N4340" s="1" t="s">
        <v>29725</v>
      </c>
      <c r="O4340" s="1" t="s">
        <v>27</v>
      </c>
      <c r="P4340" s="1" t="s">
        <v>29729</v>
      </c>
      <c r="Q4340" s="1" t="s">
        <v>29730</v>
      </c>
      <c r="R4340">
        <v>0</v>
      </c>
      <c r="T4340" s="1" t="s">
        <v>29725</v>
      </c>
      <c r="U4340" s="1" t="s">
        <v>29731</v>
      </c>
    </row>
    <row r="4341" spans="1:21" x14ac:dyDescent="0.25">
      <c r="A4341">
        <v>587168</v>
      </c>
      <c r="B4341">
        <v>587168</v>
      </c>
      <c r="C4341" s="1" t="s">
        <v>29732</v>
      </c>
      <c r="D4341">
        <v>3042</v>
      </c>
      <c r="E4341">
        <v>1503</v>
      </c>
      <c r="F4341">
        <v>3707</v>
      </c>
      <c r="G4341" s="1" t="s">
        <v>402</v>
      </c>
      <c r="H4341" s="1" t="s">
        <v>29733</v>
      </c>
      <c r="I4341" s="1" t="s">
        <v>404</v>
      </c>
      <c r="J4341">
        <v>108</v>
      </c>
      <c r="K4341">
        <v>2</v>
      </c>
      <c r="L4341" s="1" t="s">
        <v>29734</v>
      </c>
      <c r="M4341" s="1" t="s">
        <v>29735</v>
      </c>
      <c r="N4341" s="1" t="s">
        <v>29732</v>
      </c>
      <c r="O4341" s="1" t="s">
        <v>27</v>
      </c>
      <c r="P4341" s="1" t="s">
        <v>29736</v>
      </c>
      <c r="Q4341" s="1" t="s">
        <v>29737</v>
      </c>
      <c r="R4341">
        <v>0</v>
      </c>
      <c r="T4341" s="1" t="s">
        <v>29738</v>
      </c>
      <c r="U4341" s="1" t="s">
        <v>29739</v>
      </c>
    </row>
    <row r="4342" spans="1:21" x14ac:dyDescent="0.25">
      <c r="A4342">
        <v>587176</v>
      </c>
      <c r="B4342">
        <v>587176</v>
      </c>
      <c r="C4342" s="1" t="s">
        <v>29740</v>
      </c>
      <c r="D4342">
        <v>3018</v>
      </c>
      <c r="E4342">
        <v>1503</v>
      </c>
      <c r="F4342">
        <v>3707</v>
      </c>
      <c r="G4342" s="1" t="s">
        <v>402</v>
      </c>
      <c r="H4342" s="1" t="s">
        <v>29741</v>
      </c>
      <c r="I4342" s="1" t="s">
        <v>404</v>
      </c>
      <c r="J4342">
        <v>108</v>
      </c>
      <c r="K4342">
        <v>2</v>
      </c>
      <c r="L4342" s="1" t="s">
        <v>29742</v>
      </c>
      <c r="M4342" s="1" t="s">
        <v>29743</v>
      </c>
      <c r="N4342" s="1" t="s">
        <v>29740</v>
      </c>
      <c r="O4342" s="1" t="s">
        <v>27</v>
      </c>
      <c r="P4342" s="1" t="s">
        <v>29744</v>
      </c>
      <c r="Q4342" s="1" t="s">
        <v>29745</v>
      </c>
      <c r="R4342">
        <v>0</v>
      </c>
      <c r="T4342" s="1" t="s">
        <v>29746</v>
      </c>
      <c r="U4342" s="1" t="s">
        <v>29747</v>
      </c>
    </row>
    <row r="4343" spans="1:21" x14ac:dyDescent="0.25">
      <c r="A4343">
        <v>587184</v>
      </c>
      <c r="B4343">
        <v>587184</v>
      </c>
      <c r="C4343" s="1" t="s">
        <v>29748</v>
      </c>
      <c r="D4343">
        <v>3034</v>
      </c>
      <c r="E4343">
        <v>1511</v>
      </c>
      <c r="F4343">
        <v>3707</v>
      </c>
      <c r="G4343" s="1" t="s">
        <v>402</v>
      </c>
      <c r="H4343" s="1" t="s">
        <v>29749</v>
      </c>
      <c r="I4343" s="1" t="s">
        <v>404</v>
      </c>
      <c r="J4343">
        <v>108</v>
      </c>
      <c r="K4343">
        <v>2</v>
      </c>
      <c r="L4343" s="1" t="s">
        <v>29750</v>
      </c>
      <c r="M4343" s="1" t="s">
        <v>29750</v>
      </c>
      <c r="N4343" s="1" t="s">
        <v>29751</v>
      </c>
      <c r="O4343" s="1" t="s">
        <v>27</v>
      </c>
      <c r="P4343" s="1" t="s">
        <v>29750</v>
      </c>
      <c r="Q4343" s="1" t="s">
        <v>29751</v>
      </c>
      <c r="R4343">
        <v>0</v>
      </c>
      <c r="T4343" s="1" t="s">
        <v>20064</v>
      </c>
      <c r="U4343" s="1" t="s">
        <v>29752</v>
      </c>
    </row>
    <row r="4344" spans="1:21" x14ac:dyDescent="0.25">
      <c r="A4344">
        <v>587231</v>
      </c>
      <c r="B4344">
        <v>587231</v>
      </c>
      <c r="C4344" s="1" t="s">
        <v>29753</v>
      </c>
      <c r="D4344">
        <v>3034</v>
      </c>
      <c r="E4344">
        <v>1511</v>
      </c>
      <c r="F4344">
        <v>3707</v>
      </c>
      <c r="G4344" s="1" t="s">
        <v>402</v>
      </c>
      <c r="H4344" s="1" t="s">
        <v>29754</v>
      </c>
      <c r="I4344" s="1" t="s">
        <v>404</v>
      </c>
      <c r="J4344">
        <v>108</v>
      </c>
      <c r="K4344">
        <v>2</v>
      </c>
      <c r="L4344" s="1" t="s">
        <v>29755</v>
      </c>
      <c r="M4344" s="1" t="s">
        <v>29756</v>
      </c>
      <c r="N4344" s="1" t="s">
        <v>29753</v>
      </c>
      <c r="O4344" s="1" t="s">
        <v>27</v>
      </c>
      <c r="P4344" s="1" t="s">
        <v>29757</v>
      </c>
      <c r="Q4344" s="1" t="s">
        <v>29758</v>
      </c>
      <c r="R4344">
        <v>0</v>
      </c>
      <c r="T4344" s="1" t="s">
        <v>29759</v>
      </c>
      <c r="U4344" s="1" t="s">
        <v>29760</v>
      </c>
    </row>
    <row r="4345" spans="1:21" x14ac:dyDescent="0.25">
      <c r="A4345">
        <v>587249</v>
      </c>
      <c r="B4345">
        <v>587249</v>
      </c>
      <c r="C4345" s="1" t="s">
        <v>29761</v>
      </c>
      <c r="D4345">
        <v>3026</v>
      </c>
      <c r="E4345">
        <v>1503</v>
      </c>
      <c r="F4345">
        <v>3707</v>
      </c>
      <c r="G4345" s="1" t="s">
        <v>402</v>
      </c>
      <c r="H4345" s="1" t="s">
        <v>29762</v>
      </c>
      <c r="I4345" s="1" t="s">
        <v>404</v>
      </c>
      <c r="J4345">
        <v>108</v>
      </c>
      <c r="K4345">
        <v>2</v>
      </c>
      <c r="L4345" s="1" t="s">
        <v>29763</v>
      </c>
      <c r="M4345" s="1" t="s">
        <v>29764</v>
      </c>
      <c r="N4345" s="1" t="s">
        <v>29761</v>
      </c>
      <c r="O4345" s="1" t="s">
        <v>27</v>
      </c>
      <c r="P4345" s="1" t="s">
        <v>29765</v>
      </c>
      <c r="Q4345" s="1" t="s">
        <v>29766</v>
      </c>
      <c r="R4345">
        <v>0</v>
      </c>
      <c r="T4345" s="1" t="s">
        <v>29767</v>
      </c>
      <c r="U4345" s="1" t="s">
        <v>29768</v>
      </c>
    </row>
    <row r="4346" spans="1:21" x14ac:dyDescent="0.25">
      <c r="A4346">
        <v>587257</v>
      </c>
      <c r="B4346">
        <v>587257</v>
      </c>
      <c r="C4346" s="1" t="s">
        <v>29769</v>
      </c>
      <c r="D4346">
        <v>3093</v>
      </c>
      <c r="E4346">
        <v>1546</v>
      </c>
      <c r="F4346">
        <v>3708</v>
      </c>
      <c r="G4346" s="1" t="s">
        <v>421</v>
      </c>
      <c r="H4346" s="1" t="s">
        <v>29770</v>
      </c>
      <c r="I4346" s="1" t="s">
        <v>73</v>
      </c>
      <c r="J4346">
        <v>141</v>
      </c>
      <c r="K4346">
        <v>2</v>
      </c>
      <c r="L4346" s="1" t="s">
        <v>29771</v>
      </c>
      <c r="M4346" s="1" t="s">
        <v>29772</v>
      </c>
      <c r="N4346" s="1" t="s">
        <v>29769</v>
      </c>
      <c r="O4346" s="1" t="s">
        <v>27</v>
      </c>
      <c r="P4346" s="1" t="s">
        <v>29773</v>
      </c>
      <c r="Q4346" s="1" t="s">
        <v>29769</v>
      </c>
      <c r="R4346">
        <v>0</v>
      </c>
      <c r="T4346" s="1" t="s">
        <v>29774</v>
      </c>
      <c r="U4346" s="1" t="s">
        <v>29775</v>
      </c>
    </row>
    <row r="4347" spans="1:21" x14ac:dyDescent="0.25">
      <c r="A4347">
        <v>587273</v>
      </c>
      <c r="B4347">
        <v>587273</v>
      </c>
      <c r="C4347" s="1" t="s">
        <v>29776</v>
      </c>
      <c r="D4347">
        <v>3042</v>
      </c>
      <c r="E4347">
        <v>1503</v>
      </c>
      <c r="F4347">
        <v>3707</v>
      </c>
      <c r="G4347" s="1" t="s">
        <v>402</v>
      </c>
      <c r="H4347" s="1" t="s">
        <v>29777</v>
      </c>
      <c r="I4347" s="1" t="s">
        <v>404</v>
      </c>
      <c r="J4347">
        <v>108</v>
      </c>
      <c r="K4347">
        <v>2</v>
      </c>
      <c r="L4347" s="1" t="s">
        <v>29778</v>
      </c>
      <c r="M4347" s="1" t="s">
        <v>29779</v>
      </c>
      <c r="N4347" s="1" t="s">
        <v>29776</v>
      </c>
      <c r="O4347" s="1" t="s">
        <v>27</v>
      </c>
      <c r="P4347" s="1" t="s">
        <v>29780</v>
      </c>
      <c r="Q4347" s="1" t="s">
        <v>29781</v>
      </c>
      <c r="R4347">
        <v>0</v>
      </c>
      <c r="T4347" s="1" t="s">
        <v>29776</v>
      </c>
      <c r="U4347" s="1" t="s">
        <v>29782</v>
      </c>
    </row>
    <row r="4348" spans="1:21" x14ac:dyDescent="0.25">
      <c r="A4348">
        <v>587290</v>
      </c>
      <c r="B4348">
        <v>587290</v>
      </c>
      <c r="C4348" s="1" t="s">
        <v>29783</v>
      </c>
      <c r="D4348">
        <v>3042</v>
      </c>
      <c r="E4348">
        <v>1503</v>
      </c>
      <c r="F4348">
        <v>3707</v>
      </c>
      <c r="G4348" s="1" t="s">
        <v>402</v>
      </c>
      <c r="H4348" s="1" t="s">
        <v>29784</v>
      </c>
      <c r="I4348" s="1" t="s">
        <v>404</v>
      </c>
      <c r="J4348">
        <v>108</v>
      </c>
      <c r="K4348">
        <v>2</v>
      </c>
      <c r="L4348" s="1" t="s">
        <v>29785</v>
      </c>
      <c r="M4348" s="1" t="s">
        <v>29786</v>
      </c>
      <c r="N4348" s="1" t="s">
        <v>29787</v>
      </c>
      <c r="O4348" s="1" t="s">
        <v>27</v>
      </c>
      <c r="P4348" s="1" t="s">
        <v>29786</v>
      </c>
      <c r="Q4348" s="1" t="s">
        <v>29788</v>
      </c>
      <c r="R4348">
        <v>0</v>
      </c>
      <c r="T4348" s="1" t="s">
        <v>29789</v>
      </c>
      <c r="U4348" s="1" t="s">
        <v>29790</v>
      </c>
    </row>
    <row r="4349" spans="1:21" x14ac:dyDescent="0.25">
      <c r="A4349">
        <v>587818</v>
      </c>
      <c r="B4349">
        <v>587818</v>
      </c>
      <c r="C4349" s="1" t="s">
        <v>29791</v>
      </c>
      <c r="D4349">
        <v>3042</v>
      </c>
      <c r="E4349">
        <v>1503</v>
      </c>
      <c r="F4349">
        <v>3707</v>
      </c>
      <c r="G4349" s="1" t="s">
        <v>402</v>
      </c>
      <c r="H4349" s="1" t="s">
        <v>29792</v>
      </c>
      <c r="I4349" s="1" t="s">
        <v>404</v>
      </c>
      <c r="J4349">
        <v>108</v>
      </c>
      <c r="K4349">
        <v>2</v>
      </c>
      <c r="L4349" s="1" t="s">
        <v>29793</v>
      </c>
      <c r="M4349" s="1" t="s">
        <v>29793</v>
      </c>
      <c r="N4349" s="1" t="s">
        <v>29794</v>
      </c>
      <c r="O4349" s="1" t="s">
        <v>27</v>
      </c>
      <c r="P4349" s="1" t="s">
        <v>29793</v>
      </c>
      <c r="Q4349" s="1" t="s">
        <v>29794</v>
      </c>
      <c r="R4349">
        <v>0</v>
      </c>
      <c r="T4349" s="1" t="s">
        <v>29795</v>
      </c>
      <c r="U4349" s="1" t="s">
        <v>29796</v>
      </c>
    </row>
    <row r="4350" spans="1:21" x14ac:dyDescent="0.25">
      <c r="A4350">
        <v>587575</v>
      </c>
      <c r="B4350">
        <v>587575</v>
      </c>
      <c r="C4350" s="1" t="s">
        <v>29797</v>
      </c>
      <c r="D4350">
        <v>3026</v>
      </c>
      <c r="E4350">
        <v>1503</v>
      </c>
      <c r="F4350">
        <v>3707</v>
      </c>
      <c r="G4350" s="1" t="s">
        <v>402</v>
      </c>
      <c r="H4350" s="1" t="s">
        <v>29798</v>
      </c>
      <c r="I4350" s="1" t="s">
        <v>404</v>
      </c>
      <c r="J4350">
        <v>108</v>
      </c>
      <c r="K4350">
        <v>2</v>
      </c>
      <c r="L4350" s="1" t="s">
        <v>29799</v>
      </c>
      <c r="M4350" s="1" t="s">
        <v>29800</v>
      </c>
      <c r="N4350" s="1" t="s">
        <v>29797</v>
      </c>
      <c r="O4350" s="1" t="s">
        <v>27</v>
      </c>
      <c r="P4350" s="1" t="s">
        <v>29801</v>
      </c>
      <c r="Q4350" s="1" t="s">
        <v>29802</v>
      </c>
      <c r="R4350">
        <v>0</v>
      </c>
      <c r="T4350" s="1" t="s">
        <v>29803</v>
      </c>
      <c r="U4350" s="1" t="s">
        <v>29804</v>
      </c>
    </row>
    <row r="4351" spans="1:21" x14ac:dyDescent="0.25">
      <c r="A4351">
        <v>587591</v>
      </c>
      <c r="B4351">
        <v>587591</v>
      </c>
      <c r="C4351" s="1" t="s">
        <v>29805</v>
      </c>
      <c r="D4351">
        <v>3034</v>
      </c>
      <c r="E4351">
        <v>1511</v>
      </c>
      <c r="F4351">
        <v>3707</v>
      </c>
      <c r="G4351" s="1" t="s">
        <v>402</v>
      </c>
      <c r="H4351" s="1" t="s">
        <v>29806</v>
      </c>
      <c r="I4351" s="1" t="s">
        <v>404</v>
      </c>
      <c r="J4351">
        <v>108</v>
      </c>
      <c r="K4351">
        <v>6</v>
      </c>
      <c r="L4351" s="1" t="s">
        <v>29807</v>
      </c>
      <c r="M4351" s="1" t="s">
        <v>29808</v>
      </c>
      <c r="N4351" s="1" t="s">
        <v>29809</v>
      </c>
      <c r="O4351" s="1" t="s">
        <v>27</v>
      </c>
      <c r="P4351" s="1" t="s">
        <v>29808</v>
      </c>
      <c r="Q4351" s="1" t="s">
        <v>29810</v>
      </c>
      <c r="R4351">
        <v>0</v>
      </c>
      <c r="T4351" s="1" t="s">
        <v>29811</v>
      </c>
      <c r="U4351" s="1" t="s">
        <v>29812</v>
      </c>
    </row>
    <row r="4352" spans="1:21" x14ac:dyDescent="0.25">
      <c r="A4352">
        <v>587605</v>
      </c>
      <c r="B4352">
        <v>587605</v>
      </c>
      <c r="C4352" s="1" t="s">
        <v>29813</v>
      </c>
      <c r="D4352">
        <v>3174</v>
      </c>
      <c r="E4352">
        <v>1571</v>
      </c>
      <c r="F4352">
        <v>3710</v>
      </c>
      <c r="G4352" s="1" t="s">
        <v>990</v>
      </c>
      <c r="H4352" s="1" t="s">
        <v>29814</v>
      </c>
      <c r="I4352" s="1" t="s">
        <v>404</v>
      </c>
      <c r="J4352">
        <v>108</v>
      </c>
      <c r="K4352">
        <v>2</v>
      </c>
      <c r="L4352" s="1" t="s">
        <v>29815</v>
      </c>
      <c r="M4352" s="1" t="s">
        <v>29816</v>
      </c>
      <c r="N4352" s="1" t="s">
        <v>29813</v>
      </c>
      <c r="O4352" s="1" t="s">
        <v>27</v>
      </c>
      <c r="P4352" s="1" t="s">
        <v>29817</v>
      </c>
      <c r="Q4352" s="1" t="s">
        <v>29813</v>
      </c>
      <c r="R4352">
        <v>0</v>
      </c>
      <c r="T4352" s="1" t="s">
        <v>29813</v>
      </c>
      <c r="U4352" s="1" t="s">
        <v>29818</v>
      </c>
    </row>
    <row r="4353" spans="1:21" x14ac:dyDescent="0.25">
      <c r="A4353">
        <v>587621</v>
      </c>
      <c r="B4353">
        <v>587621</v>
      </c>
      <c r="C4353" s="1" t="s">
        <v>25717</v>
      </c>
      <c r="D4353">
        <v>3018</v>
      </c>
      <c r="E4353">
        <v>1503</v>
      </c>
      <c r="F4353">
        <v>3707</v>
      </c>
      <c r="G4353" s="1" t="s">
        <v>402</v>
      </c>
      <c r="H4353" s="1" t="s">
        <v>29819</v>
      </c>
      <c r="I4353" s="1" t="s">
        <v>404</v>
      </c>
      <c r="J4353">
        <v>108</v>
      </c>
      <c r="K4353">
        <v>2</v>
      </c>
      <c r="L4353" s="1" t="s">
        <v>25719</v>
      </c>
      <c r="M4353" s="1" t="s">
        <v>25720</v>
      </c>
      <c r="N4353" s="1" t="s">
        <v>25717</v>
      </c>
      <c r="O4353" s="1" t="s">
        <v>27</v>
      </c>
      <c r="P4353" s="1" t="s">
        <v>25721</v>
      </c>
      <c r="Q4353" s="1" t="s">
        <v>25722</v>
      </c>
      <c r="R4353">
        <v>0</v>
      </c>
      <c r="T4353" s="1" t="s">
        <v>29820</v>
      </c>
      <c r="U4353" s="1" t="s">
        <v>29821</v>
      </c>
    </row>
    <row r="4354" spans="1:21" x14ac:dyDescent="0.25">
      <c r="A4354">
        <v>587630</v>
      </c>
      <c r="B4354">
        <v>587630</v>
      </c>
      <c r="C4354" s="1" t="s">
        <v>23344</v>
      </c>
      <c r="D4354">
        <v>3034</v>
      </c>
      <c r="E4354">
        <v>1511</v>
      </c>
      <c r="F4354">
        <v>3707</v>
      </c>
      <c r="G4354" s="1" t="s">
        <v>402</v>
      </c>
      <c r="H4354" s="1" t="s">
        <v>29822</v>
      </c>
      <c r="I4354" s="1" t="s">
        <v>404</v>
      </c>
      <c r="J4354">
        <v>108</v>
      </c>
      <c r="K4354">
        <v>2</v>
      </c>
      <c r="L4354" s="1" t="s">
        <v>23346</v>
      </c>
      <c r="M4354" s="1" t="s">
        <v>23347</v>
      </c>
      <c r="N4354" s="1" t="s">
        <v>23344</v>
      </c>
      <c r="O4354" s="1" t="s">
        <v>27</v>
      </c>
      <c r="P4354" s="1" t="s">
        <v>23348</v>
      </c>
      <c r="Q4354" s="1" t="s">
        <v>23349</v>
      </c>
      <c r="R4354">
        <v>0</v>
      </c>
      <c r="T4354" s="1" t="s">
        <v>29823</v>
      </c>
      <c r="U4354" s="1" t="s">
        <v>29824</v>
      </c>
    </row>
    <row r="4355" spans="1:21" x14ac:dyDescent="0.25">
      <c r="A4355">
        <v>587478</v>
      </c>
      <c r="B4355">
        <v>587478</v>
      </c>
      <c r="C4355" s="1" t="s">
        <v>29825</v>
      </c>
      <c r="D4355">
        <v>3018</v>
      </c>
      <c r="E4355">
        <v>1503</v>
      </c>
      <c r="F4355">
        <v>3707</v>
      </c>
      <c r="G4355" s="1" t="s">
        <v>402</v>
      </c>
      <c r="H4355" s="1" t="s">
        <v>29826</v>
      </c>
      <c r="I4355" s="1" t="s">
        <v>404</v>
      </c>
      <c r="J4355">
        <v>108</v>
      </c>
      <c r="K4355">
        <v>6</v>
      </c>
      <c r="L4355" s="1" t="s">
        <v>29827</v>
      </c>
      <c r="M4355" s="1" t="s">
        <v>29828</v>
      </c>
      <c r="N4355" s="1" t="s">
        <v>29825</v>
      </c>
      <c r="O4355" s="1" t="s">
        <v>27</v>
      </c>
      <c r="P4355" s="1" t="s">
        <v>29829</v>
      </c>
      <c r="Q4355" s="1" t="s">
        <v>29830</v>
      </c>
      <c r="R4355">
        <v>0</v>
      </c>
      <c r="T4355" s="1" t="s">
        <v>29831</v>
      </c>
      <c r="U4355" s="1" t="s">
        <v>29832</v>
      </c>
    </row>
    <row r="4356" spans="1:21" x14ac:dyDescent="0.25">
      <c r="A4356">
        <v>587494</v>
      </c>
      <c r="B4356">
        <v>587494</v>
      </c>
      <c r="C4356" s="1" t="s">
        <v>9814</v>
      </c>
      <c r="D4356">
        <v>3034</v>
      </c>
      <c r="E4356">
        <v>1511</v>
      </c>
      <c r="F4356">
        <v>3707</v>
      </c>
      <c r="G4356" s="1" t="s">
        <v>402</v>
      </c>
      <c r="H4356" s="1" t="s">
        <v>29833</v>
      </c>
      <c r="I4356" s="1" t="s">
        <v>404</v>
      </c>
      <c r="J4356">
        <v>108</v>
      </c>
      <c r="K4356">
        <v>2</v>
      </c>
      <c r="L4356" s="1" t="s">
        <v>9816</v>
      </c>
      <c r="M4356" s="1" t="s">
        <v>9817</v>
      </c>
      <c r="N4356" s="1" t="s">
        <v>9814</v>
      </c>
      <c r="O4356" s="1" t="s">
        <v>27</v>
      </c>
      <c r="P4356" s="1" t="s">
        <v>9818</v>
      </c>
      <c r="Q4356" s="1" t="s">
        <v>9819</v>
      </c>
      <c r="R4356">
        <v>0</v>
      </c>
      <c r="T4356" s="1" t="s">
        <v>29834</v>
      </c>
      <c r="U4356" s="1" t="s">
        <v>29835</v>
      </c>
    </row>
    <row r="4357" spans="1:21" x14ac:dyDescent="0.25">
      <c r="A4357">
        <v>587508</v>
      </c>
      <c r="B4357">
        <v>587508</v>
      </c>
      <c r="C4357" s="1" t="s">
        <v>29836</v>
      </c>
      <c r="D4357">
        <v>3018</v>
      </c>
      <c r="E4357">
        <v>1503</v>
      </c>
      <c r="F4357">
        <v>3707</v>
      </c>
      <c r="G4357" s="1" t="s">
        <v>402</v>
      </c>
      <c r="H4357" s="1" t="s">
        <v>29837</v>
      </c>
      <c r="I4357" s="1" t="s">
        <v>404</v>
      </c>
      <c r="J4357">
        <v>108</v>
      </c>
      <c r="K4357">
        <v>2</v>
      </c>
      <c r="L4357" s="1" t="s">
        <v>29838</v>
      </c>
      <c r="M4357" s="1" t="s">
        <v>29839</v>
      </c>
      <c r="N4357" s="1" t="s">
        <v>29836</v>
      </c>
      <c r="O4357" s="1" t="s">
        <v>27</v>
      </c>
      <c r="P4357" s="1" t="s">
        <v>29840</v>
      </c>
      <c r="Q4357" s="1" t="s">
        <v>29841</v>
      </c>
      <c r="R4357">
        <v>0</v>
      </c>
      <c r="T4357" s="1" t="s">
        <v>29842</v>
      </c>
      <c r="U4357" s="1" t="s">
        <v>29843</v>
      </c>
    </row>
    <row r="4358" spans="1:21" x14ac:dyDescent="0.25">
      <c r="A4358">
        <v>587516</v>
      </c>
      <c r="B4358">
        <v>587516</v>
      </c>
      <c r="C4358" s="1" t="s">
        <v>29844</v>
      </c>
      <c r="D4358">
        <v>3409</v>
      </c>
      <c r="E4358">
        <v>1694</v>
      </c>
      <c r="F4358">
        <v>3714</v>
      </c>
      <c r="G4358" s="1" t="s">
        <v>1067</v>
      </c>
      <c r="H4358" s="1" t="s">
        <v>29845</v>
      </c>
      <c r="I4358" s="1" t="s">
        <v>404</v>
      </c>
      <c r="J4358">
        <v>108</v>
      </c>
      <c r="K4358">
        <v>2</v>
      </c>
      <c r="L4358" s="1" t="s">
        <v>29846</v>
      </c>
      <c r="M4358" s="1" t="s">
        <v>29847</v>
      </c>
      <c r="N4358" s="1" t="s">
        <v>29844</v>
      </c>
      <c r="O4358" s="1" t="s">
        <v>27</v>
      </c>
      <c r="P4358" s="1" t="s">
        <v>29847</v>
      </c>
      <c r="Q4358" s="1" t="s">
        <v>29848</v>
      </c>
      <c r="R4358">
        <v>0</v>
      </c>
      <c r="T4358" s="1" t="s">
        <v>29849</v>
      </c>
      <c r="U4358" s="1" t="s">
        <v>29850</v>
      </c>
    </row>
    <row r="4359" spans="1:21" x14ac:dyDescent="0.25">
      <c r="A4359">
        <v>587524</v>
      </c>
      <c r="B4359">
        <v>587524</v>
      </c>
      <c r="C4359" s="1" t="s">
        <v>29851</v>
      </c>
      <c r="D4359">
        <v>3018</v>
      </c>
      <c r="E4359">
        <v>1503</v>
      </c>
      <c r="F4359">
        <v>3707</v>
      </c>
      <c r="G4359" s="1" t="s">
        <v>402</v>
      </c>
      <c r="H4359" s="1" t="s">
        <v>29852</v>
      </c>
      <c r="I4359" s="1" t="s">
        <v>404</v>
      </c>
      <c r="J4359">
        <v>108</v>
      </c>
      <c r="K4359">
        <v>2</v>
      </c>
      <c r="L4359" s="1" t="s">
        <v>29853</v>
      </c>
      <c r="M4359" s="1" t="s">
        <v>29854</v>
      </c>
      <c r="N4359" s="1" t="s">
        <v>29851</v>
      </c>
      <c r="O4359" s="1" t="s">
        <v>27</v>
      </c>
      <c r="P4359" s="1" t="s">
        <v>29855</v>
      </c>
      <c r="Q4359" s="1" t="s">
        <v>29856</v>
      </c>
      <c r="R4359">
        <v>0</v>
      </c>
      <c r="T4359" s="1" t="s">
        <v>29857</v>
      </c>
      <c r="U4359" s="1" t="s">
        <v>29858</v>
      </c>
    </row>
    <row r="4360" spans="1:21" x14ac:dyDescent="0.25">
      <c r="A4360">
        <v>587532</v>
      </c>
      <c r="B4360">
        <v>587532</v>
      </c>
      <c r="C4360" s="1" t="s">
        <v>17678</v>
      </c>
      <c r="D4360">
        <v>3018</v>
      </c>
      <c r="E4360">
        <v>1503</v>
      </c>
      <c r="F4360">
        <v>3707</v>
      </c>
      <c r="G4360" s="1" t="s">
        <v>402</v>
      </c>
      <c r="H4360" s="1" t="s">
        <v>29859</v>
      </c>
      <c r="I4360" s="1" t="s">
        <v>404</v>
      </c>
      <c r="J4360">
        <v>108</v>
      </c>
      <c r="K4360">
        <v>2</v>
      </c>
      <c r="L4360" s="1" t="s">
        <v>17680</v>
      </c>
      <c r="M4360" s="1" t="s">
        <v>17681</v>
      </c>
      <c r="N4360" s="1" t="s">
        <v>17678</v>
      </c>
      <c r="O4360" s="1" t="s">
        <v>27</v>
      </c>
      <c r="P4360" s="1" t="s">
        <v>17682</v>
      </c>
      <c r="Q4360" s="1" t="s">
        <v>17683</v>
      </c>
      <c r="R4360">
        <v>0</v>
      </c>
      <c r="T4360" s="1" t="s">
        <v>29860</v>
      </c>
      <c r="U4360" s="1" t="s">
        <v>29861</v>
      </c>
    </row>
    <row r="4361" spans="1:21" x14ac:dyDescent="0.25">
      <c r="A4361">
        <v>587541</v>
      </c>
      <c r="B4361">
        <v>587541</v>
      </c>
      <c r="C4361" s="1" t="s">
        <v>14912</v>
      </c>
      <c r="D4361">
        <v>3034</v>
      </c>
      <c r="E4361">
        <v>1511</v>
      </c>
      <c r="F4361">
        <v>3707</v>
      </c>
      <c r="G4361" s="1" t="s">
        <v>402</v>
      </c>
      <c r="H4361" s="1" t="s">
        <v>29862</v>
      </c>
      <c r="I4361" s="1" t="s">
        <v>404</v>
      </c>
      <c r="J4361">
        <v>108</v>
      </c>
      <c r="K4361">
        <v>6</v>
      </c>
      <c r="L4361" s="1" t="s">
        <v>14914</v>
      </c>
      <c r="M4361" s="1" t="s">
        <v>14915</v>
      </c>
      <c r="N4361" s="1" t="s">
        <v>14912</v>
      </c>
      <c r="O4361" s="1" t="s">
        <v>27</v>
      </c>
      <c r="P4361" s="1" t="s">
        <v>14916</v>
      </c>
      <c r="Q4361" s="1" t="s">
        <v>14917</v>
      </c>
      <c r="R4361">
        <v>0</v>
      </c>
      <c r="T4361" s="1" t="s">
        <v>29863</v>
      </c>
      <c r="U4361" s="1" t="s">
        <v>29864</v>
      </c>
    </row>
    <row r="4362" spans="1:21" x14ac:dyDescent="0.25">
      <c r="A4362">
        <v>587559</v>
      </c>
      <c r="B4362">
        <v>587559</v>
      </c>
      <c r="C4362" s="1" t="s">
        <v>29865</v>
      </c>
      <c r="D4362">
        <v>3034</v>
      </c>
      <c r="E4362">
        <v>1511</v>
      </c>
      <c r="F4362">
        <v>3707</v>
      </c>
      <c r="G4362" s="1" t="s">
        <v>402</v>
      </c>
      <c r="H4362" s="1" t="s">
        <v>29866</v>
      </c>
      <c r="I4362" s="1" t="s">
        <v>404</v>
      </c>
      <c r="J4362">
        <v>108</v>
      </c>
      <c r="K4362">
        <v>2</v>
      </c>
      <c r="L4362" s="1" t="s">
        <v>29867</v>
      </c>
      <c r="M4362" s="1" t="s">
        <v>29868</v>
      </c>
      <c r="N4362" s="1" t="s">
        <v>29865</v>
      </c>
      <c r="O4362" s="1" t="s">
        <v>27</v>
      </c>
      <c r="P4362" s="1" t="s">
        <v>29869</v>
      </c>
      <c r="Q4362" s="1" t="s">
        <v>29870</v>
      </c>
      <c r="R4362">
        <v>0</v>
      </c>
      <c r="T4362" s="1" t="s">
        <v>29865</v>
      </c>
      <c r="U4362" s="1" t="s">
        <v>29871</v>
      </c>
    </row>
    <row r="4363" spans="1:21" x14ac:dyDescent="0.25">
      <c r="A4363">
        <v>588016</v>
      </c>
      <c r="B4363">
        <v>588016</v>
      </c>
      <c r="C4363" s="1" t="s">
        <v>29872</v>
      </c>
      <c r="D4363">
        <v>3417</v>
      </c>
      <c r="E4363">
        <v>1708</v>
      </c>
      <c r="F4363">
        <v>3714</v>
      </c>
      <c r="G4363" s="1" t="s">
        <v>1067</v>
      </c>
      <c r="H4363" s="1" t="s">
        <v>29873</v>
      </c>
      <c r="I4363" s="1" t="s">
        <v>404</v>
      </c>
      <c r="J4363">
        <v>108</v>
      </c>
      <c r="K4363">
        <v>2</v>
      </c>
      <c r="L4363" s="1" t="s">
        <v>29874</v>
      </c>
      <c r="M4363" s="1" t="s">
        <v>29875</v>
      </c>
      <c r="N4363" s="1" t="s">
        <v>29872</v>
      </c>
      <c r="O4363" s="1" t="s">
        <v>27</v>
      </c>
      <c r="P4363" s="1" t="s">
        <v>29875</v>
      </c>
      <c r="Q4363" s="1" t="s">
        <v>29876</v>
      </c>
      <c r="R4363">
        <v>0</v>
      </c>
      <c r="T4363" s="1" t="s">
        <v>29877</v>
      </c>
      <c r="U4363" s="1" t="s">
        <v>29878</v>
      </c>
    </row>
    <row r="4364" spans="1:21" x14ac:dyDescent="0.25">
      <c r="A4364">
        <v>588024</v>
      </c>
      <c r="B4364">
        <v>588024</v>
      </c>
      <c r="C4364" s="1" t="s">
        <v>29879</v>
      </c>
      <c r="D4364">
        <v>3034</v>
      </c>
      <c r="E4364">
        <v>1511</v>
      </c>
      <c r="F4364">
        <v>3707</v>
      </c>
      <c r="G4364" s="1" t="s">
        <v>402</v>
      </c>
      <c r="H4364" s="1" t="s">
        <v>29880</v>
      </c>
      <c r="I4364" s="1" t="s">
        <v>404</v>
      </c>
      <c r="J4364">
        <v>108</v>
      </c>
      <c r="K4364">
        <v>3</v>
      </c>
      <c r="L4364" s="1" t="s">
        <v>29881</v>
      </c>
      <c r="M4364" s="1" t="s">
        <v>29882</v>
      </c>
      <c r="N4364" s="1" t="s">
        <v>29879</v>
      </c>
      <c r="O4364" s="1" t="s">
        <v>27</v>
      </c>
      <c r="P4364" s="1" t="s">
        <v>29882</v>
      </c>
      <c r="Q4364" s="1" t="s">
        <v>29883</v>
      </c>
      <c r="R4364">
        <v>0</v>
      </c>
      <c r="T4364" s="1" t="s">
        <v>29884</v>
      </c>
      <c r="U4364" s="1" t="s">
        <v>29885</v>
      </c>
    </row>
    <row r="4365" spans="1:21" x14ac:dyDescent="0.25">
      <c r="A4365">
        <v>588032</v>
      </c>
      <c r="B4365">
        <v>588032</v>
      </c>
      <c r="C4365" s="1" t="s">
        <v>29886</v>
      </c>
      <c r="D4365">
        <v>3042</v>
      </c>
      <c r="E4365">
        <v>1503</v>
      </c>
      <c r="F4365">
        <v>3707</v>
      </c>
      <c r="G4365" s="1" t="s">
        <v>402</v>
      </c>
      <c r="H4365" s="1" t="s">
        <v>29887</v>
      </c>
      <c r="I4365" s="1" t="s">
        <v>404</v>
      </c>
      <c r="J4365">
        <v>108</v>
      </c>
      <c r="K4365">
        <v>3</v>
      </c>
      <c r="L4365" s="1" t="s">
        <v>29888</v>
      </c>
      <c r="M4365" s="1" t="s">
        <v>29889</v>
      </c>
      <c r="N4365" s="1" t="s">
        <v>29886</v>
      </c>
      <c r="O4365" s="1" t="s">
        <v>27</v>
      </c>
      <c r="P4365" s="1" t="s">
        <v>29889</v>
      </c>
      <c r="Q4365" s="1" t="s">
        <v>29890</v>
      </c>
      <c r="R4365">
        <v>0</v>
      </c>
      <c r="T4365" s="1" t="s">
        <v>29891</v>
      </c>
      <c r="U4365" s="1" t="s">
        <v>29892</v>
      </c>
    </row>
    <row r="4366" spans="1:21" x14ac:dyDescent="0.25">
      <c r="A4366">
        <v>588041</v>
      </c>
      <c r="B4366">
        <v>588041</v>
      </c>
      <c r="C4366" s="1" t="s">
        <v>29893</v>
      </c>
      <c r="D4366">
        <v>3042</v>
      </c>
      <c r="E4366">
        <v>1503</v>
      </c>
      <c r="F4366">
        <v>3707</v>
      </c>
      <c r="G4366" s="1" t="s">
        <v>402</v>
      </c>
      <c r="H4366" s="1" t="s">
        <v>29894</v>
      </c>
      <c r="I4366" s="1" t="s">
        <v>404</v>
      </c>
      <c r="J4366">
        <v>108</v>
      </c>
      <c r="K4366">
        <v>2</v>
      </c>
      <c r="L4366" s="1" t="s">
        <v>29893</v>
      </c>
      <c r="M4366" s="1" t="s">
        <v>29895</v>
      </c>
      <c r="N4366" s="1" t="s">
        <v>29895</v>
      </c>
      <c r="O4366" s="1" t="s">
        <v>27</v>
      </c>
      <c r="P4366" s="1" t="s">
        <v>29895</v>
      </c>
      <c r="Q4366" s="1" t="s">
        <v>29896</v>
      </c>
      <c r="R4366">
        <v>0</v>
      </c>
      <c r="T4366" s="1" t="s">
        <v>29897</v>
      </c>
      <c r="U4366" s="1" t="s">
        <v>29898</v>
      </c>
    </row>
    <row r="4367" spans="1:21" x14ac:dyDescent="0.25">
      <c r="A4367">
        <v>587826</v>
      </c>
      <c r="B4367">
        <v>587826</v>
      </c>
      <c r="C4367" s="1" t="s">
        <v>29899</v>
      </c>
      <c r="D4367">
        <v>3026</v>
      </c>
      <c r="E4367">
        <v>1503</v>
      </c>
      <c r="F4367">
        <v>3707</v>
      </c>
      <c r="G4367" s="1" t="s">
        <v>402</v>
      </c>
      <c r="H4367" s="1" t="s">
        <v>29900</v>
      </c>
      <c r="I4367" s="1" t="s">
        <v>404</v>
      </c>
      <c r="J4367">
        <v>108</v>
      </c>
      <c r="K4367">
        <v>2</v>
      </c>
      <c r="L4367" s="1" t="s">
        <v>29901</v>
      </c>
      <c r="M4367" s="1" t="s">
        <v>29902</v>
      </c>
      <c r="N4367" s="1" t="s">
        <v>29899</v>
      </c>
      <c r="O4367" s="1" t="s">
        <v>27</v>
      </c>
      <c r="P4367" s="1" t="s">
        <v>29903</v>
      </c>
      <c r="Q4367" s="1" t="s">
        <v>29904</v>
      </c>
      <c r="R4367">
        <v>0</v>
      </c>
      <c r="T4367" s="1" t="s">
        <v>29905</v>
      </c>
      <c r="U4367" s="1" t="s">
        <v>29906</v>
      </c>
    </row>
    <row r="4368" spans="1:21" x14ac:dyDescent="0.25">
      <c r="A4368">
        <v>587842</v>
      </c>
      <c r="B4368">
        <v>587842</v>
      </c>
      <c r="C4368" s="1" t="s">
        <v>29907</v>
      </c>
      <c r="D4368">
        <v>3387</v>
      </c>
      <c r="E4368">
        <v>1686</v>
      </c>
      <c r="F4368">
        <v>3714</v>
      </c>
      <c r="G4368" s="1" t="s">
        <v>1067</v>
      </c>
      <c r="H4368" s="1" t="s">
        <v>29908</v>
      </c>
      <c r="I4368" s="1" t="s">
        <v>404</v>
      </c>
      <c r="J4368">
        <v>108</v>
      </c>
      <c r="K4368">
        <v>2</v>
      </c>
      <c r="L4368" s="1" t="s">
        <v>29909</v>
      </c>
      <c r="M4368" s="1" t="s">
        <v>29910</v>
      </c>
      <c r="N4368" s="1" t="s">
        <v>29907</v>
      </c>
      <c r="O4368" s="1" t="s">
        <v>27</v>
      </c>
      <c r="P4368" s="1" t="s">
        <v>29911</v>
      </c>
      <c r="Q4368" s="1" t="s">
        <v>29912</v>
      </c>
      <c r="R4368">
        <v>0</v>
      </c>
      <c r="T4368" s="1" t="s">
        <v>29913</v>
      </c>
      <c r="U4368" s="1" t="s">
        <v>29914</v>
      </c>
    </row>
    <row r="4369" spans="1:21" x14ac:dyDescent="0.25">
      <c r="A4369">
        <v>587851</v>
      </c>
      <c r="B4369">
        <v>587851</v>
      </c>
      <c r="C4369" s="1" t="s">
        <v>29915</v>
      </c>
      <c r="D4369">
        <v>3034</v>
      </c>
      <c r="E4369">
        <v>1511</v>
      </c>
      <c r="F4369">
        <v>3707</v>
      </c>
      <c r="G4369" s="1" t="s">
        <v>402</v>
      </c>
      <c r="H4369" s="1" t="s">
        <v>29916</v>
      </c>
      <c r="I4369" s="1" t="s">
        <v>404</v>
      </c>
      <c r="J4369">
        <v>108</v>
      </c>
      <c r="K4369">
        <v>2</v>
      </c>
      <c r="L4369" s="1" t="s">
        <v>29917</v>
      </c>
      <c r="M4369" s="1" t="s">
        <v>29918</v>
      </c>
      <c r="N4369" s="1" t="s">
        <v>29915</v>
      </c>
      <c r="O4369" s="1" t="s">
        <v>27</v>
      </c>
      <c r="P4369" s="1" t="s">
        <v>29919</v>
      </c>
      <c r="Q4369" s="1" t="s">
        <v>29920</v>
      </c>
      <c r="R4369">
        <v>0</v>
      </c>
      <c r="T4369" s="1" t="s">
        <v>29921</v>
      </c>
      <c r="U4369" s="1" t="s">
        <v>29922</v>
      </c>
    </row>
    <row r="4370" spans="1:21" x14ac:dyDescent="0.25">
      <c r="A4370">
        <v>587893</v>
      </c>
      <c r="B4370">
        <v>587893</v>
      </c>
      <c r="C4370" s="1" t="s">
        <v>29923</v>
      </c>
      <c r="D4370">
        <v>3379</v>
      </c>
      <c r="E4370">
        <v>1678</v>
      </c>
      <c r="F4370">
        <v>3714</v>
      </c>
      <c r="G4370" s="1" t="s">
        <v>1067</v>
      </c>
      <c r="H4370" s="1" t="s">
        <v>29924</v>
      </c>
      <c r="I4370" s="1" t="s">
        <v>404</v>
      </c>
      <c r="J4370">
        <v>108</v>
      </c>
      <c r="K4370">
        <v>2</v>
      </c>
      <c r="L4370" s="1" t="s">
        <v>29925</v>
      </c>
      <c r="M4370" s="1" t="s">
        <v>29926</v>
      </c>
      <c r="N4370" s="1" t="s">
        <v>29923</v>
      </c>
      <c r="O4370" s="1" t="s">
        <v>27</v>
      </c>
      <c r="P4370" s="1" t="s">
        <v>29927</v>
      </c>
      <c r="Q4370" s="1" t="s">
        <v>29928</v>
      </c>
      <c r="R4370">
        <v>0</v>
      </c>
      <c r="T4370" s="1" t="s">
        <v>29929</v>
      </c>
      <c r="U4370" s="1" t="s">
        <v>29930</v>
      </c>
    </row>
    <row r="4371" spans="1:21" x14ac:dyDescent="0.25">
      <c r="A4371">
        <v>587907</v>
      </c>
      <c r="B4371">
        <v>587907</v>
      </c>
      <c r="C4371" s="1" t="s">
        <v>29931</v>
      </c>
      <c r="D4371">
        <v>2780</v>
      </c>
      <c r="E4371">
        <v>1350</v>
      </c>
      <c r="F4371">
        <v>3703</v>
      </c>
      <c r="G4371" s="1" t="s">
        <v>376</v>
      </c>
      <c r="H4371" s="1" t="s">
        <v>29932</v>
      </c>
      <c r="I4371" s="1" t="s">
        <v>378</v>
      </c>
      <c r="J4371">
        <v>116</v>
      </c>
      <c r="K4371">
        <v>2</v>
      </c>
      <c r="L4371" s="1" t="s">
        <v>29933</v>
      </c>
      <c r="M4371" s="1" t="s">
        <v>29934</v>
      </c>
      <c r="N4371" s="1" t="s">
        <v>29931</v>
      </c>
      <c r="O4371" s="1" t="s">
        <v>27</v>
      </c>
      <c r="P4371" s="1" t="s">
        <v>29935</v>
      </c>
      <c r="Q4371" s="1" t="s">
        <v>29936</v>
      </c>
      <c r="R4371">
        <v>0</v>
      </c>
      <c r="T4371" s="1" t="s">
        <v>29937</v>
      </c>
      <c r="U4371" s="1" t="s">
        <v>29938</v>
      </c>
    </row>
    <row r="4372" spans="1:21" x14ac:dyDescent="0.25">
      <c r="A4372">
        <v>586226</v>
      </c>
      <c r="B4372">
        <v>586226</v>
      </c>
      <c r="C4372" s="1" t="s">
        <v>7906</v>
      </c>
      <c r="D4372">
        <v>2968</v>
      </c>
      <c r="E4372">
        <v>1481</v>
      </c>
      <c r="F4372">
        <v>3706</v>
      </c>
      <c r="G4372" s="1" t="s">
        <v>27029</v>
      </c>
      <c r="H4372" s="1" t="s">
        <v>29939</v>
      </c>
      <c r="I4372" s="1" t="s">
        <v>378</v>
      </c>
      <c r="J4372">
        <v>116</v>
      </c>
      <c r="K4372">
        <v>2</v>
      </c>
      <c r="L4372" s="1" t="s">
        <v>11883</v>
      </c>
      <c r="M4372" s="1" t="s">
        <v>11884</v>
      </c>
      <c r="N4372" s="1" t="s">
        <v>7906</v>
      </c>
      <c r="O4372" s="1" t="s">
        <v>27</v>
      </c>
      <c r="P4372" s="1" t="s">
        <v>11885</v>
      </c>
      <c r="Q4372" s="1" t="s">
        <v>11886</v>
      </c>
      <c r="R4372">
        <v>0</v>
      </c>
      <c r="T4372" s="1" t="s">
        <v>29940</v>
      </c>
      <c r="U4372" s="1" t="s">
        <v>29941</v>
      </c>
    </row>
    <row r="4373" spans="1:21" x14ac:dyDescent="0.25">
      <c r="A4373">
        <v>584657</v>
      </c>
      <c r="B4373">
        <v>584657</v>
      </c>
      <c r="C4373" s="1" t="s">
        <v>7454</v>
      </c>
      <c r="D4373">
        <v>2844</v>
      </c>
      <c r="E4373">
        <v>1406</v>
      </c>
      <c r="F4373">
        <v>3704</v>
      </c>
      <c r="G4373" s="1" t="s">
        <v>12856</v>
      </c>
      <c r="H4373" s="1" t="s">
        <v>29942</v>
      </c>
      <c r="I4373" s="1" t="s">
        <v>378</v>
      </c>
      <c r="J4373">
        <v>116</v>
      </c>
      <c r="K4373">
        <v>2</v>
      </c>
      <c r="L4373" s="1" t="s">
        <v>7456</v>
      </c>
      <c r="M4373" s="1" t="s">
        <v>7457</v>
      </c>
      <c r="N4373" s="1" t="s">
        <v>7454</v>
      </c>
      <c r="O4373" s="1" t="s">
        <v>27</v>
      </c>
      <c r="P4373" s="1" t="s">
        <v>7458</v>
      </c>
      <c r="Q4373" s="1" t="s">
        <v>7459</v>
      </c>
      <c r="R4373">
        <v>0</v>
      </c>
      <c r="T4373" s="1" t="s">
        <v>29943</v>
      </c>
      <c r="U4373" s="1" t="s">
        <v>29944</v>
      </c>
    </row>
    <row r="4374" spans="1:21" x14ac:dyDescent="0.25">
      <c r="A4374">
        <v>584665</v>
      </c>
      <c r="B4374">
        <v>584665</v>
      </c>
      <c r="C4374" s="1" t="s">
        <v>29945</v>
      </c>
      <c r="D4374">
        <v>2810</v>
      </c>
      <c r="E4374">
        <v>1384</v>
      </c>
      <c r="F4374">
        <v>3704</v>
      </c>
      <c r="G4374" s="1" t="s">
        <v>12856</v>
      </c>
      <c r="H4374" s="1" t="s">
        <v>29946</v>
      </c>
      <c r="I4374" s="1" t="s">
        <v>378</v>
      </c>
      <c r="J4374">
        <v>116</v>
      </c>
      <c r="K4374">
        <v>6</v>
      </c>
      <c r="L4374" s="1" t="s">
        <v>29947</v>
      </c>
      <c r="M4374" s="1" t="s">
        <v>29947</v>
      </c>
      <c r="N4374" s="1" t="s">
        <v>29948</v>
      </c>
      <c r="O4374" s="1" t="s">
        <v>27</v>
      </c>
      <c r="P4374" s="1" t="s">
        <v>29947</v>
      </c>
      <c r="Q4374" s="1" t="s">
        <v>29949</v>
      </c>
      <c r="R4374">
        <v>0</v>
      </c>
      <c r="T4374" s="1" t="s">
        <v>29950</v>
      </c>
      <c r="U4374" s="1" t="s">
        <v>29951</v>
      </c>
    </row>
    <row r="4375" spans="1:21" x14ac:dyDescent="0.25">
      <c r="A4375">
        <v>584681</v>
      </c>
      <c r="B4375">
        <v>584681</v>
      </c>
      <c r="C4375" s="1" t="s">
        <v>29952</v>
      </c>
      <c r="D4375">
        <v>2836</v>
      </c>
      <c r="E4375">
        <v>1392</v>
      </c>
      <c r="F4375">
        <v>3704</v>
      </c>
      <c r="G4375" s="1" t="s">
        <v>12856</v>
      </c>
      <c r="H4375" s="1" t="s">
        <v>29953</v>
      </c>
      <c r="I4375" s="1" t="s">
        <v>378</v>
      </c>
      <c r="J4375">
        <v>116</v>
      </c>
      <c r="K4375">
        <v>2</v>
      </c>
      <c r="L4375" s="1" t="s">
        <v>29954</v>
      </c>
      <c r="M4375" s="1" t="s">
        <v>29955</v>
      </c>
      <c r="N4375" s="1" t="s">
        <v>29952</v>
      </c>
      <c r="O4375" s="1" t="s">
        <v>27</v>
      </c>
      <c r="P4375" s="1" t="s">
        <v>29956</v>
      </c>
      <c r="Q4375" s="1" t="s">
        <v>29957</v>
      </c>
      <c r="R4375">
        <v>0</v>
      </c>
      <c r="T4375" s="1" t="s">
        <v>29958</v>
      </c>
      <c r="U4375" s="1" t="s">
        <v>29959</v>
      </c>
    </row>
    <row r="4376" spans="1:21" x14ac:dyDescent="0.25">
      <c r="A4376">
        <v>586137</v>
      </c>
      <c r="B4376">
        <v>586137</v>
      </c>
      <c r="C4376" s="1" t="s">
        <v>29960</v>
      </c>
      <c r="D4376">
        <v>2950</v>
      </c>
      <c r="E4376">
        <v>1473</v>
      </c>
      <c r="F4376">
        <v>3706</v>
      </c>
      <c r="G4376" s="1" t="s">
        <v>27029</v>
      </c>
      <c r="H4376" s="1" t="s">
        <v>29961</v>
      </c>
      <c r="I4376" s="1" t="s">
        <v>378</v>
      </c>
      <c r="J4376">
        <v>116</v>
      </c>
      <c r="K4376">
        <v>2</v>
      </c>
      <c r="L4376" s="1" t="s">
        <v>29962</v>
      </c>
      <c r="M4376" s="1" t="s">
        <v>29963</v>
      </c>
      <c r="N4376" s="1" t="s">
        <v>29960</v>
      </c>
      <c r="O4376" s="1" t="s">
        <v>27</v>
      </c>
      <c r="P4376" s="1" t="s">
        <v>29964</v>
      </c>
      <c r="Q4376" s="1" t="s">
        <v>29965</v>
      </c>
      <c r="R4376">
        <v>0</v>
      </c>
      <c r="T4376" s="1" t="s">
        <v>29966</v>
      </c>
      <c r="U4376" s="1" t="s">
        <v>29967</v>
      </c>
    </row>
    <row r="4377" spans="1:21" x14ac:dyDescent="0.25">
      <c r="A4377">
        <v>586145</v>
      </c>
      <c r="B4377">
        <v>586145</v>
      </c>
      <c r="C4377" s="1" t="s">
        <v>16946</v>
      </c>
      <c r="D4377">
        <v>2941</v>
      </c>
      <c r="E4377">
        <v>1481</v>
      </c>
      <c r="F4377">
        <v>3706</v>
      </c>
      <c r="G4377" s="1" t="s">
        <v>27029</v>
      </c>
      <c r="H4377" s="1" t="s">
        <v>29968</v>
      </c>
      <c r="I4377" s="1" t="s">
        <v>378</v>
      </c>
      <c r="J4377">
        <v>116</v>
      </c>
      <c r="K4377">
        <v>2</v>
      </c>
      <c r="L4377" s="1" t="s">
        <v>16948</v>
      </c>
      <c r="M4377" s="1" t="s">
        <v>16949</v>
      </c>
      <c r="N4377" s="1" t="s">
        <v>16946</v>
      </c>
      <c r="O4377" s="1" t="s">
        <v>27</v>
      </c>
      <c r="P4377" s="1" t="s">
        <v>16950</v>
      </c>
      <c r="Q4377" s="1" t="s">
        <v>16951</v>
      </c>
      <c r="R4377">
        <v>0</v>
      </c>
      <c r="T4377" s="1" t="s">
        <v>29969</v>
      </c>
      <c r="U4377" s="1" t="s">
        <v>29970</v>
      </c>
    </row>
    <row r="4378" spans="1:21" x14ac:dyDescent="0.25">
      <c r="A4378">
        <v>586153</v>
      </c>
      <c r="B4378">
        <v>586153</v>
      </c>
      <c r="C4378" s="1" t="s">
        <v>29971</v>
      </c>
      <c r="D4378">
        <v>3000</v>
      </c>
      <c r="E4378">
        <v>1481</v>
      </c>
      <c r="F4378">
        <v>3706</v>
      </c>
      <c r="G4378" s="1" t="s">
        <v>27029</v>
      </c>
      <c r="H4378" s="1" t="s">
        <v>29972</v>
      </c>
      <c r="I4378" s="1" t="s">
        <v>378</v>
      </c>
      <c r="J4378">
        <v>116</v>
      </c>
      <c r="K4378">
        <v>2</v>
      </c>
      <c r="L4378" s="1" t="s">
        <v>29973</v>
      </c>
      <c r="M4378" s="1" t="s">
        <v>29974</v>
      </c>
      <c r="N4378" s="1" t="s">
        <v>29971</v>
      </c>
      <c r="O4378" s="1" t="s">
        <v>27</v>
      </c>
      <c r="P4378" s="1" t="s">
        <v>29975</v>
      </c>
      <c r="Q4378" s="1" t="s">
        <v>29976</v>
      </c>
      <c r="R4378">
        <v>0</v>
      </c>
      <c r="T4378" s="1" t="s">
        <v>29977</v>
      </c>
      <c r="U4378" s="1" t="s">
        <v>29978</v>
      </c>
    </row>
    <row r="4379" spans="1:21" x14ac:dyDescent="0.25">
      <c r="A4379">
        <v>586161</v>
      </c>
      <c r="B4379">
        <v>586161</v>
      </c>
      <c r="C4379" s="1" t="s">
        <v>29979</v>
      </c>
      <c r="D4379">
        <v>2950</v>
      </c>
      <c r="E4379">
        <v>1473</v>
      </c>
      <c r="F4379">
        <v>3706</v>
      </c>
      <c r="G4379" s="1" t="s">
        <v>27029</v>
      </c>
      <c r="H4379" s="1" t="s">
        <v>29980</v>
      </c>
      <c r="I4379" s="1" t="s">
        <v>378</v>
      </c>
      <c r="J4379">
        <v>116</v>
      </c>
      <c r="K4379">
        <v>3</v>
      </c>
      <c r="L4379" s="1" t="s">
        <v>29981</v>
      </c>
      <c r="M4379" s="1" t="s">
        <v>29982</v>
      </c>
      <c r="N4379" s="1" t="s">
        <v>29979</v>
      </c>
      <c r="O4379" s="1" t="s">
        <v>27</v>
      </c>
      <c r="P4379" s="1" t="s">
        <v>29983</v>
      </c>
      <c r="Q4379" s="1" t="s">
        <v>29979</v>
      </c>
      <c r="R4379">
        <v>0</v>
      </c>
      <c r="T4379" s="1" t="s">
        <v>29984</v>
      </c>
      <c r="U4379" s="1" t="s">
        <v>29985</v>
      </c>
    </row>
    <row r="4380" spans="1:21" x14ac:dyDescent="0.25">
      <c r="A4380">
        <v>586170</v>
      </c>
      <c r="B4380">
        <v>586170</v>
      </c>
      <c r="C4380" s="1" t="s">
        <v>29986</v>
      </c>
      <c r="D4380">
        <v>2968</v>
      </c>
      <c r="E4380">
        <v>1481</v>
      </c>
      <c r="F4380">
        <v>3706</v>
      </c>
      <c r="G4380" s="1" t="s">
        <v>27029</v>
      </c>
      <c r="H4380" s="1" t="s">
        <v>29987</v>
      </c>
      <c r="I4380" s="1" t="s">
        <v>378</v>
      </c>
      <c r="J4380">
        <v>116</v>
      </c>
      <c r="K4380">
        <v>2</v>
      </c>
      <c r="L4380" s="1" t="s">
        <v>29988</v>
      </c>
      <c r="M4380" s="1" t="s">
        <v>29989</v>
      </c>
      <c r="N4380" s="1" t="s">
        <v>29986</v>
      </c>
      <c r="O4380" s="1" t="s">
        <v>27</v>
      </c>
      <c r="P4380" s="1" t="s">
        <v>29990</v>
      </c>
      <c r="Q4380" s="1" t="s">
        <v>29986</v>
      </c>
      <c r="R4380">
        <v>0</v>
      </c>
      <c r="T4380" s="1" t="s">
        <v>29991</v>
      </c>
      <c r="U4380" s="1" t="s">
        <v>29992</v>
      </c>
    </row>
    <row r="4381" spans="1:21" x14ac:dyDescent="0.25">
      <c r="A4381">
        <v>586188</v>
      </c>
      <c r="B4381">
        <v>586188</v>
      </c>
      <c r="C4381" s="1" t="s">
        <v>29993</v>
      </c>
      <c r="D4381">
        <v>2992</v>
      </c>
      <c r="E4381">
        <v>1490</v>
      </c>
      <c r="F4381">
        <v>3706</v>
      </c>
      <c r="G4381" s="1" t="s">
        <v>27029</v>
      </c>
      <c r="H4381" s="1" t="s">
        <v>29994</v>
      </c>
      <c r="I4381" s="1" t="s">
        <v>378</v>
      </c>
      <c r="J4381">
        <v>116</v>
      </c>
      <c r="K4381">
        <v>2</v>
      </c>
      <c r="L4381" s="1" t="s">
        <v>29995</v>
      </c>
      <c r="M4381" s="1" t="s">
        <v>29996</v>
      </c>
      <c r="N4381" s="1" t="s">
        <v>29997</v>
      </c>
      <c r="O4381" s="1" t="s">
        <v>27</v>
      </c>
      <c r="P4381" s="1" t="s">
        <v>29996</v>
      </c>
      <c r="Q4381" s="1" t="s">
        <v>29998</v>
      </c>
      <c r="R4381">
        <v>0</v>
      </c>
      <c r="T4381" s="1" t="s">
        <v>29999</v>
      </c>
      <c r="U4381" s="1" t="s">
        <v>30000</v>
      </c>
    </row>
    <row r="4382" spans="1:21" x14ac:dyDescent="0.25">
      <c r="A4382">
        <v>586196</v>
      </c>
      <c r="B4382">
        <v>586196</v>
      </c>
      <c r="C4382" s="1" t="s">
        <v>30001</v>
      </c>
      <c r="D4382">
        <v>2984</v>
      </c>
      <c r="E4382">
        <v>1490</v>
      </c>
      <c r="F4382">
        <v>3706</v>
      </c>
      <c r="G4382" s="1" t="s">
        <v>27029</v>
      </c>
      <c r="H4382" s="1" t="s">
        <v>30002</v>
      </c>
      <c r="I4382" s="1" t="s">
        <v>378</v>
      </c>
      <c r="J4382">
        <v>116</v>
      </c>
      <c r="K4382">
        <v>2</v>
      </c>
      <c r="L4382" s="1" t="s">
        <v>30003</v>
      </c>
      <c r="M4382" s="1" t="s">
        <v>30004</v>
      </c>
      <c r="N4382" s="1" t="s">
        <v>30005</v>
      </c>
      <c r="O4382" s="1" t="s">
        <v>27</v>
      </c>
      <c r="P4382" s="1" t="s">
        <v>30004</v>
      </c>
      <c r="Q4382" s="1" t="s">
        <v>30006</v>
      </c>
      <c r="R4382">
        <v>0</v>
      </c>
      <c r="T4382" s="1" t="s">
        <v>30007</v>
      </c>
      <c r="U4382" s="1" t="s">
        <v>30008</v>
      </c>
    </row>
    <row r="4383" spans="1:21" x14ac:dyDescent="0.25">
      <c r="A4383">
        <v>586200</v>
      </c>
      <c r="B4383">
        <v>586200</v>
      </c>
      <c r="C4383" s="1" t="s">
        <v>30009</v>
      </c>
      <c r="D4383">
        <v>2968</v>
      </c>
      <c r="E4383">
        <v>1481</v>
      </c>
      <c r="F4383">
        <v>3706</v>
      </c>
      <c r="G4383" s="1" t="s">
        <v>27029</v>
      </c>
      <c r="H4383" s="1" t="s">
        <v>30010</v>
      </c>
      <c r="I4383" s="1" t="s">
        <v>378</v>
      </c>
      <c r="J4383">
        <v>116</v>
      </c>
      <c r="K4383">
        <v>2</v>
      </c>
      <c r="L4383" s="1" t="s">
        <v>30011</v>
      </c>
      <c r="M4383" s="1" t="s">
        <v>30012</v>
      </c>
      <c r="N4383" s="1" t="s">
        <v>30009</v>
      </c>
      <c r="O4383" s="1" t="s">
        <v>27</v>
      </c>
      <c r="P4383" s="1" t="s">
        <v>30013</v>
      </c>
      <c r="Q4383" s="1" t="s">
        <v>30009</v>
      </c>
      <c r="R4383">
        <v>0</v>
      </c>
      <c r="T4383" s="1" t="s">
        <v>30014</v>
      </c>
      <c r="U4383" s="1" t="s">
        <v>30015</v>
      </c>
    </row>
    <row r="4384" spans="1:21" x14ac:dyDescent="0.25">
      <c r="A4384">
        <v>586234</v>
      </c>
      <c r="B4384">
        <v>586234</v>
      </c>
      <c r="C4384" s="1" t="s">
        <v>30016</v>
      </c>
      <c r="D4384">
        <v>2950</v>
      </c>
      <c r="E4384">
        <v>1473</v>
      </c>
      <c r="F4384">
        <v>3706</v>
      </c>
      <c r="G4384" s="1" t="s">
        <v>27029</v>
      </c>
      <c r="H4384" s="1" t="s">
        <v>30017</v>
      </c>
      <c r="I4384" s="1" t="s">
        <v>378</v>
      </c>
      <c r="J4384">
        <v>116</v>
      </c>
      <c r="K4384">
        <v>2</v>
      </c>
      <c r="L4384" s="1" t="s">
        <v>30018</v>
      </c>
      <c r="M4384" s="1" t="s">
        <v>30019</v>
      </c>
      <c r="N4384" s="1" t="s">
        <v>30016</v>
      </c>
      <c r="O4384" s="1" t="s">
        <v>27</v>
      </c>
      <c r="P4384" s="1" t="s">
        <v>30020</v>
      </c>
      <c r="Q4384" s="1" t="s">
        <v>30021</v>
      </c>
      <c r="R4384">
        <v>0</v>
      </c>
      <c r="T4384" s="1" t="s">
        <v>30016</v>
      </c>
      <c r="U4384" s="1" t="s">
        <v>30022</v>
      </c>
    </row>
    <row r="4385" spans="1:21" x14ac:dyDescent="0.25">
      <c r="A4385">
        <v>586251</v>
      </c>
      <c r="B4385">
        <v>586251</v>
      </c>
      <c r="C4385" s="1" t="s">
        <v>30023</v>
      </c>
      <c r="D4385">
        <v>2968</v>
      </c>
      <c r="E4385">
        <v>1481</v>
      </c>
      <c r="F4385">
        <v>3706</v>
      </c>
      <c r="G4385" s="1" t="s">
        <v>27029</v>
      </c>
      <c r="H4385" s="1" t="s">
        <v>30024</v>
      </c>
      <c r="I4385" s="1" t="s">
        <v>378</v>
      </c>
      <c r="J4385">
        <v>116</v>
      </c>
      <c r="K4385">
        <v>2</v>
      </c>
      <c r="L4385" s="1" t="s">
        <v>30025</v>
      </c>
      <c r="M4385" s="1" t="s">
        <v>30026</v>
      </c>
      <c r="N4385" s="1" t="s">
        <v>30023</v>
      </c>
      <c r="O4385" s="1" t="s">
        <v>27</v>
      </c>
      <c r="P4385" s="1" t="s">
        <v>30027</v>
      </c>
      <c r="Q4385" s="1" t="s">
        <v>30023</v>
      </c>
      <c r="R4385">
        <v>0</v>
      </c>
      <c r="T4385" s="1" t="s">
        <v>30028</v>
      </c>
      <c r="U4385" s="1" t="s">
        <v>30029</v>
      </c>
    </row>
    <row r="4386" spans="1:21" x14ac:dyDescent="0.25">
      <c r="A4386">
        <v>586269</v>
      </c>
      <c r="B4386">
        <v>586269</v>
      </c>
      <c r="C4386" s="1" t="s">
        <v>30030</v>
      </c>
      <c r="D4386">
        <v>2992</v>
      </c>
      <c r="E4386">
        <v>1490</v>
      </c>
      <c r="F4386">
        <v>3706</v>
      </c>
      <c r="G4386" s="1" t="s">
        <v>27029</v>
      </c>
      <c r="H4386" s="1" t="s">
        <v>30031</v>
      </c>
      <c r="I4386" s="1" t="s">
        <v>378</v>
      </c>
      <c r="J4386">
        <v>116</v>
      </c>
      <c r="K4386">
        <v>2</v>
      </c>
      <c r="L4386" s="1" t="s">
        <v>30032</v>
      </c>
      <c r="M4386" s="1" t="s">
        <v>30032</v>
      </c>
      <c r="N4386" s="1" t="s">
        <v>30030</v>
      </c>
      <c r="O4386" s="1" t="s">
        <v>27</v>
      </c>
      <c r="P4386" s="1" t="s">
        <v>30033</v>
      </c>
      <c r="Q4386" s="1" t="s">
        <v>30034</v>
      </c>
      <c r="R4386">
        <v>0</v>
      </c>
      <c r="T4386" s="1" t="s">
        <v>30035</v>
      </c>
      <c r="U4386" s="1" t="s">
        <v>30036</v>
      </c>
    </row>
    <row r="4387" spans="1:21" x14ac:dyDescent="0.25">
      <c r="A4387">
        <v>586676</v>
      </c>
      <c r="B4387">
        <v>586676</v>
      </c>
      <c r="C4387" s="1" t="s">
        <v>19981</v>
      </c>
      <c r="D4387">
        <v>2950</v>
      </c>
      <c r="E4387">
        <v>1473</v>
      </c>
      <c r="F4387">
        <v>3706</v>
      </c>
      <c r="G4387" s="1" t="s">
        <v>27029</v>
      </c>
      <c r="H4387" s="1" t="s">
        <v>30037</v>
      </c>
      <c r="I4387" s="1" t="s">
        <v>378</v>
      </c>
      <c r="J4387">
        <v>116</v>
      </c>
      <c r="K4387">
        <v>2</v>
      </c>
      <c r="L4387" s="1" t="s">
        <v>19983</v>
      </c>
      <c r="M4387" s="1" t="s">
        <v>19984</v>
      </c>
      <c r="N4387" s="1" t="s">
        <v>19981</v>
      </c>
      <c r="O4387" s="1" t="s">
        <v>27</v>
      </c>
      <c r="P4387" s="1" t="s">
        <v>19985</v>
      </c>
      <c r="Q4387" s="1" t="s">
        <v>19986</v>
      </c>
      <c r="R4387">
        <v>0</v>
      </c>
      <c r="T4387" s="1" t="s">
        <v>30038</v>
      </c>
      <c r="U4387" s="1" t="s">
        <v>30039</v>
      </c>
    </row>
    <row r="4388" spans="1:21" x14ac:dyDescent="0.25">
      <c r="A4388">
        <v>588211</v>
      </c>
      <c r="B4388">
        <v>588211</v>
      </c>
      <c r="C4388" s="1" t="s">
        <v>30040</v>
      </c>
      <c r="D4388">
        <v>3018</v>
      </c>
      <c r="E4388">
        <v>1503</v>
      </c>
      <c r="F4388">
        <v>3707</v>
      </c>
      <c r="G4388" s="1" t="s">
        <v>402</v>
      </c>
      <c r="H4388" s="1" t="s">
        <v>30041</v>
      </c>
      <c r="I4388" s="1" t="s">
        <v>404</v>
      </c>
      <c r="J4388">
        <v>108</v>
      </c>
      <c r="K4388">
        <v>2</v>
      </c>
      <c r="L4388" s="1" t="s">
        <v>30042</v>
      </c>
      <c r="M4388" s="1" t="s">
        <v>30043</v>
      </c>
      <c r="N4388" s="1" t="s">
        <v>30040</v>
      </c>
      <c r="O4388" s="1" t="s">
        <v>27</v>
      </c>
      <c r="P4388" s="1" t="s">
        <v>30044</v>
      </c>
      <c r="Q4388" s="1" t="s">
        <v>30040</v>
      </c>
      <c r="R4388">
        <v>0</v>
      </c>
      <c r="T4388" s="1" t="s">
        <v>30040</v>
      </c>
      <c r="U4388" s="1" t="s">
        <v>30045</v>
      </c>
    </row>
    <row r="4389" spans="1:21" x14ac:dyDescent="0.25">
      <c r="A4389">
        <v>588512</v>
      </c>
      <c r="B4389">
        <v>588512</v>
      </c>
      <c r="C4389" s="1" t="s">
        <v>30046</v>
      </c>
      <c r="D4389">
        <v>3069</v>
      </c>
      <c r="E4389">
        <v>1546</v>
      </c>
      <c r="F4389">
        <v>3708</v>
      </c>
      <c r="G4389" s="1" t="s">
        <v>421</v>
      </c>
      <c r="H4389" s="1" t="s">
        <v>30047</v>
      </c>
      <c r="I4389" s="1" t="s">
        <v>73</v>
      </c>
      <c r="J4389">
        <v>141</v>
      </c>
      <c r="K4389">
        <v>3</v>
      </c>
      <c r="L4389" s="1" t="s">
        <v>30046</v>
      </c>
      <c r="M4389" s="1" t="s">
        <v>30048</v>
      </c>
      <c r="N4389" s="1" t="s">
        <v>30048</v>
      </c>
      <c r="O4389" s="1" t="s">
        <v>27</v>
      </c>
      <c r="P4389" s="1" t="s">
        <v>30048</v>
      </c>
      <c r="Q4389" s="1" t="s">
        <v>30049</v>
      </c>
      <c r="R4389">
        <v>0</v>
      </c>
      <c r="T4389" s="1" t="s">
        <v>30050</v>
      </c>
      <c r="U4389" s="1" t="s">
        <v>30051</v>
      </c>
    </row>
    <row r="4390" spans="1:21" x14ac:dyDescent="0.25">
      <c r="A4390">
        <v>590631</v>
      </c>
      <c r="B4390">
        <v>590631</v>
      </c>
      <c r="C4390" s="1" t="s">
        <v>26854</v>
      </c>
      <c r="D4390">
        <v>3204</v>
      </c>
      <c r="E4390">
        <v>1597</v>
      </c>
      <c r="F4390">
        <v>3710</v>
      </c>
      <c r="G4390" s="1" t="s">
        <v>990</v>
      </c>
      <c r="H4390" s="1" t="s">
        <v>30052</v>
      </c>
      <c r="I4390" s="1" t="s">
        <v>404</v>
      </c>
      <c r="J4390">
        <v>108</v>
      </c>
      <c r="K4390">
        <v>2</v>
      </c>
      <c r="L4390" s="1" t="s">
        <v>26856</v>
      </c>
      <c r="M4390" s="1" t="s">
        <v>26857</v>
      </c>
      <c r="N4390" s="1" t="s">
        <v>26854</v>
      </c>
      <c r="O4390" s="1" t="s">
        <v>27</v>
      </c>
      <c r="P4390" s="1" t="s">
        <v>26858</v>
      </c>
      <c r="Q4390" s="1" t="s">
        <v>26859</v>
      </c>
      <c r="R4390">
        <v>0</v>
      </c>
      <c r="T4390" s="1" t="s">
        <v>30053</v>
      </c>
      <c r="U4390" s="1" t="s">
        <v>30054</v>
      </c>
    </row>
    <row r="4391" spans="1:21" x14ac:dyDescent="0.25">
      <c r="A4391">
        <v>590649</v>
      </c>
      <c r="B4391">
        <v>590649</v>
      </c>
      <c r="C4391" s="1" t="s">
        <v>22950</v>
      </c>
      <c r="D4391">
        <v>3204</v>
      </c>
      <c r="E4391">
        <v>1597</v>
      </c>
      <c r="F4391">
        <v>3710</v>
      </c>
      <c r="G4391" s="1" t="s">
        <v>990</v>
      </c>
      <c r="H4391" s="1" t="s">
        <v>30055</v>
      </c>
      <c r="I4391" s="1" t="s">
        <v>404</v>
      </c>
      <c r="J4391">
        <v>108</v>
      </c>
      <c r="K4391">
        <v>2</v>
      </c>
      <c r="L4391" s="1" t="s">
        <v>22952</v>
      </c>
      <c r="M4391" s="1" t="s">
        <v>22953</v>
      </c>
      <c r="N4391" s="1" t="s">
        <v>22950</v>
      </c>
      <c r="O4391" s="1" t="s">
        <v>27</v>
      </c>
      <c r="P4391" s="1" t="s">
        <v>22954</v>
      </c>
      <c r="Q4391" s="1" t="s">
        <v>22955</v>
      </c>
      <c r="R4391">
        <v>0</v>
      </c>
      <c r="T4391" s="1" t="s">
        <v>30056</v>
      </c>
      <c r="U4391" s="1" t="s">
        <v>30057</v>
      </c>
    </row>
    <row r="4392" spans="1:21" x14ac:dyDescent="0.25">
      <c r="A4392">
        <v>590657</v>
      </c>
      <c r="B4392">
        <v>590657</v>
      </c>
      <c r="C4392" s="1" t="s">
        <v>30058</v>
      </c>
      <c r="D4392">
        <v>3204</v>
      </c>
      <c r="E4392">
        <v>1597</v>
      </c>
      <c r="F4392">
        <v>3710</v>
      </c>
      <c r="G4392" s="1" t="s">
        <v>990</v>
      </c>
      <c r="H4392" s="1" t="s">
        <v>30059</v>
      </c>
      <c r="I4392" s="1" t="s">
        <v>404</v>
      </c>
      <c r="J4392">
        <v>108</v>
      </c>
      <c r="K4392">
        <v>2</v>
      </c>
      <c r="L4392" s="1" t="s">
        <v>30060</v>
      </c>
      <c r="M4392" s="1" t="s">
        <v>30061</v>
      </c>
      <c r="N4392" s="1" t="s">
        <v>30058</v>
      </c>
      <c r="O4392" s="1" t="s">
        <v>27</v>
      </c>
      <c r="P4392" s="1" t="s">
        <v>30062</v>
      </c>
      <c r="Q4392" s="1" t="s">
        <v>30063</v>
      </c>
      <c r="R4392">
        <v>0</v>
      </c>
      <c r="T4392" s="1" t="s">
        <v>30064</v>
      </c>
      <c r="U4392" s="1" t="s">
        <v>30065</v>
      </c>
    </row>
    <row r="4393" spans="1:21" x14ac:dyDescent="0.25">
      <c r="A4393">
        <v>590665</v>
      </c>
      <c r="B4393">
        <v>590665</v>
      </c>
      <c r="C4393" s="1" t="s">
        <v>30066</v>
      </c>
      <c r="D4393">
        <v>3182</v>
      </c>
      <c r="E4393">
        <v>1571</v>
      </c>
      <c r="F4393">
        <v>3710</v>
      </c>
      <c r="G4393" s="1" t="s">
        <v>990</v>
      </c>
      <c r="H4393" s="1" t="s">
        <v>30067</v>
      </c>
      <c r="I4393" s="1" t="s">
        <v>404</v>
      </c>
      <c r="J4393">
        <v>108</v>
      </c>
      <c r="K4393">
        <v>2</v>
      </c>
      <c r="L4393" s="1" t="s">
        <v>30068</v>
      </c>
      <c r="M4393" s="1" t="s">
        <v>30069</v>
      </c>
      <c r="N4393" s="1" t="s">
        <v>30066</v>
      </c>
      <c r="O4393" s="1" t="s">
        <v>27</v>
      </c>
      <c r="P4393" s="1" t="s">
        <v>30070</v>
      </c>
      <c r="Q4393" s="1" t="s">
        <v>30071</v>
      </c>
      <c r="R4393">
        <v>0</v>
      </c>
      <c r="T4393" s="1" t="s">
        <v>30066</v>
      </c>
      <c r="U4393" s="1" t="s">
        <v>30072</v>
      </c>
    </row>
    <row r="4394" spans="1:21" x14ac:dyDescent="0.25">
      <c r="A4394">
        <v>589616</v>
      </c>
      <c r="B4394">
        <v>589616</v>
      </c>
      <c r="C4394" s="1" t="s">
        <v>30073</v>
      </c>
      <c r="D4394">
        <v>3140</v>
      </c>
      <c r="E4394">
        <v>1562</v>
      </c>
      <c r="F4394">
        <v>3709</v>
      </c>
      <c r="G4394" s="1" t="s">
        <v>437</v>
      </c>
      <c r="H4394" s="1" t="s">
        <v>30074</v>
      </c>
      <c r="I4394" s="1" t="s">
        <v>24</v>
      </c>
      <c r="J4394">
        <v>124</v>
      </c>
      <c r="K4394">
        <v>2</v>
      </c>
      <c r="L4394" s="1" t="s">
        <v>30075</v>
      </c>
      <c r="M4394" s="1" t="s">
        <v>30076</v>
      </c>
      <c r="N4394" s="1" t="s">
        <v>30073</v>
      </c>
      <c r="O4394" s="1" t="s">
        <v>27</v>
      </c>
      <c r="P4394" s="1" t="s">
        <v>30077</v>
      </c>
      <c r="Q4394" s="1" t="s">
        <v>30078</v>
      </c>
      <c r="R4394">
        <v>0</v>
      </c>
      <c r="T4394" s="1" t="s">
        <v>30079</v>
      </c>
      <c r="U4394" s="1" t="s">
        <v>30080</v>
      </c>
    </row>
    <row r="4395" spans="1:21" x14ac:dyDescent="0.25">
      <c r="A4395">
        <v>591009</v>
      </c>
      <c r="B4395">
        <v>591009</v>
      </c>
      <c r="C4395" s="1" t="s">
        <v>30081</v>
      </c>
      <c r="D4395">
        <v>3182</v>
      </c>
      <c r="E4395">
        <v>1571</v>
      </c>
      <c r="F4395">
        <v>3710</v>
      </c>
      <c r="G4395" s="1" t="s">
        <v>990</v>
      </c>
      <c r="H4395" s="1" t="s">
        <v>30082</v>
      </c>
      <c r="I4395" s="1" t="s">
        <v>404</v>
      </c>
      <c r="J4395">
        <v>108</v>
      </c>
      <c r="K4395">
        <v>2</v>
      </c>
      <c r="L4395" s="1" t="s">
        <v>30083</v>
      </c>
      <c r="M4395" s="1" t="s">
        <v>30084</v>
      </c>
      <c r="N4395" s="1" t="s">
        <v>30081</v>
      </c>
      <c r="O4395" s="1" t="s">
        <v>27</v>
      </c>
      <c r="P4395" s="1" t="s">
        <v>30085</v>
      </c>
      <c r="Q4395" s="1" t="s">
        <v>30086</v>
      </c>
      <c r="R4395">
        <v>0</v>
      </c>
      <c r="T4395" s="1" t="s">
        <v>30083</v>
      </c>
      <c r="U4395" s="1" t="s">
        <v>30087</v>
      </c>
    </row>
    <row r="4396" spans="1:21" x14ac:dyDescent="0.25">
      <c r="A4396">
        <v>589667</v>
      </c>
      <c r="B4396">
        <v>589667</v>
      </c>
      <c r="C4396" s="1" t="s">
        <v>30088</v>
      </c>
      <c r="D4396">
        <v>3140</v>
      </c>
      <c r="E4396">
        <v>1562</v>
      </c>
      <c r="F4396">
        <v>3709</v>
      </c>
      <c r="G4396" s="1" t="s">
        <v>437</v>
      </c>
      <c r="H4396" s="1" t="s">
        <v>30089</v>
      </c>
      <c r="I4396" s="1" t="s">
        <v>24</v>
      </c>
      <c r="J4396">
        <v>124</v>
      </c>
      <c r="K4396">
        <v>2</v>
      </c>
      <c r="L4396" s="1" t="s">
        <v>30090</v>
      </c>
      <c r="M4396" s="1" t="s">
        <v>30091</v>
      </c>
      <c r="N4396" s="1" t="s">
        <v>30088</v>
      </c>
      <c r="O4396" s="1" t="s">
        <v>27</v>
      </c>
      <c r="P4396" s="1" t="s">
        <v>30092</v>
      </c>
      <c r="Q4396" s="1" t="s">
        <v>30093</v>
      </c>
      <c r="R4396">
        <v>0</v>
      </c>
      <c r="T4396" s="1" t="s">
        <v>30094</v>
      </c>
      <c r="U4396" s="1" t="s">
        <v>30095</v>
      </c>
    </row>
    <row r="4397" spans="1:21" x14ac:dyDescent="0.25">
      <c r="A4397">
        <v>589675</v>
      </c>
      <c r="B4397">
        <v>589675</v>
      </c>
      <c r="C4397" s="1" t="s">
        <v>30096</v>
      </c>
      <c r="D4397">
        <v>3140</v>
      </c>
      <c r="E4397">
        <v>1562</v>
      </c>
      <c r="F4397">
        <v>3709</v>
      </c>
      <c r="G4397" s="1" t="s">
        <v>437</v>
      </c>
      <c r="H4397" s="1" t="s">
        <v>30097</v>
      </c>
      <c r="I4397" s="1" t="s">
        <v>24</v>
      </c>
      <c r="J4397">
        <v>124</v>
      </c>
      <c r="K4397">
        <v>2</v>
      </c>
      <c r="L4397" s="1" t="s">
        <v>30098</v>
      </c>
      <c r="M4397" s="1" t="s">
        <v>30099</v>
      </c>
      <c r="N4397" s="1" t="s">
        <v>30096</v>
      </c>
      <c r="O4397" s="1" t="s">
        <v>27</v>
      </c>
      <c r="P4397" s="1" t="s">
        <v>30100</v>
      </c>
      <c r="Q4397" s="1" t="s">
        <v>30101</v>
      </c>
      <c r="R4397">
        <v>0</v>
      </c>
      <c r="T4397" s="1" t="s">
        <v>30102</v>
      </c>
      <c r="U4397" s="1" t="s">
        <v>30103</v>
      </c>
    </row>
    <row r="4398" spans="1:21" x14ac:dyDescent="0.25">
      <c r="A4398">
        <v>589721</v>
      </c>
      <c r="B4398">
        <v>589721</v>
      </c>
      <c r="C4398" s="1" t="s">
        <v>30104</v>
      </c>
      <c r="D4398">
        <v>3131</v>
      </c>
      <c r="E4398">
        <v>1562</v>
      </c>
      <c r="F4398">
        <v>3709</v>
      </c>
      <c r="G4398" s="1" t="s">
        <v>437</v>
      </c>
      <c r="H4398" s="1" t="s">
        <v>30105</v>
      </c>
      <c r="I4398" s="1" t="s">
        <v>24</v>
      </c>
      <c r="J4398">
        <v>124</v>
      </c>
      <c r="K4398">
        <v>2</v>
      </c>
      <c r="L4398" s="1" t="s">
        <v>30106</v>
      </c>
      <c r="M4398" s="1" t="s">
        <v>30107</v>
      </c>
      <c r="N4398" s="1" t="s">
        <v>30104</v>
      </c>
      <c r="O4398" s="1" t="s">
        <v>27</v>
      </c>
      <c r="P4398" s="1" t="s">
        <v>30108</v>
      </c>
      <c r="Q4398" s="1" t="s">
        <v>30109</v>
      </c>
      <c r="R4398">
        <v>0</v>
      </c>
      <c r="T4398" s="1" t="s">
        <v>30110</v>
      </c>
      <c r="U4398" s="1" t="s">
        <v>30111</v>
      </c>
    </row>
    <row r="4399" spans="1:21" x14ac:dyDescent="0.25">
      <c r="A4399">
        <v>589730</v>
      </c>
      <c r="B4399">
        <v>589730</v>
      </c>
      <c r="C4399" s="1" t="s">
        <v>30112</v>
      </c>
      <c r="D4399">
        <v>3140</v>
      </c>
      <c r="E4399">
        <v>1562</v>
      </c>
      <c r="F4399">
        <v>3709</v>
      </c>
      <c r="G4399" s="1" t="s">
        <v>437</v>
      </c>
      <c r="H4399" s="1" t="s">
        <v>30113</v>
      </c>
      <c r="I4399" s="1" t="s">
        <v>24</v>
      </c>
      <c r="J4399">
        <v>124</v>
      </c>
      <c r="K4399">
        <v>2</v>
      </c>
      <c r="L4399" s="1" t="s">
        <v>30114</v>
      </c>
      <c r="M4399" s="1" t="s">
        <v>30115</v>
      </c>
      <c r="N4399" s="1" t="s">
        <v>30112</v>
      </c>
      <c r="O4399" s="1" t="s">
        <v>27</v>
      </c>
      <c r="P4399" s="1" t="s">
        <v>30116</v>
      </c>
      <c r="Q4399" s="1" t="s">
        <v>30117</v>
      </c>
      <c r="R4399">
        <v>0</v>
      </c>
      <c r="T4399" s="1" t="s">
        <v>30112</v>
      </c>
      <c r="U4399" s="1" t="s">
        <v>30118</v>
      </c>
    </row>
    <row r="4400" spans="1:21" x14ac:dyDescent="0.25">
      <c r="A4400">
        <v>589748</v>
      </c>
      <c r="B4400">
        <v>589748</v>
      </c>
      <c r="C4400" s="1" t="s">
        <v>30119</v>
      </c>
      <c r="D4400">
        <v>3140</v>
      </c>
      <c r="E4400">
        <v>1562</v>
      </c>
      <c r="F4400">
        <v>3709</v>
      </c>
      <c r="G4400" s="1" t="s">
        <v>437</v>
      </c>
      <c r="H4400" s="1" t="s">
        <v>30120</v>
      </c>
      <c r="I4400" s="1" t="s">
        <v>24</v>
      </c>
      <c r="J4400">
        <v>124</v>
      </c>
      <c r="K4400">
        <v>2</v>
      </c>
      <c r="L4400" s="1" t="s">
        <v>30121</v>
      </c>
      <c r="M4400" s="1" t="s">
        <v>30122</v>
      </c>
      <c r="N4400" s="1" t="s">
        <v>30119</v>
      </c>
      <c r="O4400" s="1" t="s">
        <v>27</v>
      </c>
      <c r="P4400" s="1" t="s">
        <v>30123</v>
      </c>
      <c r="Q4400" s="1" t="s">
        <v>30124</v>
      </c>
      <c r="R4400">
        <v>0</v>
      </c>
      <c r="T4400" s="1" t="s">
        <v>30125</v>
      </c>
      <c r="U4400" s="1" t="s">
        <v>30126</v>
      </c>
    </row>
    <row r="4401" spans="1:21" x14ac:dyDescent="0.25">
      <c r="A4401">
        <v>590126</v>
      </c>
      <c r="B4401">
        <v>590126</v>
      </c>
      <c r="C4401" s="1" t="s">
        <v>30127</v>
      </c>
      <c r="D4401">
        <v>3140</v>
      </c>
      <c r="E4401">
        <v>1562</v>
      </c>
      <c r="F4401">
        <v>3709</v>
      </c>
      <c r="G4401" s="1" t="s">
        <v>437</v>
      </c>
      <c r="H4401" s="1" t="s">
        <v>30128</v>
      </c>
      <c r="I4401" s="1" t="s">
        <v>24</v>
      </c>
      <c r="J4401">
        <v>124</v>
      </c>
      <c r="K4401">
        <v>2</v>
      </c>
      <c r="L4401" s="1" t="s">
        <v>30129</v>
      </c>
      <c r="M4401" s="1" t="s">
        <v>30130</v>
      </c>
      <c r="N4401" s="1" t="s">
        <v>30127</v>
      </c>
      <c r="O4401" s="1" t="s">
        <v>27</v>
      </c>
      <c r="P4401" s="1" t="s">
        <v>30131</v>
      </c>
      <c r="Q4401" s="1" t="s">
        <v>30132</v>
      </c>
      <c r="R4401">
        <v>0</v>
      </c>
      <c r="T4401" s="1" t="s">
        <v>30133</v>
      </c>
      <c r="U4401" s="1" t="s">
        <v>30134</v>
      </c>
    </row>
    <row r="4402" spans="1:21" x14ac:dyDescent="0.25">
      <c r="A4402">
        <v>590134</v>
      </c>
      <c r="B4402">
        <v>590134</v>
      </c>
      <c r="C4402" s="1" t="s">
        <v>30135</v>
      </c>
      <c r="D4402">
        <v>3131</v>
      </c>
      <c r="E4402">
        <v>1562</v>
      </c>
      <c r="F4402">
        <v>3709</v>
      </c>
      <c r="G4402" s="1" t="s">
        <v>437</v>
      </c>
      <c r="H4402" s="1" t="s">
        <v>30136</v>
      </c>
      <c r="I4402" s="1" t="s">
        <v>24</v>
      </c>
      <c r="J4402">
        <v>124</v>
      </c>
      <c r="K4402">
        <v>2</v>
      </c>
      <c r="L4402" s="1" t="s">
        <v>30137</v>
      </c>
      <c r="M4402" s="1" t="s">
        <v>30138</v>
      </c>
      <c r="N4402" s="1" t="s">
        <v>30135</v>
      </c>
      <c r="O4402" s="1" t="s">
        <v>27</v>
      </c>
      <c r="P4402" s="1" t="s">
        <v>30139</v>
      </c>
      <c r="Q4402" s="1" t="s">
        <v>30140</v>
      </c>
      <c r="R4402">
        <v>0</v>
      </c>
      <c r="T4402" s="1" t="s">
        <v>30141</v>
      </c>
      <c r="U4402" s="1" t="s">
        <v>30142</v>
      </c>
    </row>
    <row r="4403" spans="1:21" x14ac:dyDescent="0.25">
      <c r="A4403">
        <v>588202</v>
      </c>
      <c r="B4403">
        <v>588202</v>
      </c>
      <c r="C4403" s="1" t="s">
        <v>30143</v>
      </c>
      <c r="D4403">
        <v>3026</v>
      </c>
      <c r="E4403">
        <v>1503</v>
      </c>
      <c r="F4403">
        <v>3707</v>
      </c>
      <c r="G4403" s="1" t="s">
        <v>402</v>
      </c>
      <c r="H4403" s="1" t="s">
        <v>30144</v>
      </c>
      <c r="I4403" s="1" t="s">
        <v>404</v>
      </c>
      <c r="J4403">
        <v>108</v>
      </c>
      <c r="K4403">
        <v>2</v>
      </c>
      <c r="L4403" s="1" t="s">
        <v>30145</v>
      </c>
      <c r="M4403" s="1" t="s">
        <v>30145</v>
      </c>
      <c r="N4403" s="1" t="s">
        <v>30146</v>
      </c>
      <c r="O4403" s="1" t="s">
        <v>27</v>
      </c>
      <c r="P4403" s="1" t="s">
        <v>30145</v>
      </c>
      <c r="Q4403" s="1" t="s">
        <v>30146</v>
      </c>
      <c r="R4403">
        <v>0</v>
      </c>
      <c r="T4403" s="1" t="s">
        <v>30147</v>
      </c>
      <c r="U4403" s="1" t="s">
        <v>30148</v>
      </c>
    </row>
    <row r="4404" spans="1:21" x14ac:dyDescent="0.25">
      <c r="A4404">
        <v>588229</v>
      </c>
      <c r="B4404">
        <v>588229</v>
      </c>
      <c r="C4404" s="1" t="s">
        <v>30149</v>
      </c>
      <c r="D4404">
        <v>3018</v>
      </c>
      <c r="E4404">
        <v>1503</v>
      </c>
      <c r="F4404">
        <v>3707</v>
      </c>
      <c r="G4404" s="1" t="s">
        <v>402</v>
      </c>
      <c r="H4404" s="1" t="s">
        <v>30150</v>
      </c>
      <c r="I4404" s="1" t="s">
        <v>404</v>
      </c>
      <c r="J4404">
        <v>108</v>
      </c>
      <c r="K4404">
        <v>2</v>
      </c>
      <c r="L4404" s="1" t="s">
        <v>30151</v>
      </c>
      <c r="M4404" s="1" t="s">
        <v>30152</v>
      </c>
      <c r="N4404" s="1" t="s">
        <v>30149</v>
      </c>
      <c r="O4404" s="1" t="s">
        <v>27</v>
      </c>
      <c r="P4404" s="1" t="s">
        <v>30153</v>
      </c>
      <c r="Q4404" s="1" t="s">
        <v>30154</v>
      </c>
      <c r="R4404">
        <v>0</v>
      </c>
      <c r="T4404" s="1" t="s">
        <v>30149</v>
      </c>
      <c r="U4404" s="1" t="s">
        <v>30155</v>
      </c>
    </row>
    <row r="4405" spans="1:21" x14ac:dyDescent="0.25">
      <c r="A4405">
        <v>588237</v>
      </c>
      <c r="B4405">
        <v>588237</v>
      </c>
      <c r="C4405" s="1" t="s">
        <v>30156</v>
      </c>
      <c r="D4405">
        <v>3417</v>
      </c>
      <c r="E4405">
        <v>1708</v>
      </c>
      <c r="F4405">
        <v>3714</v>
      </c>
      <c r="G4405" s="1" t="s">
        <v>1067</v>
      </c>
      <c r="H4405" s="1" t="s">
        <v>30157</v>
      </c>
      <c r="I4405" s="1" t="s">
        <v>404</v>
      </c>
      <c r="J4405">
        <v>108</v>
      </c>
      <c r="K4405">
        <v>2</v>
      </c>
      <c r="L4405" s="1" t="s">
        <v>30158</v>
      </c>
      <c r="M4405" s="1" t="s">
        <v>30159</v>
      </c>
      <c r="N4405" s="1" t="s">
        <v>30156</v>
      </c>
      <c r="O4405" s="1" t="s">
        <v>27</v>
      </c>
      <c r="P4405" s="1" t="s">
        <v>30160</v>
      </c>
      <c r="Q4405" s="1" t="s">
        <v>30161</v>
      </c>
      <c r="R4405">
        <v>0</v>
      </c>
      <c r="T4405" s="1" t="s">
        <v>30162</v>
      </c>
      <c r="U4405" s="1" t="s">
        <v>30163</v>
      </c>
    </row>
    <row r="4406" spans="1:21" x14ac:dyDescent="0.25">
      <c r="A4406">
        <v>588245</v>
      </c>
      <c r="B4406">
        <v>588245</v>
      </c>
      <c r="C4406" s="1" t="s">
        <v>30164</v>
      </c>
      <c r="D4406">
        <v>3034</v>
      </c>
      <c r="E4406">
        <v>1511</v>
      </c>
      <c r="F4406">
        <v>3707</v>
      </c>
      <c r="G4406" s="1" t="s">
        <v>402</v>
      </c>
      <c r="H4406" s="1" t="s">
        <v>30165</v>
      </c>
      <c r="I4406" s="1" t="s">
        <v>404</v>
      </c>
      <c r="J4406">
        <v>108</v>
      </c>
      <c r="K4406">
        <v>2</v>
      </c>
      <c r="L4406" s="1" t="s">
        <v>30166</v>
      </c>
      <c r="M4406" s="1" t="s">
        <v>30167</v>
      </c>
      <c r="N4406" s="1" t="s">
        <v>30164</v>
      </c>
      <c r="O4406" s="1" t="s">
        <v>27</v>
      </c>
      <c r="P4406" s="1" t="s">
        <v>30168</v>
      </c>
      <c r="Q4406" s="1" t="s">
        <v>30169</v>
      </c>
      <c r="R4406">
        <v>0</v>
      </c>
      <c r="T4406" s="1" t="s">
        <v>30170</v>
      </c>
      <c r="U4406" s="1" t="s">
        <v>30171</v>
      </c>
    </row>
    <row r="4407" spans="1:21" x14ac:dyDescent="0.25">
      <c r="A4407">
        <v>588253</v>
      </c>
      <c r="B4407">
        <v>588253</v>
      </c>
      <c r="C4407" s="1" t="s">
        <v>8262</v>
      </c>
      <c r="D4407">
        <v>3026</v>
      </c>
      <c r="E4407">
        <v>1503</v>
      </c>
      <c r="F4407">
        <v>3707</v>
      </c>
      <c r="G4407" s="1" t="s">
        <v>402</v>
      </c>
      <c r="H4407" s="1" t="s">
        <v>30172</v>
      </c>
      <c r="I4407" s="1" t="s">
        <v>404</v>
      </c>
      <c r="J4407">
        <v>108</v>
      </c>
      <c r="K4407">
        <v>2</v>
      </c>
      <c r="L4407" s="1" t="s">
        <v>8264</v>
      </c>
      <c r="M4407" s="1" t="s">
        <v>8265</v>
      </c>
      <c r="N4407" s="1" t="s">
        <v>8262</v>
      </c>
      <c r="O4407" s="1" t="s">
        <v>27</v>
      </c>
      <c r="P4407" s="1" t="s">
        <v>8265</v>
      </c>
      <c r="Q4407" s="1" t="s">
        <v>8266</v>
      </c>
      <c r="R4407">
        <v>0</v>
      </c>
      <c r="T4407" s="1" t="s">
        <v>30173</v>
      </c>
      <c r="U4407" s="1" t="s">
        <v>30174</v>
      </c>
    </row>
    <row r="4408" spans="1:21" x14ac:dyDescent="0.25">
      <c r="A4408">
        <v>588270</v>
      </c>
      <c r="B4408">
        <v>588270</v>
      </c>
      <c r="C4408" s="1" t="s">
        <v>30175</v>
      </c>
      <c r="D4408">
        <v>3034</v>
      </c>
      <c r="E4408">
        <v>1511</v>
      </c>
      <c r="F4408">
        <v>3707</v>
      </c>
      <c r="G4408" s="1" t="s">
        <v>402</v>
      </c>
      <c r="H4408" s="1" t="s">
        <v>30176</v>
      </c>
      <c r="I4408" s="1" t="s">
        <v>404</v>
      </c>
      <c r="J4408">
        <v>108</v>
      </c>
      <c r="K4408">
        <v>2</v>
      </c>
      <c r="L4408" s="1" t="s">
        <v>30177</v>
      </c>
      <c r="M4408" s="1" t="s">
        <v>30178</v>
      </c>
      <c r="N4408" s="1" t="s">
        <v>30175</v>
      </c>
      <c r="O4408" s="1" t="s">
        <v>27</v>
      </c>
      <c r="P4408" s="1" t="s">
        <v>30178</v>
      </c>
      <c r="Q4408" s="1" t="s">
        <v>30179</v>
      </c>
      <c r="R4408">
        <v>0</v>
      </c>
      <c r="T4408" s="1" t="s">
        <v>30180</v>
      </c>
      <c r="U4408" s="1" t="s">
        <v>30181</v>
      </c>
    </row>
    <row r="4409" spans="1:21" x14ac:dyDescent="0.25">
      <c r="A4409">
        <v>588288</v>
      </c>
      <c r="B4409">
        <v>588288</v>
      </c>
      <c r="C4409" s="1" t="s">
        <v>1553</v>
      </c>
      <c r="D4409">
        <v>3026</v>
      </c>
      <c r="E4409">
        <v>1503</v>
      </c>
      <c r="F4409">
        <v>3707</v>
      </c>
      <c r="G4409" s="1" t="s">
        <v>402</v>
      </c>
      <c r="H4409" s="1" t="s">
        <v>30182</v>
      </c>
      <c r="I4409" s="1" t="s">
        <v>404</v>
      </c>
      <c r="J4409">
        <v>108</v>
      </c>
      <c r="K4409">
        <v>2</v>
      </c>
      <c r="L4409" s="1" t="s">
        <v>1555</v>
      </c>
      <c r="M4409" s="1" t="s">
        <v>1556</v>
      </c>
      <c r="N4409" s="1" t="s">
        <v>1553</v>
      </c>
      <c r="O4409" s="1" t="s">
        <v>27</v>
      </c>
      <c r="P4409" s="1" t="s">
        <v>1556</v>
      </c>
      <c r="Q4409" s="1" t="s">
        <v>1557</v>
      </c>
      <c r="R4409">
        <v>0</v>
      </c>
      <c r="T4409" s="1" t="s">
        <v>30183</v>
      </c>
      <c r="U4409" s="1" t="s">
        <v>30184</v>
      </c>
    </row>
    <row r="4410" spans="1:21" x14ac:dyDescent="0.25">
      <c r="A4410">
        <v>588504</v>
      </c>
      <c r="B4410">
        <v>588504</v>
      </c>
      <c r="C4410" s="1" t="s">
        <v>30185</v>
      </c>
      <c r="D4410">
        <v>3051</v>
      </c>
      <c r="E4410">
        <v>1520</v>
      </c>
      <c r="F4410">
        <v>3708</v>
      </c>
      <c r="G4410" s="1" t="s">
        <v>421</v>
      </c>
      <c r="H4410" s="1" t="s">
        <v>30186</v>
      </c>
      <c r="I4410" s="1" t="s">
        <v>73</v>
      </c>
      <c r="J4410">
        <v>141</v>
      </c>
      <c r="K4410">
        <v>2</v>
      </c>
      <c r="L4410" s="1" t="s">
        <v>30187</v>
      </c>
      <c r="M4410" s="1" t="s">
        <v>30188</v>
      </c>
      <c r="N4410" s="1" t="s">
        <v>30185</v>
      </c>
      <c r="O4410" s="1" t="s">
        <v>27</v>
      </c>
      <c r="P4410" s="1" t="s">
        <v>30188</v>
      </c>
      <c r="Q4410" s="1" t="s">
        <v>30189</v>
      </c>
      <c r="R4410">
        <v>0</v>
      </c>
      <c r="T4410" s="1" t="s">
        <v>30190</v>
      </c>
      <c r="U4410" s="1" t="s">
        <v>30191</v>
      </c>
    </row>
    <row r="4411" spans="1:21" x14ac:dyDescent="0.25">
      <c r="A4411">
        <v>588521</v>
      </c>
      <c r="B4411">
        <v>588521</v>
      </c>
      <c r="C4411" s="1" t="s">
        <v>30192</v>
      </c>
      <c r="D4411">
        <v>3107</v>
      </c>
      <c r="E4411">
        <v>1546</v>
      </c>
      <c r="F4411">
        <v>3708</v>
      </c>
      <c r="G4411" s="1" t="s">
        <v>421</v>
      </c>
      <c r="H4411" s="1" t="s">
        <v>30193</v>
      </c>
      <c r="I4411" s="1" t="s">
        <v>73</v>
      </c>
      <c r="J4411">
        <v>141</v>
      </c>
      <c r="K4411">
        <v>2</v>
      </c>
      <c r="L4411" s="1" t="s">
        <v>30194</v>
      </c>
      <c r="M4411" s="1" t="s">
        <v>30195</v>
      </c>
      <c r="N4411" s="1" t="s">
        <v>30192</v>
      </c>
      <c r="O4411" s="1" t="s">
        <v>27</v>
      </c>
      <c r="P4411" s="1" t="s">
        <v>30196</v>
      </c>
      <c r="Q4411" s="1" t="s">
        <v>30192</v>
      </c>
      <c r="R4411">
        <v>0</v>
      </c>
      <c r="T4411" s="1" t="s">
        <v>30192</v>
      </c>
      <c r="U4411" s="1" t="s">
        <v>30197</v>
      </c>
    </row>
    <row r="4412" spans="1:21" x14ac:dyDescent="0.25">
      <c r="A4412">
        <v>588555</v>
      </c>
      <c r="B4412">
        <v>588555</v>
      </c>
      <c r="C4412" s="1" t="s">
        <v>30198</v>
      </c>
      <c r="D4412">
        <v>3077</v>
      </c>
      <c r="E4412">
        <v>1538</v>
      </c>
      <c r="F4412">
        <v>3708</v>
      </c>
      <c r="G4412" s="1" t="s">
        <v>421</v>
      </c>
      <c r="H4412" s="1" t="s">
        <v>30199</v>
      </c>
      <c r="I4412" s="1" t="s">
        <v>73</v>
      </c>
      <c r="J4412">
        <v>141</v>
      </c>
      <c r="K4412">
        <v>2</v>
      </c>
      <c r="L4412" s="1" t="s">
        <v>30200</v>
      </c>
      <c r="M4412" s="1" t="s">
        <v>30201</v>
      </c>
      <c r="N4412" s="1" t="s">
        <v>30198</v>
      </c>
      <c r="O4412" s="1" t="s">
        <v>27</v>
      </c>
      <c r="P4412" s="1" t="s">
        <v>30202</v>
      </c>
      <c r="Q4412" s="1" t="s">
        <v>30203</v>
      </c>
      <c r="R4412">
        <v>0</v>
      </c>
      <c r="T4412" s="1" t="s">
        <v>30204</v>
      </c>
      <c r="U4412" s="1" t="s">
        <v>30205</v>
      </c>
    </row>
    <row r="4413" spans="1:21" x14ac:dyDescent="0.25">
      <c r="A4413">
        <v>588563</v>
      </c>
      <c r="B4413">
        <v>588563</v>
      </c>
      <c r="C4413" s="1" t="s">
        <v>30206</v>
      </c>
      <c r="D4413">
        <v>3107</v>
      </c>
      <c r="E4413">
        <v>1546</v>
      </c>
      <c r="F4413">
        <v>3708</v>
      </c>
      <c r="G4413" s="1" t="s">
        <v>421</v>
      </c>
      <c r="H4413" s="1" t="s">
        <v>30207</v>
      </c>
      <c r="I4413" s="1" t="s">
        <v>73</v>
      </c>
      <c r="J4413">
        <v>141</v>
      </c>
      <c r="K4413">
        <v>2</v>
      </c>
      <c r="L4413" s="1" t="s">
        <v>30208</v>
      </c>
      <c r="M4413" s="1" t="s">
        <v>30209</v>
      </c>
      <c r="N4413" s="1" t="s">
        <v>30206</v>
      </c>
      <c r="O4413" s="1" t="s">
        <v>27</v>
      </c>
      <c r="P4413" s="1" t="s">
        <v>30210</v>
      </c>
      <c r="Q4413" s="1" t="s">
        <v>30211</v>
      </c>
      <c r="R4413">
        <v>0</v>
      </c>
      <c r="T4413" s="1" t="s">
        <v>30212</v>
      </c>
      <c r="U4413" s="1" t="s">
        <v>30213</v>
      </c>
    </row>
    <row r="4414" spans="1:21" x14ac:dyDescent="0.25">
      <c r="A4414">
        <v>588741</v>
      </c>
      <c r="B4414">
        <v>588741</v>
      </c>
      <c r="C4414" s="1" t="s">
        <v>29230</v>
      </c>
      <c r="D4414">
        <v>3077</v>
      </c>
      <c r="E4414">
        <v>1538</v>
      </c>
      <c r="F4414">
        <v>3708</v>
      </c>
      <c r="G4414" s="1" t="s">
        <v>421</v>
      </c>
      <c r="H4414" s="1" t="s">
        <v>30214</v>
      </c>
      <c r="I4414" s="1" t="s">
        <v>73</v>
      </c>
      <c r="J4414">
        <v>141</v>
      </c>
      <c r="K4414">
        <v>2</v>
      </c>
      <c r="L4414" s="1" t="s">
        <v>29232</v>
      </c>
      <c r="M4414" s="1" t="s">
        <v>29233</v>
      </c>
      <c r="N4414" s="1" t="s">
        <v>29230</v>
      </c>
      <c r="O4414" s="1" t="s">
        <v>27</v>
      </c>
      <c r="P4414" s="1" t="s">
        <v>29234</v>
      </c>
      <c r="Q4414" s="1" t="s">
        <v>29235</v>
      </c>
      <c r="R4414">
        <v>0</v>
      </c>
      <c r="T4414" s="1" t="s">
        <v>29230</v>
      </c>
      <c r="U4414" s="1" t="s">
        <v>30215</v>
      </c>
    </row>
    <row r="4415" spans="1:21" x14ac:dyDescent="0.25">
      <c r="A4415">
        <v>588750</v>
      </c>
      <c r="B4415">
        <v>588750</v>
      </c>
      <c r="C4415" s="1" t="s">
        <v>30216</v>
      </c>
      <c r="D4415">
        <v>3077</v>
      </c>
      <c r="E4415">
        <v>1538</v>
      </c>
      <c r="F4415">
        <v>3708</v>
      </c>
      <c r="G4415" s="1" t="s">
        <v>421</v>
      </c>
      <c r="H4415" s="1" t="s">
        <v>30217</v>
      </c>
      <c r="I4415" s="1" t="s">
        <v>73</v>
      </c>
      <c r="J4415">
        <v>141</v>
      </c>
      <c r="K4415">
        <v>2</v>
      </c>
      <c r="L4415" s="1" t="s">
        <v>30218</v>
      </c>
      <c r="M4415" s="1" t="s">
        <v>30219</v>
      </c>
      <c r="N4415" s="1" t="s">
        <v>30216</v>
      </c>
      <c r="O4415" s="1" t="s">
        <v>27</v>
      </c>
      <c r="P4415" s="1" t="s">
        <v>30220</v>
      </c>
      <c r="Q4415" s="1" t="s">
        <v>30221</v>
      </c>
      <c r="R4415">
        <v>0</v>
      </c>
      <c r="T4415" s="1" t="s">
        <v>30222</v>
      </c>
      <c r="U4415" s="1" t="s">
        <v>30223</v>
      </c>
    </row>
    <row r="4416" spans="1:21" x14ac:dyDescent="0.25">
      <c r="A4416">
        <v>588768</v>
      </c>
      <c r="B4416">
        <v>588768</v>
      </c>
      <c r="C4416" s="1" t="s">
        <v>30224</v>
      </c>
      <c r="D4416">
        <v>3115</v>
      </c>
      <c r="E4416">
        <v>1546</v>
      </c>
      <c r="F4416">
        <v>3708</v>
      </c>
      <c r="G4416" s="1" t="s">
        <v>421</v>
      </c>
      <c r="H4416" s="1" t="s">
        <v>30225</v>
      </c>
      <c r="I4416" s="1" t="s">
        <v>73</v>
      </c>
      <c r="J4416">
        <v>141</v>
      </c>
      <c r="K4416">
        <v>3</v>
      </c>
      <c r="L4416" s="1" t="s">
        <v>30226</v>
      </c>
      <c r="M4416" s="1" t="s">
        <v>30227</v>
      </c>
      <c r="N4416" s="1" t="s">
        <v>30224</v>
      </c>
      <c r="O4416" s="1" t="s">
        <v>27</v>
      </c>
      <c r="P4416" s="1" t="s">
        <v>30228</v>
      </c>
      <c r="Q4416" s="1" t="s">
        <v>30229</v>
      </c>
      <c r="R4416">
        <v>0</v>
      </c>
      <c r="T4416" s="1" t="s">
        <v>30230</v>
      </c>
      <c r="U4416" s="1" t="s">
        <v>30231</v>
      </c>
    </row>
    <row r="4417" spans="1:21" x14ac:dyDescent="0.25">
      <c r="A4417">
        <v>588938</v>
      </c>
      <c r="B4417">
        <v>588938</v>
      </c>
      <c r="C4417" s="1" t="s">
        <v>2638</v>
      </c>
      <c r="D4417">
        <v>3107</v>
      </c>
      <c r="E4417">
        <v>1546</v>
      </c>
      <c r="F4417">
        <v>3708</v>
      </c>
      <c r="G4417" s="1" t="s">
        <v>421</v>
      </c>
      <c r="H4417" s="1" t="s">
        <v>30232</v>
      </c>
      <c r="I4417" s="1" t="s">
        <v>73</v>
      </c>
      <c r="J4417">
        <v>141</v>
      </c>
      <c r="K4417">
        <v>2</v>
      </c>
      <c r="L4417" s="1" t="s">
        <v>2640</v>
      </c>
      <c r="M4417" s="1" t="s">
        <v>2641</v>
      </c>
      <c r="N4417" s="1" t="s">
        <v>2638</v>
      </c>
      <c r="O4417" s="1" t="s">
        <v>27</v>
      </c>
      <c r="P4417" s="1" t="s">
        <v>2642</v>
      </c>
      <c r="Q4417" s="1" t="s">
        <v>2643</v>
      </c>
      <c r="R4417">
        <v>0</v>
      </c>
      <c r="T4417" s="1" t="s">
        <v>2638</v>
      </c>
      <c r="U4417" s="1" t="s">
        <v>30233</v>
      </c>
    </row>
    <row r="4418" spans="1:21" x14ac:dyDescent="0.25">
      <c r="A4418">
        <v>588946</v>
      </c>
      <c r="B4418">
        <v>588946</v>
      </c>
      <c r="C4418" s="1" t="s">
        <v>30234</v>
      </c>
      <c r="D4418">
        <v>3077</v>
      </c>
      <c r="E4418">
        <v>1538</v>
      </c>
      <c r="F4418">
        <v>3708</v>
      </c>
      <c r="G4418" s="1" t="s">
        <v>421</v>
      </c>
      <c r="H4418" s="1" t="s">
        <v>30235</v>
      </c>
      <c r="I4418" s="1" t="s">
        <v>73</v>
      </c>
      <c r="J4418">
        <v>141</v>
      </c>
      <c r="K4418">
        <v>2</v>
      </c>
      <c r="L4418" s="1" t="s">
        <v>30234</v>
      </c>
      <c r="M4418" s="1" t="s">
        <v>30234</v>
      </c>
      <c r="N4418" s="1" t="s">
        <v>30234</v>
      </c>
      <c r="O4418" s="1" t="s">
        <v>27</v>
      </c>
      <c r="P4418" s="1" t="s">
        <v>30234</v>
      </c>
      <c r="Q4418" s="1" t="s">
        <v>30236</v>
      </c>
      <c r="R4418">
        <v>0</v>
      </c>
      <c r="T4418" s="1" t="s">
        <v>30237</v>
      </c>
      <c r="U4418" s="1" t="s">
        <v>30238</v>
      </c>
    </row>
    <row r="4419" spans="1:21" x14ac:dyDescent="0.25">
      <c r="A4419">
        <v>588962</v>
      </c>
      <c r="B4419">
        <v>588962</v>
      </c>
      <c r="C4419" s="1" t="s">
        <v>30239</v>
      </c>
      <c r="D4419">
        <v>3051</v>
      </c>
      <c r="E4419">
        <v>1520</v>
      </c>
      <c r="F4419">
        <v>3708</v>
      </c>
      <c r="G4419" s="1" t="s">
        <v>421</v>
      </c>
      <c r="H4419" s="1" t="s">
        <v>30240</v>
      </c>
      <c r="I4419" s="1" t="s">
        <v>73</v>
      </c>
      <c r="J4419">
        <v>141</v>
      </c>
      <c r="K4419">
        <v>2</v>
      </c>
      <c r="L4419" s="1" t="s">
        <v>30241</v>
      </c>
      <c r="M4419" s="1" t="s">
        <v>30242</v>
      </c>
      <c r="N4419" s="1" t="s">
        <v>30243</v>
      </c>
      <c r="O4419" s="1" t="s">
        <v>27</v>
      </c>
      <c r="P4419" s="1" t="s">
        <v>30242</v>
      </c>
      <c r="Q4419" s="1" t="s">
        <v>30244</v>
      </c>
      <c r="R4419">
        <v>0</v>
      </c>
      <c r="T4419" s="1" t="s">
        <v>30239</v>
      </c>
      <c r="U4419" s="1" t="s">
        <v>30245</v>
      </c>
    </row>
    <row r="4420" spans="1:21" x14ac:dyDescent="0.25">
      <c r="A4420">
        <v>588971</v>
      </c>
      <c r="B4420">
        <v>588971</v>
      </c>
      <c r="C4420" s="1" t="s">
        <v>30246</v>
      </c>
      <c r="D4420">
        <v>3077</v>
      </c>
      <c r="E4420">
        <v>1538</v>
      </c>
      <c r="F4420">
        <v>3708</v>
      </c>
      <c r="G4420" s="1" t="s">
        <v>421</v>
      </c>
      <c r="H4420" s="1" t="s">
        <v>30247</v>
      </c>
      <c r="I4420" s="1" t="s">
        <v>73</v>
      </c>
      <c r="J4420">
        <v>141</v>
      </c>
      <c r="K4420">
        <v>2</v>
      </c>
      <c r="L4420" s="1" t="s">
        <v>30248</v>
      </c>
      <c r="M4420" s="1" t="s">
        <v>30249</v>
      </c>
      <c r="N4420" s="1" t="s">
        <v>30246</v>
      </c>
      <c r="O4420" s="1" t="s">
        <v>27</v>
      </c>
      <c r="P4420" s="1" t="s">
        <v>30250</v>
      </c>
      <c r="Q4420" s="1" t="s">
        <v>30251</v>
      </c>
      <c r="R4420">
        <v>0</v>
      </c>
      <c r="T4420" s="1" t="s">
        <v>30246</v>
      </c>
      <c r="U4420" s="1" t="s">
        <v>30252</v>
      </c>
    </row>
    <row r="4421" spans="1:21" x14ac:dyDescent="0.25">
      <c r="A4421">
        <v>588296</v>
      </c>
      <c r="B4421">
        <v>588296</v>
      </c>
      <c r="C4421" s="1" t="s">
        <v>30253</v>
      </c>
      <c r="D4421">
        <v>3107</v>
      </c>
      <c r="E4421">
        <v>1546</v>
      </c>
      <c r="F4421">
        <v>3708</v>
      </c>
      <c r="G4421" s="1" t="s">
        <v>421</v>
      </c>
      <c r="H4421" s="1" t="s">
        <v>30254</v>
      </c>
      <c r="I4421" s="1" t="s">
        <v>73</v>
      </c>
      <c r="J4421">
        <v>141</v>
      </c>
      <c r="K4421">
        <v>3</v>
      </c>
      <c r="L4421" s="1" t="s">
        <v>30255</v>
      </c>
      <c r="M4421" s="1" t="s">
        <v>30256</v>
      </c>
      <c r="N4421" s="1" t="s">
        <v>30253</v>
      </c>
      <c r="O4421" s="1" t="s">
        <v>27</v>
      </c>
      <c r="P4421" s="1" t="s">
        <v>30256</v>
      </c>
      <c r="Q4421" s="1" t="s">
        <v>30257</v>
      </c>
      <c r="R4421">
        <v>0</v>
      </c>
      <c r="T4421" s="1" t="s">
        <v>30258</v>
      </c>
      <c r="U4421" s="1" t="s">
        <v>30259</v>
      </c>
    </row>
    <row r="4422" spans="1:21" x14ac:dyDescent="0.25">
      <c r="A4422">
        <v>588300</v>
      </c>
      <c r="B4422">
        <v>588300</v>
      </c>
      <c r="C4422" s="1" t="s">
        <v>30260</v>
      </c>
      <c r="D4422">
        <v>3107</v>
      </c>
      <c r="E4422">
        <v>1546</v>
      </c>
      <c r="F4422">
        <v>3708</v>
      </c>
      <c r="G4422" s="1" t="s">
        <v>421</v>
      </c>
      <c r="H4422" s="1" t="s">
        <v>30261</v>
      </c>
      <c r="I4422" s="1" t="s">
        <v>73</v>
      </c>
      <c r="J4422">
        <v>141</v>
      </c>
      <c r="K4422">
        <v>2</v>
      </c>
      <c r="L4422" s="1" t="s">
        <v>30262</v>
      </c>
      <c r="M4422" s="1" t="s">
        <v>30263</v>
      </c>
      <c r="N4422" s="1" t="s">
        <v>30260</v>
      </c>
      <c r="O4422" s="1" t="s">
        <v>27</v>
      </c>
      <c r="P4422" s="1" t="s">
        <v>30264</v>
      </c>
      <c r="Q4422" s="1" t="s">
        <v>30265</v>
      </c>
      <c r="R4422">
        <v>0</v>
      </c>
      <c r="T4422" s="1" t="s">
        <v>30266</v>
      </c>
      <c r="U4422" s="1" t="s">
        <v>30267</v>
      </c>
    </row>
    <row r="4423" spans="1:21" x14ac:dyDescent="0.25">
      <c r="A4423">
        <v>588318</v>
      </c>
      <c r="B4423">
        <v>588318</v>
      </c>
      <c r="C4423" s="1" t="s">
        <v>30268</v>
      </c>
      <c r="D4423">
        <v>2895</v>
      </c>
      <c r="E4423">
        <v>1431</v>
      </c>
      <c r="F4423">
        <v>3705</v>
      </c>
      <c r="G4423" s="1" t="s">
        <v>71</v>
      </c>
      <c r="H4423" s="1" t="s">
        <v>30269</v>
      </c>
      <c r="I4423" s="1" t="s">
        <v>73</v>
      </c>
      <c r="J4423">
        <v>141</v>
      </c>
      <c r="K4423">
        <v>2</v>
      </c>
      <c r="L4423" s="1" t="s">
        <v>30270</v>
      </c>
      <c r="M4423" s="1" t="s">
        <v>30271</v>
      </c>
      <c r="N4423" s="1" t="s">
        <v>30268</v>
      </c>
      <c r="O4423" s="1" t="s">
        <v>27</v>
      </c>
      <c r="P4423" s="1" t="s">
        <v>30272</v>
      </c>
      <c r="Q4423" s="1" t="s">
        <v>30273</v>
      </c>
      <c r="R4423">
        <v>0</v>
      </c>
      <c r="T4423" s="1" t="s">
        <v>30274</v>
      </c>
      <c r="U4423" s="1" t="s">
        <v>30275</v>
      </c>
    </row>
    <row r="4424" spans="1:21" x14ac:dyDescent="0.25">
      <c r="A4424">
        <v>588334</v>
      </c>
      <c r="B4424">
        <v>588334</v>
      </c>
      <c r="C4424" s="1" t="s">
        <v>26249</v>
      </c>
      <c r="D4424">
        <v>3417</v>
      </c>
      <c r="E4424">
        <v>1708</v>
      </c>
      <c r="F4424">
        <v>3714</v>
      </c>
      <c r="G4424" s="1" t="s">
        <v>1067</v>
      </c>
      <c r="H4424" s="1" t="s">
        <v>30276</v>
      </c>
      <c r="I4424" s="1" t="s">
        <v>404</v>
      </c>
      <c r="J4424">
        <v>108</v>
      </c>
      <c r="K4424">
        <v>2</v>
      </c>
      <c r="L4424" s="1" t="s">
        <v>30277</v>
      </c>
      <c r="M4424" s="1" t="s">
        <v>30278</v>
      </c>
      <c r="N4424" s="1" t="s">
        <v>26249</v>
      </c>
      <c r="O4424" s="1" t="s">
        <v>27</v>
      </c>
      <c r="P4424" s="1" t="s">
        <v>30279</v>
      </c>
      <c r="Q4424" s="1" t="s">
        <v>30280</v>
      </c>
      <c r="R4424">
        <v>0</v>
      </c>
      <c r="T4424" s="1" t="s">
        <v>30281</v>
      </c>
      <c r="U4424" s="1" t="s">
        <v>30282</v>
      </c>
    </row>
    <row r="4425" spans="1:21" x14ac:dyDescent="0.25">
      <c r="A4425">
        <v>588598</v>
      </c>
      <c r="B4425">
        <v>588598</v>
      </c>
      <c r="C4425" s="1" t="s">
        <v>30283</v>
      </c>
      <c r="D4425">
        <v>3051</v>
      </c>
      <c r="E4425">
        <v>1520</v>
      </c>
      <c r="F4425">
        <v>3708</v>
      </c>
      <c r="G4425" s="1" t="s">
        <v>421</v>
      </c>
      <c r="H4425" s="1" t="s">
        <v>30284</v>
      </c>
      <c r="I4425" s="1" t="s">
        <v>73</v>
      </c>
      <c r="J4425">
        <v>141</v>
      </c>
      <c r="K4425">
        <v>2</v>
      </c>
      <c r="L4425" s="1" t="s">
        <v>30285</v>
      </c>
      <c r="M4425" s="1" t="s">
        <v>30286</v>
      </c>
      <c r="N4425" s="1" t="s">
        <v>30283</v>
      </c>
      <c r="O4425" s="1" t="s">
        <v>27</v>
      </c>
      <c r="P4425" s="1" t="s">
        <v>30287</v>
      </c>
      <c r="Q4425" s="1" t="s">
        <v>30288</v>
      </c>
      <c r="R4425">
        <v>0</v>
      </c>
      <c r="T4425" s="1" t="s">
        <v>30289</v>
      </c>
      <c r="U4425" s="1" t="s">
        <v>30290</v>
      </c>
    </row>
    <row r="4426" spans="1:21" x14ac:dyDescent="0.25">
      <c r="A4426">
        <v>588784</v>
      </c>
      <c r="B4426">
        <v>588784</v>
      </c>
      <c r="C4426" s="1" t="s">
        <v>4324</v>
      </c>
      <c r="D4426">
        <v>3077</v>
      </c>
      <c r="E4426">
        <v>1538</v>
      </c>
      <c r="F4426">
        <v>3708</v>
      </c>
      <c r="G4426" s="1" t="s">
        <v>421</v>
      </c>
      <c r="H4426" s="1" t="s">
        <v>30291</v>
      </c>
      <c r="I4426" s="1" t="s">
        <v>73</v>
      </c>
      <c r="J4426">
        <v>141</v>
      </c>
      <c r="K4426">
        <v>2</v>
      </c>
      <c r="L4426" s="1" t="s">
        <v>4326</v>
      </c>
      <c r="M4426" s="1" t="s">
        <v>4327</v>
      </c>
      <c r="N4426" s="1" t="s">
        <v>4324</v>
      </c>
      <c r="O4426" s="1" t="s">
        <v>27</v>
      </c>
      <c r="P4426" s="1" t="s">
        <v>4328</v>
      </c>
      <c r="Q4426" s="1" t="s">
        <v>4329</v>
      </c>
      <c r="R4426">
        <v>0</v>
      </c>
      <c r="T4426" s="1" t="s">
        <v>30292</v>
      </c>
      <c r="U4426" s="1" t="s">
        <v>30293</v>
      </c>
    </row>
    <row r="4427" spans="1:21" x14ac:dyDescent="0.25">
      <c r="A4427">
        <v>552500</v>
      </c>
      <c r="B4427">
        <v>552500</v>
      </c>
      <c r="C4427" s="1" t="s">
        <v>30294</v>
      </c>
      <c r="D4427">
        <v>3506</v>
      </c>
      <c r="E4427">
        <v>1741</v>
      </c>
      <c r="F4427">
        <v>3802</v>
      </c>
      <c r="G4427" s="1" t="s">
        <v>460</v>
      </c>
      <c r="H4427" s="1" t="s">
        <v>30295</v>
      </c>
      <c r="I4427" s="1" t="s">
        <v>92</v>
      </c>
      <c r="J4427">
        <v>132</v>
      </c>
      <c r="K4427">
        <v>2</v>
      </c>
      <c r="L4427" s="1" t="s">
        <v>30296</v>
      </c>
      <c r="M4427" s="1" t="s">
        <v>30297</v>
      </c>
      <c r="N4427" s="1" t="s">
        <v>30298</v>
      </c>
      <c r="O4427" s="1" t="s">
        <v>27</v>
      </c>
      <c r="P4427" s="1" t="s">
        <v>30297</v>
      </c>
      <c r="Q4427" s="1" t="s">
        <v>30299</v>
      </c>
      <c r="R4427">
        <v>0</v>
      </c>
      <c r="T4427" s="1" t="s">
        <v>30294</v>
      </c>
      <c r="U4427" s="1" t="s">
        <v>30300</v>
      </c>
    </row>
    <row r="4428" spans="1:21" x14ac:dyDescent="0.25">
      <c r="A4428">
        <v>588806</v>
      </c>
      <c r="B4428">
        <v>588806</v>
      </c>
      <c r="C4428" s="1" t="s">
        <v>30301</v>
      </c>
      <c r="D4428">
        <v>3115</v>
      </c>
      <c r="E4428">
        <v>1546</v>
      </c>
      <c r="F4428">
        <v>3708</v>
      </c>
      <c r="G4428" s="1" t="s">
        <v>421</v>
      </c>
      <c r="H4428" s="1" t="s">
        <v>30302</v>
      </c>
      <c r="I4428" s="1" t="s">
        <v>73</v>
      </c>
      <c r="J4428">
        <v>141</v>
      </c>
      <c r="K4428">
        <v>2</v>
      </c>
      <c r="L4428" s="1" t="s">
        <v>30303</v>
      </c>
      <c r="M4428" s="1" t="s">
        <v>30304</v>
      </c>
      <c r="N4428" s="1" t="s">
        <v>30301</v>
      </c>
      <c r="O4428" s="1" t="s">
        <v>27</v>
      </c>
      <c r="P4428" s="1" t="s">
        <v>30305</v>
      </c>
      <c r="Q4428" s="1" t="s">
        <v>30306</v>
      </c>
      <c r="R4428">
        <v>0</v>
      </c>
      <c r="T4428" s="1" t="s">
        <v>30307</v>
      </c>
      <c r="U4428" s="1" t="s">
        <v>30308</v>
      </c>
    </row>
    <row r="4429" spans="1:21" x14ac:dyDescent="0.25">
      <c r="A4429">
        <v>588814</v>
      </c>
      <c r="B4429">
        <v>588814</v>
      </c>
      <c r="C4429" s="1" t="s">
        <v>30309</v>
      </c>
      <c r="D4429">
        <v>3107</v>
      </c>
      <c r="E4429">
        <v>1546</v>
      </c>
      <c r="F4429">
        <v>3708</v>
      </c>
      <c r="G4429" s="1" t="s">
        <v>421</v>
      </c>
      <c r="H4429" s="1" t="s">
        <v>30310</v>
      </c>
      <c r="I4429" s="1" t="s">
        <v>73</v>
      </c>
      <c r="J4429">
        <v>141</v>
      </c>
      <c r="K4429">
        <v>2</v>
      </c>
      <c r="L4429" s="1" t="s">
        <v>30311</v>
      </c>
      <c r="M4429" s="1" t="s">
        <v>30312</v>
      </c>
      <c r="N4429" s="1" t="s">
        <v>30313</v>
      </c>
      <c r="O4429" s="1" t="s">
        <v>27</v>
      </c>
      <c r="P4429" s="1" t="s">
        <v>30312</v>
      </c>
      <c r="Q4429" s="1" t="s">
        <v>30314</v>
      </c>
      <c r="R4429">
        <v>0</v>
      </c>
      <c r="T4429" s="1" t="s">
        <v>30315</v>
      </c>
      <c r="U4429" s="1" t="s">
        <v>30316</v>
      </c>
    </row>
    <row r="4430" spans="1:21" x14ac:dyDescent="0.25">
      <c r="A4430">
        <v>589004</v>
      </c>
      <c r="B4430">
        <v>589004</v>
      </c>
      <c r="C4430" s="1" t="s">
        <v>30317</v>
      </c>
      <c r="D4430">
        <v>3107</v>
      </c>
      <c r="E4430">
        <v>1546</v>
      </c>
      <c r="F4430">
        <v>3708</v>
      </c>
      <c r="G4430" s="1" t="s">
        <v>421</v>
      </c>
      <c r="H4430" s="1" t="s">
        <v>30318</v>
      </c>
      <c r="I4430" s="1" t="s">
        <v>73</v>
      </c>
      <c r="J4430">
        <v>141</v>
      </c>
      <c r="K4430">
        <v>2</v>
      </c>
      <c r="L4430" s="1" t="s">
        <v>30319</v>
      </c>
      <c r="M4430" s="1" t="s">
        <v>30320</v>
      </c>
      <c r="N4430" s="1" t="s">
        <v>30317</v>
      </c>
      <c r="O4430" s="1" t="s">
        <v>27</v>
      </c>
      <c r="P4430" s="1" t="s">
        <v>30321</v>
      </c>
      <c r="Q4430" s="1" t="s">
        <v>30317</v>
      </c>
      <c r="R4430">
        <v>0</v>
      </c>
      <c r="T4430" s="1" t="s">
        <v>30322</v>
      </c>
      <c r="U4430" s="1" t="s">
        <v>30323</v>
      </c>
    </row>
    <row r="4431" spans="1:21" x14ac:dyDescent="0.25">
      <c r="A4431">
        <v>589039</v>
      </c>
      <c r="B4431">
        <v>589039</v>
      </c>
      <c r="C4431" s="1" t="s">
        <v>30324</v>
      </c>
      <c r="D4431">
        <v>3093</v>
      </c>
      <c r="E4431">
        <v>1546</v>
      </c>
      <c r="F4431">
        <v>3708</v>
      </c>
      <c r="G4431" s="1" t="s">
        <v>421</v>
      </c>
      <c r="H4431" s="1" t="s">
        <v>30325</v>
      </c>
      <c r="I4431" s="1" t="s">
        <v>73</v>
      </c>
      <c r="J4431">
        <v>141</v>
      </c>
      <c r="K4431">
        <v>2</v>
      </c>
      <c r="L4431" s="1" t="s">
        <v>30326</v>
      </c>
      <c r="M4431" s="1" t="s">
        <v>30327</v>
      </c>
      <c r="N4431" s="1" t="s">
        <v>30324</v>
      </c>
      <c r="O4431" s="1" t="s">
        <v>27</v>
      </c>
      <c r="P4431" s="1" t="s">
        <v>30328</v>
      </c>
      <c r="Q4431" s="1" t="s">
        <v>30329</v>
      </c>
      <c r="R4431">
        <v>0</v>
      </c>
      <c r="T4431" s="1" t="s">
        <v>30330</v>
      </c>
      <c r="U4431" s="1" t="s">
        <v>30331</v>
      </c>
    </row>
    <row r="4432" spans="1:21" x14ac:dyDescent="0.25">
      <c r="A4432">
        <v>588377</v>
      </c>
      <c r="B4432">
        <v>588377</v>
      </c>
      <c r="C4432" s="1" t="s">
        <v>30332</v>
      </c>
      <c r="D4432">
        <v>3051</v>
      </c>
      <c r="E4432">
        <v>1520</v>
      </c>
      <c r="F4432">
        <v>3708</v>
      </c>
      <c r="G4432" s="1" t="s">
        <v>421</v>
      </c>
      <c r="H4432" s="1" t="s">
        <v>30333</v>
      </c>
      <c r="I4432" s="1" t="s">
        <v>73</v>
      </c>
      <c r="J4432">
        <v>141</v>
      </c>
      <c r="K4432">
        <v>2</v>
      </c>
      <c r="L4432" s="1" t="s">
        <v>30334</v>
      </c>
      <c r="M4432" s="1" t="s">
        <v>30335</v>
      </c>
      <c r="N4432" s="1" t="s">
        <v>30332</v>
      </c>
      <c r="O4432" s="1" t="s">
        <v>27</v>
      </c>
      <c r="P4432" s="1" t="s">
        <v>30336</v>
      </c>
      <c r="Q4432" s="1" t="s">
        <v>30337</v>
      </c>
      <c r="R4432">
        <v>0</v>
      </c>
      <c r="T4432" s="1" t="s">
        <v>30338</v>
      </c>
      <c r="U4432" s="1" t="s">
        <v>30339</v>
      </c>
    </row>
    <row r="4433" spans="1:21" x14ac:dyDescent="0.25">
      <c r="A4433">
        <v>588385</v>
      </c>
      <c r="B4433">
        <v>588385</v>
      </c>
      <c r="C4433" s="1" t="s">
        <v>30340</v>
      </c>
      <c r="D4433">
        <v>3085</v>
      </c>
      <c r="E4433">
        <v>1546</v>
      </c>
      <c r="F4433">
        <v>3708</v>
      </c>
      <c r="G4433" s="1" t="s">
        <v>421</v>
      </c>
      <c r="H4433" s="1" t="s">
        <v>30341</v>
      </c>
      <c r="I4433" s="1" t="s">
        <v>73</v>
      </c>
      <c r="J4433">
        <v>141</v>
      </c>
      <c r="K4433">
        <v>2</v>
      </c>
      <c r="L4433" s="1" t="s">
        <v>30342</v>
      </c>
      <c r="M4433" s="1" t="s">
        <v>30342</v>
      </c>
      <c r="N4433" s="1" t="s">
        <v>30340</v>
      </c>
      <c r="O4433" s="1" t="s">
        <v>27</v>
      </c>
      <c r="P4433" s="1" t="s">
        <v>30343</v>
      </c>
      <c r="Q4433" s="1" t="s">
        <v>30344</v>
      </c>
      <c r="R4433">
        <v>0</v>
      </c>
      <c r="T4433" s="1" t="s">
        <v>30345</v>
      </c>
      <c r="U4433" s="1" t="s">
        <v>30346</v>
      </c>
    </row>
    <row r="4434" spans="1:21" x14ac:dyDescent="0.25">
      <c r="A4434">
        <v>588393</v>
      </c>
      <c r="B4434">
        <v>588393</v>
      </c>
      <c r="C4434" s="1" t="s">
        <v>30347</v>
      </c>
      <c r="D4434">
        <v>3051</v>
      </c>
      <c r="E4434">
        <v>1520</v>
      </c>
      <c r="F4434">
        <v>3708</v>
      </c>
      <c r="G4434" s="1" t="s">
        <v>421</v>
      </c>
      <c r="H4434" s="1" t="s">
        <v>30348</v>
      </c>
      <c r="I4434" s="1" t="s">
        <v>73</v>
      </c>
      <c r="J4434">
        <v>141</v>
      </c>
      <c r="K4434">
        <v>3</v>
      </c>
      <c r="L4434" s="1" t="s">
        <v>30347</v>
      </c>
      <c r="M4434" s="1" t="s">
        <v>30349</v>
      </c>
      <c r="N4434" s="1" t="s">
        <v>30349</v>
      </c>
      <c r="O4434" s="1" t="s">
        <v>27</v>
      </c>
      <c r="P4434" s="1" t="s">
        <v>30349</v>
      </c>
      <c r="Q4434" s="1" t="s">
        <v>30350</v>
      </c>
      <c r="R4434">
        <v>0</v>
      </c>
      <c r="T4434" s="1" t="s">
        <v>30351</v>
      </c>
      <c r="U4434" s="1" t="s">
        <v>30352</v>
      </c>
    </row>
    <row r="4435" spans="1:21" x14ac:dyDescent="0.25">
      <c r="A4435">
        <v>588407</v>
      </c>
      <c r="B4435">
        <v>588407</v>
      </c>
      <c r="C4435" s="1" t="s">
        <v>30353</v>
      </c>
      <c r="D4435">
        <v>3093</v>
      </c>
      <c r="E4435">
        <v>1546</v>
      </c>
      <c r="F4435">
        <v>3708</v>
      </c>
      <c r="G4435" s="1" t="s">
        <v>421</v>
      </c>
      <c r="H4435" s="1" t="s">
        <v>30354</v>
      </c>
      <c r="I4435" s="1" t="s">
        <v>73</v>
      </c>
      <c r="J4435">
        <v>141</v>
      </c>
      <c r="K4435">
        <v>2</v>
      </c>
      <c r="L4435" s="1" t="s">
        <v>30355</v>
      </c>
      <c r="M4435" s="1" t="s">
        <v>30356</v>
      </c>
      <c r="N4435" s="1" t="s">
        <v>30353</v>
      </c>
      <c r="O4435" s="1" t="s">
        <v>27</v>
      </c>
      <c r="P4435" s="1" t="s">
        <v>30357</v>
      </c>
      <c r="Q4435" s="1" t="s">
        <v>30358</v>
      </c>
      <c r="R4435">
        <v>0</v>
      </c>
      <c r="T4435" s="1" t="s">
        <v>30359</v>
      </c>
      <c r="U4435" s="1" t="s">
        <v>30360</v>
      </c>
    </row>
    <row r="4436" spans="1:21" x14ac:dyDescent="0.25">
      <c r="A4436">
        <v>588610</v>
      </c>
      <c r="B4436">
        <v>588610</v>
      </c>
      <c r="C4436" s="1" t="s">
        <v>30361</v>
      </c>
      <c r="D4436">
        <v>3077</v>
      </c>
      <c r="E4436">
        <v>1538</v>
      </c>
      <c r="F4436">
        <v>3708</v>
      </c>
      <c r="G4436" s="1" t="s">
        <v>421</v>
      </c>
      <c r="H4436" s="1" t="s">
        <v>30362</v>
      </c>
      <c r="I4436" s="1" t="s">
        <v>73</v>
      </c>
      <c r="J4436">
        <v>141</v>
      </c>
      <c r="K4436">
        <v>2</v>
      </c>
      <c r="L4436" s="1" t="s">
        <v>30363</v>
      </c>
      <c r="M4436" s="1" t="s">
        <v>30364</v>
      </c>
      <c r="N4436" s="1" t="s">
        <v>30361</v>
      </c>
      <c r="O4436" s="1" t="s">
        <v>27</v>
      </c>
      <c r="P4436" s="1" t="s">
        <v>30364</v>
      </c>
      <c r="Q4436" s="1" t="s">
        <v>30365</v>
      </c>
      <c r="R4436">
        <v>0</v>
      </c>
      <c r="T4436" s="1" t="s">
        <v>30366</v>
      </c>
      <c r="U4436" s="1" t="s">
        <v>30367</v>
      </c>
    </row>
    <row r="4437" spans="1:21" x14ac:dyDescent="0.25">
      <c r="A4437">
        <v>588636</v>
      </c>
      <c r="B4437">
        <v>588636</v>
      </c>
      <c r="C4437" s="1" t="s">
        <v>30368</v>
      </c>
      <c r="D4437">
        <v>3077</v>
      </c>
      <c r="E4437">
        <v>1538</v>
      </c>
      <c r="F4437">
        <v>3708</v>
      </c>
      <c r="G4437" s="1" t="s">
        <v>421</v>
      </c>
      <c r="H4437" s="1" t="s">
        <v>30369</v>
      </c>
      <c r="I4437" s="1" t="s">
        <v>73</v>
      </c>
      <c r="J4437">
        <v>141</v>
      </c>
      <c r="K4437">
        <v>2</v>
      </c>
      <c r="L4437" s="1" t="s">
        <v>30370</v>
      </c>
      <c r="M4437" s="1" t="s">
        <v>30371</v>
      </c>
      <c r="N4437" s="1" t="s">
        <v>30368</v>
      </c>
      <c r="O4437" s="1" t="s">
        <v>27</v>
      </c>
      <c r="P4437" s="1" t="s">
        <v>30372</v>
      </c>
      <c r="Q4437" s="1" t="s">
        <v>30373</v>
      </c>
      <c r="R4437">
        <v>0</v>
      </c>
      <c r="T4437" s="1" t="s">
        <v>30368</v>
      </c>
      <c r="U4437" s="1" t="s">
        <v>30374</v>
      </c>
    </row>
    <row r="4438" spans="1:21" x14ac:dyDescent="0.25">
      <c r="A4438">
        <v>588644</v>
      </c>
      <c r="B4438">
        <v>588644</v>
      </c>
      <c r="C4438" s="1" t="s">
        <v>30375</v>
      </c>
      <c r="D4438">
        <v>3107</v>
      </c>
      <c r="E4438">
        <v>1546</v>
      </c>
      <c r="F4438">
        <v>3708</v>
      </c>
      <c r="G4438" s="1" t="s">
        <v>421</v>
      </c>
      <c r="H4438" s="1" t="s">
        <v>30376</v>
      </c>
      <c r="I4438" s="1" t="s">
        <v>73</v>
      </c>
      <c r="J4438">
        <v>141</v>
      </c>
      <c r="K4438">
        <v>2</v>
      </c>
      <c r="L4438" s="1" t="s">
        <v>30377</v>
      </c>
      <c r="M4438" s="1" t="s">
        <v>30378</v>
      </c>
      <c r="N4438" s="1" t="s">
        <v>30375</v>
      </c>
      <c r="O4438" s="1" t="s">
        <v>27</v>
      </c>
      <c r="P4438" s="1" t="s">
        <v>30379</v>
      </c>
      <c r="Q4438" s="1" t="s">
        <v>30380</v>
      </c>
      <c r="R4438">
        <v>0</v>
      </c>
      <c r="T4438" s="1" t="s">
        <v>30381</v>
      </c>
      <c r="U4438" s="1" t="s">
        <v>30382</v>
      </c>
    </row>
    <row r="4439" spans="1:21" x14ac:dyDescent="0.25">
      <c r="A4439">
        <v>588652</v>
      </c>
      <c r="B4439">
        <v>588652</v>
      </c>
      <c r="C4439" s="1" t="s">
        <v>30383</v>
      </c>
      <c r="D4439">
        <v>3069</v>
      </c>
      <c r="E4439">
        <v>1546</v>
      </c>
      <c r="F4439">
        <v>3708</v>
      </c>
      <c r="G4439" s="1" t="s">
        <v>421</v>
      </c>
      <c r="H4439" s="1" t="s">
        <v>30384</v>
      </c>
      <c r="I4439" s="1" t="s">
        <v>73</v>
      </c>
      <c r="J4439">
        <v>141</v>
      </c>
      <c r="K4439">
        <v>2</v>
      </c>
      <c r="L4439" s="1" t="s">
        <v>30385</v>
      </c>
      <c r="M4439" s="1" t="s">
        <v>30386</v>
      </c>
      <c r="N4439" s="1" t="s">
        <v>30383</v>
      </c>
      <c r="O4439" s="1" t="s">
        <v>27</v>
      </c>
      <c r="P4439" s="1" t="s">
        <v>30387</v>
      </c>
      <c r="Q4439" s="1" t="s">
        <v>30388</v>
      </c>
      <c r="R4439">
        <v>0</v>
      </c>
      <c r="T4439" s="1" t="s">
        <v>30389</v>
      </c>
      <c r="U4439" s="1" t="s">
        <v>30390</v>
      </c>
    </row>
    <row r="4440" spans="1:21" x14ac:dyDescent="0.25">
      <c r="A4440">
        <v>588822</v>
      </c>
      <c r="B4440">
        <v>588822</v>
      </c>
      <c r="C4440" s="1" t="s">
        <v>30391</v>
      </c>
      <c r="D4440">
        <v>3051</v>
      </c>
      <c r="E4440">
        <v>1520</v>
      </c>
      <c r="F4440">
        <v>3708</v>
      </c>
      <c r="G4440" s="1" t="s">
        <v>421</v>
      </c>
      <c r="H4440" s="1" t="s">
        <v>30392</v>
      </c>
      <c r="I4440" s="1" t="s">
        <v>73</v>
      </c>
      <c r="J4440">
        <v>141</v>
      </c>
      <c r="K4440">
        <v>2</v>
      </c>
      <c r="L4440" s="1" t="s">
        <v>30393</v>
      </c>
      <c r="M4440" s="1" t="s">
        <v>30394</v>
      </c>
      <c r="N4440" s="1" t="s">
        <v>30391</v>
      </c>
      <c r="O4440" s="1" t="s">
        <v>27</v>
      </c>
      <c r="P4440" s="1" t="s">
        <v>30394</v>
      </c>
      <c r="Q4440" s="1" t="s">
        <v>30395</v>
      </c>
      <c r="R4440">
        <v>0</v>
      </c>
      <c r="T4440" s="1" t="s">
        <v>30396</v>
      </c>
      <c r="U4440" s="1" t="s">
        <v>30397</v>
      </c>
    </row>
    <row r="4441" spans="1:21" x14ac:dyDescent="0.25">
      <c r="A4441">
        <v>588849</v>
      </c>
      <c r="B4441">
        <v>588849</v>
      </c>
      <c r="C4441" s="1" t="s">
        <v>30398</v>
      </c>
      <c r="D4441">
        <v>3115</v>
      </c>
      <c r="E4441">
        <v>1546</v>
      </c>
      <c r="F4441">
        <v>3708</v>
      </c>
      <c r="G4441" s="1" t="s">
        <v>421</v>
      </c>
      <c r="H4441" s="1" t="s">
        <v>30399</v>
      </c>
      <c r="I4441" s="1" t="s">
        <v>73</v>
      </c>
      <c r="J4441">
        <v>141</v>
      </c>
      <c r="K4441">
        <v>2</v>
      </c>
      <c r="L4441" s="1" t="s">
        <v>30400</v>
      </c>
      <c r="M4441" s="1" t="s">
        <v>30401</v>
      </c>
      <c r="N4441" s="1" t="s">
        <v>30398</v>
      </c>
      <c r="O4441" s="1" t="s">
        <v>27</v>
      </c>
      <c r="P4441" s="1" t="s">
        <v>30402</v>
      </c>
      <c r="Q4441" s="1" t="s">
        <v>30403</v>
      </c>
      <c r="R4441">
        <v>0</v>
      </c>
      <c r="T4441" s="1" t="s">
        <v>30404</v>
      </c>
      <c r="U4441" s="1" t="s">
        <v>30405</v>
      </c>
    </row>
    <row r="4442" spans="1:21" x14ac:dyDescent="0.25">
      <c r="A4442">
        <v>588865</v>
      </c>
      <c r="B4442">
        <v>588865</v>
      </c>
      <c r="C4442" s="1" t="s">
        <v>30406</v>
      </c>
      <c r="D4442">
        <v>3115</v>
      </c>
      <c r="E4442">
        <v>1546</v>
      </c>
      <c r="F4442">
        <v>3708</v>
      </c>
      <c r="G4442" s="1" t="s">
        <v>421</v>
      </c>
      <c r="H4442" s="1" t="s">
        <v>30407</v>
      </c>
      <c r="I4442" s="1" t="s">
        <v>73</v>
      </c>
      <c r="J4442">
        <v>141</v>
      </c>
      <c r="K4442">
        <v>2</v>
      </c>
      <c r="L4442" s="1" t="s">
        <v>30408</v>
      </c>
      <c r="M4442" s="1" t="s">
        <v>30409</v>
      </c>
      <c r="N4442" s="1" t="s">
        <v>30406</v>
      </c>
      <c r="O4442" s="1" t="s">
        <v>27</v>
      </c>
      <c r="P4442" s="1" t="s">
        <v>30410</v>
      </c>
      <c r="Q4442" s="1" t="s">
        <v>30411</v>
      </c>
      <c r="R4442">
        <v>0</v>
      </c>
      <c r="T4442" s="1" t="s">
        <v>30412</v>
      </c>
      <c r="U4442" s="1" t="s">
        <v>30413</v>
      </c>
    </row>
    <row r="4443" spans="1:21" x14ac:dyDescent="0.25">
      <c r="A4443">
        <v>588873</v>
      </c>
      <c r="B4443">
        <v>588873</v>
      </c>
      <c r="C4443" s="1" t="s">
        <v>30414</v>
      </c>
      <c r="D4443">
        <v>3051</v>
      </c>
      <c r="E4443">
        <v>1520</v>
      </c>
      <c r="F4443">
        <v>3708</v>
      </c>
      <c r="G4443" s="1" t="s">
        <v>421</v>
      </c>
      <c r="H4443" s="1" t="s">
        <v>30415</v>
      </c>
      <c r="I4443" s="1" t="s">
        <v>73</v>
      </c>
      <c r="J4443">
        <v>141</v>
      </c>
      <c r="K4443">
        <v>2</v>
      </c>
      <c r="L4443" s="1" t="s">
        <v>30416</v>
      </c>
      <c r="M4443" s="1" t="s">
        <v>30417</v>
      </c>
      <c r="N4443" s="1" t="s">
        <v>30418</v>
      </c>
      <c r="O4443" s="1" t="s">
        <v>27</v>
      </c>
      <c r="P4443" s="1" t="s">
        <v>30417</v>
      </c>
      <c r="Q4443" s="1" t="s">
        <v>30419</v>
      </c>
      <c r="R4443">
        <v>0</v>
      </c>
      <c r="T4443" s="1" t="s">
        <v>30420</v>
      </c>
      <c r="U4443" s="1" t="s">
        <v>30421</v>
      </c>
    </row>
    <row r="4444" spans="1:21" x14ac:dyDescent="0.25">
      <c r="A4444">
        <v>586021</v>
      </c>
      <c r="B4444">
        <v>586021</v>
      </c>
      <c r="C4444" s="1" t="s">
        <v>26648</v>
      </c>
      <c r="D4444">
        <v>2950</v>
      </c>
      <c r="E4444">
        <v>1473</v>
      </c>
      <c r="F4444">
        <v>3706</v>
      </c>
      <c r="G4444" s="1" t="s">
        <v>27029</v>
      </c>
      <c r="H4444" s="1" t="s">
        <v>30422</v>
      </c>
      <c r="I4444" s="1" t="s">
        <v>378</v>
      </c>
      <c r="J4444">
        <v>116</v>
      </c>
      <c r="K4444">
        <v>3</v>
      </c>
      <c r="L4444" s="1" t="s">
        <v>26650</v>
      </c>
      <c r="M4444" s="1" t="s">
        <v>26651</v>
      </c>
      <c r="N4444" s="1" t="s">
        <v>26648</v>
      </c>
      <c r="O4444" s="1" t="s">
        <v>27</v>
      </c>
      <c r="P4444" s="1" t="s">
        <v>26652</v>
      </c>
      <c r="Q4444" s="1" t="s">
        <v>26653</v>
      </c>
      <c r="R4444">
        <v>0</v>
      </c>
      <c r="T4444" s="1" t="s">
        <v>30423</v>
      </c>
      <c r="U4444" s="1" t="s">
        <v>30424</v>
      </c>
    </row>
    <row r="4445" spans="1:21" x14ac:dyDescent="0.25">
      <c r="A4445">
        <v>586030</v>
      </c>
      <c r="B4445">
        <v>586030</v>
      </c>
      <c r="C4445" s="1" t="s">
        <v>30425</v>
      </c>
      <c r="D4445">
        <v>3000</v>
      </c>
      <c r="E4445">
        <v>1481</v>
      </c>
      <c r="F4445">
        <v>3706</v>
      </c>
      <c r="G4445" s="1" t="s">
        <v>27029</v>
      </c>
      <c r="H4445" s="1" t="s">
        <v>30426</v>
      </c>
      <c r="I4445" s="1" t="s">
        <v>378</v>
      </c>
      <c r="J4445">
        <v>116</v>
      </c>
      <c r="K4445">
        <v>2</v>
      </c>
      <c r="L4445" s="1" t="s">
        <v>30427</v>
      </c>
      <c r="M4445" s="1" t="s">
        <v>30428</v>
      </c>
      <c r="N4445" s="1" t="s">
        <v>30425</v>
      </c>
      <c r="O4445" s="1" t="s">
        <v>27</v>
      </c>
      <c r="P4445" s="1" t="s">
        <v>30429</v>
      </c>
      <c r="Q4445" s="1" t="s">
        <v>30430</v>
      </c>
      <c r="R4445">
        <v>0</v>
      </c>
      <c r="T4445" s="1" t="s">
        <v>30425</v>
      </c>
      <c r="U4445" s="1" t="s">
        <v>30431</v>
      </c>
    </row>
    <row r="4446" spans="1:21" x14ac:dyDescent="0.25">
      <c r="A4446">
        <v>586048</v>
      </c>
      <c r="B4446">
        <v>586048</v>
      </c>
      <c r="C4446" s="1" t="s">
        <v>30432</v>
      </c>
      <c r="D4446">
        <v>2992</v>
      </c>
      <c r="E4446">
        <v>1490</v>
      </c>
      <c r="F4446">
        <v>3706</v>
      </c>
      <c r="G4446" s="1" t="s">
        <v>27029</v>
      </c>
      <c r="H4446" s="1" t="s">
        <v>30433</v>
      </c>
      <c r="I4446" s="1" t="s">
        <v>378</v>
      </c>
      <c r="J4446">
        <v>116</v>
      </c>
      <c r="K4446">
        <v>2</v>
      </c>
      <c r="L4446" s="1" t="s">
        <v>30432</v>
      </c>
      <c r="M4446" s="1" t="s">
        <v>30434</v>
      </c>
      <c r="N4446" s="1" t="s">
        <v>30434</v>
      </c>
      <c r="O4446" s="1" t="s">
        <v>27</v>
      </c>
      <c r="P4446" s="1" t="s">
        <v>30434</v>
      </c>
      <c r="Q4446" s="1" t="s">
        <v>30435</v>
      </c>
      <c r="R4446">
        <v>0</v>
      </c>
      <c r="T4446" s="1" t="s">
        <v>30436</v>
      </c>
      <c r="U4446" s="1" t="s">
        <v>30437</v>
      </c>
    </row>
    <row r="4447" spans="1:21" x14ac:dyDescent="0.25">
      <c r="A4447">
        <v>584843</v>
      </c>
      <c r="B4447">
        <v>584843</v>
      </c>
      <c r="C4447" s="1" t="s">
        <v>30438</v>
      </c>
      <c r="D4447">
        <v>2852</v>
      </c>
      <c r="E4447">
        <v>1414</v>
      </c>
      <c r="F4447">
        <v>3703</v>
      </c>
      <c r="G4447" s="1" t="s">
        <v>376</v>
      </c>
      <c r="H4447" s="1" t="s">
        <v>30439</v>
      </c>
      <c r="I4447" s="1" t="s">
        <v>378</v>
      </c>
      <c r="J4447">
        <v>116</v>
      </c>
      <c r="K4447">
        <v>2</v>
      </c>
      <c r="L4447" s="1" t="s">
        <v>30440</v>
      </c>
      <c r="M4447" s="1" t="s">
        <v>30441</v>
      </c>
      <c r="N4447" s="1" t="s">
        <v>30438</v>
      </c>
      <c r="O4447" s="1" t="s">
        <v>27</v>
      </c>
      <c r="P4447" s="1" t="s">
        <v>30442</v>
      </c>
      <c r="Q4447" s="1" t="s">
        <v>30443</v>
      </c>
      <c r="R4447">
        <v>0</v>
      </c>
      <c r="T4447" s="1" t="s">
        <v>30444</v>
      </c>
      <c r="U4447" s="1" t="s">
        <v>30445</v>
      </c>
    </row>
    <row r="4448" spans="1:21" x14ac:dyDescent="0.25">
      <c r="A4448">
        <v>584851</v>
      </c>
      <c r="B4448">
        <v>584851</v>
      </c>
      <c r="C4448" s="1" t="s">
        <v>30446</v>
      </c>
      <c r="D4448">
        <v>2810</v>
      </c>
      <c r="E4448">
        <v>1384</v>
      </c>
      <c r="F4448">
        <v>3704</v>
      </c>
      <c r="G4448" s="1" t="s">
        <v>12856</v>
      </c>
      <c r="H4448" s="1" t="s">
        <v>30447</v>
      </c>
      <c r="I4448" s="1" t="s">
        <v>378</v>
      </c>
      <c r="J4448">
        <v>116</v>
      </c>
      <c r="K4448">
        <v>2</v>
      </c>
      <c r="L4448" s="1" t="s">
        <v>30448</v>
      </c>
      <c r="M4448" s="1" t="s">
        <v>30449</v>
      </c>
      <c r="N4448" s="1" t="s">
        <v>30446</v>
      </c>
      <c r="O4448" s="1" t="s">
        <v>27</v>
      </c>
      <c r="P4448" s="1" t="s">
        <v>30450</v>
      </c>
      <c r="Q4448" s="1" t="s">
        <v>30446</v>
      </c>
      <c r="R4448">
        <v>0</v>
      </c>
      <c r="T4448" s="1" t="s">
        <v>30451</v>
      </c>
      <c r="U4448" s="1" t="s">
        <v>30452</v>
      </c>
    </row>
    <row r="4449" spans="1:21" x14ac:dyDescent="0.25">
      <c r="A4449">
        <v>586765</v>
      </c>
      <c r="B4449">
        <v>586765</v>
      </c>
      <c r="C4449" s="1" t="s">
        <v>30453</v>
      </c>
      <c r="D4449">
        <v>2941</v>
      </c>
      <c r="E4449">
        <v>1481</v>
      </c>
      <c r="F4449">
        <v>3706</v>
      </c>
      <c r="G4449" s="1" t="s">
        <v>27029</v>
      </c>
      <c r="H4449" s="1" t="s">
        <v>30454</v>
      </c>
      <c r="I4449" s="1" t="s">
        <v>378</v>
      </c>
      <c r="J4449">
        <v>116</v>
      </c>
      <c r="K4449">
        <v>3</v>
      </c>
      <c r="L4449" s="1" t="s">
        <v>30455</v>
      </c>
      <c r="M4449" s="1" t="s">
        <v>30456</v>
      </c>
      <c r="N4449" s="1" t="s">
        <v>30453</v>
      </c>
      <c r="O4449" s="1" t="s">
        <v>27</v>
      </c>
      <c r="P4449" s="1" t="s">
        <v>30457</v>
      </c>
      <c r="Q4449" s="1" t="s">
        <v>30458</v>
      </c>
      <c r="R4449">
        <v>0</v>
      </c>
      <c r="T4449" s="1" t="s">
        <v>30459</v>
      </c>
      <c r="U4449" s="1" t="s">
        <v>30460</v>
      </c>
    </row>
    <row r="4450" spans="1:21" x14ac:dyDescent="0.25">
      <c r="A4450">
        <v>585726</v>
      </c>
      <c r="B4450">
        <v>585726</v>
      </c>
      <c r="C4450" s="1" t="s">
        <v>30461</v>
      </c>
      <c r="D4450">
        <v>2933</v>
      </c>
      <c r="E4450">
        <v>1465</v>
      </c>
      <c r="F4450">
        <v>3705</v>
      </c>
      <c r="G4450" s="1" t="s">
        <v>71</v>
      </c>
      <c r="H4450" s="1" t="s">
        <v>30462</v>
      </c>
      <c r="I4450" s="1" t="s">
        <v>73</v>
      </c>
      <c r="J4450">
        <v>141</v>
      </c>
      <c r="K4450">
        <v>2</v>
      </c>
      <c r="L4450" s="1" t="s">
        <v>30463</v>
      </c>
      <c r="M4450" s="1" t="s">
        <v>30464</v>
      </c>
      <c r="N4450" s="1" t="s">
        <v>30461</v>
      </c>
      <c r="O4450" s="1" t="s">
        <v>27</v>
      </c>
      <c r="P4450" s="1" t="s">
        <v>30465</v>
      </c>
      <c r="Q4450" s="1" t="s">
        <v>30466</v>
      </c>
      <c r="R4450">
        <v>0</v>
      </c>
      <c r="T4450" s="1" t="s">
        <v>30461</v>
      </c>
      <c r="U4450" s="1" t="s">
        <v>30467</v>
      </c>
    </row>
    <row r="4451" spans="1:21" x14ac:dyDescent="0.25">
      <c r="A4451">
        <v>587656</v>
      </c>
      <c r="B4451">
        <v>587656</v>
      </c>
      <c r="C4451" s="1" t="s">
        <v>30468</v>
      </c>
      <c r="D4451">
        <v>3042</v>
      </c>
      <c r="E4451">
        <v>1503</v>
      </c>
      <c r="F4451">
        <v>3707</v>
      </c>
      <c r="G4451" s="1" t="s">
        <v>402</v>
      </c>
      <c r="H4451" s="1" t="s">
        <v>30469</v>
      </c>
      <c r="I4451" s="1" t="s">
        <v>404</v>
      </c>
      <c r="J4451">
        <v>108</v>
      </c>
      <c r="K4451">
        <v>2</v>
      </c>
      <c r="L4451" s="1" t="s">
        <v>30470</v>
      </c>
      <c r="M4451" s="1" t="s">
        <v>30471</v>
      </c>
      <c r="N4451" s="1" t="s">
        <v>30472</v>
      </c>
      <c r="O4451" s="1" t="s">
        <v>27</v>
      </c>
      <c r="P4451" s="1" t="s">
        <v>30471</v>
      </c>
      <c r="Q4451" s="1" t="s">
        <v>30473</v>
      </c>
      <c r="R4451">
        <v>0</v>
      </c>
      <c r="T4451" s="1" t="s">
        <v>30474</v>
      </c>
      <c r="U4451" s="1" t="s">
        <v>30475</v>
      </c>
    </row>
    <row r="4452" spans="1:21" x14ac:dyDescent="0.25">
      <c r="A4452">
        <v>587664</v>
      </c>
      <c r="B4452">
        <v>587664</v>
      </c>
      <c r="C4452" s="1" t="s">
        <v>30476</v>
      </c>
      <c r="D4452">
        <v>3182</v>
      </c>
      <c r="E4452">
        <v>1571</v>
      </c>
      <c r="F4452">
        <v>3710</v>
      </c>
      <c r="G4452" s="1" t="s">
        <v>990</v>
      </c>
      <c r="H4452" s="1" t="s">
        <v>30477</v>
      </c>
      <c r="I4452" s="1" t="s">
        <v>404</v>
      </c>
      <c r="J4452">
        <v>108</v>
      </c>
      <c r="K4452">
        <v>2</v>
      </c>
      <c r="L4452" s="1" t="s">
        <v>30478</v>
      </c>
      <c r="M4452" s="1" t="s">
        <v>30479</v>
      </c>
      <c r="N4452" s="1" t="s">
        <v>30476</v>
      </c>
      <c r="O4452" s="1" t="s">
        <v>27</v>
      </c>
      <c r="P4452" s="1" t="s">
        <v>30480</v>
      </c>
      <c r="Q4452" s="1" t="s">
        <v>30481</v>
      </c>
      <c r="R4452">
        <v>0</v>
      </c>
      <c r="T4452" s="1" t="s">
        <v>30482</v>
      </c>
      <c r="U4452" s="1" t="s">
        <v>30483</v>
      </c>
    </row>
    <row r="4453" spans="1:21" x14ac:dyDescent="0.25">
      <c r="A4453">
        <v>587672</v>
      </c>
      <c r="B4453">
        <v>587672</v>
      </c>
      <c r="C4453" s="1" t="s">
        <v>30484</v>
      </c>
      <c r="D4453">
        <v>3034</v>
      </c>
      <c r="E4453">
        <v>1511</v>
      </c>
      <c r="F4453">
        <v>3707</v>
      </c>
      <c r="G4453" s="1" t="s">
        <v>402</v>
      </c>
      <c r="H4453" s="1" t="s">
        <v>30485</v>
      </c>
      <c r="I4453" s="1" t="s">
        <v>404</v>
      </c>
      <c r="J4453">
        <v>108</v>
      </c>
      <c r="K4453">
        <v>2</v>
      </c>
      <c r="L4453" s="1" t="s">
        <v>30486</v>
      </c>
      <c r="M4453" s="1" t="s">
        <v>30487</v>
      </c>
      <c r="N4453" s="1" t="s">
        <v>30484</v>
      </c>
      <c r="O4453" s="1" t="s">
        <v>27</v>
      </c>
      <c r="P4453" s="1" t="s">
        <v>30488</v>
      </c>
      <c r="Q4453" s="1" t="s">
        <v>30489</v>
      </c>
      <c r="R4453">
        <v>0</v>
      </c>
      <c r="T4453" s="1" t="s">
        <v>30490</v>
      </c>
      <c r="U4453" s="1" t="s">
        <v>30491</v>
      </c>
    </row>
    <row r="4454" spans="1:21" x14ac:dyDescent="0.25">
      <c r="A4454">
        <v>587702</v>
      </c>
      <c r="B4454">
        <v>587702</v>
      </c>
      <c r="C4454" s="1" t="s">
        <v>30492</v>
      </c>
      <c r="D4454">
        <v>3018</v>
      </c>
      <c r="E4454">
        <v>1503</v>
      </c>
      <c r="F4454">
        <v>3707</v>
      </c>
      <c r="G4454" s="1" t="s">
        <v>402</v>
      </c>
      <c r="H4454" s="1" t="s">
        <v>30493</v>
      </c>
      <c r="I4454" s="1" t="s">
        <v>404</v>
      </c>
      <c r="J4454">
        <v>108</v>
      </c>
      <c r="K4454">
        <v>2</v>
      </c>
      <c r="L4454" s="1" t="s">
        <v>30494</v>
      </c>
      <c r="M4454" s="1" t="s">
        <v>30495</v>
      </c>
      <c r="N4454" s="1" t="s">
        <v>30492</v>
      </c>
      <c r="O4454" s="1" t="s">
        <v>27</v>
      </c>
      <c r="P4454" s="1" t="s">
        <v>30496</v>
      </c>
      <c r="Q4454" s="1" t="s">
        <v>30492</v>
      </c>
      <c r="R4454">
        <v>0</v>
      </c>
      <c r="T4454" s="1" t="s">
        <v>30492</v>
      </c>
      <c r="U4454" s="1" t="s">
        <v>30497</v>
      </c>
    </row>
    <row r="4455" spans="1:21" x14ac:dyDescent="0.25">
      <c r="A4455">
        <v>587711</v>
      </c>
      <c r="B4455">
        <v>587711</v>
      </c>
      <c r="C4455" s="1" t="s">
        <v>30498</v>
      </c>
      <c r="D4455">
        <v>3026</v>
      </c>
      <c r="E4455">
        <v>1503</v>
      </c>
      <c r="F4455">
        <v>3707</v>
      </c>
      <c r="G4455" s="1" t="s">
        <v>402</v>
      </c>
      <c r="H4455" s="1" t="s">
        <v>30499</v>
      </c>
      <c r="I4455" s="1" t="s">
        <v>404</v>
      </c>
      <c r="J4455">
        <v>108</v>
      </c>
      <c r="K4455">
        <v>3</v>
      </c>
      <c r="L4455" s="1" t="s">
        <v>30500</v>
      </c>
      <c r="M4455" s="1" t="s">
        <v>30500</v>
      </c>
      <c r="N4455" s="1" t="s">
        <v>30501</v>
      </c>
      <c r="O4455" s="1" t="s">
        <v>27</v>
      </c>
      <c r="P4455" s="1" t="s">
        <v>30500</v>
      </c>
      <c r="Q4455" s="1" t="s">
        <v>30501</v>
      </c>
      <c r="R4455">
        <v>0</v>
      </c>
      <c r="T4455" s="1" t="s">
        <v>30502</v>
      </c>
      <c r="U4455" s="1" t="s">
        <v>30503</v>
      </c>
    </row>
    <row r="4456" spans="1:21" x14ac:dyDescent="0.25">
      <c r="A4456">
        <v>587729</v>
      </c>
      <c r="B4456">
        <v>587729</v>
      </c>
      <c r="C4456" s="1" t="s">
        <v>30504</v>
      </c>
      <c r="D4456">
        <v>3361</v>
      </c>
      <c r="E4456">
        <v>1660</v>
      </c>
      <c r="F4456">
        <v>3713</v>
      </c>
      <c r="G4456" s="1" t="s">
        <v>10958</v>
      </c>
      <c r="H4456" s="1" t="s">
        <v>30505</v>
      </c>
      <c r="I4456" s="1" t="s">
        <v>378</v>
      </c>
      <c r="J4456">
        <v>116</v>
      </c>
      <c r="K4456">
        <v>2</v>
      </c>
      <c r="L4456" s="1" t="s">
        <v>30506</v>
      </c>
      <c r="M4456" s="1" t="s">
        <v>30507</v>
      </c>
      <c r="N4456" s="1" t="s">
        <v>30504</v>
      </c>
      <c r="O4456" s="1" t="s">
        <v>27</v>
      </c>
      <c r="P4456" s="1" t="s">
        <v>30508</v>
      </c>
      <c r="Q4456" s="1" t="s">
        <v>30509</v>
      </c>
      <c r="R4456">
        <v>0</v>
      </c>
      <c r="T4456" s="1" t="s">
        <v>30510</v>
      </c>
      <c r="U4456" s="1" t="s">
        <v>30511</v>
      </c>
    </row>
    <row r="4457" spans="1:21" x14ac:dyDescent="0.25">
      <c r="A4457">
        <v>586064</v>
      </c>
      <c r="B4457">
        <v>586064</v>
      </c>
      <c r="C4457" s="1" t="s">
        <v>30512</v>
      </c>
      <c r="D4457">
        <v>2712</v>
      </c>
      <c r="E4457">
        <v>1309</v>
      </c>
      <c r="F4457">
        <v>3701</v>
      </c>
      <c r="G4457" s="1" t="s">
        <v>1145</v>
      </c>
      <c r="H4457" s="1" t="s">
        <v>30513</v>
      </c>
      <c r="I4457" s="1" t="s">
        <v>378</v>
      </c>
      <c r="J4457">
        <v>116</v>
      </c>
      <c r="K4457">
        <v>2</v>
      </c>
      <c r="L4457" s="1" t="s">
        <v>30514</v>
      </c>
      <c r="M4457" s="1" t="s">
        <v>30514</v>
      </c>
      <c r="N4457" s="1" t="s">
        <v>30515</v>
      </c>
      <c r="O4457" s="1" t="s">
        <v>27</v>
      </c>
      <c r="P4457" s="1" t="s">
        <v>30514</v>
      </c>
      <c r="Q4457" s="1" t="s">
        <v>30515</v>
      </c>
      <c r="R4457">
        <v>0</v>
      </c>
      <c r="T4457" s="1" t="s">
        <v>30516</v>
      </c>
      <c r="U4457" s="1" t="s">
        <v>30517</v>
      </c>
    </row>
    <row r="4458" spans="1:21" x14ac:dyDescent="0.25">
      <c r="A4458">
        <v>540927</v>
      </c>
      <c r="B4458">
        <v>540927</v>
      </c>
      <c r="C4458" s="1" t="s">
        <v>30518</v>
      </c>
      <c r="D4458">
        <v>1392</v>
      </c>
      <c r="E4458">
        <v>655</v>
      </c>
      <c r="F4458">
        <v>3408</v>
      </c>
      <c r="G4458" s="1" t="s">
        <v>604</v>
      </c>
      <c r="H4458" s="1" t="s">
        <v>30519</v>
      </c>
      <c r="I4458" s="1" t="s">
        <v>170</v>
      </c>
      <c r="J4458">
        <v>43</v>
      </c>
      <c r="K4458">
        <v>2</v>
      </c>
      <c r="L4458" s="1" t="s">
        <v>30520</v>
      </c>
      <c r="M4458" s="1" t="s">
        <v>30520</v>
      </c>
      <c r="N4458" s="1" t="s">
        <v>30521</v>
      </c>
      <c r="O4458" s="1" t="s">
        <v>27</v>
      </c>
      <c r="P4458" s="1" t="s">
        <v>30520</v>
      </c>
      <c r="Q4458" s="1" t="s">
        <v>30521</v>
      </c>
      <c r="R4458">
        <v>0</v>
      </c>
      <c r="T4458" s="1" t="s">
        <v>30522</v>
      </c>
      <c r="U4458" s="1" t="s">
        <v>30523</v>
      </c>
    </row>
    <row r="4459" spans="1:21" x14ac:dyDescent="0.25">
      <c r="A4459">
        <v>551040</v>
      </c>
      <c r="B4459">
        <v>551040</v>
      </c>
      <c r="C4459" s="1" t="s">
        <v>30524</v>
      </c>
      <c r="D4459">
        <v>949</v>
      </c>
      <c r="E4459">
        <v>442</v>
      </c>
      <c r="F4459">
        <v>3307</v>
      </c>
      <c r="G4459" s="1" t="s">
        <v>2114</v>
      </c>
      <c r="H4459" s="1" t="s">
        <v>30525</v>
      </c>
      <c r="I4459" s="1" t="s">
        <v>623</v>
      </c>
      <c r="J4459">
        <v>35</v>
      </c>
      <c r="K4459">
        <v>2</v>
      </c>
      <c r="L4459" s="1" t="s">
        <v>30526</v>
      </c>
      <c r="M4459" s="1" t="s">
        <v>30527</v>
      </c>
      <c r="N4459" s="1" t="s">
        <v>30524</v>
      </c>
      <c r="O4459" s="1" t="s">
        <v>27</v>
      </c>
      <c r="P4459" s="1" t="s">
        <v>30528</v>
      </c>
      <c r="Q4459" s="1" t="s">
        <v>30529</v>
      </c>
      <c r="R4459">
        <v>0</v>
      </c>
      <c r="T4459" s="1" t="s">
        <v>30530</v>
      </c>
      <c r="U4459" s="1" t="s">
        <v>30531</v>
      </c>
    </row>
    <row r="4460" spans="1:21" x14ac:dyDescent="0.25">
      <c r="A4460">
        <v>553557</v>
      </c>
      <c r="B4460">
        <v>553557</v>
      </c>
      <c r="C4460" s="1" t="s">
        <v>30532</v>
      </c>
      <c r="D4460">
        <v>1015</v>
      </c>
      <c r="E4460">
        <v>485</v>
      </c>
      <c r="F4460">
        <v>3401</v>
      </c>
      <c r="G4460" s="1" t="s">
        <v>2897</v>
      </c>
      <c r="H4460" s="1" t="s">
        <v>30533</v>
      </c>
      <c r="I4460" s="1" t="s">
        <v>170</v>
      </c>
      <c r="J4460">
        <v>43</v>
      </c>
      <c r="K4460">
        <v>2</v>
      </c>
      <c r="L4460" s="1" t="s">
        <v>30534</v>
      </c>
      <c r="M4460" s="1" t="s">
        <v>30535</v>
      </c>
      <c r="N4460" s="1" t="s">
        <v>30532</v>
      </c>
      <c r="O4460" s="1" t="s">
        <v>27</v>
      </c>
      <c r="P4460" s="1" t="s">
        <v>30536</v>
      </c>
      <c r="Q4460" s="1" t="s">
        <v>30532</v>
      </c>
      <c r="R4460">
        <v>0</v>
      </c>
      <c r="T4460" s="1" t="s">
        <v>30537</v>
      </c>
      <c r="U4460" s="1" t="s">
        <v>30538</v>
      </c>
    </row>
    <row r="4461" spans="1:21" x14ac:dyDescent="0.25">
      <c r="A4461">
        <v>584983</v>
      </c>
      <c r="B4461">
        <v>584983</v>
      </c>
      <c r="C4461" s="1" t="s">
        <v>30539</v>
      </c>
      <c r="D4461">
        <v>2810</v>
      </c>
      <c r="E4461">
        <v>1384</v>
      </c>
      <c r="F4461">
        <v>3704</v>
      </c>
      <c r="G4461" s="1" t="s">
        <v>12856</v>
      </c>
      <c r="H4461" s="1" t="s">
        <v>30540</v>
      </c>
      <c r="I4461" s="1" t="s">
        <v>378</v>
      </c>
      <c r="J4461">
        <v>116</v>
      </c>
      <c r="K4461">
        <v>3</v>
      </c>
      <c r="L4461" s="1" t="s">
        <v>30541</v>
      </c>
      <c r="M4461" s="1" t="s">
        <v>30542</v>
      </c>
      <c r="N4461" s="1" t="s">
        <v>30539</v>
      </c>
      <c r="O4461" s="1" t="s">
        <v>27</v>
      </c>
      <c r="P4461" s="1" t="s">
        <v>30543</v>
      </c>
      <c r="Q4461" s="1" t="s">
        <v>30544</v>
      </c>
      <c r="R4461">
        <v>0</v>
      </c>
      <c r="T4461" s="1" t="s">
        <v>30545</v>
      </c>
      <c r="U4461" s="1" t="s">
        <v>30546</v>
      </c>
    </row>
    <row r="4462" spans="1:21" x14ac:dyDescent="0.25">
      <c r="A4462">
        <v>584991</v>
      </c>
      <c r="B4462">
        <v>584991</v>
      </c>
      <c r="C4462" s="1" t="s">
        <v>30547</v>
      </c>
      <c r="D4462">
        <v>2836</v>
      </c>
      <c r="E4462">
        <v>1392</v>
      </c>
      <c r="F4462">
        <v>3704</v>
      </c>
      <c r="G4462" s="1" t="s">
        <v>12856</v>
      </c>
      <c r="H4462" s="1" t="s">
        <v>30548</v>
      </c>
      <c r="I4462" s="1" t="s">
        <v>378</v>
      </c>
      <c r="J4462">
        <v>116</v>
      </c>
      <c r="K4462">
        <v>2</v>
      </c>
      <c r="L4462" s="1" t="s">
        <v>30549</v>
      </c>
      <c r="M4462" s="1" t="s">
        <v>30550</v>
      </c>
      <c r="N4462" s="1" t="s">
        <v>30547</v>
      </c>
      <c r="O4462" s="1" t="s">
        <v>27</v>
      </c>
      <c r="P4462" s="1" t="s">
        <v>30551</v>
      </c>
      <c r="Q4462" s="1" t="s">
        <v>30552</v>
      </c>
      <c r="R4462">
        <v>0</v>
      </c>
      <c r="T4462" s="1" t="s">
        <v>30553</v>
      </c>
      <c r="U4462" s="1" t="s">
        <v>30554</v>
      </c>
    </row>
    <row r="4463" spans="1:21" x14ac:dyDescent="0.25">
      <c r="A4463">
        <v>585009</v>
      </c>
      <c r="B4463">
        <v>585009</v>
      </c>
      <c r="C4463" s="1" t="s">
        <v>30555</v>
      </c>
      <c r="D4463">
        <v>2828</v>
      </c>
      <c r="E4463">
        <v>1392</v>
      </c>
      <c r="F4463">
        <v>3704</v>
      </c>
      <c r="G4463" s="1" t="s">
        <v>12856</v>
      </c>
      <c r="H4463" s="1" t="s">
        <v>30556</v>
      </c>
      <c r="I4463" s="1" t="s">
        <v>378</v>
      </c>
      <c r="J4463">
        <v>116</v>
      </c>
      <c r="K4463">
        <v>6</v>
      </c>
      <c r="L4463" s="1" t="s">
        <v>30557</v>
      </c>
      <c r="M4463" s="1" t="s">
        <v>30558</v>
      </c>
      <c r="N4463" s="1" t="s">
        <v>30555</v>
      </c>
      <c r="O4463" s="1" t="s">
        <v>27</v>
      </c>
      <c r="P4463" s="1" t="s">
        <v>30559</v>
      </c>
      <c r="Q4463" s="1" t="s">
        <v>30560</v>
      </c>
      <c r="R4463">
        <v>0</v>
      </c>
      <c r="T4463" s="1" t="s">
        <v>30561</v>
      </c>
      <c r="U4463" s="1" t="s">
        <v>30562</v>
      </c>
    </row>
    <row r="4464" spans="1:21" x14ac:dyDescent="0.25">
      <c r="A4464">
        <v>585017</v>
      </c>
      <c r="B4464">
        <v>585017</v>
      </c>
      <c r="C4464" s="1" t="s">
        <v>30563</v>
      </c>
      <c r="D4464">
        <v>2828</v>
      </c>
      <c r="E4464">
        <v>1392</v>
      </c>
      <c r="F4464">
        <v>3704</v>
      </c>
      <c r="G4464" s="1" t="s">
        <v>12856</v>
      </c>
      <c r="H4464" s="1" t="s">
        <v>30564</v>
      </c>
      <c r="I4464" s="1" t="s">
        <v>378</v>
      </c>
      <c r="J4464">
        <v>116</v>
      </c>
      <c r="K4464">
        <v>3</v>
      </c>
      <c r="L4464" s="1" t="s">
        <v>30565</v>
      </c>
      <c r="M4464" s="1" t="s">
        <v>30566</v>
      </c>
      <c r="N4464" s="1" t="s">
        <v>30563</v>
      </c>
      <c r="O4464" s="1" t="s">
        <v>27</v>
      </c>
      <c r="P4464" s="1" t="s">
        <v>30567</v>
      </c>
      <c r="Q4464" s="1" t="s">
        <v>30568</v>
      </c>
      <c r="R4464">
        <v>0</v>
      </c>
      <c r="T4464" s="1" t="s">
        <v>30569</v>
      </c>
      <c r="U4464" s="1" t="s">
        <v>30570</v>
      </c>
    </row>
    <row r="4465" spans="1:21" x14ac:dyDescent="0.25">
      <c r="A4465">
        <v>585734</v>
      </c>
      <c r="B4465">
        <v>585734</v>
      </c>
      <c r="C4465" s="1" t="s">
        <v>30571</v>
      </c>
      <c r="D4465">
        <v>2879</v>
      </c>
      <c r="E4465">
        <v>1422</v>
      </c>
      <c r="F4465">
        <v>3705</v>
      </c>
      <c r="G4465" s="1" t="s">
        <v>71</v>
      </c>
      <c r="H4465" s="1" t="s">
        <v>30572</v>
      </c>
      <c r="I4465" s="1" t="s">
        <v>73</v>
      </c>
      <c r="J4465">
        <v>141</v>
      </c>
      <c r="K4465">
        <v>2</v>
      </c>
      <c r="L4465" s="1" t="s">
        <v>30573</v>
      </c>
      <c r="M4465" s="1" t="s">
        <v>30574</v>
      </c>
      <c r="N4465" s="1" t="s">
        <v>30571</v>
      </c>
      <c r="O4465" s="1" t="s">
        <v>27</v>
      </c>
      <c r="P4465" s="1" t="s">
        <v>30575</v>
      </c>
      <c r="Q4465" s="1" t="s">
        <v>30576</v>
      </c>
      <c r="R4465">
        <v>0</v>
      </c>
      <c r="T4465" s="1" t="s">
        <v>30571</v>
      </c>
      <c r="U4465" s="1" t="s">
        <v>30577</v>
      </c>
    </row>
    <row r="4466" spans="1:21" x14ac:dyDescent="0.25">
      <c r="A4466">
        <v>585769</v>
      </c>
      <c r="B4466">
        <v>585769</v>
      </c>
      <c r="C4466" s="1" t="s">
        <v>30578</v>
      </c>
      <c r="D4466">
        <v>2879</v>
      </c>
      <c r="E4466">
        <v>1422</v>
      </c>
      <c r="F4466">
        <v>3705</v>
      </c>
      <c r="G4466" s="1" t="s">
        <v>71</v>
      </c>
      <c r="H4466" s="1" t="s">
        <v>30579</v>
      </c>
      <c r="I4466" s="1" t="s">
        <v>73</v>
      </c>
      <c r="J4466">
        <v>141</v>
      </c>
      <c r="K4466">
        <v>2</v>
      </c>
      <c r="L4466" s="1" t="s">
        <v>30580</v>
      </c>
      <c r="M4466" s="1" t="s">
        <v>30581</v>
      </c>
      <c r="N4466" s="1" t="s">
        <v>30578</v>
      </c>
      <c r="O4466" s="1" t="s">
        <v>27</v>
      </c>
      <c r="P4466" s="1" t="s">
        <v>30582</v>
      </c>
      <c r="Q4466" s="1" t="s">
        <v>30583</v>
      </c>
      <c r="R4466">
        <v>0</v>
      </c>
      <c r="T4466" s="1" t="s">
        <v>30584</v>
      </c>
      <c r="U4466" s="1" t="s">
        <v>30585</v>
      </c>
    </row>
    <row r="4467" spans="1:21" x14ac:dyDescent="0.25">
      <c r="A4467">
        <v>585777</v>
      </c>
      <c r="B4467">
        <v>585777</v>
      </c>
      <c r="C4467" s="1" t="s">
        <v>30586</v>
      </c>
      <c r="D4467">
        <v>2925</v>
      </c>
      <c r="E4467">
        <v>1457</v>
      </c>
      <c r="F4467">
        <v>3705</v>
      </c>
      <c r="G4467" s="1" t="s">
        <v>71</v>
      </c>
      <c r="H4467" s="1" t="s">
        <v>30587</v>
      </c>
      <c r="I4467" s="1" t="s">
        <v>73</v>
      </c>
      <c r="J4467">
        <v>141</v>
      </c>
      <c r="K4467">
        <v>3</v>
      </c>
      <c r="L4467" s="1" t="s">
        <v>30588</v>
      </c>
      <c r="M4467" s="1" t="s">
        <v>30589</v>
      </c>
      <c r="N4467" s="1" t="s">
        <v>30586</v>
      </c>
      <c r="O4467" s="1" t="s">
        <v>27</v>
      </c>
      <c r="P4467" s="1" t="s">
        <v>30590</v>
      </c>
      <c r="Q4467" s="1" t="s">
        <v>30591</v>
      </c>
      <c r="R4467">
        <v>0</v>
      </c>
      <c r="T4467" s="1" t="s">
        <v>30592</v>
      </c>
      <c r="U4467" s="1" t="s">
        <v>30593</v>
      </c>
    </row>
    <row r="4468" spans="1:21" x14ac:dyDescent="0.25">
      <c r="A4468">
        <v>585963</v>
      </c>
      <c r="B4468">
        <v>585963</v>
      </c>
      <c r="C4468" s="1" t="s">
        <v>30594</v>
      </c>
      <c r="D4468">
        <v>2933</v>
      </c>
      <c r="E4468">
        <v>1465</v>
      </c>
      <c r="F4468">
        <v>3705</v>
      </c>
      <c r="G4468" s="1" t="s">
        <v>71</v>
      </c>
      <c r="H4468" s="1" t="s">
        <v>30595</v>
      </c>
      <c r="I4468" s="1" t="s">
        <v>73</v>
      </c>
      <c r="J4468">
        <v>141</v>
      </c>
      <c r="K4468">
        <v>2</v>
      </c>
      <c r="L4468" s="1" t="s">
        <v>30596</v>
      </c>
      <c r="M4468" s="1" t="s">
        <v>30596</v>
      </c>
      <c r="N4468" s="1" t="s">
        <v>30597</v>
      </c>
      <c r="O4468" s="1" t="s">
        <v>27</v>
      </c>
      <c r="P4468" s="1" t="s">
        <v>30596</v>
      </c>
      <c r="Q4468" s="1" t="s">
        <v>30597</v>
      </c>
      <c r="R4468">
        <v>0</v>
      </c>
      <c r="T4468" s="1" t="s">
        <v>30598</v>
      </c>
      <c r="U4468" s="1" t="s">
        <v>30599</v>
      </c>
    </row>
    <row r="4469" spans="1:21" x14ac:dyDescent="0.25">
      <c r="A4469">
        <v>585971</v>
      </c>
      <c r="B4469">
        <v>585971</v>
      </c>
      <c r="C4469" s="1" t="s">
        <v>30600</v>
      </c>
      <c r="D4469">
        <v>2925</v>
      </c>
      <c r="E4469">
        <v>1457</v>
      </c>
      <c r="F4469">
        <v>3705</v>
      </c>
      <c r="G4469" s="1" t="s">
        <v>71</v>
      </c>
      <c r="H4469" s="1" t="s">
        <v>30601</v>
      </c>
      <c r="I4469" s="1" t="s">
        <v>73</v>
      </c>
      <c r="J4469">
        <v>141</v>
      </c>
      <c r="K4469">
        <v>2</v>
      </c>
      <c r="L4469" s="1" t="s">
        <v>30602</v>
      </c>
      <c r="M4469" s="1" t="s">
        <v>30603</v>
      </c>
      <c r="N4469" s="1" t="s">
        <v>30604</v>
      </c>
      <c r="O4469" s="1" t="s">
        <v>27</v>
      </c>
      <c r="P4469" s="1" t="s">
        <v>30603</v>
      </c>
      <c r="Q4469" s="1" t="s">
        <v>30605</v>
      </c>
      <c r="R4469">
        <v>0</v>
      </c>
      <c r="T4469" s="1" t="s">
        <v>30606</v>
      </c>
      <c r="U4469" s="1" t="s">
        <v>30607</v>
      </c>
    </row>
    <row r="4470" spans="1:21" x14ac:dyDescent="0.25">
      <c r="A4470">
        <v>585980</v>
      </c>
      <c r="B4470">
        <v>585980</v>
      </c>
      <c r="C4470" s="1" t="s">
        <v>30608</v>
      </c>
      <c r="D4470">
        <v>2917</v>
      </c>
      <c r="E4470">
        <v>1449</v>
      </c>
      <c r="F4470">
        <v>3705</v>
      </c>
      <c r="G4470" s="1" t="s">
        <v>71</v>
      </c>
      <c r="H4470" s="1" t="s">
        <v>30609</v>
      </c>
      <c r="I4470" s="1" t="s">
        <v>73</v>
      </c>
      <c r="J4470">
        <v>141</v>
      </c>
      <c r="K4470">
        <v>2</v>
      </c>
      <c r="L4470" s="1" t="s">
        <v>30610</v>
      </c>
      <c r="M4470" s="1" t="s">
        <v>30611</v>
      </c>
      <c r="N4470" s="1" t="s">
        <v>30608</v>
      </c>
      <c r="O4470" s="1" t="s">
        <v>27</v>
      </c>
      <c r="P4470" s="1" t="s">
        <v>30612</v>
      </c>
      <c r="Q4470" s="1" t="s">
        <v>30613</v>
      </c>
      <c r="R4470">
        <v>0</v>
      </c>
      <c r="T4470" s="1" t="s">
        <v>30614</v>
      </c>
      <c r="U4470" s="1" t="s">
        <v>30615</v>
      </c>
    </row>
    <row r="4471" spans="1:21" x14ac:dyDescent="0.25">
      <c r="A4471">
        <v>585998</v>
      </c>
      <c r="B4471">
        <v>585998</v>
      </c>
      <c r="C4471" s="1" t="s">
        <v>30616</v>
      </c>
      <c r="D4471">
        <v>2925</v>
      </c>
      <c r="E4471">
        <v>1457</v>
      </c>
      <c r="F4471">
        <v>3705</v>
      </c>
      <c r="G4471" s="1" t="s">
        <v>71</v>
      </c>
      <c r="H4471" s="1" t="s">
        <v>30617</v>
      </c>
      <c r="I4471" s="1" t="s">
        <v>73</v>
      </c>
      <c r="J4471">
        <v>141</v>
      </c>
      <c r="K4471">
        <v>2</v>
      </c>
      <c r="L4471" s="1" t="s">
        <v>30618</v>
      </c>
      <c r="M4471" s="1" t="s">
        <v>30619</v>
      </c>
      <c r="N4471" s="1" t="s">
        <v>30620</v>
      </c>
      <c r="O4471" s="1" t="s">
        <v>27</v>
      </c>
      <c r="P4471" s="1" t="s">
        <v>30621</v>
      </c>
      <c r="Q4471" s="1" t="s">
        <v>30622</v>
      </c>
      <c r="R4471">
        <v>0</v>
      </c>
      <c r="T4471" s="1" t="s">
        <v>30623</v>
      </c>
      <c r="U4471" s="1" t="s">
        <v>30624</v>
      </c>
    </row>
    <row r="4472" spans="1:21" x14ac:dyDescent="0.25">
      <c r="A4472">
        <v>586528</v>
      </c>
      <c r="B4472">
        <v>586528</v>
      </c>
      <c r="C4472" s="1" t="s">
        <v>30625</v>
      </c>
      <c r="D4472">
        <v>2950</v>
      </c>
      <c r="E4472">
        <v>1473</v>
      </c>
      <c r="F4472">
        <v>3706</v>
      </c>
      <c r="G4472" s="1" t="s">
        <v>27029</v>
      </c>
      <c r="H4472" s="1" t="s">
        <v>30626</v>
      </c>
      <c r="I4472" s="1" t="s">
        <v>378</v>
      </c>
      <c r="J4472">
        <v>116</v>
      </c>
      <c r="K4472">
        <v>2</v>
      </c>
      <c r="L4472" s="1" t="s">
        <v>30627</v>
      </c>
      <c r="M4472" s="1" t="s">
        <v>30628</v>
      </c>
      <c r="N4472" s="1" t="s">
        <v>30625</v>
      </c>
      <c r="O4472" s="1" t="s">
        <v>27</v>
      </c>
      <c r="P4472" s="1" t="s">
        <v>30628</v>
      </c>
      <c r="Q4472" s="1" t="s">
        <v>30629</v>
      </c>
      <c r="R4472">
        <v>0</v>
      </c>
      <c r="T4472" s="1" t="s">
        <v>30630</v>
      </c>
      <c r="U4472" s="1" t="s">
        <v>30631</v>
      </c>
    </row>
    <row r="4473" spans="1:21" x14ac:dyDescent="0.25">
      <c r="A4473">
        <v>586536</v>
      </c>
      <c r="B4473">
        <v>586536</v>
      </c>
      <c r="C4473" s="1" t="s">
        <v>30632</v>
      </c>
      <c r="D4473">
        <v>2968</v>
      </c>
      <c r="E4473">
        <v>1481</v>
      </c>
      <c r="F4473">
        <v>3706</v>
      </c>
      <c r="G4473" s="1" t="s">
        <v>27029</v>
      </c>
      <c r="H4473" s="1" t="s">
        <v>30633</v>
      </c>
      <c r="I4473" s="1" t="s">
        <v>378</v>
      </c>
      <c r="J4473">
        <v>116</v>
      </c>
      <c r="K4473">
        <v>2</v>
      </c>
      <c r="L4473" s="1" t="s">
        <v>30634</v>
      </c>
      <c r="M4473" s="1" t="s">
        <v>30635</v>
      </c>
      <c r="N4473" s="1" t="s">
        <v>30636</v>
      </c>
      <c r="O4473" s="1" t="s">
        <v>27</v>
      </c>
      <c r="P4473" s="1" t="s">
        <v>30635</v>
      </c>
      <c r="Q4473" s="1" t="s">
        <v>30637</v>
      </c>
      <c r="R4473">
        <v>0</v>
      </c>
      <c r="T4473" s="1" t="s">
        <v>30632</v>
      </c>
      <c r="U4473" s="1" t="s">
        <v>30638</v>
      </c>
    </row>
    <row r="4474" spans="1:21" x14ac:dyDescent="0.25">
      <c r="A4474">
        <v>586544</v>
      </c>
      <c r="B4474">
        <v>586544</v>
      </c>
      <c r="C4474" s="1" t="s">
        <v>30639</v>
      </c>
      <c r="D4474">
        <v>2968</v>
      </c>
      <c r="E4474">
        <v>1481</v>
      </c>
      <c r="F4474">
        <v>3706</v>
      </c>
      <c r="G4474" s="1" t="s">
        <v>27029</v>
      </c>
      <c r="H4474" s="1" t="s">
        <v>30640</v>
      </c>
      <c r="I4474" s="1" t="s">
        <v>378</v>
      </c>
      <c r="J4474">
        <v>116</v>
      </c>
      <c r="K4474">
        <v>2</v>
      </c>
      <c r="L4474" s="1" t="s">
        <v>30641</v>
      </c>
      <c r="M4474" s="1" t="s">
        <v>30642</v>
      </c>
      <c r="N4474" s="1" t="s">
        <v>30639</v>
      </c>
      <c r="O4474" s="1" t="s">
        <v>27</v>
      </c>
      <c r="P4474" s="1" t="s">
        <v>30643</v>
      </c>
      <c r="Q4474" s="1" t="s">
        <v>30644</v>
      </c>
      <c r="R4474">
        <v>0</v>
      </c>
      <c r="T4474" s="1" t="s">
        <v>30639</v>
      </c>
      <c r="U4474" s="1" t="s">
        <v>30645</v>
      </c>
    </row>
    <row r="4475" spans="1:21" x14ac:dyDescent="0.25">
      <c r="A4475">
        <v>586552</v>
      </c>
      <c r="B4475">
        <v>586552</v>
      </c>
      <c r="C4475" s="1" t="s">
        <v>30646</v>
      </c>
      <c r="D4475">
        <v>2968</v>
      </c>
      <c r="E4475">
        <v>1481</v>
      </c>
      <c r="F4475">
        <v>3706</v>
      </c>
      <c r="G4475" s="1" t="s">
        <v>27029</v>
      </c>
      <c r="H4475" s="1" t="s">
        <v>30647</v>
      </c>
      <c r="I4475" s="1" t="s">
        <v>378</v>
      </c>
      <c r="J4475">
        <v>116</v>
      </c>
      <c r="K4475">
        <v>2</v>
      </c>
      <c r="L4475" s="1" t="s">
        <v>30648</v>
      </c>
      <c r="M4475" s="1" t="s">
        <v>30649</v>
      </c>
      <c r="N4475" s="1" t="s">
        <v>30646</v>
      </c>
      <c r="O4475" s="1" t="s">
        <v>27</v>
      </c>
      <c r="P4475" s="1" t="s">
        <v>30650</v>
      </c>
      <c r="Q4475" s="1" t="s">
        <v>30651</v>
      </c>
      <c r="R4475">
        <v>0</v>
      </c>
      <c r="T4475" s="1" t="s">
        <v>30652</v>
      </c>
      <c r="U4475" s="1" t="s">
        <v>30653</v>
      </c>
    </row>
    <row r="4476" spans="1:21" x14ac:dyDescent="0.25">
      <c r="A4476">
        <v>586561</v>
      </c>
      <c r="B4476">
        <v>586561</v>
      </c>
      <c r="C4476" s="1" t="s">
        <v>30654</v>
      </c>
      <c r="D4476">
        <v>2950</v>
      </c>
      <c r="E4476">
        <v>1473</v>
      </c>
      <c r="F4476">
        <v>3706</v>
      </c>
      <c r="G4476" s="1" t="s">
        <v>27029</v>
      </c>
      <c r="H4476" s="1" t="s">
        <v>30655</v>
      </c>
      <c r="I4476" s="1" t="s">
        <v>378</v>
      </c>
      <c r="J4476">
        <v>116</v>
      </c>
      <c r="K4476">
        <v>2</v>
      </c>
      <c r="L4476" s="1" t="s">
        <v>30656</v>
      </c>
      <c r="M4476" s="1" t="s">
        <v>30657</v>
      </c>
      <c r="N4476" s="1" t="s">
        <v>30654</v>
      </c>
      <c r="O4476" s="1" t="s">
        <v>27</v>
      </c>
      <c r="P4476" s="1" t="s">
        <v>30658</v>
      </c>
      <c r="Q4476" s="1" t="s">
        <v>30659</v>
      </c>
      <c r="R4476">
        <v>0</v>
      </c>
      <c r="T4476" s="1" t="s">
        <v>30660</v>
      </c>
      <c r="U4476" s="1" t="s">
        <v>30661</v>
      </c>
    </row>
    <row r="4477" spans="1:21" x14ac:dyDescent="0.25">
      <c r="A4477">
        <v>585157</v>
      </c>
      <c r="B4477">
        <v>585157</v>
      </c>
      <c r="C4477" s="1" t="s">
        <v>11194</v>
      </c>
      <c r="D4477">
        <v>2925</v>
      </c>
      <c r="E4477">
        <v>1457</v>
      </c>
      <c r="F4477">
        <v>3705</v>
      </c>
      <c r="G4477" s="1" t="s">
        <v>71</v>
      </c>
      <c r="H4477" s="1" t="s">
        <v>30662</v>
      </c>
      <c r="I4477" s="1" t="s">
        <v>73</v>
      </c>
      <c r="J4477">
        <v>141</v>
      </c>
      <c r="K4477">
        <v>2</v>
      </c>
      <c r="L4477" s="1" t="s">
        <v>11196</v>
      </c>
      <c r="M4477" s="1" t="s">
        <v>11196</v>
      </c>
      <c r="N4477" s="1" t="s">
        <v>11197</v>
      </c>
      <c r="O4477" s="1" t="s">
        <v>27</v>
      </c>
      <c r="P4477" s="1" t="s">
        <v>11196</v>
      </c>
      <c r="Q4477" s="1" t="s">
        <v>11197</v>
      </c>
      <c r="R4477">
        <v>0</v>
      </c>
      <c r="T4477" s="1" t="s">
        <v>30663</v>
      </c>
      <c r="U4477" s="1" t="s">
        <v>30664</v>
      </c>
    </row>
    <row r="4478" spans="1:21" x14ac:dyDescent="0.25">
      <c r="A4478">
        <v>585165</v>
      </c>
      <c r="B4478">
        <v>585165</v>
      </c>
      <c r="C4478" s="1" t="s">
        <v>30665</v>
      </c>
      <c r="D4478">
        <v>2933</v>
      </c>
      <c r="E4478">
        <v>1465</v>
      </c>
      <c r="F4478">
        <v>3705</v>
      </c>
      <c r="G4478" s="1" t="s">
        <v>71</v>
      </c>
      <c r="H4478" s="1" t="s">
        <v>30666</v>
      </c>
      <c r="I4478" s="1" t="s">
        <v>73</v>
      </c>
      <c r="J4478">
        <v>141</v>
      </c>
      <c r="K4478">
        <v>2</v>
      </c>
      <c r="L4478" s="1" t="s">
        <v>30667</v>
      </c>
      <c r="M4478" s="1" t="s">
        <v>30668</v>
      </c>
      <c r="N4478" s="1" t="s">
        <v>30665</v>
      </c>
      <c r="O4478" s="1" t="s">
        <v>27</v>
      </c>
      <c r="P4478" s="1" t="s">
        <v>30669</v>
      </c>
      <c r="Q4478" s="1" t="s">
        <v>30670</v>
      </c>
      <c r="R4478">
        <v>0</v>
      </c>
      <c r="T4478" s="1" t="s">
        <v>30665</v>
      </c>
      <c r="U4478" s="1" t="s">
        <v>30671</v>
      </c>
    </row>
    <row r="4479" spans="1:21" x14ac:dyDescent="0.25">
      <c r="A4479">
        <v>585319</v>
      </c>
      <c r="B4479">
        <v>585319</v>
      </c>
      <c r="C4479" s="1" t="s">
        <v>30672</v>
      </c>
      <c r="D4479">
        <v>2861</v>
      </c>
      <c r="E4479">
        <v>1449</v>
      </c>
      <c r="F4479">
        <v>3705</v>
      </c>
      <c r="G4479" s="1" t="s">
        <v>71</v>
      </c>
      <c r="H4479" s="1" t="s">
        <v>30673</v>
      </c>
      <c r="I4479" s="1" t="s">
        <v>73</v>
      </c>
      <c r="J4479">
        <v>141</v>
      </c>
      <c r="K4479">
        <v>2</v>
      </c>
      <c r="L4479" s="1" t="s">
        <v>30674</v>
      </c>
      <c r="M4479" s="1" t="s">
        <v>30675</v>
      </c>
      <c r="N4479" s="1" t="s">
        <v>30672</v>
      </c>
      <c r="O4479" s="1" t="s">
        <v>27</v>
      </c>
      <c r="P4479" s="1" t="s">
        <v>30676</v>
      </c>
      <c r="Q4479" s="1" t="s">
        <v>30677</v>
      </c>
      <c r="R4479">
        <v>0</v>
      </c>
      <c r="T4479" s="1" t="s">
        <v>30678</v>
      </c>
      <c r="U4479" s="1" t="s">
        <v>30679</v>
      </c>
    </row>
    <row r="4480" spans="1:21" x14ac:dyDescent="0.25">
      <c r="A4480">
        <v>586455</v>
      </c>
      <c r="B4480">
        <v>586455</v>
      </c>
      <c r="C4480" s="1" t="s">
        <v>30680</v>
      </c>
      <c r="D4480">
        <v>2984</v>
      </c>
      <c r="E4480">
        <v>1490</v>
      </c>
      <c r="F4480">
        <v>3706</v>
      </c>
      <c r="G4480" s="1" t="s">
        <v>27029</v>
      </c>
      <c r="H4480" s="1" t="s">
        <v>30681</v>
      </c>
      <c r="I4480" s="1" t="s">
        <v>378</v>
      </c>
      <c r="J4480">
        <v>116</v>
      </c>
      <c r="K4480">
        <v>2</v>
      </c>
      <c r="L4480" s="1" t="s">
        <v>30682</v>
      </c>
      <c r="M4480" s="1" t="s">
        <v>30683</v>
      </c>
      <c r="N4480" s="1" t="s">
        <v>30684</v>
      </c>
      <c r="O4480" s="1" t="s">
        <v>27</v>
      </c>
      <c r="P4480" s="1" t="s">
        <v>30683</v>
      </c>
      <c r="Q4480" s="1" t="s">
        <v>30685</v>
      </c>
      <c r="R4480">
        <v>0</v>
      </c>
      <c r="T4480" s="1" t="s">
        <v>30686</v>
      </c>
      <c r="U4480" s="1" t="s">
        <v>30687</v>
      </c>
    </row>
    <row r="4481" spans="1:21" x14ac:dyDescent="0.25">
      <c r="A4481">
        <v>590347</v>
      </c>
      <c r="B4481">
        <v>590347</v>
      </c>
      <c r="C4481" s="1" t="s">
        <v>30688</v>
      </c>
      <c r="D4481">
        <v>3204</v>
      </c>
      <c r="E4481">
        <v>1597</v>
      </c>
      <c r="F4481">
        <v>3710</v>
      </c>
      <c r="G4481" s="1" t="s">
        <v>990</v>
      </c>
      <c r="H4481" s="1" t="s">
        <v>30689</v>
      </c>
      <c r="I4481" s="1" t="s">
        <v>404</v>
      </c>
      <c r="J4481">
        <v>108</v>
      </c>
      <c r="K4481">
        <v>2</v>
      </c>
      <c r="L4481" s="1" t="s">
        <v>30690</v>
      </c>
      <c r="M4481" s="1" t="s">
        <v>30691</v>
      </c>
      <c r="N4481" s="1" t="s">
        <v>30688</v>
      </c>
      <c r="O4481" s="1" t="s">
        <v>27</v>
      </c>
      <c r="P4481" s="1" t="s">
        <v>30692</v>
      </c>
      <c r="Q4481" s="1" t="s">
        <v>30693</v>
      </c>
      <c r="R4481">
        <v>0</v>
      </c>
      <c r="T4481" s="1" t="s">
        <v>30688</v>
      </c>
      <c r="U4481" s="1" t="s">
        <v>30694</v>
      </c>
    </row>
    <row r="4482" spans="1:21" x14ac:dyDescent="0.25">
      <c r="A4482">
        <v>585793</v>
      </c>
      <c r="B4482">
        <v>585793</v>
      </c>
      <c r="C4482" s="1" t="s">
        <v>30695</v>
      </c>
      <c r="D4482">
        <v>2887</v>
      </c>
      <c r="E4482">
        <v>1431</v>
      </c>
      <c r="F4482">
        <v>3705</v>
      </c>
      <c r="G4482" s="1" t="s">
        <v>71</v>
      </c>
      <c r="H4482" s="1" t="s">
        <v>30696</v>
      </c>
      <c r="I4482" s="1" t="s">
        <v>73</v>
      </c>
      <c r="J4482">
        <v>141</v>
      </c>
      <c r="K4482">
        <v>2</v>
      </c>
      <c r="L4482" s="1" t="s">
        <v>30697</v>
      </c>
      <c r="M4482" s="1" t="s">
        <v>30697</v>
      </c>
      <c r="N4482" s="1" t="s">
        <v>30695</v>
      </c>
      <c r="O4482" s="1" t="s">
        <v>27</v>
      </c>
      <c r="P4482" s="1" t="s">
        <v>30697</v>
      </c>
      <c r="Q4482" s="1" t="s">
        <v>30698</v>
      </c>
      <c r="R4482">
        <v>0</v>
      </c>
      <c r="T4482" s="1" t="s">
        <v>30699</v>
      </c>
      <c r="U4482" s="1" t="s">
        <v>30700</v>
      </c>
    </row>
    <row r="4483" spans="1:21" x14ac:dyDescent="0.25">
      <c r="A4483">
        <v>585807</v>
      </c>
      <c r="B4483">
        <v>585807</v>
      </c>
      <c r="C4483" s="1" t="s">
        <v>7938</v>
      </c>
      <c r="D4483">
        <v>2909</v>
      </c>
      <c r="E4483">
        <v>1422</v>
      </c>
      <c r="F4483">
        <v>3705</v>
      </c>
      <c r="G4483" s="1" t="s">
        <v>71</v>
      </c>
      <c r="H4483" s="1" t="s">
        <v>30701</v>
      </c>
      <c r="I4483" s="1" t="s">
        <v>73</v>
      </c>
      <c r="J4483">
        <v>141</v>
      </c>
      <c r="K4483">
        <v>2</v>
      </c>
      <c r="L4483" s="1" t="s">
        <v>7940</v>
      </c>
      <c r="M4483" s="1" t="s">
        <v>7941</v>
      </c>
      <c r="N4483" s="1" t="s">
        <v>7938</v>
      </c>
      <c r="O4483" s="1" t="s">
        <v>27</v>
      </c>
      <c r="P4483" s="1" t="s">
        <v>7942</v>
      </c>
      <c r="Q4483" s="1" t="s">
        <v>7943</v>
      </c>
      <c r="R4483">
        <v>0</v>
      </c>
      <c r="T4483" s="1" t="s">
        <v>30702</v>
      </c>
      <c r="U4483" s="1" t="s">
        <v>30703</v>
      </c>
    </row>
    <row r="4484" spans="1:21" x14ac:dyDescent="0.25">
      <c r="A4484">
        <v>585815</v>
      </c>
      <c r="B4484">
        <v>585815</v>
      </c>
      <c r="C4484" s="1" t="s">
        <v>30704</v>
      </c>
      <c r="D4484">
        <v>2933</v>
      </c>
      <c r="E4484">
        <v>1465</v>
      </c>
      <c r="F4484">
        <v>3705</v>
      </c>
      <c r="G4484" s="1" t="s">
        <v>71</v>
      </c>
      <c r="H4484" s="1" t="s">
        <v>30705</v>
      </c>
      <c r="I4484" s="1" t="s">
        <v>73</v>
      </c>
      <c r="J4484">
        <v>141</v>
      </c>
      <c r="K4484">
        <v>2</v>
      </c>
      <c r="L4484" s="1" t="s">
        <v>30706</v>
      </c>
      <c r="M4484" s="1" t="s">
        <v>30707</v>
      </c>
      <c r="N4484" s="1" t="s">
        <v>30704</v>
      </c>
      <c r="O4484" s="1" t="s">
        <v>27</v>
      </c>
      <c r="P4484" s="1" t="s">
        <v>30708</v>
      </c>
      <c r="Q4484" s="1" t="s">
        <v>30704</v>
      </c>
      <c r="R4484">
        <v>0</v>
      </c>
      <c r="T4484" s="1" t="s">
        <v>30709</v>
      </c>
      <c r="U4484" s="1" t="s">
        <v>30710</v>
      </c>
    </row>
    <row r="4485" spans="1:21" x14ac:dyDescent="0.25">
      <c r="A4485">
        <v>586315</v>
      </c>
      <c r="B4485">
        <v>586315</v>
      </c>
      <c r="C4485" s="1" t="s">
        <v>30711</v>
      </c>
      <c r="D4485">
        <v>2968</v>
      </c>
      <c r="E4485">
        <v>1481</v>
      </c>
      <c r="F4485">
        <v>3706</v>
      </c>
      <c r="G4485" s="1" t="s">
        <v>27029</v>
      </c>
      <c r="H4485" s="1" t="s">
        <v>30712</v>
      </c>
      <c r="I4485" s="1" t="s">
        <v>378</v>
      </c>
      <c r="J4485">
        <v>116</v>
      </c>
      <c r="K4485">
        <v>2</v>
      </c>
      <c r="L4485" s="1" t="s">
        <v>30713</v>
      </c>
      <c r="M4485" s="1" t="s">
        <v>30714</v>
      </c>
      <c r="N4485" s="1" t="s">
        <v>30711</v>
      </c>
      <c r="O4485" s="1" t="s">
        <v>27</v>
      </c>
      <c r="P4485" s="1" t="s">
        <v>30715</v>
      </c>
      <c r="Q4485" s="1" t="s">
        <v>30711</v>
      </c>
      <c r="R4485">
        <v>0</v>
      </c>
      <c r="T4485" s="1" t="s">
        <v>30711</v>
      </c>
      <c r="U4485" s="1" t="s">
        <v>30716</v>
      </c>
    </row>
    <row r="4486" spans="1:21" x14ac:dyDescent="0.25">
      <c r="A4486">
        <v>586323</v>
      </c>
      <c r="B4486">
        <v>586323</v>
      </c>
      <c r="C4486" s="1" t="s">
        <v>30717</v>
      </c>
      <c r="D4486">
        <v>2984</v>
      </c>
      <c r="E4486">
        <v>1490</v>
      </c>
      <c r="F4486">
        <v>3706</v>
      </c>
      <c r="G4486" s="1" t="s">
        <v>27029</v>
      </c>
      <c r="H4486" s="1" t="s">
        <v>30718</v>
      </c>
      <c r="I4486" s="1" t="s">
        <v>378</v>
      </c>
      <c r="J4486">
        <v>116</v>
      </c>
      <c r="K4486">
        <v>2</v>
      </c>
      <c r="L4486" s="1" t="s">
        <v>30719</v>
      </c>
      <c r="M4486" s="1" t="s">
        <v>30720</v>
      </c>
      <c r="N4486" s="1" t="s">
        <v>30717</v>
      </c>
      <c r="O4486" s="1" t="s">
        <v>27</v>
      </c>
      <c r="P4486" s="1" t="s">
        <v>30721</v>
      </c>
      <c r="Q4486" s="1" t="s">
        <v>30722</v>
      </c>
      <c r="R4486">
        <v>0</v>
      </c>
      <c r="T4486" s="1" t="s">
        <v>30723</v>
      </c>
      <c r="U4486" s="1" t="s">
        <v>30724</v>
      </c>
    </row>
    <row r="4487" spans="1:21" x14ac:dyDescent="0.25">
      <c r="A4487">
        <v>586331</v>
      </c>
      <c r="B4487">
        <v>586331</v>
      </c>
      <c r="C4487" s="1" t="s">
        <v>13884</v>
      </c>
      <c r="D4487">
        <v>2984</v>
      </c>
      <c r="E4487">
        <v>1490</v>
      </c>
      <c r="F4487">
        <v>3706</v>
      </c>
      <c r="G4487" s="1" t="s">
        <v>27029</v>
      </c>
      <c r="H4487" s="1" t="s">
        <v>30725</v>
      </c>
      <c r="I4487" s="1" t="s">
        <v>378</v>
      </c>
      <c r="J4487">
        <v>116</v>
      </c>
      <c r="K4487">
        <v>2</v>
      </c>
      <c r="L4487" s="1" t="s">
        <v>13886</v>
      </c>
      <c r="M4487" s="1" t="s">
        <v>13887</v>
      </c>
      <c r="N4487" s="1" t="s">
        <v>13888</v>
      </c>
      <c r="O4487" s="1" t="s">
        <v>27</v>
      </c>
      <c r="P4487" s="1" t="s">
        <v>13887</v>
      </c>
      <c r="Q4487" s="1" t="s">
        <v>13889</v>
      </c>
      <c r="R4487">
        <v>0</v>
      </c>
      <c r="T4487" s="1" t="s">
        <v>13884</v>
      </c>
      <c r="U4487" s="1" t="s">
        <v>30726</v>
      </c>
    </row>
    <row r="4488" spans="1:21" x14ac:dyDescent="0.25">
      <c r="A4488">
        <v>531197</v>
      </c>
      <c r="B4488">
        <v>531197</v>
      </c>
      <c r="C4488" s="1" t="s">
        <v>30727</v>
      </c>
      <c r="D4488">
        <v>191</v>
      </c>
      <c r="E4488">
        <v>116</v>
      </c>
      <c r="F4488">
        <v>3205</v>
      </c>
      <c r="G4488" s="1" t="s">
        <v>2218</v>
      </c>
      <c r="H4488" s="1" t="s">
        <v>30728</v>
      </c>
      <c r="I4488" s="1" t="s">
        <v>525</v>
      </c>
      <c r="J4488">
        <v>27</v>
      </c>
      <c r="K4488">
        <v>2</v>
      </c>
      <c r="L4488" s="1" t="s">
        <v>30729</v>
      </c>
      <c r="M4488" s="1" t="s">
        <v>30730</v>
      </c>
      <c r="N4488" s="1" t="s">
        <v>30727</v>
      </c>
      <c r="O4488" s="1" t="s">
        <v>27</v>
      </c>
      <c r="P4488" s="1" t="s">
        <v>30731</v>
      </c>
      <c r="Q4488" s="1" t="s">
        <v>30732</v>
      </c>
      <c r="R4488">
        <v>0</v>
      </c>
      <c r="T4488" s="1" t="s">
        <v>30733</v>
      </c>
      <c r="U4488" s="1" t="s">
        <v>30734</v>
      </c>
    </row>
    <row r="4489" spans="1:21" x14ac:dyDescent="0.25">
      <c r="A4489">
        <v>530701</v>
      </c>
      <c r="B4489">
        <v>530701</v>
      </c>
      <c r="C4489" s="1" t="s">
        <v>30735</v>
      </c>
      <c r="D4489">
        <v>60</v>
      </c>
      <c r="E4489">
        <v>43</v>
      </c>
      <c r="F4489">
        <v>3201</v>
      </c>
      <c r="G4489" s="1" t="s">
        <v>1099</v>
      </c>
      <c r="H4489" s="1" t="s">
        <v>30736</v>
      </c>
      <c r="I4489" s="1" t="s">
        <v>525</v>
      </c>
      <c r="J4489">
        <v>27</v>
      </c>
      <c r="K4489">
        <v>2</v>
      </c>
      <c r="L4489" s="1" t="s">
        <v>30737</v>
      </c>
      <c r="M4489" s="1" t="s">
        <v>30738</v>
      </c>
      <c r="N4489" s="1" t="s">
        <v>30735</v>
      </c>
      <c r="O4489" s="1" t="s">
        <v>27</v>
      </c>
      <c r="P4489" s="1" t="s">
        <v>30738</v>
      </c>
      <c r="Q4489" s="1" t="s">
        <v>30739</v>
      </c>
      <c r="R4489">
        <v>0</v>
      </c>
      <c r="T4489" s="1" t="s">
        <v>30740</v>
      </c>
      <c r="U4489" s="1" t="s">
        <v>30741</v>
      </c>
    </row>
    <row r="4490" spans="1:21" x14ac:dyDescent="0.25">
      <c r="A4490">
        <v>534081</v>
      </c>
      <c r="B4490">
        <v>534081</v>
      </c>
      <c r="C4490" s="1" t="s">
        <v>30742</v>
      </c>
      <c r="D4490">
        <v>213</v>
      </c>
      <c r="E4490">
        <v>116</v>
      </c>
      <c r="F4490">
        <v>3205</v>
      </c>
      <c r="G4490" s="1" t="s">
        <v>2218</v>
      </c>
      <c r="H4490" s="1" t="s">
        <v>30743</v>
      </c>
      <c r="I4490" s="1" t="s">
        <v>525</v>
      </c>
      <c r="J4490">
        <v>27</v>
      </c>
      <c r="K4490">
        <v>2</v>
      </c>
      <c r="L4490" s="1" t="s">
        <v>30744</v>
      </c>
      <c r="M4490" s="1" t="s">
        <v>30745</v>
      </c>
      <c r="N4490" s="1" t="s">
        <v>30742</v>
      </c>
      <c r="O4490" s="1" t="s">
        <v>27</v>
      </c>
      <c r="P4490" s="1" t="s">
        <v>30746</v>
      </c>
      <c r="Q4490" s="1" t="s">
        <v>30747</v>
      </c>
      <c r="R4490">
        <v>0</v>
      </c>
      <c r="T4490" s="1" t="s">
        <v>30748</v>
      </c>
      <c r="U4490" s="1" t="s">
        <v>30749</v>
      </c>
    </row>
    <row r="4491" spans="1:21" x14ac:dyDescent="0.25">
      <c r="A4491">
        <v>586404</v>
      </c>
      <c r="B4491">
        <v>586404</v>
      </c>
      <c r="C4491" s="1" t="s">
        <v>30750</v>
      </c>
      <c r="D4491">
        <v>2992</v>
      </c>
      <c r="E4491">
        <v>1490</v>
      </c>
      <c r="F4491">
        <v>3706</v>
      </c>
      <c r="G4491" s="1" t="s">
        <v>27029</v>
      </c>
      <c r="H4491" s="1" t="s">
        <v>30751</v>
      </c>
      <c r="I4491" s="1" t="s">
        <v>378</v>
      </c>
      <c r="J4491">
        <v>116</v>
      </c>
      <c r="K4491">
        <v>2</v>
      </c>
      <c r="L4491" s="1" t="s">
        <v>30752</v>
      </c>
      <c r="M4491" s="1" t="s">
        <v>30753</v>
      </c>
      <c r="N4491" s="1" t="s">
        <v>30750</v>
      </c>
      <c r="O4491" s="1" t="s">
        <v>27</v>
      </c>
      <c r="P4491" s="1" t="s">
        <v>30754</v>
      </c>
      <c r="Q4491" s="1" t="s">
        <v>30755</v>
      </c>
      <c r="R4491">
        <v>0</v>
      </c>
      <c r="T4491" s="1" t="s">
        <v>30756</v>
      </c>
      <c r="U4491" s="1" t="s">
        <v>30757</v>
      </c>
    </row>
    <row r="4492" spans="1:21" x14ac:dyDescent="0.25">
      <c r="A4492">
        <v>586412</v>
      </c>
      <c r="B4492">
        <v>586412</v>
      </c>
      <c r="C4492" s="1" t="s">
        <v>15307</v>
      </c>
      <c r="D4492">
        <v>2950</v>
      </c>
      <c r="E4492">
        <v>1473</v>
      </c>
      <c r="F4492">
        <v>3706</v>
      </c>
      <c r="G4492" s="1" t="s">
        <v>27029</v>
      </c>
      <c r="H4492" s="1" t="s">
        <v>30758</v>
      </c>
      <c r="I4492" s="1" t="s">
        <v>378</v>
      </c>
      <c r="J4492">
        <v>116</v>
      </c>
      <c r="K4492">
        <v>2</v>
      </c>
      <c r="L4492" s="1" t="s">
        <v>15309</v>
      </c>
      <c r="M4492" s="1" t="s">
        <v>15310</v>
      </c>
      <c r="N4492" s="1" t="s">
        <v>15307</v>
      </c>
      <c r="O4492" s="1" t="s">
        <v>27</v>
      </c>
      <c r="P4492" s="1" t="s">
        <v>15311</v>
      </c>
      <c r="Q4492" s="1" t="s">
        <v>15312</v>
      </c>
      <c r="R4492">
        <v>0</v>
      </c>
      <c r="T4492" s="1" t="s">
        <v>30759</v>
      </c>
      <c r="U4492" s="1" t="s">
        <v>30760</v>
      </c>
    </row>
    <row r="4493" spans="1:21" x14ac:dyDescent="0.25">
      <c r="A4493">
        <v>586421</v>
      </c>
      <c r="B4493">
        <v>586421</v>
      </c>
      <c r="C4493" s="1" t="s">
        <v>30761</v>
      </c>
      <c r="D4493">
        <v>3000</v>
      </c>
      <c r="E4493">
        <v>1481</v>
      </c>
      <c r="F4493">
        <v>3706</v>
      </c>
      <c r="G4493" s="1" t="s">
        <v>27029</v>
      </c>
      <c r="H4493" s="1" t="s">
        <v>30762</v>
      </c>
      <c r="I4493" s="1" t="s">
        <v>378</v>
      </c>
      <c r="J4493">
        <v>116</v>
      </c>
      <c r="K4493">
        <v>2</v>
      </c>
      <c r="L4493" s="1" t="s">
        <v>30763</v>
      </c>
      <c r="M4493" s="1" t="s">
        <v>30764</v>
      </c>
      <c r="N4493" s="1" t="s">
        <v>30761</v>
      </c>
      <c r="O4493" s="1" t="s">
        <v>27</v>
      </c>
      <c r="P4493" s="1" t="s">
        <v>30765</v>
      </c>
      <c r="Q4493" s="1" t="s">
        <v>30766</v>
      </c>
      <c r="R4493">
        <v>0</v>
      </c>
      <c r="T4493" s="1" t="s">
        <v>30767</v>
      </c>
      <c r="U4493" s="1" t="s">
        <v>30768</v>
      </c>
    </row>
    <row r="4494" spans="1:21" x14ac:dyDescent="0.25">
      <c r="A4494">
        <v>586439</v>
      </c>
      <c r="B4494">
        <v>586439</v>
      </c>
      <c r="C4494" s="1" t="s">
        <v>30769</v>
      </c>
      <c r="D4494">
        <v>2968</v>
      </c>
      <c r="E4494">
        <v>1481</v>
      </c>
      <c r="F4494">
        <v>3706</v>
      </c>
      <c r="G4494" s="1" t="s">
        <v>27029</v>
      </c>
      <c r="H4494" s="1" t="s">
        <v>30770</v>
      </c>
      <c r="I4494" s="1" t="s">
        <v>378</v>
      </c>
      <c r="J4494">
        <v>116</v>
      </c>
      <c r="K4494">
        <v>2</v>
      </c>
      <c r="L4494" s="1" t="s">
        <v>30771</v>
      </c>
      <c r="M4494" s="1" t="s">
        <v>30772</v>
      </c>
      <c r="N4494" s="1" t="s">
        <v>30769</v>
      </c>
      <c r="O4494" s="1" t="s">
        <v>27</v>
      </c>
      <c r="P4494" s="1" t="s">
        <v>30773</v>
      </c>
      <c r="Q4494" s="1" t="s">
        <v>30774</v>
      </c>
      <c r="R4494">
        <v>0</v>
      </c>
      <c r="T4494" s="1" t="s">
        <v>30775</v>
      </c>
      <c r="U4494" s="1" t="s">
        <v>30776</v>
      </c>
    </row>
    <row r="4495" spans="1:21" x14ac:dyDescent="0.25">
      <c r="A4495">
        <v>586447</v>
      </c>
      <c r="B4495">
        <v>586447</v>
      </c>
      <c r="C4495" s="1" t="s">
        <v>30777</v>
      </c>
      <c r="D4495">
        <v>2968</v>
      </c>
      <c r="E4495">
        <v>1481</v>
      </c>
      <c r="F4495">
        <v>3706</v>
      </c>
      <c r="G4495" s="1" t="s">
        <v>27029</v>
      </c>
      <c r="H4495" s="1" t="s">
        <v>30778</v>
      </c>
      <c r="I4495" s="1" t="s">
        <v>378</v>
      </c>
      <c r="J4495">
        <v>116</v>
      </c>
      <c r="K4495">
        <v>2</v>
      </c>
      <c r="L4495" s="1" t="s">
        <v>30779</v>
      </c>
      <c r="M4495" s="1" t="s">
        <v>30780</v>
      </c>
      <c r="N4495" s="1" t="s">
        <v>30777</v>
      </c>
      <c r="O4495" s="1" t="s">
        <v>27</v>
      </c>
      <c r="P4495" s="1" t="s">
        <v>30781</v>
      </c>
      <c r="Q4495" s="1" t="s">
        <v>30782</v>
      </c>
      <c r="R4495">
        <v>0</v>
      </c>
      <c r="T4495" s="1" t="s">
        <v>30777</v>
      </c>
      <c r="U4495" s="1" t="s">
        <v>30783</v>
      </c>
    </row>
    <row r="4496" spans="1:21" x14ac:dyDescent="0.25">
      <c r="A4496">
        <v>586463</v>
      </c>
      <c r="B4496">
        <v>586463</v>
      </c>
      <c r="C4496" s="1" t="s">
        <v>30784</v>
      </c>
      <c r="D4496">
        <v>2950</v>
      </c>
      <c r="E4496">
        <v>1473</v>
      </c>
      <c r="F4496">
        <v>3706</v>
      </c>
      <c r="G4496" s="1" t="s">
        <v>27029</v>
      </c>
      <c r="H4496" s="1" t="s">
        <v>30785</v>
      </c>
      <c r="I4496" s="1" t="s">
        <v>378</v>
      </c>
      <c r="J4496">
        <v>116</v>
      </c>
      <c r="K4496">
        <v>2</v>
      </c>
      <c r="L4496" s="1" t="s">
        <v>30786</v>
      </c>
      <c r="M4496" s="1" t="s">
        <v>30787</v>
      </c>
      <c r="N4496" s="1" t="s">
        <v>30784</v>
      </c>
      <c r="O4496" s="1" t="s">
        <v>27</v>
      </c>
      <c r="P4496" s="1" t="s">
        <v>30788</v>
      </c>
      <c r="Q4496" s="1" t="s">
        <v>30789</v>
      </c>
      <c r="R4496">
        <v>0</v>
      </c>
      <c r="T4496" s="1" t="s">
        <v>30790</v>
      </c>
      <c r="U4496" s="1" t="s">
        <v>30791</v>
      </c>
    </row>
    <row r="4497" spans="1:21" x14ac:dyDescent="0.25">
      <c r="A4497">
        <v>585327</v>
      </c>
      <c r="B4497">
        <v>585327</v>
      </c>
      <c r="C4497" s="1" t="s">
        <v>30792</v>
      </c>
      <c r="D4497">
        <v>2933</v>
      </c>
      <c r="E4497">
        <v>1465</v>
      </c>
      <c r="F4497">
        <v>3705</v>
      </c>
      <c r="G4497" s="1" t="s">
        <v>71</v>
      </c>
      <c r="H4497" s="1" t="s">
        <v>30793</v>
      </c>
      <c r="I4497" s="1" t="s">
        <v>73</v>
      </c>
      <c r="J4497">
        <v>141</v>
      </c>
      <c r="K4497">
        <v>2</v>
      </c>
      <c r="L4497" s="1" t="s">
        <v>30794</v>
      </c>
      <c r="M4497" s="1" t="s">
        <v>30795</v>
      </c>
      <c r="N4497" s="1" t="s">
        <v>30792</v>
      </c>
      <c r="O4497" s="1" t="s">
        <v>27</v>
      </c>
      <c r="P4497" s="1" t="s">
        <v>30796</v>
      </c>
      <c r="Q4497" s="1" t="s">
        <v>30797</v>
      </c>
      <c r="R4497">
        <v>0</v>
      </c>
      <c r="T4497" s="1" t="s">
        <v>30798</v>
      </c>
      <c r="U4497" s="1" t="s">
        <v>30799</v>
      </c>
    </row>
    <row r="4498" spans="1:21" x14ac:dyDescent="0.25">
      <c r="A4498">
        <v>585343</v>
      </c>
      <c r="B4498">
        <v>585343</v>
      </c>
      <c r="C4498" s="1" t="s">
        <v>30800</v>
      </c>
      <c r="D4498">
        <v>2933</v>
      </c>
      <c r="E4498">
        <v>1465</v>
      </c>
      <c r="F4498">
        <v>3705</v>
      </c>
      <c r="G4498" s="1" t="s">
        <v>71</v>
      </c>
      <c r="H4498" s="1" t="s">
        <v>30801</v>
      </c>
      <c r="I4498" s="1" t="s">
        <v>73</v>
      </c>
      <c r="J4498">
        <v>141</v>
      </c>
      <c r="K4498">
        <v>2</v>
      </c>
      <c r="L4498" s="1" t="s">
        <v>30802</v>
      </c>
      <c r="M4498" s="1" t="s">
        <v>30803</v>
      </c>
      <c r="N4498" s="1" t="s">
        <v>30804</v>
      </c>
      <c r="O4498" s="1" t="s">
        <v>27</v>
      </c>
      <c r="P4498" s="1" t="s">
        <v>30803</v>
      </c>
      <c r="Q4498" s="1" t="s">
        <v>30805</v>
      </c>
      <c r="R4498">
        <v>0</v>
      </c>
      <c r="T4498" s="1" t="s">
        <v>30806</v>
      </c>
      <c r="U4498" s="1" t="s">
        <v>30807</v>
      </c>
    </row>
    <row r="4499" spans="1:21" x14ac:dyDescent="0.25">
      <c r="A4499">
        <v>585432</v>
      </c>
      <c r="B4499">
        <v>585432</v>
      </c>
      <c r="C4499" s="1" t="s">
        <v>10825</v>
      </c>
      <c r="D4499">
        <v>2917</v>
      </c>
      <c r="E4499">
        <v>1449</v>
      </c>
      <c r="F4499">
        <v>3705</v>
      </c>
      <c r="G4499" s="1" t="s">
        <v>71</v>
      </c>
      <c r="H4499" s="1" t="s">
        <v>30808</v>
      </c>
      <c r="I4499" s="1" t="s">
        <v>73</v>
      </c>
      <c r="J4499">
        <v>141</v>
      </c>
      <c r="K4499">
        <v>2</v>
      </c>
      <c r="L4499" s="1" t="s">
        <v>10827</v>
      </c>
      <c r="M4499" s="1" t="s">
        <v>10828</v>
      </c>
      <c r="N4499" s="1" t="s">
        <v>10829</v>
      </c>
      <c r="O4499" s="1" t="s">
        <v>27</v>
      </c>
      <c r="P4499" s="1" t="s">
        <v>10828</v>
      </c>
      <c r="Q4499" s="1" t="s">
        <v>10830</v>
      </c>
      <c r="R4499">
        <v>0</v>
      </c>
      <c r="T4499" s="1" t="s">
        <v>30809</v>
      </c>
      <c r="U4499" s="1" t="s">
        <v>30810</v>
      </c>
    </row>
    <row r="4500" spans="1:21" x14ac:dyDescent="0.25">
      <c r="A4500">
        <v>585441</v>
      </c>
      <c r="B4500">
        <v>585441</v>
      </c>
      <c r="C4500" s="1" t="s">
        <v>30811</v>
      </c>
      <c r="D4500">
        <v>2879</v>
      </c>
      <c r="E4500">
        <v>1422</v>
      </c>
      <c r="F4500">
        <v>3705</v>
      </c>
      <c r="G4500" s="1" t="s">
        <v>71</v>
      </c>
      <c r="H4500" s="1" t="s">
        <v>30812</v>
      </c>
      <c r="I4500" s="1" t="s">
        <v>73</v>
      </c>
      <c r="J4500">
        <v>141</v>
      </c>
      <c r="K4500">
        <v>2</v>
      </c>
      <c r="L4500" s="1" t="s">
        <v>30813</v>
      </c>
      <c r="M4500" s="1" t="s">
        <v>30814</v>
      </c>
      <c r="N4500" s="1" t="s">
        <v>30811</v>
      </c>
      <c r="O4500" s="1" t="s">
        <v>27</v>
      </c>
      <c r="P4500" s="1" t="s">
        <v>30815</v>
      </c>
      <c r="Q4500" s="1" t="s">
        <v>30816</v>
      </c>
      <c r="R4500">
        <v>0</v>
      </c>
      <c r="T4500" s="1" t="s">
        <v>30811</v>
      </c>
      <c r="U4500" s="1" t="s">
        <v>30817</v>
      </c>
    </row>
    <row r="4501" spans="1:21" x14ac:dyDescent="0.25">
      <c r="A4501">
        <v>585459</v>
      </c>
      <c r="B4501">
        <v>585459</v>
      </c>
      <c r="C4501" s="1" t="s">
        <v>30818</v>
      </c>
      <c r="D4501">
        <v>2879</v>
      </c>
      <c r="E4501">
        <v>1422</v>
      </c>
      <c r="F4501">
        <v>3705</v>
      </c>
      <c r="G4501" s="1" t="s">
        <v>71</v>
      </c>
      <c r="H4501" s="1" t="s">
        <v>30819</v>
      </c>
      <c r="I4501" s="1" t="s">
        <v>73</v>
      </c>
      <c r="J4501">
        <v>141</v>
      </c>
      <c r="K4501">
        <v>3</v>
      </c>
      <c r="L4501" s="1" t="s">
        <v>30820</v>
      </c>
      <c r="M4501" s="1" t="s">
        <v>30821</v>
      </c>
      <c r="N4501" s="1" t="s">
        <v>30818</v>
      </c>
      <c r="O4501" s="1" t="s">
        <v>27</v>
      </c>
      <c r="P4501" s="1" t="s">
        <v>30822</v>
      </c>
      <c r="Q4501" s="1" t="s">
        <v>30823</v>
      </c>
      <c r="R4501">
        <v>0</v>
      </c>
      <c r="T4501" s="1" t="s">
        <v>30824</v>
      </c>
      <c r="U4501" s="1" t="s">
        <v>30825</v>
      </c>
    </row>
    <row r="4502" spans="1:21" x14ac:dyDescent="0.25">
      <c r="A4502">
        <v>585831</v>
      </c>
      <c r="B4502">
        <v>585831</v>
      </c>
      <c r="C4502" s="1" t="s">
        <v>30826</v>
      </c>
      <c r="D4502">
        <v>2861</v>
      </c>
      <c r="E4502">
        <v>1449</v>
      </c>
      <c r="F4502">
        <v>3705</v>
      </c>
      <c r="G4502" s="1" t="s">
        <v>71</v>
      </c>
      <c r="H4502" s="1" t="s">
        <v>30827</v>
      </c>
      <c r="I4502" s="1" t="s">
        <v>73</v>
      </c>
      <c r="J4502">
        <v>141</v>
      </c>
      <c r="K4502">
        <v>2</v>
      </c>
      <c r="L4502" s="1" t="s">
        <v>30828</v>
      </c>
      <c r="M4502" s="1" t="s">
        <v>30829</v>
      </c>
      <c r="N4502" s="1" t="s">
        <v>30830</v>
      </c>
      <c r="O4502" s="1" t="s">
        <v>27</v>
      </c>
      <c r="P4502" s="1" t="s">
        <v>30831</v>
      </c>
      <c r="Q4502" s="1" t="s">
        <v>30832</v>
      </c>
      <c r="R4502">
        <v>0</v>
      </c>
      <c r="T4502" s="1" t="s">
        <v>30833</v>
      </c>
      <c r="U4502" s="1" t="s">
        <v>30834</v>
      </c>
    </row>
    <row r="4503" spans="1:21" x14ac:dyDescent="0.25">
      <c r="A4503">
        <v>585858</v>
      </c>
      <c r="B4503">
        <v>585858</v>
      </c>
      <c r="C4503" s="1" t="s">
        <v>13330</v>
      </c>
      <c r="D4503">
        <v>2895</v>
      </c>
      <c r="E4503">
        <v>1431</v>
      </c>
      <c r="F4503">
        <v>3705</v>
      </c>
      <c r="G4503" s="1" t="s">
        <v>71</v>
      </c>
      <c r="H4503" s="1" t="s">
        <v>30835</v>
      </c>
      <c r="I4503" s="1" t="s">
        <v>73</v>
      </c>
      <c r="J4503">
        <v>141</v>
      </c>
      <c r="K4503">
        <v>2</v>
      </c>
      <c r="L4503" s="1" t="s">
        <v>13332</v>
      </c>
      <c r="M4503" s="1" t="s">
        <v>13333</v>
      </c>
      <c r="N4503" s="1" t="s">
        <v>13330</v>
      </c>
      <c r="O4503" s="1" t="s">
        <v>27</v>
      </c>
      <c r="P4503" s="1" t="s">
        <v>13334</v>
      </c>
      <c r="Q4503" s="1" t="s">
        <v>13335</v>
      </c>
      <c r="R4503">
        <v>0</v>
      </c>
      <c r="T4503" s="1" t="s">
        <v>30836</v>
      </c>
      <c r="U4503" s="1" t="s">
        <v>30837</v>
      </c>
    </row>
    <row r="4504" spans="1:21" x14ac:dyDescent="0.25">
      <c r="A4504">
        <v>585866</v>
      </c>
      <c r="B4504">
        <v>585866</v>
      </c>
      <c r="C4504" s="1" t="s">
        <v>30838</v>
      </c>
      <c r="D4504">
        <v>2925</v>
      </c>
      <c r="E4504">
        <v>1457</v>
      </c>
      <c r="F4504">
        <v>3705</v>
      </c>
      <c r="G4504" s="1" t="s">
        <v>71</v>
      </c>
      <c r="H4504" s="1" t="s">
        <v>30839</v>
      </c>
      <c r="I4504" s="1" t="s">
        <v>73</v>
      </c>
      <c r="J4504">
        <v>141</v>
      </c>
      <c r="K4504">
        <v>2</v>
      </c>
      <c r="L4504" s="1" t="s">
        <v>30840</v>
      </c>
      <c r="M4504" s="1" t="s">
        <v>30841</v>
      </c>
      <c r="N4504" s="1" t="s">
        <v>30842</v>
      </c>
      <c r="O4504" s="1" t="s">
        <v>27</v>
      </c>
      <c r="P4504" s="1" t="s">
        <v>30841</v>
      </c>
      <c r="Q4504" s="1" t="s">
        <v>30843</v>
      </c>
      <c r="R4504">
        <v>0</v>
      </c>
      <c r="T4504" s="1" t="s">
        <v>30844</v>
      </c>
      <c r="U4504" s="1" t="s">
        <v>30845</v>
      </c>
    </row>
    <row r="4505" spans="1:21" x14ac:dyDescent="0.25">
      <c r="A4505">
        <v>586749</v>
      </c>
      <c r="B4505">
        <v>586749</v>
      </c>
      <c r="C4505" s="1" t="s">
        <v>9799</v>
      </c>
      <c r="D4505">
        <v>2968</v>
      </c>
      <c r="E4505">
        <v>1481</v>
      </c>
      <c r="F4505">
        <v>3706</v>
      </c>
      <c r="G4505" s="1" t="s">
        <v>27029</v>
      </c>
      <c r="H4505" s="1" t="s">
        <v>30846</v>
      </c>
      <c r="I4505" s="1" t="s">
        <v>378</v>
      </c>
      <c r="J4505">
        <v>116</v>
      </c>
      <c r="K4505">
        <v>2</v>
      </c>
      <c r="L4505" s="1" t="s">
        <v>9801</v>
      </c>
      <c r="M4505" s="1" t="s">
        <v>9802</v>
      </c>
      <c r="N4505" s="1" t="s">
        <v>9799</v>
      </c>
      <c r="O4505" s="1" t="s">
        <v>27</v>
      </c>
      <c r="P4505" s="1" t="s">
        <v>9802</v>
      </c>
      <c r="Q4505" s="1" t="s">
        <v>9803</v>
      </c>
      <c r="R4505">
        <v>0</v>
      </c>
      <c r="T4505" s="1" t="s">
        <v>30847</v>
      </c>
      <c r="U4505" s="1" t="s">
        <v>30848</v>
      </c>
    </row>
    <row r="4506" spans="1:21" x14ac:dyDescent="0.25">
      <c r="A4506">
        <v>586757</v>
      </c>
      <c r="B4506">
        <v>586757</v>
      </c>
      <c r="C4506" s="1" t="s">
        <v>30849</v>
      </c>
      <c r="D4506">
        <v>2992</v>
      </c>
      <c r="E4506">
        <v>1490</v>
      </c>
      <c r="F4506">
        <v>3706</v>
      </c>
      <c r="G4506" s="1" t="s">
        <v>27029</v>
      </c>
      <c r="H4506" s="1" t="s">
        <v>30850</v>
      </c>
      <c r="I4506" s="1" t="s">
        <v>378</v>
      </c>
      <c r="J4506">
        <v>116</v>
      </c>
      <c r="K4506">
        <v>2</v>
      </c>
      <c r="L4506" s="1" t="s">
        <v>30851</v>
      </c>
      <c r="M4506" s="1" t="s">
        <v>30852</v>
      </c>
      <c r="N4506" s="1" t="s">
        <v>30849</v>
      </c>
      <c r="O4506" s="1" t="s">
        <v>27</v>
      </c>
      <c r="P4506" s="1" t="s">
        <v>30853</v>
      </c>
      <c r="Q4506" s="1" t="s">
        <v>30849</v>
      </c>
      <c r="R4506">
        <v>0</v>
      </c>
      <c r="T4506" s="1" t="s">
        <v>30854</v>
      </c>
      <c r="U4506" s="1" t="s">
        <v>30855</v>
      </c>
    </row>
    <row r="4507" spans="1:21" x14ac:dyDescent="0.25">
      <c r="A4507">
        <v>586773</v>
      </c>
      <c r="B4507">
        <v>586773</v>
      </c>
      <c r="C4507" s="1" t="s">
        <v>26398</v>
      </c>
      <c r="D4507">
        <v>2968</v>
      </c>
      <c r="E4507">
        <v>1481</v>
      </c>
      <c r="F4507">
        <v>3706</v>
      </c>
      <c r="G4507" s="1" t="s">
        <v>27029</v>
      </c>
      <c r="H4507" s="1" t="s">
        <v>30856</v>
      </c>
      <c r="I4507" s="1" t="s">
        <v>378</v>
      </c>
      <c r="J4507">
        <v>116</v>
      </c>
      <c r="K4507">
        <v>2</v>
      </c>
      <c r="L4507" s="1" t="s">
        <v>26400</v>
      </c>
      <c r="M4507" s="1" t="s">
        <v>26401</v>
      </c>
      <c r="N4507" s="1" t="s">
        <v>26398</v>
      </c>
      <c r="O4507" s="1" t="s">
        <v>27</v>
      </c>
      <c r="P4507" s="1" t="s">
        <v>26402</v>
      </c>
      <c r="Q4507" s="1" t="s">
        <v>26403</v>
      </c>
      <c r="R4507">
        <v>0</v>
      </c>
      <c r="T4507" s="1" t="s">
        <v>30857</v>
      </c>
      <c r="U4507" s="1" t="s">
        <v>30858</v>
      </c>
    </row>
    <row r="4508" spans="1:21" x14ac:dyDescent="0.25">
      <c r="A4508">
        <v>586790</v>
      </c>
      <c r="B4508">
        <v>586790</v>
      </c>
      <c r="C4508" s="1" t="s">
        <v>30859</v>
      </c>
      <c r="D4508">
        <v>3000</v>
      </c>
      <c r="E4508">
        <v>1481</v>
      </c>
      <c r="F4508">
        <v>3706</v>
      </c>
      <c r="G4508" s="1" t="s">
        <v>27029</v>
      </c>
      <c r="H4508" s="1" t="s">
        <v>30860</v>
      </c>
      <c r="I4508" s="1" t="s">
        <v>378</v>
      </c>
      <c r="J4508">
        <v>116</v>
      </c>
      <c r="K4508">
        <v>2</v>
      </c>
      <c r="L4508" s="1" t="s">
        <v>30861</v>
      </c>
      <c r="M4508" s="1" t="s">
        <v>30862</v>
      </c>
      <c r="N4508" s="1" t="s">
        <v>30859</v>
      </c>
      <c r="O4508" s="1" t="s">
        <v>27</v>
      </c>
      <c r="P4508" s="1" t="s">
        <v>30863</v>
      </c>
      <c r="Q4508" s="1" t="s">
        <v>30864</v>
      </c>
      <c r="R4508">
        <v>0</v>
      </c>
      <c r="T4508" s="1" t="s">
        <v>30865</v>
      </c>
      <c r="U4508" s="1" t="s">
        <v>30866</v>
      </c>
    </row>
    <row r="4509" spans="1:21" x14ac:dyDescent="0.25">
      <c r="A4509">
        <v>586811</v>
      </c>
      <c r="B4509">
        <v>586811</v>
      </c>
      <c r="C4509" s="1" t="s">
        <v>29453</v>
      </c>
      <c r="D4509">
        <v>2968</v>
      </c>
      <c r="E4509">
        <v>1481</v>
      </c>
      <c r="F4509">
        <v>3706</v>
      </c>
      <c r="G4509" s="1" t="s">
        <v>27029</v>
      </c>
      <c r="H4509" s="1" t="s">
        <v>30867</v>
      </c>
      <c r="I4509" s="1" t="s">
        <v>378</v>
      </c>
      <c r="J4509">
        <v>116</v>
      </c>
      <c r="K4509">
        <v>2</v>
      </c>
      <c r="L4509" s="1" t="s">
        <v>29455</v>
      </c>
      <c r="M4509" s="1" t="s">
        <v>29456</v>
      </c>
      <c r="N4509" s="1" t="s">
        <v>29453</v>
      </c>
      <c r="O4509" s="1" t="s">
        <v>27</v>
      </c>
      <c r="P4509" s="1" t="s">
        <v>29457</v>
      </c>
      <c r="Q4509" s="1" t="s">
        <v>29458</v>
      </c>
      <c r="R4509">
        <v>0</v>
      </c>
      <c r="T4509" s="1" t="s">
        <v>30868</v>
      </c>
      <c r="U4509" s="1" t="s">
        <v>30869</v>
      </c>
    </row>
    <row r="4510" spans="1:21" x14ac:dyDescent="0.25">
      <c r="A4510">
        <v>586820</v>
      </c>
      <c r="B4510">
        <v>586820</v>
      </c>
      <c r="C4510" s="1" t="s">
        <v>30870</v>
      </c>
      <c r="D4510">
        <v>2941</v>
      </c>
      <c r="E4510">
        <v>1481</v>
      </c>
      <c r="F4510">
        <v>3706</v>
      </c>
      <c r="G4510" s="1" t="s">
        <v>27029</v>
      </c>
      <c r="H4510" s="1" t="s">
        <v>30871</v>
      </c>
      <c r="I4510" s="1" t="s">
        <v>378</v>
      </c>
      <c r="J4510">
        <v>116</v>
      </c>
      <c r="K4510">
        <v>2</v>
      </c>
      <c r="L4510" s="1" t="s">
        <v>30872</v>
      </c>
      <c r="M4510" s="1" t="s">
        <v>30873</v>
      </c>
      <c r="N4510" s="1" t="s">
        <v>30870</v>
      </c>
      <c r="O4510" s="1" t="s">
        <v>27</v>
      </c>
      <c r="P4510" s="1" t="s">
        <v>30874</v>
      </c>
      <c r="Q4510" s="1" t="s">
        <v>30875</v>
      </c>
      <c r="R4510">
        <v>0</v>
      </c>
      <c r="T4510" s="1" t="s">
        <v>30876</v>
      </c>
      <c r="U4510" s="1" t="s">
        <v>30877</v>
      </c>
    </row>
    <row r="4511" spans="1:21" x14ac:dyDescent="0.25">
      <c r="A4511">
        <v>587745</v>
      </c>
      <c r="B4511">
        <v>587745</v>
      </c>
      <c r="C4511" s="1" t="s">
        <v>30878</v>
      </c>
      <c r="D4511">
        <v>3018</v>
      </c>
      <c r="E4511">
        <v>1503</v>
      </c>
      <c r="F4511">
        <v>3707</v>
      </c>
      <c r="G4511" s="1" t="s">
        <v>402</v>
      </c>
      <c r="H4511" s="1" t="s">
        <v>30879</v>
      </c>
      <c r="I4511" s="1" t="s">
        <v>404</v>
      </c>
      <c r="J4511">
        <v>108</v>
      </c>
      <c r="K4511">
        <v>2</v>
      </c>
      <c r="L4511" s="1" t="s">
        <v>30880</v>
      </c>
      <c r="M4511" s="1" t="s">
        <v>30881</v>
      </c>
      <c r="N4511" s="1" t="s">
        <v>30878</v>
      </c>
      <c r="O4511" s="1" t="s">
        <v>27</v>
      </c>
      <c r="P4511" s="1" t="s">
        <v>30882</v>
      </c>
      <c r="Q4511" s="1" t="s">
        <v>30883</v>
      </c>
      <c r="R4511">
        <v>0</v>
      </c>
      <c r="T4511" s="1" t="s">
        <v>30878</v>
      </c>
      <c r="U4511" s="1" t="s">
        <v>30884</v>
      </c>
    </row>
    <row r="4512" spans="1:21" x14ac:dyDescent="0.25">
      <c r="A4512">
        <v>587753</v>
      </c>
      <c r="B4512">
        <v>587753</v>
      </c>
      <c r="C4512" s="1" t="s">
        <v>30885</v>
      </c>
      <c r="D4512">
        <v>3387</v>
      </c>
      <c r="E4512">
        <v>1686</v>
      </c>
      <c r="F4512">
        <v>3714</v>
      </c>
      <c r="G4512" s="1" t="s">
        <v>1067</v>
      </c>
      <c r="H4512" s="1" t="s">
        <v>30886</v>
      </c>
      <c r="I4512" s="1" t="s">
        <v>404</v>
      </c>
      <c r="J4512">
        <v>108</v>
      </c>
      <c r="K4512">
        <v>2</v>
      </c>
      <c r="L4512" s="1" t="s">
        <v>30887</v>
      </c>
      <c r="M4512" s="1" t="s">
        <v>30888</v>
      </c>
      <c r="N4512" s="1" t="s">
        <v>30885</v>
      </c>
      <c r="O4512" s="1" t="s">
        <v>27</v>
      </c>
      <c r="P4512" s="1" t="s">
        <v>30889</v>
      </c>
      <c r="Q4512" s="1" t="s">
        <v>30890</v>
      </c>
      <c r="R4512">
        <v>0</v>
      </c>
      <c r="T4512" s="1" t="s">
        <v>30891</v>
      </c>
      <c r="U4512" s="1" t="s">
        <v>30892</v>
      </c>
    </row>
    <row r="4513" spans="1:21" x14ac:dyDescent="0.25">
      <c r="A4513">
        <v>587761</v>
      </c>
      <c r="B4513">
        <v>587761</v>
      </c>
      <c r="C4513" s="1" t="s">
        <v>1876</v>
      </c>
      <c r="D4513">
        <v>3034</v>
      </c>
      <c r="E4513">
        <v>1511</v>
      </c>
      <c r="F4513">
        <v>3707</v>
      </c>
      <c r="G4513" s="1" t="s">
        <v>402</v>
      </c>
      <c r="H4513" s="1" t="s">
        <v>30893</v>
      </c>
      <c r="I4513" s="1" t="s">
        <v>404</v>
      </c>
      <c r="J4513">
        <v>108</v>
      </c>
      <c r="K4513">
        <v>2</v>
      </c>
      <c r="L4513" s="1" t="s">
        <v>11568</v>
      </c>
      <c r="M4513" s="1" t="s">
        <v>11569</v>
      </c>
      <c r="N4513" s="1" t="s">
        <v>1876</v>
      </c>
      <c r="O4513" s="1" t="s">
        <v>27</v>
      </c>
      <c r="P4513" s="1" t="s">
        <v>11570</v>
      </c>
      <c r="Q4513" s="1" t="s">
        <v>11571</v>
      </c>
      <c r="R4513">
        <v>0</v>
      </c>
      <c r="T4513" s="1" t="s">
        <v>30894</v>
      </c>
      <c r="U4513" s="1" t="s">
        <v>30895</v>
      </c>
    </row>
    <row r="4514" spans="1:21" x14ac:dyDescent="0.25">
      <c r="A4514">
        <v>587770</v>
      </c>
      <c r="B4514">
        <v>587770</v>
      </c>
      <c r="C4514" s="1" t="s">
        <v>30896</v>
      </c>
      <c r="D4514">
        <v>3395</v>
      </c>
      <c r="E4514">
        <v>1694</v>
      </c>
      <c r="F4514">
        <v>3714</v>
      </c>
      <c r="G4514" s="1" t="s">
        <v>1067</v>
      </c>
      <c r="H4514" s="1" t="s">
        <v>30897</v>
      </c>
      <c r="I4514" s="1" t="s">
        <v>404</v>
      </c>
      <c r="J4514">
        <v>108</v>
      </c>
      <c r="K4514">
        <v>2</v>
      </c>
      <c r="L4514" s="1" t="s">
        <v>30898</v>
      </c>
      <c r="M4514" s="1" t="s">
        <v>30899</v>
      </c>
      <c r="N4514" s="1" t="s">
        <v>30896</v>
      </c>
      <c r="O4514" s="1" t="s">
        <v>27</v>
      </c>
      <c r="P4514" s="1" t="s">
        <v>30900</v>
      </c>
      <c r="Q4514" s="1" t="s">
        <v>30901</v>
      </c>
      <c r="R4514">
        <v>0</v>
      </c>
      <c r="T4514" s="1" t="s">
        <v>30902</v>
      </c>
      <c r="U4514" s="1" t="s">
        <v>30903</v>
      </c>
    </row>
    <row r="4515" spans="1:21" x14ac:dyDescent="0.25">
      <c r="A4515">
        <v>587788</v>
      </c>
      <c r="B4515">
        <v>587788</v>
      </c>
      <c r="C4515" s="1" t="s">
        <v>30904</v>
      </c>
      <c r="D4515">
        <v>3018</v>
      </c>
      <c r="E4515">
        <v>1503</v>
      </c>
      <c r="F4515">
        <v>3707</v>
      </c>
      <c r="G4515" s="1" t="s">
        <v>402</v>
      </c>
      <c r="H4515" s="1" t="s">
        <v>30905</v>
      </c>
      <c r="I4515" s="1" t="s">
        <v>404</v>
      </c>
      <c r="J4515">
        <v>108</v>
      </c>
      <c r="K4515">
        <v>2</v>
      </c>
      <c r="L4515" s="1" t="s">
        <v>30906</v>
      </c>
      <c r="M4515" s="1" t="s">
        <v>30907</v>
      </c>
      <c r="N4515" s="1" t="s">
        <v>30904</v>
      </c>
      <c r="O4515" s="1" t="s">
        <v>27</v>
      </c>
      <c r="P4515" s="1" t="s">
        <v>30908</v>
      </c>
      <c r="Q4515" s="1" t="s">
        <v>30909</v>
      </c>
      <c r="R4515">
        <v>0</v>
      </c>
      <c r="T4515" s="1" t="s">
        <v>30910</v>
      </c>
      <c r="U4515" s="1" t="s">
        <v>30911</v>
      </c>
    </row>
    <row r="4516" spans="1:21" x14ac:dyDescent="0.25">
      <c r="A4516">
        <v>587796</v>
      </c>
      <c r="B4516">
        <v>587796</v>
      </c>
      <c r="C4516" s="1" t="s">
        <v>26378</v>
      </c>
      <c r="D4516">
        <v>3018</v>
      </c>
      <c r="E4516">
        <v>1503</v>
      </c>
      <c r="F4516">
        <v>3707</v>
      </c>
      <c r="G4516" s="1" t="s">
        <v>402</v>
      </c>
      <c r="H4516" s="1" t="s">
        <v>30912</v>
      </c>
      <c r="I4516" s="1" t="s">
        <v>404</v>
      </c>
      <c r="J4516">
        <v>108</v>
      </c>
      <c r="K4516">
        <v>2</v>
      </c>
      <c r="L4516" s="1" t="s">
        <v>26380</v>
      </c>
      <c r="M4516" s="1" t="s">
        <v>26380</v>
      </c>
      <c r="N4516" s="1" t="s">
        <v>26381</v>
      </c>
      <c r="O4516" s="1" t="s">
        <v>27</v>
      </c>
      <c r="P4516" s="1" t="s">
        <v>26380</v>
      </c>
      <c r="Q4516" s="1" t="s">
        <v>26381</v>
      </c>
      <c r="R4516">
        <v>0</v>
      </c>
      <c r="T4516" s="1" t="s">
        <v>30913</v>
      </c>
      <c r="U4516" s="1" t="s">
        <v>30914</v>
      </c>
    </row>
    <row r="4517" spans="1:21" x14ac:dyDescent="0.25">
      <c r="A4517">
        <v>587800</v>
      </c>
      <c r="B4517">
        <v>587800</v>
      </c>
      <c r="C4517" s="1" t="s">
        <v>29358</v>
      </c>
      <c r="D4517">
        <v>3034</v>
      </c>
      <c r="E4517">
        <v>1511</v>
      </c>
      <c r="F4517">
        <v>3707</v>
      </c>
      <c r="G4517" s="1" t="s">
        <v>402</v>
      </c>
      <c r="H4517" s="1" t="s">
        <v>30915</v>
      </c>
      <c r="I4517" s="1" t="s">
        <v>404</v>
      </c>
      <c r="J4517">
        <v>108</v>
      </c>
      <c r="K4517">
        <v>2</v>
      </c>
      <c r="L4517" s="1" t="s">
        <v>29360</v>
      </c>
      <c r="M4517" s="1" t="s">
        <v>29361</v>
      </c>
      <c r="N4517" s="1" t="s">
        <v>29358</v>
      </c>
      <c r="O4517" s="1" t="s">
        <v>27</v>
      </c>
      <c r="P4517" s="1" t="s">
        <v>29361</v>
      </c>
      <c r="Q4517" s="1" t="s">
        <v>29362</v>
      </c>
      <c r="R4517">
        <v>0</v>
      </c>
      <c r="T4517" s="1" t="s">
        <v>30916</v>
      </c>
      <c r="U4517" s="1" t="s">
        <v>30917</v>
      </c>
    </row>
    <row r="4518" spans="1:21" x14ac:dyDescent="0.25">
      <c r="A4518">
        <v>585467</v>
      </c>
      <c r="B4518">
        <v>585467</v>
      </c>
      <c r="C4518" s="1" t="s">
        <v>10801</v>
      </c>
      <c r="D4518">
        <v>2933</v>
      </c>
      <c r="E4518">
        <v>1465</v>
      </c>
      <c r="F4518">
        <v>3705</v>
      </c>
      <c r="G4518" s="1" t="s">
        <v>71</v>
      </c>
      <c r="H4518" s="1" t="s">
        <v>30918</v>
      </c>
      <c r="I4518" s="1" t="s">
        <v>73</v>
      </c>
      <c r="J4518">
        <v>141</v>
      </c>
      <c r="K4518">
        <v>2</v>
      </c>
      <c r="L4518" s="1" t="s">
        <v>10804</v>
      </c>
      <c r="M4518" s="1" t="s">
        <v>10805</v>
      </c>
      <c r="N4518" s="1" t="s">
        <v>10801</v>
      </c>
      <c r="O4518" s="1" t="s">
        <v>27</v>
      </c>
      <c r="P4518" s="1" t="s">
        <v>10806</v>
      </c>
      <c r="Q4518" s="1" t="s">
        <v>10807</v>
      </c>
      <c r="R4518">
        <v>0</v>
      </c>
      <c r="T4518" s="1" t="s">
        <v>30919</v>
      </c>
      <c r="U4518" s="1" t="s">
        <v>30920</v>
      </c>
    </row>
    <row r="4519" spans="1:21" x14ac:dyDescent="0.25">
      <c r="A4519">
        <v>585483</v>
      </c>
      <c r="B4519">
        <v>585483</v>
      </c>
      <c r="C4519" s="1" t="s">
        <v>30921</v>
      </c>
      <c r="D4519">
        <v>2925</v>
      </c>
      <c r="E4519">
        <v>1457</v>
      </c>
      <c r="F4519">
        <v>3705</v>
      </c>
      <c r="G4519" s="1" t="s">
        <v>71</v>
      </c>
      <c r="H4519" s="1" t="s">
        <v>30922</v>
      </c>
      <c r="I4519" s="1" t="s">
        <v>73</v>
      </c>
      <c r="J4519">
        <v>141</v>
      </c>
      <c r="K4519">
        <v>2</v>
      </c>
      <c r="L4519" s="1" t="s">
        <v>30923</v>
      </c>
      <c r="M4519" s="1" t="s">
        <v>30924</v>
      </c>
      <c r="N4519" s="1" t="s">
        <v>30925</v>
      </c>
      <c r="O4519" s="1" t="s">
        <v>27</v>
      </c>
      <c r="P4519" s="1" t="s">
        <v>30924</v>
      </c>
      <c r="Q4519" s="1" t="s">
        <v>30926</v>
      </c>
      <c r="R4519">
        <v>0</v>
      </c>
      <c r="T4519" s="1" t="s">
        <v>30921</v>
      </c>
      <c r="U4519" s="1" t="s">
        <v>30927</v>
      </c>
    </row>
    <row r="4520" spans="1:21" x14ac:dyDescent="0.25">
      <c r="A4520">
        <v>588164</v>
      </c>
      <c r="B4520">
        <v>588164</v>
      </c>
      <c r="C4520" s="1" t="s">
        <v>10280</v>
      </c>
      <c r="D4520">
        <v>3034</v>
      </c>
      <c r="E4520">
        <v>1511</v>
      </c>
      <c r="F4520">
        <v>3707</v>
      </c>
      <c r="G4520" s="1" t="s">
        <v>402</v>
      </c>
      <c r="H4520" s="1" t="s">
        <v>30928</v>
      </c>
      <c r="I4520" s="1" t="s">
        <v>404</v>
      </c>
      <c r="J4520">
        <v>108</v>
      </c>
      <c r="K4520">
        <v>2</v>
      </c>
      <c r="L4520" s="1" t="s">
        <v>10283</v>
      </c>
      <c r="M4520" s="1" t="s">
        <v>10284</v>
      </c>
      <c r="N4520" s="1" t="s">
        <v>10280</v>
      </c>
      <c r="O4520" s="1" t="s">
        <v>27</v>
      </c>
      <c r="P4520" s="1" t="s">
        <v>10285</v>
      </c>
      <c r="Q4520" s="1" t="s">
        <v>10286</v>
      </c>
      <c r="R4520">
        <v>0</v>
      </c>
      <c r="T4520" s="1" t="s">
        <v>30929</v>
      </c>
      <c r="U4520" s="1" t="s">
        <v>30930</v>
      </c>
    </row>
    <row r="4521" spans="1:21" x14ac:dyDescent="0.25">
      <c r="A4521">
        <v>585874</v>
      </c>
      <c r="B4521">
        <v>585874</v>
      </c>
      <c r="C4521" s="1" t="s">
        <v>30931</v>
      </c>
      <c r="D4521">
        <v>2925</v>
      </c>
      <c r="E4521">
        <v>1457</v>
      </c>
      <c r="F4521">
        <v>3705</v>
      </c>
      <c r="G4521" s="1" t="s">
        <v>71</v>
      </c>
      <c r="H4521" s="1" t="s">
        <v>30932</v>
      </c>
      <c r="I4521" s="1" t="s">
        <v>73</v>
      </c>
      <c r="J4521">
        <v>141</v>
      </c>
      <c r="K4521">
        <v>2</v>
      </c>
      <c r="L4521" s="1" t="s">
        <v>30933</v>
      </c>
      <c r="M4521" s="1" t="s">
        <v>30934</v>
      </c>
      <c r="N4521" s="1" t="s">
        <v>30931</v>
      </c>
      <c r="O4521" s="1" t="s">
        <v>27</v>
      </c>
      <c r="P4521" s="1" t="s">
        <v>30935</v>
      </c>
      <c r="Q4521" s="1" t="s">
        <v>30936</v>
      </c>
      <c r="R4521">
        <v>0</v>
      </c>
      <c r="T4521" s="1" t="s">
        <v>30931</v>
      </c>
      <c r="U4521" s="1" t="s">
        <v>30937</v>
      </c>
    </row>
    <row r="4522" spans="1:21" x14ac:dyDescent="0.25">
      <c r="A4522">
        <v>585882</v>
      </c>
      <c r="B4522">
        <v>585882</v>
      </c>
      <c r="C4522" s="1" t="s">
        <v>3227</v>
      </c>
      <c r="D4522">
        <v>2917</v>
      </c>
      <c r="E4522">
        <v>1449</v>
      </c>
      <c r="F4522">
        <v>3705</v>
      </c>
      <c r="G4522" s="1" t="s">
        <v>71</v>
      </c>
      <c r="H4522" s="1" t="s">
        <v>30938</v>
      </c>
      <c r="I4522" s="1" t="s">
        <v>73</v>
      </c>
      <c r="J4522">
        <v>141</v>
      </c>
      <c r="K4522">
        <v>2</v>
      </c>
      <c r="L4522" s="1" t="s">
        <v>3229</v>
      </c>
      <c r="M4522" s="1" t="s">
        <v>3230</v>
      </c>
      <c r="N4522" s="1" t="s">
        <v>3227</v>
      </c>
      <c r="O4522" s="1" t="s">
        <v>27</v>
      </c>
      <c r="P4522" s="1" t="s">
        <v>3231</v>
      </c>
      <c r="Q4522" s="1" t="s">
        <v>3232</v>
      </c>
      <c r="R4522">
        <v>0</v>
      </c>
      <c r="T4522" s="1" t="s">
        <v>30939</v>
      </c>
      <c r="U4522" s="1" t="s">
        <v>30940</v>
      </c>
    </row>
    <row r="4523" spans="1:21" x14ac:dyDescent="0.25">
      <c r="A4523">
        <v>585891</v>
      </c>
      <c r="B4523">
        <v>585891</v>
      </c>
      <c r="C4523" s="1" t="s">
        <v>30941</v>
      </c>
      <c r="D4523">
        <v>2917</v>
      </c>
      <c r="E4523">
        <v>1449</v>
      </c>
      <c r="F4523">
        <v>3705</v>
      </c>
      <c r="G4523" s="1" t="s">
        <v>71</v>
      </c>
      <c r="H4523" s="1" t="s">
        <v>30942</v>
      </c>
      <c r="I4523" s="1" t="s">
        <v>73</v>
      </c>
      <c r="J4523">
        <v>141</v>
      </c>
      <c r="K4523">
        <v>3</v>
      </c>
      <c r="L4523" s="1" t="s">
        <v>30943</v>
      </c>
      <c r="M4523" s="1" t="s">
        <v>30944</v>
      </c>
      <c r="N4523" s="1" t="s">
        <v>30941</v>
      </c>
      <c r="O4523" s="1" t="s">
        <v>27</v>
      </c>
      <c r="P4523" s="1" t="s">
        <v>30945</v>
      </c>
      <c r="Q4523" s="1" t="s">
        <v>30946</v>
      </c>
      <c r="R4523">
        <v>0</v>
      </c>
      <c r="T4523" s="1" t="s">
        <v>30947</v>
      </c>
      <c r="U4523" s="1" t="s">
        <v>30948</v>
      </c>
    </row>
    <row r="4524" spans="1:21" x14ac:dyDescent="0.25">
      <c r="A4524">
        <v>588075</v>
      </c>
      <c r="B4524">
        <v>588075</v>
      </c>
      <c r="C4524" s="1" t="s">
        <v>21755</v>
      </c>
      <c r="D4524">
        <v>3018</v>
      </c>
      <c r="E4524">
        <v>1503</v>
      </c>
      <c r="F4524">
        <v>3707</v>
      </c>
      <c r="G4524" s="1" t="s">
        <v>402</v>
      </c>
      <c r="H4524" s="1" t="s">
        <v>30949</v>
      </c>
      <c r="I4524" s="1" t="s">
        <v>404</v>
      </c>
      <c r="J4524">
        <v>108</v>
      </c>
      <c r="K4524">
        <v>2</v>
      </c>
      <c r="L4524" s="1" t="s">
        <v>21755</v>
      </c>
      <c r="M4524" s="1" t="s">
        <v>21755</v>
      </c>
      <c r="N4524" s="1" t="s">
        <v>21755</v>
      </c>
      <c r="O4524" s="1" t="s">
        <v>27</v>
      </c>
      <c r="P4524" s="1" t="s">
        <v>21755</v>
      </c>
      <c r="Q4524" s="1" t="s">
        <v>21757</v>
      </c>
      <c r="R4524">
        <v>0</v>
      </c>
      <c r="T4524" s="1" t="s">
        <v>30950</v>
      </c>
      <c r="U4524" s="1" t="s">
        <v>30951</v>
      </c>
    </row>
    <row r="4525" spans="1:21" x14ac:dyDescent="0.25">
      <c r="A4525">
        <v>588113</v>
      </c>
      <c r="B4525">
        <v>588113</v>
      </c>
      <c r="C4525" s="1" t="s">
        <v>30952</v>
      </c>
      <c r="D4525">
        <v>3018</v>
      </c>
      <c r="E4525">
        <v>1503</v>
      </c>
      <c r="F4525">
        <v>3707</v>
      </c>
      <c r="G4525" s="1" t="s">
        <v>402</v>
      </c>
      <c r="H4525" s="1" t="s">
        <v>30953</v>
      </c>
      <c r="I4525" s="1" t="s">
        <v>404</v>
      </c>
      <c r="J4525">
        <v>108</v>
      </c>
      <c r="K4525">
        <v>2</v>
      </c>
      <c r="L4525" s="1" t="s">
        <v>30954</v>
      </c>
      <c r="M4525" s="1" t="s">
        <v>30955</v>
      </c>
      <c r="N4525" s="1" t="s">
        <v>30952</v>
      </c>
      <c r="O4525" s="1" t="s">
        <v>27</v>
      </c>
      <c r="P4525" s="1" t="s">
        <v>30956</v>
      </c>
      <c r="Q4525" s="1" t="s">
        <v>30957</v>
      </c>
      <c r="R4525">
        <v>0</v>
      </c>
      <c r="T4525" s="1" t="s">
        <v>30958</v>
      </c>
      <c r="U4525" s="1" t="s">
        <v>30959</v>
      </c>
    </row>
    <row r="4526" spans="1:21" x14ac:dyDescent="0.25">
      <c r="A4526">
        <v>588121</v>
      </c>
      <c r="B4526">
        <v>588121</v>
      </c>
      <c r="C4526" s="1" t="s">
        <v>30960</v>
      </c>
      <c r="D4526">
        <v>3018</v>
      </c>
      <c r="E4526">
        <v>1503</v>
      </c>
      <c r="F4526">
        <v>3707</v>
      </c>
      <c r="G4526" s="1" t="s">
        <v>402</v>
      </c>
      <c r="H4526" s="1" t="s">
        <v>30961</v>
      </c>
      <c r="I4526" s="1" t="s">
        <v>404</v>
      </c>
      <c r="J4526">
        <v>108</v>
      </c>
      <c r="K4526">
        <v>6</v>
      </c>
      <c r="L4526" s="1" t="s">
        <v>30962</v>
      </c>
      <c r="M4526" s="1" t="s">
        <v>30963</v>
      </c>
      <c r="N4526" s="1" t="s">
        <v>30960</v>
      </c>
      <c r="O4526" s="1" t="s">
        <v>27</v>
      </c>
      <c r="P4526" s="1" t="s">
        <v>30964</v>
      </c>
      <c r="Q4526" s="1" t="s">
        <v>30965</v>
      </c>
      <c r="R4526">
        <v>0</v>
      </c>
      <c r="T4526" s="1" t="s">
        <v>30966</v>
      </c>
      <c r="U4526" s="1" t="s">
        <v>30967</v>
      </c>
    </row>
    <row r="4527" spans="1:21" x14ac:dyDescent="0.25">
      <c r="A4527">
        <v>588156</v>
      </c>
      <c r="B4527">
        <v>588156</v>
      </c>
      <c r="C4527" s="1" t="s">
        <v>30968</v>
      </c>
      <c r="D4527">
        <v>3018</v>
      </c>
      <c r="E4527">
        <v>1503</v>
      </c>
      <c r="F4527">
        <v>3707</v>
      </c>
      <c r="G4527" s="1" t="s">
        <v>402</v>
      </c>
      <c r="H4527" s="1" t="s">
        <v>30969</v>
      </c>
      <c r="I4527" s="1" t="s">
        <v>404</v>
      </c>
      <c r="J4527">
        <v>108</v>
      </c>
      <c r="K4527">
        <v>2</v>
      </c>
      <c r="L4527" s="1" t="s">
        <v>30970</v>
      </c>
      <c r="M4527" s="1" t="s">
        <v>30971</v>
      </c>
      <c r="N4527" s="1" t="s">
        <v>30968</v>
      </c>
      <c r="O4527" s="1" t="s">
        <v>27</v>
      </c>
      <c r="P4527" s="1" t="s">
        <v>30971</v>
      </c>
      <c r="Q4527" s="1" t="s">
        <v>30972</v>
      </c>
      <c r="R4527">
        <v>0</v>
      </c>
      <c r="T4527" s="1" t="s">
        <v>30973</v>
      </c>
      <c r="U4527" s="1" t="s">
        <v>30974</v>
      </c>
    </row>
    <row r="4528" spans="1:21" x14ac:dyDescent="0.25">
      <c r="A4528">
        <v>588172</v>
      </c>
      <c r="B4528">
        <v>588172</v>
      </c>
      <c r="C4528" s="1" t="s">
        <v>30975</v>
      </c>
      <c r="D4528">
        <v>3018</v>
      </c>
      <c r="E4528">
        <v>1503</v>
      </c>
      <c r="F4528">
        <v>3707</v>
      </c>
      <c r="G4528" s="1" t="s">
        <v>402</v>
      </c>
      <c r="H4528" s="1" t="s">
        <v>30976</v>
      </c>
      <c r="I4528" s="1" t="s">
        <v>404</v>
      </c>
      <c r="J4528">
        <v>108</v>
      </c>
      <c r="K4528">
        <v>2</v>
      </c>
      <c r="L4528" s="1" t="s">
        <v>30977</v>
      </c>
      <c r="M4528" s="1" t="s">
        <v>30977</v>
      </c>
      <c r="N4528" s="1" t="s">
        <v>30978</v>
      </c>
      <c r="O4528" s="1" t="s">
        <v>27</v>
      </c>
      <c r="P4528" s="1" t="s">
        <v>30977</v>
      </c>
      <c r="Q4528" s="1" t="s">
        <v>30978</v>
      </c>
      <c r="R4528">
        <v>0</v>
      </c>
      <c r="T4528" s="1" t="s">
        <v>30979</v>
      </c>
      <c r="U4528" s="1" t="s">
        <v>30980</v>
      </c>
    </row>
    <row r="4529" spans="1:21" x14ac:dyDescent="0.25">
      <c r="A4529">
        <v>588181</v>
      </c>
      <c r="B4529">
        <v>588181</v>
      </c>
      <c r="C4529" s="1" t="s">
        <v>30981</v>
      </c>
      <c r="D4529">
        <v>3018</v>
      </c>
      <c r="E4529">
        <v>1503</v>
      </c>
      <c r="F4529">
        <v>3707</v>
      </c>
      <c r="G4529" s="1" t="s">
        <v>402</v>
      </c>
      <c r="H4529" s="1" t="s">
        <v>30982</v>
      </c>
      <c r="I4529" s="1" t="s">
        <v>404</v>
      </c>
      <c r="J4529">
        <v>108</v>
      </c>
      <c r="K4529">
        <v>2</v>
      </c>
      <c r="L4529" s="1" t="s">
        <v>30983</v>
      </c>
      <c r="M4529" s="1" t="s">
        <v>30984</v>
      </c>
      <c r="N4529" s="1" t="s">
        <v>30981</v>
      </c>
      <c r="O4529" s="1" t="s">
        <v>27</v>
      </c>
      <c r="P4529" s="1" t="s">
        <v>30985</v>
      </c>
      <c r="Q4529" s="1" t="s">
        <v>30986</v>
      </c>
      <c r="R4529">
        <v>0</v>
      </c>
      <c r="T4529" s="1" t="s">
        <v>30987</v>
      </c>
      <c r="U4529" s="1" t="s">
        <v>30988</v>
      </c>
    </row>
    <row r="4530" spans="1:21" x14ac:dyDescent="0.25">
      <c r="A4530">
        <v>586471</v>
      </c>
      <c r="B4530">
        <v>586471</v>
      </c>
      <c r="C4530" s="1" t="s">
        <v>30989</v>
      </c>
      <c r="D4530">
        <v>2968</v>
      </c>
      <c r="E4530">
        <v>1481</v>
      </c>
      <c r="F4530">
        <v>3706</v>
      </c>
      <c r="G4530" s="1" t="s">
        <v>27029</v>
      </c>
      <c r="H4530" s="1" t="s">
        <v>30990</v>
      </c>
      <c r="I4530" s="1" t="s">
        <v>378</v>
      </c>
      <c r="J4530">
        <v>116</v>
      </c>
      <c r="K4530">
        <v>2</v>
      </c>
      <c r="L4530" s="1" t="s">
        <v>30991</v>
      </c>
      <c r="M4530" s="1" t="s">
        <v>30992</v>
      </c>
      <c r="N4530" s="1" t="s">
        <v>30989</v>
      </c>
      <c r="O4530" s="1" t="s">
        <v>27</v>
      </c>
      <c r="P4530" s="1" t="s">
        <v>30993</v>
      </c>
      <c r="Q4530" s="1" t="s">
        <v>30994</v>
      </c>
      <c r="R4530">
        <v>0</v>
      </c>
      <c r="T4530" s="1" t="s">
        <v>30995</v>
      </c>
      <c r="U4530" s="1" t="s">
        <v>30996</v>
      </c>
    </row>
    <row r="4531" spans="1:21" x14ac:dyDescent="0.25">
      <c r="A4531">
        <v>586480</v>
      </c>
      <c r="B4531">
        <v>586480</v>
      </c>
      <c r="C4531" s="1" t="s">
        <v>7622</v>
      </c>
      <c r="D4531">
        <v>2950</v>
      </c>
      <c r="E4531">
        <v>1473</v>
      </c>
      <c r="F4531">
        <v>3706</v>
      </c>
      <c r="G4531" s="1" t="s">
        <v>27029</v>
      </c>
      <c r="H4531" s="1" t="s">
        <v>30997</v>
      </c>
      <c r="I4531" s="1" t="s">
        <v>378</v>
      </c>
      <c r="J4531">
        <v>116</v>
      </c>
      <c r="K4531">
        <v>2</v>
      </c>
      <c r="L4531" s="1" t="s">
        <v>7624</v>
      </c>
      <c r="M4531" s="1" t="s">
        <v>7625</v>
      </c>
      <c r="N4531" s="1" t="s">
        <v>7622</v>
      </c>
      <c r="O4531" s="1" t="s">
        <v>27</v>
      </c>
      <c r="P4531" s="1" t="s">
        <v>7626</v>
      </c>
      <c r="Q4531" s="1" t="s">
        <v>7627</v>
      </c>
      <c r="R4531">
        <v>0</v>
      </c>
      <c r="T4531" s="1" t="s">
        <v>7622</v>
      </c>
      <c r="U4531" s="1" t="s">
        <v>30998</v>
      </c>
    </row>
    <row r="4532" spans="1:21" x14ac:dyDescent="0.25">
      <c r="A4532">
        <v>586498</v>
      </c>
      <c r="B4532">
        <v>586498</v>
      </c>
      <c r="C4532" s="1" t="s">
        <v>30999</v>
      </c>
      <c r="D4532">
        <v>2950</v>
      </c>
      <c r="E4532">
        <v>1473</v>
      </c>
      <c r="F4532">
        <v>3706</v>
      </c>
      <c r="G4532" s="1" t="s">
        <v>27029</v>
      </c>
      <c r="H4532" s="1" t="s">
        <v>31000</v>
      </c>
      <c r="I4532" s="1" t="s">
        <v>378</v>
      </c>
      <c r="J4532">
        <v>116</v>
      </c>
      <c r="K4532">
        <v>2</v>
      </c>
      <c r="L4532" s="1" t="s">
        <v>31001</v>
      </c>
      <c r="M4532" s="1" t="s">
        <v>31002</v>
      </c>
      <c r="N4532" s="1" t="s">
        <v>30999</v>
      </c>
      <c r="O4532" s="1" t="s">
        <v>27</v>
      </c>
      <c r="P4532" s="1" t="s">
        <v>31003</v>
      </c>
      <c r="Q4532" s="1" t="s">
        <v>31004</v>
      </c>
      <c r="R4532">
        <v>0</v>
      </c>
      <c r="T4532" s="1" t="s">
        <v>31005</v>
      </c>
      <c r="U4532" s="1" t="s">
        <v>31006</v>
      </c>
    </row>
    <row r="4533" spans="1:21" x14ac:dyDescent="0.25">
      <c r="A4533">
        <v>585491</v>
      </c>
      <c r="B4533">
        <v>585491</v>
      </c>
      <c r="C4533" s="1" t="s">
        <v>31007</v>
      </c>
      <c r="D4533">
        <v>2933</v>
      </c>
      <c r="E4533">
        <v>1465</v>
      </c>
      <c r="F4533">
        <v>3705</v>
      </c>
      <c r="G4533" s="1" t="s">
        <v>71</v>
      </c>
      <c r="H4533" s="1" t="s">
        <v>31008</v>
      </c>
      <c r="I4533" s="1" t="s">
        <v>73</v>
      </c>
      <c r="J4533">
        <v>141</v>
      </c>
      <c r="K4533">
        <v>2</v>
      </c>
      <c r="L4533" s="1" t="s">
        <v>31009</v>
      </c>
      <c r="M4533" s="1" t="s">
        <v>31009</v>
      </c>
      <c r="N4533" s="1" t="s">
        <v>31010</v>
      </c>
      <c r="O4533" s="1" t="s">
        <v>27</v>
      </c>
      <c r="P4533" s="1" t="s">
        <v>31009</v>
      </c>
      <c r="Q4533" s="1" t="s">
        <v>31010</v>
      </c>
      <c r="R4533">
        <v>0</v>
      </c>
      <c r="T4533" s="1" t="s">
        <v>23718</v>
      </c>
      <c r="U4533" s="1" t="s">
        <v>31011</v>
      </c>
    </row>
    <row r="4534" spans="1:21" x14ac:dyDescent="0.25">
      <c r="A4534">
        <v>589632</v>
      </c>
      <c r="B4534">
        <v>589632</v>
      </c>
      <c r="C4534" s="1" t="s">
        <v>31012</v>
      </c>
      <c r="D4534">
        <v>3140</v>
      </c>
      <c r="E4534">
        <v>1562</v>
      </c>
      <c r="F4534">
        <v>3709</v>
      </c>
      <c r="G4534" s="1" t="s">
        <v>437</v>
      </c>
      <c r="H4534" s="1" t="s">
        <v>31013</v>
      </c>
      <c r="I4534" s="1" t="s">
        <v>24</v>
      </c>
      <c r="J4534">
        <v>124</v>
      </c>
      <c r="K4534">
        <v>3</v>
      </c>
      <c r="L4534" s="1" t="s">
        <v>31014</v>
      </c>
      <c r="M4534" s="1" t="s">
        <v>31015</v>
      </c>
      <c r="N4534" s="1" t="s">
        <v>31012</v>
      </c>
      <c r="O4534" s="1" t="s">
        <v>27</v>
      </c>
      <c r="P4534" s="1" t="s">
        <v>31015</v>
      </c>
      <c r="Q4534" s="1" t="s">
        <v>31016</v>
      </c>
      <c r="R4534">
        <v>0</v>
      </c>
      <c r="T4534" s="1" t="s">
        <v>31017</v>
      </c>
      <c r="U4534" s="1" t="s">
        <v>31018</v>
      </c>
    </row>
    <row r="4535" spans="1:21" x14ac:dyDescent="0.25">
      <c r="A4535">
        <v>552135</v>
      </c>
      <c r="B4535">
        <v>552135</v>
      </c>
      <c r="C4535" s="1" t="s">
        <v>9024</v>
      </c>
      <c r="D4535">
        <v>957</v>
      </c>
      <c r="E4535">
        <v>477</v>
      </c>
      <c r="F4535">
        <v>3308</v>
      </c>
      <c r="G4535" s="1" t="s">
        <v>8237</v>
      </c>
      <c r="H4535" s="1" t="s">
        <v>31019</v>
      </c>
      <c r="I4535" s="1" t="s">
        <v>623</v>
      </c>
      <c r="J4535">
        <v>35</v>
      </c>
      <c r="K4535">
        <v>2</v>
      </c>
      <c r="L4535" s="1" t="s">
        <v>9024</v>
      </c>
      <c r="M4535" s="1" t="s">
        <v>9026</v>
      </c>
      <c r="N4535" s="1" t="s">
        <v>9026</v>
      </c>
      <c r="O4535" s="1" t="s">
        <v>27</v>
      </c>
      <c r="P4535" s="1" t="s">
        <v>9026</v>
      </c>
      <c r="Q4535" s="1" t="s">
        <v>9027</v>
      </c>
      <c r="R4535">
        <v>0</v>
      </c>
      <c r="T4535" s="1" t="s">
        <v>31020</v>
      </c>
      <c r="U4535" s="1" t="s">
        <v>31021</v>
      </c>
    </row>
    <row r="4536" spans="1:21" x14ac:dyDescent="0.25">
      <c r="A4536">
        <v>540749</v>
      </c>
      <c r="B4536">
        <v>540749</v>
      </c>
      <c r="C4536" s="1" t="s">
        <v>31022</v>
      </c>
      <c r="D4536">
        <v>523</v>
      </c>
      <c r="E4536">
        <v>264</v>
      </c>
      <c r="F4536">
        <v>3211</v>
      </c>
      <c r="G4536" s="1" t="s">
        <v>1269</v>
      </c>
      <c r="H4536" s="1" t="s">
        <v>31023</v>
      </c>
      <c r="I4536" s="1" t="s">
        <v>525</v>
      </c>
      <c r="J4536">
        <v>27</v>
      </c>
      <c r="K4536">
        <v>2</v>
      </c>
      <c r="L4536" s="1" t="s">
        <v>31024</v>
      </c>
      <c r="M4536" s="1" t="s">
        <v>31025</v>
      </c>
      <c r="N4536" s="1" t="s">
        <v>31022</v>
      </c>
      <c r="O4536" s="1" t="s">
        <v>27</v>
      </c>
      <c r="P4536" s="1" t="s">
        <v>31026</v>
      </c>
      <c r="Q4536" s="1" t="s">
        <v>31027</v>
      </c>
      <c r="R4536">
        <v>0</v>
      </c>
      <c r="T4536" s="1" t="s">
        <v>31028</v>
      </c>
      <c r="U4536" s="1" t="s">
        <v>31029</v>
      </c>
    </row>
    <row r="4537" spans="1:21" x14ac:dyDescent="0.25">
      <c r="A4537">
        <v>587354</v>
      </c>
      <c r="B4537">
        <v>587354</v>
      </c>
      <c r="C4537" s="1" t="s">
        <v>31030</v>
      </c>
      <c r="D4537">
        <v>3107</v>
      </c>
      <c r="E4537">
        <v>1546</v>
      </c>
      <c r="F4537">
        <v>3708</v>
      </c>
      <c r="G4537" s="1" t="s">
        <v>421</v>
      </c>
      <c r="H4537" s="1" t="s">
        <v>31031</v>
      </c>
      <c r="I4537" s="1" t="s">
        <v>73</v>
      </c>
      <c r="J4537">
        <v>141</v>
      </c>
      <c r="K4537">
        <v>2</v>
      </c>
      <c r="L4537" s="1" t="s">
        <v>31032</v>
      </c>
      <c r="M4537" s="1" t="s">
        <v>31033</v>
      </c>
      <c r="N4537" s="1" t="s">
        <v>31030</v>
      </c>
      <c r="O4537" s="1" t="s">
        <v>27</v>
      </c>
      <c r="P4537" s="1" t="s">
        <v>31034</v>
      </c>
      <c r="Q4537" s="1" t="s">
        <v>31035</v>
      </c>
      <c r="R4537">
        <v>0</v>
      </c>
      <c r="T4537" s="1" t="s">
        <v>31036</v>
      </c>
      <c r="U4537" s="1" t="s">
        <v>31037</v>
      </c>
    </row>
    <row r="4538" spans="1:21" x14ac:dyDescent="0.25">
      <c r="A4538">
        <v>553948</v>
      </c>
      <c r="B4538">
        <v>553948</v>
      </c>
      <c r="C4538" s="1" t="s">
        <v>31038</v>
      </c>
      <c r="D4538">
        <v>1015</v>
      </c>
      <c r="E4538">
        <v>485</v>
      </c>
      <c r="F4538">
        <v>3401</v>
      </c>
      <c r="G4538" s="1" t="s">
        <v>2897</v>
      </c>
      <c r="H4538" s="1" t="s">
        <v>31039</v>
      </c>
      <c r="I4538" s="1" t="s">
        <v>170</v>
      </c>
      <c r="J4538">
        <v>43</v>
      </c>
      <c r="K4538">
        <v>2</v>
      </c>
      <c r="L4538" s="1" t="s">
        <v>31040</v>
      </c>
      <c r="M4538" s="1" t="s">
        <v>31041</v>
      </c>
      <c r="N4538" s="1" t="s">
        <v>31038</v>
      </c>
      <c r="O4538" s="1" t="s">
        <v>27</v>
      </c>
      <c r="P4538" s="1" t="s">
        <v>31042</v>
      </c>
      <c r="Q4538" s="1" t="s">
        <v>31043</v>
      </c>
      <c r="R4538">
        <v>0</v>
      </c>
      <c r="T4538" s="1" t="s">
        <v>31044</v>
      </c>
      <c r="U4538" s="1" t="s">
        <v>31045</v>
      </c>
    </row>
    <row r="4539" spans="1:21" x14ac:dyDescent="0.25">
      <c r="A4539">
        <v>554651</v>
      </c>
      <c r="B4539">
        <v>554651</v>
      </c>
      <c r="C4539" s="1" t="s">
        <v>31046</v>
      </c>
      <c r="D4539">
        <v>1082</v>
      </c>
      <c r="E4539">
        <v>515</v>
      </c>
      <c r="F4539">
        <v>3402</v>
      </c>
      <c r="G4539" s="1" t="s">
        <v>6043</v>
      </c>
      <c r="H4539" s="1" t="s">
        <v>31047</v>
      </c>
      <c r="I4539" s="1" t="s">
        <v>580</v>
      </c>
      <c r="J4539">
        <v>51</v>
      </c>
      <c r="K4539">
        <v>2</v>
      </c>
      <c r="L4539" s="1" t="s">
        <v>31048</v>
      </c>
      <c r="M4539" s="1" t="s">
        <v>31049</v>
      </c>
      <c r="N4539" s="1" t="s">
        <v>31046</v>
      </c>
      <c r="O4539" s="1" t="s">
        <v>27</v>
      </c>
      <c r="P4539" s="1" t="s">
        <v>31050</v>
      </c>
      <c r="Q4539" s="1" t="s">
        <v>31051</v>
      </c>
      <c r="R4539">
        <v>0</v>
      </c>
      <c r="T4539" s="1" t="s">
        <v>31046</v>
      </c>
      <c r="U4539" s="1" t="s">
        <v>31052</v>
      </c>
    </row>
    <row r="4540" spans="1:21" x14ac:dyDescent="0.25">
      <c r="A4540">
        <v>549312</v>
      </c>
      <c r="B4540">
        <v>549312</v>
      </c>
      <c r="C4540" s="1" t="s">
        <v>31053</v>
      </c>
      <c r="D4540">
        <v>2178</v>
      </c>
      <c r="E4540">
        <v>1015</v>
      </c>
      <c r="F4540">
        <v>3604</v>
      </c>
      <c r="G4540" s="1" t="s">
        <v>2713</v>
      </c>
      <c r="H4540" s="1" t="s">
        <v>31054</v>
      </c>
      <c r="I4540" s="1" t="s">
        <v>243</v>
      </c>
      <c r="J4540">
        <v>86</v>
      </c>
      <c r="K4540">
        <v>2</v>
      </c>
      <c r="L4540" s="1" t="s">
        <v>31055</v>
      </c>
      <c r="M4540" s="1" t="s">
        <v>31056</v>
      </c>
      <c r="N4540" s="1" t="s">
        <v>31057</v>
      </c>
      <c r="O4540" s="1" t="s">
        <v>27</v>
      </c>
      <c r="P4540" s="1" t="s">
        <v>31056</v>
      </c>
      <c r="Q4540" s="1" t="s">
        <v>31058</v>
      </c>
      <c r="R4540">
        <v>0</v>
      </c>
      <c r="T4540" s="1" t="s">
        <v>31059</v>
      </c>
      <c r="U4540" s="1" t="s">
        <v>31060</v>
      </c>
    </row>
    <row r="4541" spans="1:21" x14ac:dyDescent="0.25">
      <c r="A4541">
        <v>586005</v>
      </c>
      <c r="B4541">
        <v>586005</v>
      </c>
      <c r="C4541" s="1" t="s">
        <v>31061</v>
      </c>
      <c r="D4541">
        <v>2704</v>
      </c>
      <c r="E4541">
        <v>1295</v>
      </c>
      <c r="F4541">
        <v>3701</v>
      </c>
      <c r="G4541" s="1" t="s">
        <v>1145</v>
      </c>
      <c r="H4541" s="1" t="s">
        <v>31062</v>
      </c>
      <c r="I4541" s="1" t="s">
        <v>378</v>
      </c>
      <c r="J4541">
        <v>116</v>
      </c>
      <c r="K4541">
        <v>2</v>
      </c>
      <c r="L4541" s="1" t="s">
        <v>31063</v>
      </c>
      <c r="M4541" s="1" t="s">
        <v>31063</v>
      </c>
      <c r="N4541" s="1" t="s">
        <v>31061</v>
      </c>
      <c r="O4541" s="1" t="s">
        <v>27</v>
      </c>
      <c r="P4541" s="1" t="s">
        <v>31063</v>
      </c>
      <c r="Q4541" s="1" t="s">
        <v>31064</v>
      </c>
      <c r="R4541">
        <v>0</v>
      </c>
      <c r="T4541" s="1" t="s">
        <v>31065</v>
      </c>
      <c r="U4541" s="1" t="s">
        <v>31066</v>
      </c>
    </row>
    <row r="4542" spans="1:21" x14ac:dyDescent="0.25">
      <c r="A4542">
        <v>586013</v>
      </c>
      <c r="B4542">
        <v>586013</v>
      </c>
      <c r="C4542" s="1" t="s">
        <v>31067</v>
      </c>
      <c r="D4542">
        <v>2887</v>
      </c>
      <c r="E4542">
        <v>1431</v>
      </c>
      <c r="F4542">
        <v>3705</v>
      </c>
      <c r="G4542" s="1" t="s">
        <v>71</v>
      </c>
      <c r="H4542" s="1" t="s">
        <v>31068</v>
      </c>
      <c r="I4542" s="1" t="s">
        <v>73</v>
      </c>
      <c r="J4542">
        <v>141</v>
      </c>
      <c r="K4542">
        <v>2</v>
      </c>
      <c r="L4542" s="1" t="s">
        <v>31069</v>
      </c>
      <c r="M4542" s="1" t="s">
        <v>31070</v>
      </c>
      <c r="N4542" s="1" t="s">
        <v>31071</v>
      </c>
      <c r="O4542" s="1" t="s">
        <v>27</v>
      </c>
      <c r="P4542" s="1" t="s">
        <v>31070</v>
      </c>
      <c r="Q4542" s="1" t="s">
        <v>31072</v>
      </c>
      <c r="R4542">
        <v>0</v>
      </c>
      <c r="T4542" s="1" t="s">
        <v>31073</v>
      </c>
      <c r="U4542" s="1" t="s">
        <v>31074</v>
      </c>
    </row>
    <row r="4543" spans="1:21" x14ac:dyDescent="0.25">
      <c r="A4543">
        <v>586358</v>
      </c>
      <c r="B4543">
        <v>586358</v>
      </c>
      <c r="C4543" s="1" t="s">
        <v>7540</v>
      </c>
      <c r="D4543">
        <v>2950</v>
      </c>
      <c r="E4543">
        <v>1473</v>
      </c>
      <c r="F4543">
        <v>3706</v>
      </c>
      <c r="G4543" s="1" t="s">
        <v>27029</v>
      </c>
      <c r="H4543" s="1" t="s">
        <v>31075</v>
      </c>
      <c r="I4543" s="1" t="s">
        <v>378</v>
      </c>
      <c r="J4543">
        <v>116</v>
      </c>
      <c r="K4543">
        <v>2</v>
      </c>
      <c r="L4543" s="1" t="s">
        <v>7542</v>
      </c>
      <c r="M4543" s="1" t="s">
        <v>7543</v>
      </c>
      <c r="N4543" s="1" t="s">
        <v>7540</v>
      </c>
      <c r="O4543" s="1" t="s">
        <v>27</v>
      </c>
      <c r="P4543" s="1" t="s">
        <v>7544</v>
      </c>
      <c r="Q4543" s="1" t="s">
        <v>7545</v>
      </c>
      <c r="R4543">
        <v>0</v>
      </c>
      <c r="T4543" s="1" t="s">
        <v>31076</v>
      </c>
      <c r="U4543" s="1" t="s">
        <v>31077</v>
      </c>
    </row>
    <row r="4544" spans="1:21" x14ac:dyDescent="0.25">
      <c r="A4544">
        <v>586960</v>
      </c>
      <c r="B4544">
        <v>586960</v>
      </c>
      <c r="C4544" s="1" t="s">
        <v>31078</v>
      </c>
      <c r="D4544">
        <v>2917</v>
      </c>
      <c r="E4544">
        <v>1449</v>
      </c>
      <c r="F4544">
        <v>3705</v>
      </c>
      <c r="G4544" s="1" t="s">
        <v>71</v>
      </c>
      <c r="H4544" s="1" t="s">
        <v>31079</v>
      </c>
      <c r="I4544" s="1" t="s">
        <v>73</v>
      </c>
      <c r="J4544">
        <v>141</v>
      </c>
      <c r="K4544">
        <v>2</v>
      </c>
      <c r="L4544" s="1" t="s">
        <v>31080</v>
      </c>
      <c r="M4544" s="1" t="s">
        <v>31081</v>
      </c>
      <c r="N4544" s="1" t="s">
        <v>31078</v>
      </c>
      <c r="O4544" s="1" t="s">
        <v>27</v>
      </c>
      <c r="P4544" s="1" t="s">
        <v>31082</v>
      </c>
      <c r="Q4544" s="1" t="s">
        <v>31083</v>
      </c>
      <c r="R4544">
        <v>0</v>
      </c>
      <c r="T4544" s="1" t="s">
        <v>31084</v>
      </c>
      <c r="U4544" s="1" t="s">
        <v>31085</v>
      </c>
    </row>
    <row r="4545" spans="1:21" x14ac:dyDescent="0.25">
      <c r="A4545">
        <v>586978</v>
      </c>
      <c r="B4545">
        <v>586978</v>
      </c>
      <c r="C4545" s="1" t="s">
        <v>31086</v>
      </c>
      <c r="D4545">
        <v>3018</v>
      </c>
      <c r="E4545">
        <v>1503</v>
      </c>
      <c r="F4545">
        <v>3707</v>
      </c>
      <c r="G4545" s="1" t="s">
        <v>402</v>
      </c>
      <c r="H4545" s="1" t="s">
        <v>31087</v>
      </c>
      <c r="I4545" s="1" t="s">
        <v>404</v>
      </c>
      <c r="J4545">
        <v>108</v>
      </c>
      <c r="K4545">
        <v>2</v>
      </c>
      <c r="L4545" s="1" t="s">
        <v>31086</v>
      </c>
      <c r="M4545" s="1" t="s">
        <v>31088</v>
      </c>
      <c r="N4545" s="1" t="s">
        <v>31088</v>
      </c>
      <c r="O4545" s="1" t="s">
        <v>27</v>
      </c>
      <c r="P4545" s="1" t="s">
        <v>31088</v>
      </c>
      <c r="Q4545" s="1" t="s">
        <v>31089</v>
      </c>
      <c r="R4545">
        <v>0</v>
      </c>
      <c r="T4545" s="1" t="s">
        <v>31086</v>
      </c>
      <c r="U4545" s="1" t="s">
        <v>31090</v>
      </c>
    </row>
    <row r="4546" spans="1:21" x14ac:dyDescent="0.25">
      <c r="A4546">
        <v>587923</v>
      </c>
      <c r="B4546">
        <v>587923</v>
      </c>
      <c r="C4546" s="1" t="s">
        <v>31091</v>
      </c>
      <c r="D4546">
        <v>3034</v>
      </c>
      <c r="E4546">
        <v>1511</v>
      </c>
      <c r="F4546">
        <v>3707</v>
      </c>
      <c r="G4546" s="1" t="s">
        <v>402</v>
      </c>
      <c r="H4546" s="1" t="s">
        <v>31092</v>
      </c>
      <c r="I4546" s="1" t="s">
        <v>404</v>
      </c>
      <c r="J4546">
        <v>108</v>
      </c>
      <c r="K4546">
        <v>6</v>
      </c>
      <c r="L4546" s="1" t="s">
        <v>31093</v>
      </c>
      <c r="M4546" s="1" t="s">
        <v>31094</v>
      </c>
      <c r="N4546" s="1" t="s">
        <v>31095</v>
      </c>
      <c r="O4546" s="1" t="s">
        <v>27</v>
      </c>
      <c r="P4546" s="1" t="s">
        <v>31094</v>
      </c>
      <c r="Q4546" s="1" t="s">
        <v>31096</v>
      </c>
      <c r="R4546">
        <v>0</v>
      </c>
      <c r="T4546" s="1" t="s">
        <v>31097</v>
      </c>
      <c r="U4546" s="1" t="s">
        <v>31098</v>
      </c>
    </row>
    <row r="4547" spans="1:21" x14ac:dyDescent="0.25">
      <c r="A4547">
        <v>587931</v>
      </c>
      <c r="B4547">
        <v>587931</v>
      </c>
      <c r="C4547" s="1" t="s">
        <v>31099</v>
      </c>
      <c r="D4547">
        <v>3018</v>
      </c>
      <c r="E4547">
        <v>1503</v>
      </c>
      <c r="F4547">
        <v>3707</v>
      </c>
      <c r="G4547" s="1" t="s">
        <v>402</v>
      </c>
      <c r="H4547" s="1" t="s">
        <v>31100</v>
      </c>
      <c r="I4547" s="1" t="s">
        <v>404</v>
      </c>
      <c r="J4547">
        <v>108</v>
      </c>
      <c r="K4547">
        <v>6</v>
      </c>
      <c r="L4547" s="1" t="s">
        <v>31101</v>
      </c>
      <c r="M4547" s="1" t="s">
        <v>31102</v>
      </c>
      <c r="N4547" s="1" t="s">
        <v>31099</v>
      </c>
      <c r="O4547" s="1" t="s">
        <v>27</v>
      </c>
      <c r="P4547" s="1" t="s">
        <v>31103</v>
      </c>
      <c r="Q4547" s="1" t="s">
        <v>31104</v>
      </c>
      <c r="R4547">
        <v>0</v>
      </c>
      <c r="T4547" s="1" t="s">
        <v>31105</v>
      </c>
      <c r="U4547" s="1" t="s">
        <v>31106</v>
      </c>
    </row>
    <row r="4548" spans="1:21" x14ac:dyDescent="0.25">
      <c r="A4548">
        <v>585505</v>
      </c>
      <c r="B4548">
        <v>585505</v>
      </c>
      <c r="C4548" s="1" t="s">
        <v>31107</v>
      </c>
      <c r="D4548">
        <v>2933</v>
      </c>
      <c r="E4548">
        <v>1465</v>
      </c>
      <c r="F4548">
        <v>3705</v>
      </c>
      <c r="G4548" s="1" t="s">
        <v>71</v>
      </c>
      <c r="H4548" s="1" t="s">
        <v>31108</v>
      </c>
      <c r="I4548" s="1" t="s">
        <v>73</v>
      </c>
      <c r="J4548">
        <v>141</v>
      </c>
      <c r="K4548">
        <v>2</v>
      </c>
      <c r="L4548" s="1" t="s">
        <v>31109</v>
      </c>
      <c r="M4548" s="1" t="s">
        <v>31110</v>
      </c>
      <c r="N4548" s="1" t="s">
        <v>31107</v>
      </c>
      <c r="O4548" s="1" t="s">
        <v>27</v>
      </c>
      <c r="P4548" s="1" t="s">
        <v>31111</v>
      </c>
      <c r="Q4548" s="1" t="s">
        <v>31112</v>
      </c>
      <c r="R4548">
        <v>0</v>
      </c>
      <c r="T4548" s="1" t="s">
        <v>31113</v>
      </c>
      <c r="U4548" s="1" t="s">
        <v>31114</v>
      </c>
    </row>
    <row r="4549" spans="1:21" x14ac:dyDescent="0.25">
      <c r="A4549">
        <v>549355</v>
      </c>
      <c r="B4549">
        <v>549355</v>
      </c>
      <c r="C4549" s="1" t="s">
        <v>31115</v>
      </c>
      <c r="D4549">
        <v>2186</v>
      </c>
      <c r="E4549">
        <v>1015</v>
      </c>
      <c r="F4549">
        <v>3604</v>
      </c>
      <c r="G4549" s="1" t="s">
        <v>2713</v>
      </c>
      <c r="H4549" s="1" t="s">
        <v>31116</v>
      </c>
      <c r="I4549" s="1" t="s">
        <v>243</v>
      </c>
      <c r="J4549">
        <v>86</v>
      </c>
      <c r="K4549">
        <v>2</v>
      </c>
      <c r="L4549" s="1" t="s">
        <v>31117</v>
      </c>
      <c r="M4549" s="1" t="s">
        <v>31118</v>
      </c>
      <c r="N4549" s="1" t="s">
        <v>31115</v>
      </c>
      <c r="O4549" s="1" t="s">
        <v>27</v>
      </c>
      <c r="P4549" s="1" t="s">
        <v>31119</v>
      </c>
      <c r="Q4549" s="1" t="s">
        <v>31120</v>
      </c>
      <c r="R4549">
        <v>0</v>
      </c>
      <c r="T4549" s="1" t="s">
        <v>31115</v>
      </c>
      <c r="U4549" s="1" t="s">
        <v>31121</v>
      </c>
    </row>
    <row r="4550" spans="1:21" x14ac:dyDescent="0.25">
      <c r="A4550">
        <v>555088</v>
      </c>
      <c r="B4550">
        <v>555088</v>
      </c>
      <c r="C4550" s="1" t="s">
        <v>31122</v>
      </c>
      <c r="D4550">
        <v>3565</v>
      </c>
      <c r="E4550">
        <v>1791</v>
      </c>
      <c r="F4550">
        <v>3803</v>
      </c>
      <c r="G4550" s="1" t="s">
        <v>14437</v>
      </c>
      <c r="H4550" s="1" t="s">
        <v>31123</v>
      </c>
      <c r="I4550" s="1" t="s">
        <v>92</v>
      </c>
      <c r="J4550">
        <v>132</v>
      </c>
      <c r="K4550">
        <v>4</v>
      </c>
      <c r="L4550" s="1" t="s">
        <v>31124</v>
      </c>
      <c r="M4550" s="1" t="s">
        <v>31125</v>
      </c>
      <c r="N4550" s="1" t="s">
        <v>31122</v>
      </c>
      <c r="O4550" s="1" t="s">
        <v>27</v>
      </c>
      <c r="P4550" s="1" t="s">
        <v>31126</v>
      </c>
      <c r="Q4550" s="1" t="s">
        <v>31127</v>
      </c>
      <c r="R4550">
        <v>0</v>
      </c>
      <c r="T4550" s="1" t="s">
        <v>31128</v>
      </c>
      <c r="U4550" s="1" t="s">
        <v>31129</v>
      </c>
    </row>
    <row r="4551" spans="1:21" x14ac:dyDescent="0.25">
      <c r="A4551">
        <v>553158</v>
      </c>
      <c r="B4551">
        <v>553158</v>
      </c>
      <c r="C4551" s="1" t="s">
        <v>31130</v>
      </c>
      <c r="D4551">
        <v>3760</v>
      </c>
      <c r="E4551">
        <v>1945</v>
      </c>
      <c r="F4551">
        <v>3806</v>
      </c>
      <c r="G4551" s="1" t="s">
        <v>385</v>
      </c>
      <c r="H4551" s="1" t="s">
        <v>31131</v>
      </c>
      <c r="I4551" s="1" t="s">
        <v>92</v>
      </c>
      <c r="J4551">
        <v>132</v>
      </c>
      <c r="K4551">
        <v>2</v>
      </c>
      <c r="L4551" s="1" t="s">
        <v>31132</v>
      </c>
      <c r="M4551" s="1" t="s">
        <v>31133</v>
      </c>
      <c r="N4551" s="1" t="s">
        <v>31130</v>
      </c>
      <c r="O4551" s="1" t="s">
        <v>27</v>
      </c>
      <c r="P4551" s="1" t="s">
        <v>31134</v>
      </c>
      <c r="Q4551" s="1" t="s">
        <v>31135</v>
      </c>
      <c r="R4551">
        <v>0</v>
      </c>
      <c r="T4551" s="1" t="s">
        <v>31136</v>
      </c>
      <c r="U4551" s="1" t="s">
        <v>31137</v>
      </c>
    </row>
    <row r="4552" spans="1:21" x14ac:dyDescent="0.25">
      <c r="A4552">
        <v>553239</v>
      </c>
      <c r="B4552">
        <v>553239</v>
      </c>
      <c r="C4552" s="1" t="s">
        <v>31138</v>
      </c>
      <c r="D4552">
        <v>981</v>
      </c>
      <c r="E4552">
        <v>469</v>
      </c>
      <c r="F4552">
        <v>3308</v>
      </c>
      <c r="G4552" s="1" t="s">
        <v>8237</v>
      </c>
      <c r="H4552" s="1" t="s">
        <v>31139</v>
      </c>
      <c r="I4552" s="1" t="s">
        <v>623</v>
      </c>
      <c r="J4552">
        <v>35</v>
      </c>
      <c r="K4552">
        <v>2</v>
      </c>
      <c r="L4552" s="1" t="s">
        <v>31140</v>
      </c>
      <c r="M4552" s="1" t="s">
        <v>31141</v>
      </c>
      <c r="N4552" s="1" t="s">
        <v>31138</v>
      </c>
      <c r="O4552" s="1" t="s">
        <v>27</v>
      </c>
      <c r="P4552" s="1" t="s">
        <v>31142</v>
      </c>
      <c r="Q4552" s="1" t="s">
        <v>31138</v>
      </c>
      <c r="R4552">
        <v>0</v>
      </c>
      <c r="T4552" s="1" t="s">
        <v>31143</v>
      </c>
      <c r="U4552" s="1" t="s">
        <v>31144</v>
      </c>
    </row>
    <row r="4553" spans="1:21" x14ac:dyDescent="0.25">
      <c r="A4553">
        <v>552593</v>
      </c>
      <c r="B4553">
        <v>552593</v>
      </c>
      <c r="C4553" s="1" t="s">
        <v>31145</v>
      </c>
      <c r="D4553">
        <v>3514</v>
      </c>
      <c r="E4553">
        <v>1759</v>
      </c>
      <c r="F4553">
        <v>3802</v>
      </c>
      <c r="G4553" s="1" t="s">
        <v>460</v>
      </c>
      <c r="H4553" s="1" t="s">
        <v>31146</v>
      </c>
      <c r="I4553" s="1" t="s">
        <v>92</v>
      </c>
      <c r="J4553">
        <v>132</v>
      </c>
      <c r="K4553">
        <v>2</v>
      </c>
      <c r="L4553" s="1" t="s">
        <v>31147</v>
      </c>
      <c r="M4553" s="1" t="s">
        <v>31148</v>
      </c>
      <c r="N4553" s="1" t="s">
        <v>31145</v>
      </c>
      <c r="O4553" s="1" t="s">
        <v>27</v>
      </c>
      <c r="P4553" s="1" t="s">
        <v>31149</v>
      </c>
      <c r="Q4553" s="1" t="s">
        <v>31150</v>
      </c>
      <c r="R4553">
        <v>0</v>
      </c>
      <c r="T4553" s="1" t="s">
        <v>31145</v>
      </c>
      <c r="U4553" s="1" t="s">
        <v>31151</v>
      </c>
    </row>
    <row r="4554" spans="1:21" x14ac:dyDescent="0.25">
      <c r="A4554">
        <v>585912</v>
      </c>
      <c r="B4554">
        <v>585912</v>
      </c>
      <c r="C4554" s="1" t="s">
        <v>31152</v>
      </c>
      <c r="D4554">
        <v>2933</v>
      </c>
      <c r="E4554">
        <v>1465</v>
      </c>
      <c r="F4554">
        <v>3705</v>
      </c>
      <c r="G4554" s="1" t="s">
        <v>71</v>
      </c>
      <c r="H4554" s="1" t="s">
        <v>31153</v>
      </c>
      <c r="I4554" s="1" t="s">
        <v>73</v>
      </c>
      <c r="J4554">
        <v>141</v>
      </c>
      <c r="K4554">
        <v>2</v>
      </c>
      <c r="L4554" s="1" t="s">
        <v>31154</v>
      </c>
      <c r="M4554" s="1" t="s">
        <v>31155</v>
      </c>
      <c r="N4554" s="1" t="s">
        <v>31152</v>
      </c>
      <c r="O4554" s="1" t="s">
        <v>27</v>
      </c>
      <c r="P4554" s="1" t="s">
        <v>31156</v>
      </c>
      <c r="Q4554" s="1" t="s">
        <v>31157</v>
      </c>
      <c r="R4554">
        <v>0</v>
      </c>
      <c r="T4554" s="1" t="s">
        <v>31158</v>
      </c>
      <c r="U4554" s="1" t="s">
        <v>31159</v>
      </c>
    </row>
    <row r="4555" spans="1:21" x14ac:dyDescent="0.25">
      <c r="A4555">
        <v>585921</v>
      </c>
      <c r="B4555">
        <v>585921</v>
      </c>
      <c r="C4555" s="1" t="s">
        <v>14171</v>
      </c>
      <c r="D4555">
        <v>2925</v>
      </c>
      <c r="E4555">
        <v>1457</v>
      </c>
      <c r="F4555">
        <v>3705</v>
      </c>
      <c r="G4555" s="1" t="s">
        <v>71</v>
      </c>
      <c r="H4555" s="1" t="s">
        <v>31160</v>
      </c>
      <c r="I4555" s="1" t="s">
        <v>73</v>
      </c>
      <c r="J4555">
        <v>141</v>
      </c>
      <c r="K4555">
        <v>2</v>
      </c>
      <c r="L4555" s="1" t="s">
        <v>14173</v>
      </c>
      <c r="M4555" s="1" t="s">
        <v>14173</v>
      </c>
      <c r="N4555" s="1" t="s">
        <v>14174</v>
      </c>
      <c r="O4555" s="1" t="s">
        <v>27</v>
      </c>
      <c r="P4555" s="1" t="s">
        <v>14173</v>
      </c>
      <c r="Q4555" s="1" t="s">
        <v>14174</v>
      </c>
      <c r="R4555">
        <v>0</v>
      </c>
      <c r="T4555" s="1" t="s">
        <v>31161</v>
      </c>
      <c r="U4555" s="1" t="s">
        <v>31162</v>
      </c>
    </row>
    <row r="4556" spans="1:21" x14ac:dyDescent="0.25">
      <c r="A4556">
        <v>585939</v>
      </c>
      <c r="B4556">
        <v>585939</v>
      </c>
      <c r="C4556" s="1" t="s">
        <v>31163</v>
      </c>
      <c r="D4556">
        <v>2925</v>
      </c>
      <c r="E4556">
        <v>1457</v>
      </c>
      <c r="F4556">
        <v>3705</v>
      </c>
      <c r="G4556" s="1" t="s">
        <v>71</v>
      </c>
      <c r="H4556" s="1" t="s">
        <v>31164</v>
      </c>
      <c r="I4556" s="1" t="s">
        <v>73</v>
      </c>
      <c r="J4556">
        <v>141</v>
      </c>
      <c r="K4556">
        <v>3</v>
      </c>
      <c r="L4556" s="1" t="s">
        <v>31165</v>
      </c>
      <c r="M4556" s="1" t="s">
        <v>31166</v>
      </c>
      <c r="N4556" s="1" t="s">
        <v>31163</v>
      </c>
      <c r="O4556" s="1" t="s">
        <v>27</v>
      </c>
      <c r="P4556" s="1" t="s">
        <v>31167</v>
      </c>
      <c r="Q4556" s="1" t="s">
        <v>31168</v>
      </c>
      <c r="R4556">
        <v>0</v>
      </c>
      <c r="T4556" s="1" t="s">
        <v>31163</v>
      </c>
      <c r="U4556" s="1" t="s">
        <v>31169</v>
      </c>
    </row>
    <row r="4557" spans="1:21" x14ac:dyDescent="0.25">
      <c r="A4557">
        <v>585955</v>
      </c>
      <c r="B4557">
        <v>585955</v>
      </c>
      <c r="C4557" s="1" t="s">
        <v>31170</v>
      </c>
      <c r="D4557">
        <v>2917</v>
      </c>
      <c r="E4557">
        <v>1449</v>
      </c>
      <c r="F4557">
        <v>3705</v>
      </c>
      <c r="G4557" s="1" t="s">
        <v>71</v>
      </c>
      <c r="H4557" s="1" t="s">
        <v>31171</v>
      </c>
      <c r="I4557" s="1" t="s">
        <v>73</v>
      </c>
      <c r="J4557">
        <v>141</v>
      </c>
      <c r="K4557">
        <v>2</v>
      </c>
      <c r="L4557" s="1" t="s">
        <v>31172</v>
      </c>
      <c r="M4557" s="1" t="s">
        <v>31173</v>
      </c>
      <c r="N4557" s="1" t="s">
        <v>31170</v>
      </c>
      <c r="O4557" s="1" t="s">
        <v>27</v>
      </c>
      <c r="P4557" s="1" t="s">
        <v>31174</v>
      </c>
      <c r="Q4557" s="1" t="s">
        <v>31175</v>
      </c>
      <c r="R4557">
        <v>0</v>
      </c>
      <c r="T4557" s="1" t="s">
        <v>31176</v>
      </c>
      <c r="U4557" s="1" t="s">
        <v>31177</v>
      </c>
    </row>
    <row r="4558" spans="1:21" x14ac:dyDescent="0.25">
      <c r="A4558">
        <v>586081</v>
      </c>
      <c r="B4558">
        <v>586081</v>
      </c>
      <c r="C4558" s="1" t="s">
        <v>31178</v>
      </c>
      <c r="D4558">
        <v>2941</v>
      </c>
      <c r="E4558">
        <v>1481</v>
      </c>
      <c r="F4558">
        <v>3706</v>
      </c>
      <c r="G4558" s="1" t="s">
        <v>27029</v>
      </c>
      <c r="H4558" s="1" t="s">
        <v>31179</v>
      </c>
      <c r="I4558" s="1" t="s">
        <v>378</v>
      </c>
      <c r="J4558">
        <v>116</v>
      </c>
      <c r="K4558">
        <v>3</v>
      </c>
      <c r="L4558" s="1" t="s">
        <v>31180</v>
      </c>
      <c r="M4558" s="1" t="s">
        <v>31181</v>
      </c>
      <c r="N4558" s="1" t="s">
        <v>31178</v>
      </c>
      <c r="O4558" s="1" t="s">
        <v>27</v>
      </c>
      <c r="P4558" s="1" t="s">
        <v>31181</v>
      </c>
      <c r="Q4558" s="1" t="s">
        <v>31182</v>
      </c>
      <c r="R4558">
        <v>0</v>
      </c>
      <c r="T4558" s="1" t="s">
        <v>31183</v>
      </c>
      <c r="U4558" s="1" t="s">
        <v>31184</v>
      </c>
    </row>
    <row r="4559" spans="1:21" x14ac:dyDescent="0.25">
      <c r="A4559">
        <v>586374</v>
      </c>
      <c r="B4559">
        <v>586374</v>
      </c>
      <c r="C4559" s="1" t="s">
        <v>31185</v>
      </c>
      <c r="D4559">
        <v>2950</v>
      </c>
      <c r="E4559">
        <v>1473</v>
      </c>
      <c r="F4559">
        <v>3706</v>
      </c>
      <c r="G4559" s="1" t="s">
        <v>27029</v>
      </c>
      <c r="H4559" s="1" t="s">
        <v>31186</v>
      </c>
      <c r="I4559" s="1" t="s">
        <v>378</v>
      </c>
      <c r="J4559">
        <v>116</v>
      </c>
      <c r="K4559">
        <v>2</v>
      </c>
      <c r="L4559" s="1" t="s">
        <v>31187</v>
      </c>
      <c r="M4559" s="1" t="s">
        <v>31188</v>
      </c>
      <c r="N4559" s="1" t="s">
        <v>31185</v>
      </c>
      <c r="O4559" s="1" t="s">
        <v>27</v>
      </c>
      <c r="P4559" s="1" t="s">
        <v>31189</v>
      </c>
      <c r="Q4559" s="1" t="s">
        <v>31190</v>
      </c>
      <c r="R4559">
        <v>0</v>
      </c>
      <c r="T4559" s="1" t="s">
        <v>31191</v>
      </c>
      <c r="U4559" s="1" t="s">
        <v>31192</v>
      </c>
    </row>
    <row r="4560" spans="1:21" x14ac:dyDescent="0.25">
      <c r="A4560">
        <v>586382</v>
      </c>
      <c r="B4560">
        <v>586382</v>
      </c>
      <c r="C4560" s="1" t="s">
        <v>31193</v>
      </c>
      <c r="D4560">
        <v>2968</v>
      </c>
      <c r="E4560">
        <v>1481</v>
      </c>
      <c r="F4560">
        <v>3706</v>
      </c>
      <c r="G4560" s="1" t="s">
        <v>27029</v>
      </c>
      <c r="H4560" s="1" t="s">
        <v>31194</v>
      </c>
      <c r="I4560" s="1" t="s">
        <v>378</v>
      </c>
      <c r="J4560">
        <v>116</v>
      </c>
      <c r="K4560">
        <v>2</v>
      </c>
      <c r="L4560" s="1" t="s">
        <v>31195</v>
      </c>
      <c r="M4560" s="1" t="s">
        <v>31196</v>
      </c>
      <c r="N4560" s="1" t="s">
        <v>31193</v>
      </c>
      <c r="O4560" s="1" t="s">
        <v>27</v>
      </c>
      <c r="P4560" s="1" t="s">
        <v>31197</v>
      </c>
      <c r="Q4560" s="1" t="s">
        <v>31198</v>
      </c>
      <c r="R4560">
        <v>0</v>
      </c>
      <c r="T4560" s="1" t="s">
        <v>31199</v>
      </c>
      <c r="U4560" s="1" t="s">
        <v>31200</v>
      </c>
    </row>
    <row r="4561" spans="1:21" x14ac:dyDescent="0.25">
      <c r="A4561">
        <v>586838</v>
      </c>
      <c r="B4561">
        <v>586838</v>
      </c>
      <c r="C4561" s="1" t="s">
        <v>31201</v>
      </c>
      <c r="D4561">
        <v>2992</v>
      </c>
      <c r="E4561">
        <v>1490</v>
      </c>
      <c r="F4561">
        <v>3706</v>
      </c>
      <c r="G4561" s="1" t="s">
        <v>27029</v>
      </c>
      <c r="H4561" s="1" t="s">
        <v>31202</v>
      </c>
      <c r="I4561" s="1" t="s">
        <v>378</v>
      </c>
      <c r="J4561">
        <v>116</v>
      </c>
      <c r="K4561">
        <v>2</v>
      </c>
      <c r="L4561" s="1" t="s">
        <v>31203</v>
      </c>
      <c r="M4561" s="1" t="s">
        <v>31204</v>
      </c>
      <c r="N4561" s="1" t="s">
        <v>31201</v>
      </c>
      <c r="O4561" s="1" t="s">
        <v>27</v>
      </c>
      <c r="P4561" s="1" t="s">
        <v>31205</v>
      </c>
      <c r="Q4561" s="1" t="s">
        <v>31206</v>
      </c>
      <c r="R4561">
        <v>0</v>
      </c>
      <c r="T4561" s="1" t="s">
        <v>31207</v>
      </c>
      <c r="U4561" s="1" t="s">
        <v>31208</v>
      </c>
    </row>
    <row r="4562" spans="1:21" x14ac:dyDescent="0.25">
      <c r="A4562">
        <v>586846</v>
      </c>
      <c r="B4562">
        <v>586846</v>
      </c>
      <c r="C4562" s="1" t="s">
        <v>31209</v>
      </c>
      <c r="D4562">
        <v>3018</v>
      </c>
      <c r="E4562">
        <v>1503</v>
      </c>
      <c r="F4562">
        <v>3707</v>
      </c>
      <c r="G4562" s="1" t="s">
        <v>402</v>
      </c>
      <c r="H4562" s="1" t="s">
        <v>31210</v>
      </c>
      <c r="I4562" s="1" t="s">
        <v>404</v>
      </c>
      <c r="J4562">
        <v>108</v>
      </c>
      <c r="K4562">
        <v>4</v>
      </c>
      <c r="L4562" s="1" t="s">
        <v>31211</v>
      </c>
      <c r="M4562" s="1" t="s">
        <v>31212</v>
      </c>
      <c r="N4562" s="1" t="s">
        <v>31213</v>
      </c>
      <c r="O4562" s="1" t="s">
        <v>27</v>
      </c>
      <c r="P4562" s="1" t="s">
        <v>31212</v>
      </c>
      <c r="Q4562" s="1" t="s">
        <v>31214</v>
      </c>
      <c r="R4562">
        <v>0</v>
      </c>
      <c r="T4562" s="1" t="s">
        <v>31209</v>
      </c>
      <c r="U4562" s="1" t="s">
        <v>31215</v>
      </c>
    </row>
    <row r="4563" spans="1:21" x14ac:dyDescent="0.25">
      <c r="A4563">
        <v>586072</v>
      </c>
      <c r="B4563">
        <v>586072</v>
      </c>
      <c r="C4563" s="1" t="s">
        <v>4183</v>
      </c>
      <c r="D4563">
        <v>2968</v>
      </c>
      <c r="E4563">
        <v>1481</v>
      </c>
      <c r="F4563">
        <v>3706</v>
      </c>
      <c r="G4563" s="1" t="s">
        <v>27029</v>
      </c>
      <c r="H4563" s="1" t="s">
        <v>31216</v>
      </c>
      <c r="I4563" s="1" t="s">
        <v>378</v>
      </c>
      <c r="J4563">
        <v>116</v>
      </c>
      <c r="K4563">
        <v>2</v>
      </c>
      <c r="L4563" s="1" t="s">
        <v>4185</v>
      </c>
      <c r="M4563" s="1" t="s">
        <v>4186</v>
      </c>
      <c r="N4563" s="1" t="s">
        <v>4183</v>
      </c>
      <c r="O4563" s="1" t="s">
        <v>27</v>
      </c>
      <c r="P4563" s="1" t="s">
        <v>4187</v>
      </c>
      <c r="Q4563" s="1" t="s">
        <v>4183</v>
      </c>
      <c r="R4563">
        <v>0</v>
      </c>
      <c r="T4563" s="1" t="s">
        <v>31217</v>
      </c>
      <c r="U4563" s="1" t="s">
        <v>31218</v>
      </c>
    </row>
    <row r="4564" spans="1:21" x14ac:dyDescent="0.25">
      <c r="A4564">
        <v>586099</v>
      </c>
      <c r="B4564">
        <v>586099</v>
      </c>
      <c r="C4564" s="1" t="s">
        <v>31219</v>
      </c>
      <c r="D4564">
        <v>2950</v>
      </c>
      <c r="E4564">
        <v>1473</v>
      </c>
      <c r="F4564">
        <v>3706</v>
      </c>
      <c r="G4564" s="1" t="s">
        <v>27029</v>
      </c>
      <c r="H4564" s="1" t="s">
        <v>31220</v>
      </c>
      <c r="I4564" s="1" t="s">
        <v>378</v>
      </c>
      <c r="J4564">
        <v>116</v>
      </c>
      <c r="K4564">
        <v>2</v>
      </c>
      <c r="L4564" s="1" t="s">
        <v>31221</v>
      </c>
      <c r="M4564" s="1" t="s">
        <v>31222</v>
      </c>
      <c r="N4564" s="1" t="s">
        <v>31219</v>
      </c>
      <c r="O4564" s="1" t="s">
        <v>27</v>
      </c>
      <c r="P4564" s="1" t="s">
        <v>31222</v>
      </c>
      <c r="Q4564" s="1" t="s">
        <v>31223</v>
      </c>
      <c r="R4564">
        <v>0</v>
      </c>
      <c r="T4564" s="1" t="s">
        <v>31224</v>
      </c>
      <c r="U4564" s="1" t="s">
        <v>31225</v>
      </c>
    </row>
    <row r="4565" spans="1:21" x14ac:dyDescent="0.25">
      <c r="A4565">
        <v>586102</v>
      </c>
      <c r="B4565">
        <v>586102</v>
      </c>
      <c r="C4565" s="1" t="s">
        <v>2253</v>
      </c>
      <c r="D4565">
        <v>2950</v>
      </c>
      <c r="E4565">
        <v>1473</v>
      </c>
      <c r="F4565">
        <v>3706</v>
      </c>
      <c r="G4565" s="1" t="s">
        <v>27029</v>
      </c>
      <c r="H4565" s="1" t="s">
        <v>31226</v>
      </c>
      <c r="I4565" s="1" t="s">
        <v>378</v>
      </c>
      <c r="J4565">
        <v>116</v>
      </c>
      <c r="K4565">
        <v>2</v>
      </c>
      <c r="L4565" s="1" t="s">
        <v>2255</v>
      </c>
      <c r="M4565" s="1" t="s">
        <v>2256</v>
      </c>
      <c r="N4565" s="1" t="s">
        <v>2253</v>
      </c>
      <c r="O4565" s="1" t="s">
        <v>27</v>
      </c>
      <c r="P4565" s="1" t="s">
        <v>2257</v>
      </c>
      <c r="Q4565" s="1" t="s">
        <v>2258</v>
      </c>
      <c r="R4565">
        <v>0</v>
      </c>
      <c r="T4565" s="1" t="s">
        <v>31227</v>
      </c>
      <c r="U4565" s="1" t="s">
        <v>31228</v>
      </c>
    </row>
    <row r="4566" spans="1:21" x14ac:dyDescent="0.25">
      <c r="A4566">
        <v>585513</v>
      </c>
      <c r="B4566">
        <v>585513</v>
      </c>
      <c r="C4566" s="1" t="s">
        <v>31229</v>
      </c>
      <c r="D4566">
        <v>2887</v>
      </c>
      <c r="E4566">
        <v>1431</v>
      </c>
      <c r="F4566">
        <v>3705</v>
      </c>
      <c r="G4566" s="1" t="s">
        <v>71</v>
      </c>
      <c r="H4566" s="1" t="s">
        <v>31230</v>
      </c>
      <c r="I4566" s="1" t="s">
        <v>73</v>
      </c>
      <c r="J4566">
        <v>141</v>
      </c>
      <c r="K4566">
        <v>3</v>
      </c>
      <c r="L4566" s="1" t="s">
        <v>31231</v>
      </c>
      <c r="M4566" s="1" t="s">
        <v>31232</v>
      </c>
      <c r="N4566" s="1" t="s">
        <v>31229</v>
      </c>
      <c r="O4566" s="1" t="s">
        <v>27</v>
      </c>
      <c r="P4566" s="1" t="s">
        <v>31233</v>
      </c>
      <c r="Q4566" s="1" t="s">
        <v>31234</v>
      </c>
      <c r="R4566">
        <v>0</v>
      </c>
      <c r="T4566" s="1" t="s">
        <v>31235</v>
      </c>
      <c r="U4566" s="1" t="s">
        <v>31236</v>
      </c>
    </row>
    <row r="4567" spans="1:21" x14ac:dyDescent="0.25">
      <c r="A4567">
        <v>585530</v>
      </c>
      <c r="B4567">
        <v>585530</v>
      </c>
      <c r="C4567" s="1" t="s">
        <v>31237</v>
      </c>
      <c r="D4567">
        <v>2861</v>
      </c>
      <c r="E4567">
        <v>1449</v>
      </c>
      <c r="F4567">
        <v>3705</v>
      </c>
      <c r="G4567" s="1" t="s">
        <v>71</v>
      </c>
      <c r="H4567" s="1" t="s">
        <v>31238</v>
      </c>
      <c r="I4567" s="1" t="s">
        <v>73</v>
      </c>
      <c r="J4567">
        <v>141</v>
      </c>
      <c r="K4567">
        <v>2</v>
      </c>
      <c r="L4567" s="1" t="s">
        <v>31239</v>
      </c>
      <c r="M4567" s="1" t="s">
        <v>31240</v>
      </c>
      <c r="N4567" s="1" t="s">
        <v>31237</v>
      </c>
      <c r="O4567" s="1" t="s">
        <v>27</v>
      </c>
      <c r="P4567" s="1" t="s">
        <v>31241</v>
      </c>
      <c r="Q4567" s="1" t="s">
        <v>31242</v>
      </c>
      <c r="R4567">
        <v>0</v>
      </c>
      <c r="T4567" s="1" t="s">
        <v>31243</v>
      </c>
      <c r="U4567" s="1" t="s">
        <v>31244</v>
      </c>
    </row>
    <row r="4568" spans="1:21" x14ac:dyDescent="0.25">
      <c r="A4568">
        <v>585548</v>
      </c>
      <c r="B4568">
        <v>585548</v>
      </c>
      <c r="C4568" s="1" t="s">
        <v>31245</v>
      </c>
      <c r="D4568">
        <v>2861</v>
      </c>
      <c r="E4568">
        <v>1449</v>
      </c>
      <c r="F4568">
        <v>3705</v>
      </c>
      <c r="G4568" s="1" t="s">
        <v>71</v>
      </c>
      <c r="H4568" s="1" t="s">
        <v>31246</v>
      </c>
      <c r="I4568" s="1" t="s">
        <v>73</v>
      </c>
      <c r="J4568">
        <v>141</v>
      </c>
      <c r="K4568">
        <v>2</v>
      </c>
      <c r="L4568" s="1" t="s">
        <v>31247</v>
      </c>
      <c r="M4568" s="1" t="s">
        <v>31248</v>
      </c>
      <c r="N4568" s="1" t="s">
        <v>31249</v>
      </c>
      <c r="O4568" s="1" t="s">
        <v>27</v>
      </c>
      <c r="P4568" s="1" t="s">
        <v>31248</v>
      </c>
      <c r="Q4568" s="1" t="s">
        <v>31250</v>
      </c>
      <c r="R4568">
        <v>0</v>
      </c>
      <c r="T4568" s="1" t="s">
        <v>31251</v>
      </c>
      <c r="U4568" s="1" t="s">
        <v>31252</v>
      </c>
    </row>
    <row r="4569" spans="1:21" x14ac:dyDescent="0.25">
      <c r="A4569">
        <v>586277</v>
      </c>
      <c r="B4569">
        <v>586277</v>
      </c>
      <c r="C4569" s="1" t="s">
        <v>167</v>
      </c>
      <c r="D4569">
        <v>2968</v>
      </c>
      <c r="E4569">
        <v>1481</v>
      </c>
      <c r="F4569">
        <v>3706</v>
      </c>
      <c r="G4569" s="1" t="s">
        <v>27029</v>
      </c>
      <c r="H4569" s="1" t="s">
        <v>31253</v>
      </c>
      <c r="I4569" s="1" t="s">
        <v>378</v>
      </c>
      <c r="J4569">
        <v>116</v>
      </c>
      <c r="K4569">
        <v>2</v>
      </c>
      <c r="L4569" s="1" t="s">
        <v>171</v>
      </c>
      <c r="M4569" s="1" t="s">
        <v>172</v>
      </c>
      <c r="N4569" s="1" t="s">
        <v>167</v>
      </c>
      <c r="O4569" s="1" t="s">
        <v>27</v>
      </c>
      <c r="P4569" s="1" t="s">
        <v>172</v>
      </c>
      <c r="Q4569" s="1" t="s">
        <v>173</v>
      </c>
      <c r="R4569">
        <v>0</v>
      </c>
      <c r="T4569" s="1" t="s">
        <v>31254</v>
      </c>
      <c r="U4569" s="1" t="s">
        <v>31255</v>
      </c>
    </row>
    <row r="4570" spans="1:21" x14ac:dyDescent="0.25">
      <c r="A4570">
        <v>586285</v>
      </c>
      <c r="B4570">
        <v>586285</v>
      </c>
      <c r="C4570" s="1" t="s">
        <v>31256</v>
      </c>
      <c r="D4570">
        <v>2992</v>
      </c>
      <c r="E4570">
        <v>1490</v>
      </c>
      <c r="F4570">
        <v>3706</v>
      </c>
      <c r="G4570" s="1" t="s">
        <v>27029</v>
      </c>
      <c r="H4570" s="1" t="s">
        <v>31257</v>
      </c>
      <c r="I4570" s="1" t="s">
        <v>378</v>
      </c>
      <c r="J4570">
        <v>116</v>
      </c>
      <c r="K4570">
        <v>2</v>
      </c>
      <c r="L4570" s="1" t="s">
        <v>31258</v>
      </c>
      <c r="M4570" s="1" t="s">
        <v>31259</v>
      </c>
      <c r="N4570" s="1" t="s">
        <v>31256</v>
      </c>
      <c r="O4570" s="1" t="s">
        <v>27</v>
      </c>
      <c r="P4570" s="1" t="s">
        <v>31260</v>
      </c>
      <c r="Q4570" s="1" t="s">
        <v>31261</v>
      </c>
      <c r="R4570">
        <v>0</v>
      </c>
      <c r="T4570" s="1" t="s">
        <v>31262</v>
      </c>
      <c r="U4570" s="1" t="s">
        <v>31263</v>
      </c>
    </row>
    <row r="4571" spans="1:21" x14ac:dyDescent="0.25">
      <c r="A4571">
        <v>586307</v>
      </c>
      <c r="B4571">
        <v>586307</v>
      </c>
      <c r="C4571" s="1" t="s">
        <v>29445</v>
      </c>
      <c r="D4571">
        <v>2968</v>
      </c>
      <c r="E4571">
        <v>1481</v>
      </c>
      <c r="F4571">
        <v>3706</v>
      </c>
      <c r="G4571" s="1" t="s">
        <v>27029</v>
      </c>
      <c r="H4571" s="1" t="s">
        <v>31264</v>
      </c>
      <c r="I4571" s="1" t="s">
        <v>378</v>
      </c>
      <c r="J4571">
        <v>116</v>
      </c>
      <c r="K4571">
        <v>3</v>
      </c>
      <c r="L4571" s="1" t="s">
        <v>29447</v>
      </c>
      <c r="M4571" s="1" t="s">
        <v>29448</v>
      </c>
      <c r="N4571" s="1" t="s">
        <v>29445</v>
      </c>
      <c r="O4571" s="1" t="s">
        <v>27</v>
      </c>
      <c r="P4571" s="1" t="s">
        <v>29449</v>
      </c>
      <c r="Q4571" s="1" t="s">
        <v>29450</v>
      </c>
      <c r="R4571">
        <v>0</v>
      </c>
      <c r="T4571" s="1" t="s">
        <v>31265</v>
      </c>
      <c r="U4571" s="1" t="s">
        <v>31266</v>
      </c>
    </row>
    <row r="4572" spans="1:21" x14ac:dyDescent="0.25">
      <c r="A4572">
        <v>586854</v>
      </c>
      <c r="B4572">
        <v>586854</v>
      </c>
      <c r="C4572" s="1" t="s">
        <v>31267</v>
      </c>
      <c r="D4572">
        <v>3026</v>
      </c>
      <c r="E4572">
        <v>1503</v>
      </c>
      <c r="F4572">
        <v>3707</v>
      </c>
      <c r="G4572" s="1" t="s">
        <v>402</v>
      </c>
      <c r="H4572" s="1" t="s">
        <v>31268</v>
      </c>
      <c r="I4572" s="1" t="s">
        <v>404</v>
      </c>
      <c r="J4572">
        <v>108</v>
      </c>
      <c r="K4572">
        <v>2</v>
      </c>
      <c r="L4572" s="1" t="s">
        <v>31269</v>
      </c>
      <c r="M4572" s="1" t="s">
        <v>31270</v>
      </c>
      <c r="N4572" s="1" t="s">
        <v>31267</v>
      </c>
      <c r="O4572" s="1" t="s">
        <v>27</v>
      </c>
      <c r="P4572" s="1" t="s">
        <v>31270</v>
      </c>
      <c r="Q4572" s="1" t="s">
        <v>31271</v>
      </c>
      <c r="R4572">
        <v>0</v>
      </c>
      <c r="T4572" s="1" t="s">
        <v>31267</v>
      </c>
      <c r="U4572" s="1" t="s">
        <v>31272</v>
      </c>
    </row>
    <row r="4573" spans="1:21" x14ac:dyDescent="0.25">
      <c r="A4573">
        <v>586889</v>
      </c>
      <c r="B4573">
        <v>586889</v>
      </c>
      <c r="C4573" s="1" t="s">
        <v>31273</v>
      </c>
      <c r="D4573">
        <v>3018</v>
      </c>
      <c r="E4573">
        <v>1503</v>
      </c>
      <c r="F4573">
        <v>3707</v>
      </c>
      <c r="G4573" s="1" t="s">
        <v>402</v>
      </c>
      <c r="H4573" s="1" t="s">
        <v>31274</v>
      </c>
      <c r="I4573" s="1" t="s">
        <v>404</v>
      </c>
      <c r="J4573">
        <v>108</v>
      </c>
      <c r="K4573">
        <v>2</v>
      </c>
      <c r="L4573" s="1" t="s">
        <v>31275</v>
      </c>
      <c r="M4573" s="1" t="s">
        <v>31276</v>
      </c>
      <c r="N4573" s="1" t="s">
        <v>31273</v>
      </c>
      <c r="O4573" s="1" t="s">
        <v>27</v>
      </c>
      <c r="P4573" s="1" t="s">
        <v>31277</v>
      </c>
      <c r="Q4573" s="1" t="s">
        <v>31278</v>
      </c>
      <c r="R4573">
        <v>0</v>
      </c>
      <c r="T4573" s="1" t="s">
        <v>31279</v>
      </c>
      <c r="U4573" s="1" t="s">
        <v>31280</v>
      </c>
    </row>
    <row r="4574" spans="1:21" x14ac:dyDescent="0.25">
      <c r="A4574">
        <v>586897</v>
      </c>
      <c r="B4574">
        <v>586897</v>
      </c>
      <c r="C4574" s="1" t="s">
        <v>31281</v>
      </c>
      <c r="D4574">
        <v>3018</v>
      </c>
      <c r="E4574">
        <v>1503</v>
      </c>
      <c r="F4574">
        <v>3707</v>
      </c>
      <c r="G4574" s="1" t="s">
        <v>402</v>
      </c>
      <c r="H4574" s="1" t="s">
        <v>31282</v>
      </c>
      <c r="I4574" s="1" t="s">
        <v>404</v>
      </c>
      <c r="J4574">
        <v>108</v>
      </c>
      <c r="K4574">
        <v>2</v>
      </c>
      <c r="L4574" s="1" t="s">
        <v>31283</v>
      </c>
      <c r="M4574" s="1" t="s">
        <v>31284</v>
      </c>
      <c r="N4574" s="1" t="s">
        <v>31281</v>
      </c>
      <c r="O4574" s="1" t="s">
        <v>27</v>
      </c>
      <c r="P4574" s="1" t="s">
        <v>31285</v>
      </c>
      <c r="Q4574" s="1" t="s">
        <v>31286</v>
      </c>
      <c r="R4574">
        <v>0</v>
      </c>
      <c r="T4574" s="1" t="s">
        <v>31287</v>
      </c>
      <c r="U4574" s="1" t="s">
        <v>31288</v>
      </c>
    </row>
    <row r="4575" spans="1:21" x14ac:dyDescent="0.25">
      <c r="A4575">
        <v>586919</v>
      </c>
      <c r="B4575">
        <v>586919</v>
      </c>
      <c r="C4575" s="1" t="s">
        <v>31289</v>
      </c>
      <c r="D4575">
        <v>2909</v>
      </c>
      <c r="E4575">
        <v>1422</v>
      </c>
      <c r="F4575">
        <v>3705</v>
      </c>
      <c r="G4575" s="1" t="s">
        <v>71</v>
      </c>
      <c r="H4575" s="1" t="s">
        <v>31290</v>
      </c>
      <c r="I4575" s="1" t="s">
        <v>73</v>
      </c>
      <c r="J4575">
        <v>141</v>
      </c>
      <c r="K4575">
        <v>2</v>
      </c>
      <c r="L4575" s="1" t="s">
        <v>31291</v>
      </c>
      <c r="M4575" s="1" t="s">
        <v>31292</v>
      </c>
      <c r="N4575" s="1" t="s">
        <v>31289</v>
      </c>
      <c r="O4575" s="1" t="s">
        <v>27</v>
      </c>
      <c r="P4575" s="1" t="s">
        <v>31293</v>
      </c>
      <c r="Q4575" s="1" t="s">
        <v>31294</v>
      </c>
      <c r="R4575">
        <v>0</v>
      </c>
      <c r="T4575" s="1" t="s">
        <v>31289</v>
      </c>
      <c r="U4575" s="1" t="s">
        <v>31295</v>
      </c>
    </row>
    <row r="4576" spans="1:21" x14ac:dyDescent="0.25">
      <c r="A4576">
        <v>586927</v>
      </c>
      <c r="B4576">
        <v>586927</v>
      </c>
      <c r="C4576" s="1" t="s">
        <v>31296</v>
      </c>
      <c r="D4576">
        <v>3018</v>
      </c>
      <c r="E4576">
        <v>1503</v>
      </c>
      <c r="F4576">
        <v>3707</v>
      </c>
      <c r="G4576" s="1" t="s">
        <v>402</v>
      </c>
      <c r="H4576" s="1" t="s">
        <v>31297</v>
      </c>
      <c r="I4576" s="1" t="s">
        <v>404</v>
      </c>
      <c r="J4576">
        <v>108</v>
      </c>
      <c r="K4576">
        <v>2</v>
      </c>
      <c r="L4576" s="1" t="s">
        <v>31298</v>
      </c>
      <c r="M4576" s="1" t="s">
        <v>31299</v>
      </c>
      <c r="N4576" s="1" t="s">
        <v>31296</v>
      </c>
      <c r="O4576" s="1" t="s">
        <v>27</v>
      </c>
      <c r="P4576" s="1" t="s">
        <v>31300</v>
      </c>
      <c r="Q4576" s="1" t="s">
        <v>31301</v>
      </c>
      <c r="R4576">
        <v>0</v>
      </c>
      <c r="T4576" s="1" t="s">
        <v>31302</v>
      </c>
      <c r="U4576" s="1" t="s">
        <v>31303</v>
      </c>
    </row>
    <row r="4577" spans="1:21" x14ac:dyDescent="0.25">
      <c r="A4577">
        <v>587362</v>
      </c>
      <c r="B4577">
        <v>587362</v>
      </c>
      <c r="C4577" s="1" t="s">
        <v>7358</v>
      </c>
      <c r="D4577">
        <v>3026</v>
      </c>
      <c r="E4577">
        <v>1503</v>
      </c>
      <c r="F4577">
        <v>3707</v>
      </c>
      <c r="G4577" s="1" t="s">
        <v>402</v>
      </c>
      <c r="H4577" s="1" t="s">
        <v>31304</v>
      </c>
      <c r="I4577" s="1" t="s">
        <v>404</v>
      </c>
      <c r="J4577">
        <v>108</v>
      </c>
      <c r="K4577">
        <v>2</v>
      </c>
      <c r="L4577" s="1" t="s">
        <v>7360</v>
      </c>
      <c r="M4577" s="1" t="s">
        <v>7360</v>
      </c>
      <c r="N4577" s="1" t="s">
        <v>7361</v>
      </c>
      <c r="O4577" s="1" t="s">
        <v>27</v>
      </c>
      <c r="P4577" s="1" t="s">
        <v>7360</v>
      </c>
      <c r="Q4577" s="1" t="s">
        <v>7361</v>
      </c>
      <c r="R4577">
        <v>0</v>
      </c>
      <c r="T4577" s="1" t="s">
        <v>31305</v>
      </c>
      <c r="U4577" s="1" t="s">
        <v>31306</v>
      </c>
    </row>
    <row r="4578" spans="1:21" x14ac:dyDescent="0.25">
      <c r="A4578">
        <v>586994</v>
      </c>
      <c r="B4578">
        <v>586994</v>
      </c>
      <c r="C4578" s="1" t="s">
        <v>31307</v>
      </c>
      <c r="D4578">
        <v>2917</v>
      </c>
      <c r="E4578">
        <v>1449</v>
      </c>
      <c r="F4578">
        <v>3705</v>
      </c>
      <c r="G4578" s="1" t="s">
        <v>71</v>
      </c>
      <c r="H4578" s="1" t="s">
        <v>31308</v>
      </c>
      <c r="I4578" s="1" t="s">
        <v>73</v>
      </c>
      <c r="J4578">
        <v>141</v>
      </c>
      <c r="K4578">
        <v>2</v>
      </c>
      <c r="L4578" s="1" t="s">
        <v>31309</v>
      </c>
      <c r="M4578" s="1" t="s">
        <v>31310</v>
      </c>
      <c r="N4578" s="1" t="s">
        <v>31311</v>
      </c>
      <c r="O4578" s="1" t="s">
        <v>27</v>
      </c>
      <c r="P4578" s="1" t="s">
        <v>31310</v>
      </c>
      <c r="Q4578" s="1" t="s">
        <v>31312</v>
      </c>
      <c r="R4578">
        <v>0</v>
      </c>
      <c r="T4578" s="1" t="s">
        <v>31313</v>
      </c>
      <c r="U4578" s="1" t="s">
        <v>31314</v>
      </c>
    </row>
    <row r="4579" spans="1:21" x14ac:dyDescent="0.25">
      <c r="A4579">
        <v>587001</v>
      </c>
      <c r="B4579">
        <v>587001</v>
      </c>
      <c r="C4579" s="1" t="s">
        <v>31315</v>
      </c>
      <c r="D4579">
        <v>3034</v>
      </c>
      <c r="E4579">
        <v>1511</v>
      </c>
      <c r="F4579">
        <v>3707</v>
      </c>
      <c r="G4579" s="1" t="s">
        <v>402</v>
      </c>
      <c r="H4579" s="1" t="s">
        <v>31316</v>
      </c>
      <c r="I4579" s="1" t="s">
        <v>404</v>
      </c>
      <c r="J4579">
        <v>108</v>
      </c>
      <c r="K4579">
        <v>2</v>
      </c>
      <c r="L4579" s="1" t="s">
        <v>31317</v>
      </c>
      <c r="M4579" s="1" t="s">
        <v>31318</v>
      </c>
      <c r="N4579" s="1" t="s">
        <v>31315</v>
      </c>
      <c r="O4579" s="1" t="s">
        <v>27</v>
      </c>
      <c r="P4579" s="1" t="s">
        <v>31318</v>
      </c>
      <c r="Q4579" s="1" t="s">
        <v>31319</v>
      </c>
      <c r="R4579">
        <v>0</v>
      </c>
      <c r="T4579" s="1" t="s">
        <v>31320</v>
      </c>
      <c r="U4579" s="1" t="s">
        <v>31321</v>
      </c>
    </row>
    <row r="4580" spans="1:21" x14ac:dyDescent="0.25">
      <c r="A4580">
        <v>585611</v>
      </c>
      <c r="B4580">
        <v>585611</v>
      </c>
      <c r="C4580" s="1" t="s">
        <v>31322</v>
      </c>
      <c r="D4580">
        <v>2925</v>
      </c>
      <c r="E4580">
        <v>1457</v>
      </c>
      <c r="F4580">
        <v>3705</v>
      </c>
      <c r="G4580" s="1" t="s">
        <v>71</v>
      </c>
      <c r="H4580" s="1" t="s">
        <v>31323</v>
      </c>
      <c r="I4580" s="1" t="s">
        <v>73</v>
      </c>
      <c r="J4580">
        <v>141</v>
      </c>
      <c r="K4580">
        <v>2</v>
      </c>
      <c r="L4580" s="1" t="s">
        <v>31324</v>
      </c>
      <c r="M4580" s="1" t="s">
        <v>31325</v>
      </c>
      <c r="N4580" s="1" t="s">
        <v>31326</v>
      </c>
      <c r="O4580" s="1" t="s">
        <v>27</v>
      </c>
      <c r="P4580" s="1" t="s">
        <v>31325</v>
      </c>
      <c r="Q4580" s="1" t="s">
        <v>31327</v>
      </c>
      <c r="R4580">
        <v>0</v>
      </c>
      <c r="T4580" s="1" t="s">
        <v>31328</v>
      </c>
      <c r="U4580" s="1" t="s">
        <v>31329</v>
      </c>
    </row>
    <row r="4581" spans="1:21" x14ac:dyDescent="0.25">
      <c r="A4581">
        <v>585556</v>
      </c>
      <c r="B4581">
        <v>585556</v>
      </c>
      <c r="C4581" s="1" t="s">
        <v>31330</v>
      </c>
      <c r="D4581">
        <v>2925</v>
      </c>
      <c r="E4581">
        <v>1457</v>
      </c>
      <c r="F4581">
        <v>3705</v>
      </c>
      <c r="G4581" s="1" t="s">
        <v>71</v>
      </c>
      <c r="H4581" s="1" t="s">
        <v>31331</v>
      </c>
      <c r="I4581" s="1" t="s">
        <v>73</v>
      </c>
      <c r="J4581">
        <v>141</v>
      </c>
      <c r="K4581">
        <v>2</v>
      </c>
      <c r="L4581" s="1" t="s">
        <v>31332</v>
      </c>
      <c r="M4581" s="1" t="s">
        <v>31333</v>
      </c>
      <c r="N4581" s="1" t="s">
        <v>31330</v>
      </c>
      <c r="O4581" s="1" t="s">
        <v>27</v>
      </c>
      <c r="P4581" s="1" t="s">
        <v>31333</v>
      </c>
      <c r="Q4581" s="1" t="s">
        <v>31334</v>
      </c>
      <c r="R4581">
        <v>0</v>
      </c>
      <c r="T4581" s="1" t="s">
        <v>31330</v>
      </c>
      <c r="U4581" s="1" t="s">
        <v>31335</v>
      </c>
    </row>
    <row r="4582" spans="1:21" x14ac:dyDescent="0.25">
      <c r="A4582">
        <v>585599</v>
      </c>
      <c r="B4582">
        <v>585599</v>
      </c>
      <c r="C4582" s="1" t="s">
        <v>31336</v>
      </c>
      <c r="D4582">
        <v>2895</v>
      </c>
      <c r="E4582">
        <v>1431</v>
      </c>
      <c r="F4582">
        <v>3705</v>
      </c>
      <c r="G4582" s="1" t="s">
        <v>71</v>
      </c>
      <c r="H4582" s="1" t="s">
        <v>31337</v>
      </c>
      <c r="I4582" s="1" t="s">
        <v>73</v>
      </c>
      <c r="J4582">
        <v>141</v>
      </c>
      <c r="K4582">
        <v>3</v>
      </c>
      <c r="L4582" s="1" t="s">
        <v>31338</v>
      </c>
      <c r="M4582" s="1" t="s">
        <v>31339</v>
      </c>
      <c r="N4582" s="1" t="s">
        <v>31336</v>
      </c>
      <c r="O4582" s="1" t="s">
        <v>27</v>
      </c>
      <c r="P4582" s="1" t="s">
        <v>31340</v>
      </c>
      <c r="Q4582" s="1" t="s">
        <v>31341</v>
      </c>
      <c r="R4582">
        <v>0</v>
      </c>
      <c r="T4582" s="1" t="s">
        <v>31342</v>
      </c>
      <c r="U4582" s="1" t="s">
        <v>31343</v>
      </c>
    </row>
    <row r="4583" spans="1:21" x14ac:dyDescent="0.25">
      <c r="A4583">
        <v>585661</v>
      </c>
      <c r="B4583">
        <v>585661</v>
      </c>
      <c r="C4583" s="1" t="s">
        <v>31344</v>
      </c>
      <c r="D4583">
        <v>2933</v>
      </c>
      <c r="E4583">
        <v>1465</v>
      </c>
      <c r="F4583">
        <v>3705</v>
      </c>
      <c r="G4583" s="1" t="s">
        <v>71</v>
      </c>
      <c r="H4583" s="1" t="s">
        <v>31345</v>
      </c>
      <c r="I4583" s="1" t="s">
        <v>73</v>
      </c>
      <c r="J4583">
        <v>141</v>
      </c>
      <c r="K4583">
        <v>2</v>
      </c>
      <c r="L4583" s="1" t="s">
        <v>31346</v>
      </c>
      <c r="M4583" s="1" t="s">
        <v>31347</v>
      </c>
      <c r="N4583" s="1" t="s">
        <v>31344</v>
      </c>
      <c r="O4583" s="1" t="s">
        <v>27</v>
      </c>
      <c r="P4583" s="1" t="s">
        <v>31348</v>
      </c>
      <c r="Q4583" s="1" t="s">
        <v>31349</v>
      </c>
      <c r="R4583">
        <v>0</v>
      </c>
      <c r="T4583" s="1" t="s">
        <v>31344</v>
      </c>
      <c r="U4583" s="1" t="s">
        <v>31350</v>
      </c>
    </row>
    <row r="4584" spans="1:21" x14ac:dyDescent="0.25">
      <c r="A4584">
        <v>585670</v>
      </c>
      <c r="B4584">
        <v>585670</v>
      </c>
      <c r="C4584" s="1" t="s">
        <v>31351</v>
      </c>
      <c r="D4584">
        <v>2933</v>
      </c>
      <c r="E4584">
        <v>1465</v>
      </c>
      <c r="F4584">
        <v>3705</v>
      </c>
      <c r="G4584" s="1" t="s">
        <v>71</v>
      </c>
      <c r="H4584" s="1" t="s">
        <v>31352</v>
      </c>
      <c r="I4584" s="1" t="s">
        <v>73</v>
      </c>
      <c r="J4584">
        <v>141</v>
      </c>
      <c r="K4584">
        <v>2</v>
      </c>
      <c r="L4584" s="1" t="s">
        <v>31353</v>
      </c>
      <c r="M4584" s="1" t="s">
        <v>31353</v>
      </c>
      <c r="N4584" s="1" t="s">
        <v>31354</v>
      </c>
      <c r="O4584" s="1" t="s">
        <v>27</v>
      </c>
      <c r="P4584" s="1" t="s">
        <v>31353</v>
      </c>
      <c r="Q4584" s="1" t="s">
        <v>31354</v>
      </c>
      <c r="R4584">
        <v>0</v>
      </c>
      <c r="T4584" s="1" t="s">
        <v>31355</v>
      </c>
      <c r="U4584" s="1" t="s">
        <v>31356</v>
      </c>
    </row>
    <row r="4585" spans="1:21" x14ac:dyDescent="0.25">
      <c r="A4585">
        <v>586706</v>
      </c>
      <c r="B4585">
        <v>586706</v>
      </c>
      <c r="C4585" s="1" t="s">
        <v>31357</v>
      </c>
      <c r="D4585">
        <v>2968</v>
      </c>
      <c r="E4585">
        <v>1481</v>
      </c>
      <c r="F4585">
        <v>3706</v>
      </c>
      <c r="G4585" s="1" t="s">
        <v>27029</v>
      </c>
      <c r="H4585" s="1" t="s">
        <v>31358</v>
      </c>
      <c r="I4585" s="1" t="s">
        <v>378</v>
      </c>
      <c r="J4585">
        <v>116</v>
      </c>
      <c r="K4585">
        <v>2</v>
      </c>
      <c r="L4585" s="1" t="s">
        <v>31359</v>
      </c>
      <c r="M4585" s="1" t="s">
        <v>31360</v>
      </c>
      <c r="N4585" s="1" t="s">
        <v>31357</v>
      </c>
      <c r="O4585" s="1" t="s">
        <v>27</v>
      </c>
      <c r="P4585" s="1" t="s">
        <v>31361</v>
      </c>
      <c r="Q4585" s="1" t="s">
        <v>31362</v>
      </c>
      <c r="R4585">
        <v>0</v>
      </c>
      <c r="T4585" s="1" t="s">
        <v>31363</v>
      </c>
      <c r="U4585" s="1" t="s">
        <v>31364</v>
      </c>
    </row>
    <row r="4586" spans="1:21" x14ac:dyDescent="0.25">
      <c r="A4586">
        <v>586714</v>
      </c>
      <c r="B4586">
        <v>586714</v>
      </c>
      <c r="C4586" s="1" t="s">
        <v>31365</v>
      </c>
      <c r="D4586">
        <v>2984</v>
      </c>
      <c r="E4586">
        <v>1490</v>
      </c>
      <c r="F4586">
        <v>3706</v>
      </c>
      <c r="G4586" s="1" t="s">
        <v>27029</v>
      </c>
      <c r="H4586" s="1" t="s">
        <v>31366</v>
      </c>
      <c r="I4586" s="1" t="s">
        <v>378</v>
      </c>
      <c r="J4586">
        <v>116</v>
      </c>
      <c r="K4586">
        <v>2</v>
      </c>
      <c r="L4586" s="1" t="s">
        <v>31367</v>
      </c>
      <c r="M4586" s="1" t="s">
        <v>31367</v>
      </c>
      <c r="N4586" s="1" t="s">
        <v>31368</v>
      </c>
      <c r="O4586" s="1" t="s">
        <v>27</v>
      </c>
      <c r="P4586" s="1" t="s">
        <v>31367</v>
      </c>
      <c r="Q4586" s="1" t="s">
        <v>31368</v>
      </c>
      <c r="R4586">
        <v>0</v>
      </c>
      <c r="T4586" s="1" t="s">
        <v>31369</v>
      </c>
      <c r="U4586" s="1" t="s">
        <v>31370</v>
      </c>
    </row>
    <row r="4587" spans="1:21" x14ac:dyDescent="0.25">
      <c r="A4587">
        <v>586722</v>
      </c>
      <c r="B4587">
        <v>586722</v>
      </c>
      <c r="C4587" s="1" t="s">
        <v>31371</v>
      </c>
      <c r="D4587">
        <v>2992</v>
      </c>
      <c r="E4587">
        <v>1490</v>
      </c>
      <c r="F4587">
        <v>3706</v>
      </c>
      <c r="G4587" s="1" t="s">
        <v>27029</v>
      </c>
      <c r="H4587" s="1" t="s">
        <v>31372</v>
      </c>
      <c r="I4587" s="1" t="s">
        <v>378</v>
      </c>
      <c r="J4587">
        <v>116</v>
      </c>
      <c r="K4587">
        <v>3</v>
      </c>
      <c r="L4587" s="1" t="s">
        <v>31371</v>
      </c>
      <c r="M4587" s="1" t="s">
        <v>31371</v>
      </c>
      <c r="N4587" s="1" t="s">
        <v>31371</v>
      </c>
      <c r="O4587" s="1" t="s">
        <v>27</v>
      </c>
      <c r="P4587" s="1" t="s">
        <v>31371</v>
      </c>
      <c r="Q4587" s="1" t="s">
        <v>31373</v>
      </c>
      <c r="R4587">
        <v>0</v>
      </c>
      <c r="T4587" s="1" t="s">
        <v>31374</v>
      </c>
      <c r="U4587" s="1" t="s">
        <v>31375</v>
      </c>
    </row>
    <row r="4588" spans="1:21" x14ac:dyDescent="0.25">
      <c r="A4588">
        <v>586731</v>
      </c>
      <c r="B4588">
        <v>586731</v>
      </c>
      <c r="C4588" s="1" t="s">
        <v>31376</v>
      </c>
      <c r="D4588">
        <v>2968</v>
      </c>
      <c r="E4588">
        <v>1481</v>
      </c>
      <c r="F4588">
        <v>3706</v>
      </c>
      <c r="G4588" s="1" t="s">
        <v>27029</v>
      </c>
      <c r="H4588" s="1" t="s">
        <v>31377</v>
      </c>
      <c r="I4588" s="1" t="s">
        <v>378</v>
      </c>
      <c r="J4588">
        <v>116</v>
      </c>
      <c r="K4588">
        <v>2</v>
      </c>
      <c r="L4588" s="1" t="s">
        <v>31378</v>
      </c>
      <c r="M4588" s="1" t="s">
        <v>31379</v>
      </c>
      <c r="N4588" s="1" t="s">
        <v>31376</v>
      </c>
      <c r="O4588" s="1" t="s">
        <v>27</v>
      </c>
      <c r="P4588" s="1" t="s">
        <v>31380</v>
      </c>
      <c r="Q4588" s="1" t="s">
        <v>31381</v>
      </c>
      <c r="R4588">
        <v>0</v>
      </c>
      <c r="T4588" s="1" t="s">
        <v>31382</v>
      </c>
      <c r="U4588" s="1" t="s">
        <v>31383</v>
      </c>
    </row>
    <row r="4589" spans="1:21" x14ac:dyDescent="0.25">
      <c r="A4589">
        <v>587397</v>
      </c>
      <c r="B4589">
        <v>587397</v>
      </c>
      <c r="C4589" s="1" t="s">
        <v>31384</v>
      </c>
      <c r="D4589">
        <v>3115</v>
      </c>
      <c r="E4589">
        <v>1546</v>
      </c>
      <c r="F4589">
        <v>3708</v>
      </c>
      <c r="G4589" s="1" t="s">
        <v>421</v>
      </c>
      <c r="H4589" s="1" t="s">
        <v>31385</v>
      </c>
      <c r="I4589" s="1" t="s">
        <v>73</v>
      </c>
      <c r="J4589">
        <v>141</v>
      </c>
      <c r="K4589">
        <v>2</v>
      </c>
      <c r="L4589" s="1" t="s">
        <v>31386</v>
      </c>
      <c r="M4589" s="1" t="s">
        <v>31387</v>
      </c>
      <c r="N4589" s="1" t="s">
        <v>31384</v>
      </c>
      <c r="O4589" s="1" t="s">
        <v>27</v>
      </c>
      <c r="P4589" s="1" t="s">
        <v>31388</v>
      </c>
      <c r="Q4589" s="1" t="s">
        <v>31389</v>
      </c>
      <c r="R4589">
        <v>0</v>
      </c>
      <c r="T4589" s="1" t="s">
        <v>31384</v>
      </c>
      <c r="U4589" s="1" t="s">
        <v>31390</v>
      </c>
    </row>
    <row r="4590" spans="1:21" x14ac:dyDescent="0.25">
      <c r="A4590">
        <v>587401</v>
      </c>
      <c r="B4590">
        <v>587401</v>
      </c>
      <c r="C4590" s="1" t="s">
        <v>167</v>
      </c>
      <c r="D4590">
        <v>3018</v>
      </c>
      <c r="E4590">
        <v>1503</v>
      </c>
      <c r="F4590">
        <v>3707</v>
      </c>
      <c r="G4590" s="1" t="s">
        <v>402</v>
      </c>
      <c r="H4590" s="1" t="s">
        <v>31391</v>
      </c>
      <c r="I4590" s="1" t="s">
        <v>404</v>
      </c>
      <c r="J4590">
        <v>108</v>
      </c>
      <c r="K4590">
        <v>2</v>
      </c>
      <c r="L4590" s="1" t="s">
        <v>171</v>
      </c>
      <c r="M4590" s="1" t="s">
        <v>172</v>
      </c>
      <c r="N4590" s="1" t="s">
        <v>167</v>
      </c>
      <c r="O4590" s="1" t="s">
        <v>27</v>
      </c>
      <c r="P4590" s="1" t="s">
        <v>172</v>
      </c>
      <c r="Q4590" s="1" t="s">
        <v>173</v>
      </c>
      <c r="R4590">
        <v>0</v>
      </c>
      <c r="T4590" s="1" t="s">
        <v>31392</v>
      </c>
      <c r="U4590" s="1" t="s">
        <v>31393</v>
      </c>
    </row>
    <row r="4591" spans="1:21" x14ac:dyDescent="0.25">
      <c r="A4591">
        <v>587419</v>
      </c>
      <c r="B4591">
        <v>587419</v>
      </c>
      <c r="C4591" s="1" t="s">
        <v>31394</v>
      </c>
      <c r="D4591">
        <v>3034</v>
      </c>
      <c r="E4591">
        <v>1511</v>
      </c>
      <c r="F4591">
        <v>3707</v>
      </c>
      <c r="G4591" s="1" t="s">
        <v>402</v>
      </c>
      <c r="H4591" s="1" t="s">
        <v>31395</v>
      </c>
      <c r="I4591" s="1" t="s">
        <v>404</v>
      </c>
      <c r="J4591">
        <v>108</v>
      </c>
      <c r="K4591">
        <v>2</v>
      </c>
      <c r="L4591" s="1" t="s">
        <v>31396</v>
      </c>
      <c r="M4591" s="1" t="s">
        <v>31396</v>
      </c>
      <c r="N4591" s="1" t="s">
        <v>31397</v>
      </c>
      <c r="O4591" s="1" t="s">
        <v>27</v>
      </c>
      <c r="P4591" s="1" t="s">
        <v>31396</v>
      </c>
      <c r="Q4591" s="1" t="s">
        <v>31397</v>
      </c>
      <c r="R4591">
        <v>0</v>
      </c>
      <c r="T4591" s="1" t="s">
        <v>31398</v>
      </c>
      <c r="U4591" s="1" t="s">
        <v>31399</v>
      </c>
    </row>
    <row r="4592" spans="1:21" x14ac:dyDescent="0.25">
      <c r="A4592">
        <v>587427</v>
      </c>
      <c r="B4592">
        <v>587427</v>
      </c>
      <c r="C4592" s="1" t="s">
        <v>9418</v>
      </c>
      <c r="D4592">
        <v>3018</v>
      </c>
      <c r="E4592">
        <v>1503</v>
      </c>
      <c r="F4592">
        <v>3707</v>
      </c>
      <c r="G4592" s="1" t="s">
        <v>402</v>
      </c>
      <c r="H4592" s="1" t="s">
        <v>31400</v>
      </c>
      <c r="I4592" s="1" t="s">
        <v>404</v>
      </c>
      <c r="J4592">
        <v>108</v>
      </c>
      <c r="K4592">
        <v>2</v>
      </c>
      <c r="L4592" s="1" t="s">
        <v>9420</v>
      </c>
      <c r="M4592" s="1" t="s">
        <v>9421</v>
      </c>
      <c r="N4592" s="1" t="s">
        <v>9418</v>
      </c>
      <c r="O4592" s="1" t="s">
        <v>27</v>
      </c>
      <c r="P4592" s="1" t="s">
        <v>9422</v>
      </c>
      <c r="Q4592" s="1" t="s">
        <v>9423</v>
      </c>
      <c r="R4592">
        <v>0</v>
      </c>
      <c r="T4592" s="1" t="s">
        <v>9418</v>
      </c>
      <c r="U4592" s="1" t="s">
        <v>31401</v>
      </c>
    </row>
    <row r="4593" spans="1:21" x14ac:dyDescent="0.25">
      <c r="A4593">
        <v>587443</v>
      </c>
      <c r="B4593">
        <v>587443</v>
      </c>
      <c r="C4593" s="1" t="s">
        <v>31402</v>
      </c>
      <c r="D4593">
        <v>3034</v>
      </c>
      <c r="E4593">
        <v>1511</v>
      </c>
      <c r="F4593">
        <v>3707</v>
      </c>
      <c r="G4593" s="1" t="s">
        <v>402</v>
      </c>
      <c r="H4593" s="1" t="s">
        <v>31403</v>
      </c>
      <c r="I4593" s="1" t="s">
        <v>404</v>
      </c>
      <c r="J4593">
        <v>108</v>
      </c>
      <c r="K4593">
        <v>2</v>
      </c>
      <c r="L4593" s="1" t="s">
        <v>31404</v>
      </c>
      <c r="M4593" s="1" t="s">
        <v>31405</v>
      </c>
      <c r="N4593" s="1" t="s">
        <v>31402</v>
      </c>
      <c r="O4593" s="1" t="s">
        <v>27</v>
      </c>
      <c r="P4593" s="1" t="s">
        <v>31406</v>
      </c>
      <c r="Q4593" s="1" t="s">
        <v>31407</v>
      </c>
      <c r="R4593">
        <v>0</v>
      </c>
      <c r="T4593" s="1" t="s">
        <v>31402</v>
      </c>
      <c r="U4593" s="1" t="s">
        <v>31408</v>
      </c>
    </row>
    <row r="4594" spans="1:21" x14ac:dyDescent="0.25">
      <c r="A4594">
        <v>587451</v>
      </c>
      <c r="B4594">
        <v>587451</v>
      </c>
      <c r="C4594" s="1" t="s">
        <v>1571</v>
      </c>
      <c r="D4594">
        <v>3034</v>
      </c>
      <c r="E4594">
        <v>1511</v>
      </c>
      <c r="F4594">
        <v>3707</v>
      </c>
      <c r="G4594" s="1" t="s">
        <v>402</v>
      </c>
      <c r="H4594" s="1" t="s">
        <v>31409</v>
      </c>
      <c r="I4594" s="1" t="s">
        <v>404</v>
      </c>
      <c r="J4594">
        <v>108</v>
      </c>
      <c r="K4594">
        <v>2</v>
      </c>
      <c r="L4594" s="1" t="s">
        <v>1573</v>
      </c>
      <c r="M4594" s="1" t="s">
        <v>1574</v>
      </c>
      <c r="N4594" s="1" t="s">
        <v>1575</v>
      </c>
      <c r="O4594" s="1" t="s">
        <v>27</v>
      </c>
      <c r="P4594" s="1" t="s">
        <v>1574</v>
      </c>
      <c r="Q4594" s="1" t="s">
        <v>1576</v>
      </c>
      <c r="R4594">
        <v>0</v>
      </c>
      <c r="T4594" s="1" t="s">
        <v>31410</v>
      </c>
      <c r="U4594" s="1" t="s">
        <v>31411</v>
      </c>
    </row>
    <row r="4595" spans="1:21" x14ac:dyDescent="0.25">
      <c r="A4595">
        <v>590525</v>
      </c>
      <c r="B4595">
        <v>590525</v>
      </c>
      <c r="C4595" s="1" t="s">
        <v>31412</v>
      </c>
      <c r="D4595">
        <v>3182</v>
      </c>
      <c r="E4595">
        <v>1571</v>
      </c>
      <c r="F4595">
        <v>3710</v>
      </c>
      <c r="G4595" s="1" t="s">
        <v>990</v>
      </c>
      <c r="H4595" s="1" t="s">
        <v>31413</v>
      </c>
      <c r="I4595" s="1" t="s">
        <v>404</v>
      </c>
      <c r="J4595">
        <v>108</v>
      </c>
      <c r="K4595">
        <v>2</v>
      </c>
      <c r="L4595" s="1" t="s">
        <v>31414</v>
      </c>
      <c r="M4595" s="1" t="s">
        <v>31415</v>
      </c>
      <c r="N4595" s="1" t="s">
        <v>31412</v>
      </c>
      <c r="O4595" s="1" t="s">
        <v>27</v>
      </c>
      <c r="P4595" s="1" t="s">
        <v>31416</v>
      </c>
      <c r="Q4595" s="1" t="s">
        <v>31417</v>
      </c>
      <c r="R4595">
        <v>0</v>
      </c>
      <c r="T4595" s="1" t="s">
        <v>31418</v>
      </c>
      <c r="U4595" s="1" t="s">
        <v>31419</v>
      </c>
    </row>
    <row r="4596" spans="1:21" x14ac:dyDescent="0.25">
      <c r="A4596">
        <v>587940</v>
      </c>
      <c r="B4596">
        <v>587940</v>
      </c>
      <c r="C4596" s="1" t="s">
        <v>31420</v>
      </c>
      <c r="D4596">
        <v>3034</v>
      </c>
      <c r="E4596">
        <v>1511</v>
      </c>
      <c r="F4596">
        <v>3707</v>
      </c>
      <c r="G4596" s="1" t="s">
        <v>402</v>
      </c>
      <c r="H4596" s="1" t="s">
        <v>31421</v>
      </c>
      <c r="I4596" s="1" t="s">
        <v>404</v>
      </c>
      <c r="J4596">
        <v>108</v>
      </c>
      <c r="K4596">
        <v>2</v>
      </c>
      <c r="L4596" s="1" t="s">
        <v>31422</v>
      </c>
      <c r="M4596" s="1" t="s">
        <v>31423</v>
      </c>
      <c r="N4596" s="1" t="s">
        <v>31420</v>
      </c>
      <c r="O4596" s="1" t="s">
        <v>27</v>
      </c>
      <c r="P4596" s="1" t="s">
        <v>31424</v>
      </c>
      <c r="Q4596" s="1" t="s">
        <v>31425</v>
      </c>
      <c r="R4596">
        <v>0</v>
      </c>
      <c r="T4596" s="1" t="s">
        <v>31426</v>
      </c>
      <c r="U4596" s="1" t="s">
        <v>31427</v>
      </c>
    </row>
    <row r="4597" spans="1:21" x14ac:dyDescent="0.25">
      <c r="A4597">
        <v>587958</v>
      </c>
      <c r="B4597">
        <v>587958</v>
      </c>
      <c r="C4597" s="1" t="s">
        <v>11443</v>
      </c>
      <c r="D4597">
        <v>3018</v>
      </c>
      <c r="E4597">
        <v>1503</v>
      </c>
      <c r="F4597">
        <v>3707</v>
      </c>
      <c r="G4597" s="1" t="s">
        <v>402</v>
      </c>
      <c r="H4597" s="1" t="s">
        <v>31428</v>
      </c>
      <c r="I4597" s="1" t="s">
        <v>404</v>
      </c>
      <c r="J4597">
        <v>108</v>
      </c>
      <c r="K4597">
        <v>2</v>
      </c>
      <c r="L4597" s="1" t="s">
        <v>11445</v>
      </c>
      <c r="M4597" s="1" t="s">
        <v>11446</v>
      </c>
      <c r="N4597" s="1" t="s">
        <v>11443</v>
      </c>
      <c r="O4597" s="1" t="s">
        <v>27</v>
      </c>
      <c r="P4597" s="1" t="s">
        <v>11446</v>
      </c>
      <c r="Q4597" s="1" t="s">
        <v>11447</v>
      </c>
      <c r="R4597">
        <v>0</v>
      </c>
      <c r="T4597" s="1" t="s">
        <v>31429</v>
      </c>
      <c r="U4597" s="1" t="s">
        <v>31430</v>
      </c>
    </row>
    <row r="4598" spans="1:21" x14ac:dyDescent="0.25">
      <c r="A4598">
        <v>587974</v>
      </c>
      <c r="B4598">
        <v>587974</v>
      </c>
      <c r="C4598" s="1" t="s">
        <v>3837</v>
      </c>
      <c r="D4598">
        <v>3417</v>
      </c>
      <c r="E4598">
        <v>1708</v>
      </c>
      <c r="F4598">
        <v>3714</v>
      </c>
      <c r="G4598" s="1" t="s">
        <v>1067</v>
      </c>
      <c r="H4598" s="1" t="s">
        <v>31431</v>
      </c>
      <c r="I4598" s="1" t="s">
        <v>404</v>
      </c>
      <c r="J4598">
        <v>108</v>
      </c>
      <c r="K4598">
        <v>2</v>
      </c>
      <c r="L4598" s="1" t="s">
        <v>3839</v>
      </c>
      <c r="M4598" s="1" t="s">
        <v>3840</v>
      </c>
      <c r="N4598" s="1" t="s">
        <v>3837</v>
      </c>
      <c r="O4598" s="1" t="s">
        <v>27</v>
      </c>
      <c r="P4598" s="1" t="s">
        <v>3841</v>
      </c>
      <c r="Q4598" s="1" t="s">
        <v>3842</v>
      </c>
      <c r="R4598">
        <v>0</v>
      </c>
      <c r="T4598" s="1" t="s">
        <v>31432</v>
      </c>
      <c r="U4598" s="1" t="s">
        <v>31433</v>
      </c>
    </row>
    <row r="4599" spans="1:21" x14ac:dyDescent="0.25">
      <c r="A4599">
        <v>587982</v>
      </c>
      <c r="B4599">
        <v>587982</v>
      </c>
      <c r="C4599" s="1" t="s">
        <v>31434</v>
      </c>
      <c r="D4599">
        <v>3018</v>
      </c>
      <c r="E4599">
        <v>1503</v>
      </c>
      <c r="F4599">
        <v>3707</v>
      </c>
      <c r="G4599" s="1" t="s">
        <v>402</v>
      </c>
      <c r="H4599" s="1" t="s">
        <v>31435</v>
      </c>
      <c r="I4599" s="1" t="s">
        <v>404</v>
      </c>
      <c r="J4599">
        <v>108</v>
      </c>
      <c r="K4599">
        <v>2</v>
      </c>
      <c r="L4599" s="1" t="s">
        <v>31436</v>
      </c>
      <c r="M4599" s="1" t="s">
        <v>31436</v>
      </c>
      <c r="N4599" s="1" t="s">
        <v>31437</v>
      </c>
      <c r="O4599" s="1" t="s">
        <v>27</v>
      </c>
      <c r="P4599" s="1" t="s">
        <v>31436</v>
      </c>
      <c r="Q4599" s="1" t="s">
        <v>31437</v>
      </c>
      <c r="R4599">
        <v>0</v>
      </c>
      <c r="T4599" s="1" t="s">
        <v>31438</v>
      </c>
      <c r="U4599" s="1" t="s">
        <v>31439</v>
      </c>
    </row>
    <row r="4600" spans="1:21" x14ac:dyDescent="0.25">
      <c r="A4600">
        <v>587991</v>
      </c>
      <c r="B4600">
        <v>587991</v>
      </c>
      <c r="C4600" s="1" t="s">
        <v>9399</v>
      </c>
      <c r="D4600">
        <v>3034</v>
      </c>
      <c r="E4600">
        <v>1511</v>
      </c>
      <c r="F4600">
        <v>3707</v>
      </c>
      <c r="G4600" s="1" t="s">
        <v>402</v>
      </c>
      <c r="H4600" s="1" t="s">
        <v>31440</v>
      </c>
      <c r="I4600" s="1" t="s">
        <v>404</v>
      </c>
      <c r="J4600">
        <v>108</v>
      </c>
      <c r="K4600">
        <v>2</v>
      </c>
      <c r="L4600" s="1" t="s">
        <v>9401</v>
      </c>
      <c r="M4600" s="1" t="s">
        <v>9402</v>
      </c>
      <c r="N4600" s="1" t="s">
        <v>9399</v>
      </c>
      <c r="O4600" s="1" t="s">
        <v>27</v>
      </c>
      <c r="P4600" s="1" t="s">
        <v>9403</v>
      </c>
      <c r="Q4600" s="1" t="s">
        <v>9404</v>
      </c>
      <c r="R4600">
        <v>0</v>
      </c>
      <c r="T4600" s="1" t="s">
        <v>31441</v>
      </c>
      <c r="U4600" s="1" t="s">
        <v>31442</v>
      </c>
    </row>
    <row r="4601" spans="1:21" x14ac:dyDescent="0.25">
      <c r="A4601">
        <v>591793</v>
      </c>
      <c r="B4601">
        <v>591793</v>
      </c>
      <c r="C4601" s="1" t="s">
        <v>27023</v>
      </c>
      <c r="D4601">
        <v>3204</v>
      </c>
      <c r="E4601">
        <v>1597</v>
      </c>
      <c r="F4601">
        <v>3710</v>
      </c>
      <c r="G4601" s="1" t="s">
        <v>990</v>
      </c>
      <c r="H4601" s="1" t="s">
        <v>31443</v>
      </c>
      <c r="I4601" s="1" t="s">
        <v>404</v>
      </c>
      <c r="J4601">
        <v>108</v>
      </c>
      <c r="K4601">
        <v>2</v>
      </c>
      <c r="L4601" s="1" t="s">
        <v>27025</v>
      </c>
      <c r="M4601" s="1" t="s">
        <v>27026</v>
      </c>
      <c r="N4601" s="1" t="s">
        <v>27023</v>
      </c>
      <c r="O4601" s="1" t="s">
        <v>27</v>
      </c>
      <c r="P4601" s="1" t="s">
        <v>27026</v>
      </c>
      <c r="Q4601" s="1" t="s">
        <v>27027</v>
      </c>
      <c r="R4601">
        <v>0</v>
      </c>
      <c r="T4601" s="1" t="s">
        <v>31444</v>
      </c>
      <c r="U4601" s="1" t="s">
        <v>31445</v>
      </c>
    </row>
    <row r="4602" spans="1:21" x14ac:dyDescent="0.25">
      <c r="A4602">
        <v>599301</v>
      </c>
      <c r="B4602">
        <v>599301</v>
      </c>
      <c r="C4602" s="1" t="s">
        <v>31446</v>
      </c>
      <c r="D4602">
        <v>183</v>
      </c>
      <c r="E4602">
        <v>108</v>
      </c>
      <c r="F4602">
        <v>3208</v>
      </c>
      <c r="G4602" s="1" t="s">
        <v>1829</v>
      </c>
      <c r="H4602" s="1" t="s">
        <v>31447</v>
      </c>
      <c r="I4602" s="1" t="s">
        <v>525</v>
      </c>
      <c r="J4602">
        <v>27</v>
      </c>
      <c r="K4602">
        <v>2</v>
      </c>
      <c r="L4602" s="1" t="s">
        <v>31448</v>
      </c>
      <c r="M4602" s="1" t="s">
        <v>31449</v>
      </c>
      <c r="N4602" s="1" t="s">
        <v>31446</v>
      </c>
      <c r="O4602" s="1" t="s">
        <v>27</v>
      </c>
      <c r="P4602" s="1" t="s">
        <v>31450</v>
      </c>
      <c r="Q4602" s="1" t="s">
        <v>31446</v>
      </c>
      <c r="R4602">
        <v>0</v>
      </c>
      <c r="T4602" s="1" t="s">
        <v>31451</v>
      </c>
      <c r="U4602" s="1" t="s">
        <v>31452</v>
      </c>
    </row>
    <row r="4603" spans="1:21" x14ac:dyDescent="0.25">
      <c r="A4603">
        <v>590789</v>
      </c>
      <c r="B4603">
        <v>590789</v>
      </c>
      <c r="C4603" s="1" t="s">
        <v>31453</v>
      </c>
      <c r="D4603">
        <v>3174</v>
      </c>
      <c r="E4603">
        <v>1571</v>
      </c>
      <c r="F4603">
        <v>3710</v>
      </c>
      <c r="G4603" s="1" t="s">
        <v>990</v>
      </c>
      <c r="H4603" s="1" t="s">
        <v>31454</v>
      </c>
      <c r="I4603" s="1" t="s">
        <v>404</v>
      </c>
      <c r="J4603">
        <v>108</v>
      </c>
      <c r="K4603">
        <v>3</v>
      </c>
      <c r="L4603" s="1" t="s">
        <v>31453</v>
      </c>
      <c r="M4603" s="1" t="s">
        <v>31455</v>
      </c>
      <c r="N4603" s="1" t="s">
        <v>31455</v>
      </c>
      <c r="O4603" s="1" t="s">
        <v>27</v>
      </c>
      <c r="P4603" s="1" t="s">
        <v>31455</v>
      </c>
      <c r="Q4603" s="1" t="s">
        <v>31456</v>
      </c>
      <c r="R4603">
        <v>0</v>
      </c>
      <c r="T4603" s="1" t="s">
        <v>31457</v>
      </c>
      <c r="U4603" s="1" t="s">
        <v>31458</v>
      </c>
    </row>
    <row r="4604" spans="1:21" x14ac:dyDescent="0.25">
      <c r="A4604">
        <v>590801</v>
      </c>
      <c r="B4604">
        <v>590801</v>
      </c>
      <c r="C4604" s="1" t="s">
        <v>7358</v>
      </c>
      <c r="D4604">
        <v>3204</v>
      </c>
      <c r="E4604">
        <v>1597</v>
      </c>
      <c r="F4604">
        <v>3710</v>
      </c>
      <c r="G4604" s="1" t="s">
        <v>990</v>
      </c>
      <c r="H4604" s="1" t="s">
        <v>31459</v>
      </c>
      <c r="I4604" s="1" t="s">
        <v>404</v>
      </c>
      <c r="J4604">
        <v>108</v>
      </c>
      <c r="K4604">
        <v>2</v>
      </c>
      <c r="L4604" s="1" t="s">
        <v>7360</v>
      </c>
      <c r="M4604" s="1" t="s">
        <v>7360</v>
      </c>
      <c r="N4604" s="1" t="s">
        <v>7361</v>
      </c>
      <c r="O4604" s="1" t="s">
        <v>27</v>
      </c>
      <c r="P4604" s="1" t="s">
        <v>7360</v>
      </c>
      <c r="Q4604" s="1" t="s">
        <v>7361</v>
      </c>
      <c r="R4604">
        <v>0</v>
      </c>
      <c r="T4604" s="1" t="s">
        <v>31460</v>
      </c>
      <c r="U4604" s="1" t="s">
        <v>31461</v>
      </c>
    </row>
    <row r="4605" spans="1:21" x14ac:dyDescent="0.25">
      <c r="A4605">
        <v>590819</v>
      </c>
      <c r="B4605">
        <v>590819</v>
      </c>
      <c r="C4605" s="1" t="s">
        <v>31462</v>
      </c>
      <c r="D4605">
        <v>3174</v>
      </c>
      <c r="E4605">
        <v>1571</v>
      </c>
      <c r="F4605">
        <v>3710</v>
      </c>
      <c r="G4605" s="1" t="s">
        <v>990</v>
      </c>
      <c r="H4605" s="1" t="s">
        <v>31463</v>
      </c>
      <c r="I4605" s="1" t="s">
        <v>404</v>
      </c>
      <c r="J4605">
        <v>108</v>
      </c>
      <c r="K4605">
        <v>2</v>
      </c>
      <c r="L4605" s="1" t="s">
        <v>31464</v>
      </c>
      <c r="M4605" s="1" t="s">
        <v>31465</v>
      </c>
      <c r="N4605" s="1" t="s">
        <v>31462</v>
      </c>
      <c r="O4605" s="1" t="s">
        <v>27</v>
      </c>
      <c r="P4605" s="1" t="s">
        <v>31466</v>
      </c>
      <c r="Q4605" s="1" t="s">
        <v>31467</v>
      </c>
      <c r="R4605">
        <v>0</v>
      </c>
      <c r="T4605" s="1" t="s">
        <v>31462</v>
      </c>
      <c r="U4605" s="1" t="s">
        <v>31468</v>
      </c>
    </row>
    <row r="4606" spans="1:21" x14ac:dyDescent="0.25">
      <c r="A4606">
        <v>590835</v>
      </c>
      <c r="B4606">
        <v>590835</v>
      </c>
      <c r="C4606" s="1" t="s">
        <v>6899</v>
      </c>
      <c r="D4606">
        <v>3204</v>
      </c>
      <c r="E4606">
        <v>1597</v>
      </c>
      <c r="F4606">
        <v>3710</v>
      </c>
      <c r="G4606" s="1" t="s">
        <v>990</v>
      </c>
      <c r="H4606" s="1" t="s">
        <v>31469</v>
      </c>
      <c r="I4606" s="1" t="s">
        <v>404</v>
      </c>
      <c r="J4606">
        <v>108</v>
      </c>
      <c r="K4606">
        <v>2</v>
      </c>
      <c r="L4606" s="1" t="s">
        <v>6901</v>
      </c>
      <c r="M4606" s="1" t="s">
        <v>6902</v>
      </c>
      <c r="N4606" s="1" t="s">
        <v>6899</v>
      </c>
      <c r="O4606" s="1" t="s">
        <v>27</v>
      </c>
      <c r="P4606" s="1" t="s">
        <v>6903</v>
      </c>
      <c r="Q4606" s="1" t="s">
        <v>6904</v>
      </c>
      <c r="R4606">
        <v>0</v>
      </c>
      <c r="T4606" s="1" t="s">
        <v>31470</v>
      </c>
      <c r="U4606" s="1" t="s">
        <v>31471</v>
      </c>
    </row>
    <row r="4607" spans="1:21" x14ac:dyDescent="0.25">
      <c r="A4607">
        <v>590843</v>
      </c>
      <c r="B4607">
        <v>590843</v>
      </c>
      <c r="C4607" s="1" t="s">
        <v>22444</v>
      </c>
      <c r="D4607">
        <v>3018</v>
      </c>
      <c r="E4607">
        <v>1503</v>
      </c>
      <c r="F4607">
        <v>3707</v>
      </c>
      <c r="G4607" s="1" t="s">
        <v>402</v>
      </c>
      <c r="H4607" s="1" t="s">
        <v>31472</v>
      </c>
      <c r="I4607" s="1" t="s">
        <v>404</v>
      </c>
      <c r="J4607">
        <v>108</v>
      </c>
      <c r="K4607">
        <v>2</v>
      </c>
      <c r="L4607" s="1" t="s">
        <v>22446</v>
      </c>
      <c r="M4607" s="1" t="s">
        <v>22447</v>
      </c>
      <c r="N4607" s="1" t="s">
        <v>22444</v>
      </c>
      <c r="O4607" s="1" t="s">
        <v>27</v>
      </c>
      <c r="P4607" s="1" t="s">
        <v>22448</v>
      </c>
      <c r="Q4607" s="1" t="s">
        <v>22449</v>
      </c>
      <c r="R4607">
        <v>0</v>
      </c>
      <c r="T4607" s="1" t="s">
        <v>31473</v>
      </c>
      <c r="U4607" s="1" t="s">
        <v>31474</v>
      </c>
    </row>
    <row r="4608" spans="1:21" x14ac:dyDescent="0.25">
      <c r="A4608">
        <v>589624</v>
      </c>
      <c r="B4608">
        <v>589624</v>
      </c>
      <c r="C4608" s="1" t="s">
        <v>31475</v>
      </c>
      <c r="D4608">
        <v>3123</v>
      </c>
      <c r="E4608">
        <v>1554</v>
      </c>
      <c r="F4608">
        <v>3709</v>
      </c>
      <c r="G4608" s="1" t="s">
        <v>437</v>
      </c>
      <c r="H4608" s="1" t="s">
        <v>31476</v>
      </c>
      <c r="I4608" s="1" t="s">
        <v>24</v>
      </c>
      <c r="J4608">
        <v>124</v>
      </c>
      <c r="K4608">
        <v>3</v>
      </c>
      <c r="L4608" s="1" t="s">
        <v>31475</v>
      </c>
      <c r="M4608" s="1" t="s">
        <v>31477</v>
      </c>
      <c r="N4608" s="1" t="s">
        <v>31477</v>
      </c>
      <c r="O4608" s="1" t="s">
        <v>27</v>
      </c>
      <c r="P4608" s="1" t="s">
        <v>31477</v>
      </c>
      <c r="Q4608" s="1" t="s">
        <v>31478</v>
      </c>
      <c r="R4608">
        <v>0</v>
      </c>
      <c r="T4608" s="1" t="s">
        <v>31479</v>
      </c>
      <c r="U4608" s="1" t="s">
        <v>31480</v>
      </c>
    </row>
    <row r="4609" spans="1:21" x14ac:dyDescent="0.25">
      <c r="A4609">
        <v>589659</v>
      </c>
      <c r="B4609">
        <v>589659</v>
      </c>
      <c r="C4609" s="1" t="s">
        <v>31481</v>
      </c>
      <c r="D4609">
        <v>3140</v>
      </c>
      <c r="E4609">
        <v>1562</v>
      </c>
      <c r="F4609">
        <v>3709</v>
      </c>
      <c r="G4609" s="1" t="s">
        <v>437</v>
      </c>
      <c r="H4609" s="1" t="s">
        <v>31482</v>
      </c>
      <c r="I4609" s="1" t="s">
        <v>24</v>
      </c>
      <c r="J4609">
        <v>124</v>
      </c>
      <c r="K4609">
        <v>6</v>
      </c>
      <c r="L4609" s="1" t="s">
        <v>31483</v>
      </c>
      <c r="M4609" s="1" t="s">
        <v>31484</v>
      </c>
      <c r="N4609" s="1" t="s">
        <v>31481</v>
      </c>
      <c r="O4609" s="1" t="s">
        <v>27</v>
      </c>
      <c r="P4609" s="1" t="s">
        <v>31485</v>
      </c>
      <c r="Q4609" s="1" t="s">
        <v>31486</v>
      </c>
      <c r="R4609">
        <v>0</v>
      </c>
      <c r="T4609" s="1" t="s">
        <v>31487</v>
      </c>
      <c r="U4609" s="1" t="s">
        <v>31488</v>
      </c>
    </row>
    <row r="4610" spans="1:21" x14ac:dyDescent="0.25">
      <c r="A4610">
        <v>590002</v>
      </c>
      <c r="B4610">
        <v>590002</v>
      </c>
      <c r="C4610" s="1" t="s">
        <v>31489</v>
      </c>
      <c r="D4610">
        <v>3123</v>
      </c>
      <c r="E4610">
        <v>1554</v>
      </c>
      <c r="F4610">
        <v>3709</v>
      </c>
      <c r="G4610" s="1" t="s">
        <v>437</v>
      </c>
      <c r="H4610" s="1" t="s">
        <v>31490</v>
      </c>
      <c r="I4610" s="1" t="s">
        <v>24</v>
      </c>
      <c r="J4610">
        <v>124</v>
      </c>
      <c r="K4610">
        <v>2</v>
      </c>
      <c r="L4610" s="1" t="s">
        <v>31491</v>
      </c>
      <c r="M4610" s="1" t="s">
        <v>31492</v>
      </c>
      <c r="N4610" s="1" t="s">
        <v>31489</v>
      </c>
      <c r="O4610" s="1" t="s">
        <v>27</v>
      </c>
      <c r="P4610" s="1" t="s">
        <v>31493</v>
      </c>
      <c r="Q4610" s="1" t="s">
        <v>31494</v>
      </c>
      <c r="R4610">
        <v>0</v>
      </c>
      <c r="T4610" s="1" t="s">
        <v>31495</v>
      </c>
      <c r="U4610" s="1" t="s">
        <v>31496</v>
      </c>
    </row>
    <row r="4611" spans="1:21" x14ac:dyDescent="0.25">
      <c r="A4611">
        <v>590011</v>
      </c>
      <c r="B4611">
        <v>590011</v>
      </c>
      <c r="C4611" s="1" t="s">
        <v>31497</v>
      </c>
      <c r="D4611">
        <v>3140</v>
      </c>
      <c r="E4611">
        <v>1562</v>
      </c>
      <c r="F4611">
        <v>3709</v>
      </c>
      <c r="G4611" s="1" t="s">
        <v>437</v>
      </c>
      <c r="H4611" s="1" t="s">
        <v>31498</v>
      </c>
      <c r="I4611" s="1" t="s">
        <v>24</v>
      </c>
      <c r="J4611">
        <v>124</v>
      </c>
      <c r="K4611">
        <v>2</v>
      </c>
      <c r="L4611" s="1" t="s">
        <v>31499</v>
      </c>
      <c r="M4611" s="1" t="s">
        <v>31500</v>
      </c>
      <c r="N4611" s="1" t="s">
        <v>31497</v>
      </c>
      <c r="O4611" s="1" t="s">
        <v>27</v>
      </c>
      <c r="P4611" s="1" t="s">
        <v>31501</v>
      </c>
      <c r="Q4611" s="1" t="s">
        <v>31502</v>
      </c>
      <c r="R4611">
        <v>0</v>
      </c>
      <c r="T4611" s="1" t="s">
        <v>31497</v>
      </c>
      <c r="U4611" s="1" t="s">
        <v>31503</v>
      </c>
    </row>
    <row r="4612" spans="1:21" x14ac:dyDescent="0.25">
      <c r="A4612">
        <v>589683</v>
      </c>
      <c r="B4612">
        <v>589683</v>
      </c>
      <c r="C4612" s="1" t="s">
        <v>26677</v>
      </c>
      <c r="D4612">
        <v>3140</v>
      </c>
      <c r="E4612">
        <v>1562</v>
      </c>
      <c r="F4612">
        <v>3709</v>
      </c>
      <c r="G4612" s="1" t="s">
        <v>437</v>
      </c>
      <c r="H4612" s="1" t="s">
        <v>31504</v>
      </c>
      <c r="I4612" s="1" t="s">
        <v>24</v>
      </c>
      <c r="J4612">
        <v>124</v>
      </c>
      <c r="K4612">
        <v>2</v>
      </c>
      <c r="L4612" s="1" t="s">
        <v>26679</v>
      </c>
      <c r="M4612" s="1" t="s">
        <v>26680</v>
      </c>
      <c r="N4612" s="1" t="s">
        <v>26677</v>
      </c>
      <c r="O4612" s="1" t="s">
        <v>27</v>
      </c>
      <c r="P4612" s="1" t="s">
        <v>26681</v>
      </c>
      <c r="Q4612" s="1" t="s">
        <v>26677</v>
      </c>
      <c r="R4612">
        <v>0</v>
      </c>
      <c r="T4612" s="1" t="s">
        <v>31505</v>
      </c>
      <c r="U4612" s="1" t="s">
        <v>31506</v>
      </c>
    </row>
    <row r="4613" spans="1:21" x14ac:dyDescent="0.25">
      <c r="A4613">
        <v>589691</v>
      </c>
      <c r="B4613">
        <v>589691</v>
      </c>
      <c r="C4613" s="1" t="s">
        <v>1292</v>
      </c>
      <c r="D4613">
        <v>3123</v>
      </c>
      <c r="E4613">
        <v>1554</v>
      </c>
      <c r="F4613">
        <v>3709</v>
      </c>
      <c r="G4613" s="1" t="s">
        <v>437</v>
      </c>
      <c r="H4613" s="1" t="s">
        <v>31507</v>
      </c>
      <c r="I4613" s="1" t="s">
        <v>24</v>
      </c>
      <c r="J4613">
        <v>124</v>
      </c>
      <c r="K4613">
        <v>2</v>
      </c>
      <c r="L4613" s="1" t="s">
        <v>1294</v>
      </c>
      <c r="M4613" s="1" t="s">
        <v>1294</v>
      </c>
      <c r="N4613" s="1" t="s">
        <v>1295</v>
      </c>
      <c r="O4613" s="1" t="s">
        <v>27</v>
      </c>
      <c r="P4613" s="1" t="s">
        <v>1294</v>
      </c>
      <c r="Q4613" s="1" t="s">
        <v>1295</v>
      </c>
      <c r="R4613">
        <v>0</v>
      </c>
      <c r="T4613" s="1" t="s">
        <v>30719</v>
      </c>
      <c r="U4613" s="1" t="s">
        <v>31508</v>
      </c>
    </row>
    <row r="4614" spans="1:21" x14ac:dyDescent="0.25">
      <c r="A4614">
        <v>589705</v>
      </c>
      <c r="B4614">
        <v>589705</v>
      </c>
      <c r="C4614" s="1" t="s">
        <v>31509</v>
      </c>
      <c r="D4614">
        <v>3123</v>
      </c>
      <c r="E4614">
        <v>1554</v>
      </c>
      <c r="F4614">
        <v>3709</v>
      </c>
      <c r="G4614" s="1" t="s">
        <v>437</v>
      </c>
      <c r="H4614" s="1" t="s">
        <v>31510</v>
      </c>
      <c r="I4614" s="1" t="s">
        <v>24</v>
      </c>
      <c r="J4614">
        <v>124</v>
      </c>
      <c r="K4614">
        <v>2</v>
      </c>
      <c r="L4614" s="1" t="s">
        <v>31511</v>
      </c>
      <c r="M4614" s="1" t="s">
        <v>31512</v>
      </c>
      <c r="N4614" s="1" t="s">
        <v>31509</v>
      </c>
      <c r="O4614" s="1" t="s">
        <v>27</v>
      </c>
      <c r="P4614" s="1" t="s">
        <v>31513</v>
      </c>
      <c r="Q4614" s="1" t="s">
        <v>31514</v>
      </c>
      <c r="R4614">
        <v>0</v>
      </c>
      <c r="T4614" s="1" t="s">
        <v>31515</v>
      </c>
      <c r="U4614" s="1" t="s">
        <v>31516</v>
      </c>
    </row>
    <row r="4615" spans="1:21" x14ac:dyDescent="0.25">
      <c r="A4615">
        <v>589713</v>
      </c>
      <c r="B4615">
        <v>589713</v>
      </c>
      <c r="C4615" s="1" t="s">
        <v>31517</v>
      </c>
      <c r="D4615">
        <v>3140</v>
      </c>
      <c r="E4615">
        <v>1562</v>
      </c>
      <c r="F4615">
        <v>3709</v>
      </c>
      <c r="G4615" s="1" t="s">
        <v>437</v>
      </c>
      <c r="H4615" s="1" t="s">
        <v>31518</v>
      </c>
      <c r="I4615" s="1" t="s">
        <v>24</v>
      </c>
      <c r="J4615">
        <v>124</v>
      </c>
      <c r="K4615">
        <v>2</v>
      </c>
      <c r="L4615" s="1" t="s">
        <v>31519</v>
      </c>
      <c r="M4615" s="1" t="s">
        <v>31520</v>
      </c>
      <c r="N4615" s="1" t="s">
        <v>31517</v>
      </c>
      <c r="O4615" s="1" t="s">
        <v>27</v>
      </c>
      <c r="P4615" s="1" t="s">
        <v>31521</v>
      </c>
      <c r="Q4615" s="1" t="s">
        <v>31522</v>
      </c>
      <c r="R4615">
        <v>0</v>
      </c>
      <c r="T4615" s="1" t="s">
        <v>31523</v>
      </c>
      <c r="U4615" s="1" t="s">
        <v>31524</v>
      </c>
    </row>
    <row r="4616" spans="1:21" x14ac:dyDescent="0.25">
      <c r="A4616">
        <v>590088</v>
      </c>
      <c r="B4616">
        <v>590088</v>
      </c>
      <c r="C4616" s="1" t="s">
        <v>4058</v>
      </c>
      <c r="D4616">
        <v>3123</v>
      </c>
      <c r="E4616">
        <v>1554</v>
      </c>
      <c r="F4616">
        <v>3709</v>
      </c>
      <c r="G4616" s="1" t="s">
        <v>437</v>
      </c>
      <c r="H4616" s="1" t="s">
        <v>31525</v>
      </c>
      <c r="I4616" s="1" t="s">
        <v>24</v>
      </c>
      <c r="J4616">
        <v>124</v>
      </c>
      <c r="K4616">
        <v>2</v>
      </c>
      <c r="L4616" s="1" t="s">
        <v>4060</v>
      </c>
      <c r="M4616" s="1" t="s">
        <v>4061</v>
      </c>
      <c r="N4616" s="1" t="s">
        <v>4058</v>
      </c>
      <c r="O4616" s="1" t="s">
        <v>27</v>
      </c>
      <c r="P4616" s="1" t="s">
        <v>4062</v>
      </c>
      <c r="Q4616" s="1" t="s">
        <v>4063</v>
      </c>
      <c r="R4616">
        <v>0</v>
      </c>
      <c r="T4616" s="1" t="s">
        <v>31526</v>
      </c>
      <c r="U4616" s="1" t="s">
        <v>31527</v>
      </c>
    </row>
    <row r="4617" spans="1:21" x14ac:dyDescent="0.25">
      <c r="A4617">
        <v>590096</v>
      </c>
      <c r="B4617">
        <v>590096</v>
      </c>
      <c r="C4617" s="1" t="s">
        <v>31528</v>
      </c>
      <c r="D4617">
        <v>3123</v>
      </c>
      <c r="E4617">
        <v>1554</v>
      </c>
      <c r="F4617">
        <v>3709</v>
      </c>
      <c r="G4617" s="1" t="s">
        <v>437</v>
      </c>
      <c r="H4617" s="1" t="s">
        <v>31529</v>
      </c>
      <c r="I4617" s="1" t="s">
        <v>24</v>
      </c>
      <c r="J4617">
        <v>124</v>
      </c>
      <c r="K4617">
        <v>2</v>
      </c>
      <c r="L4617" s="1" t="s">
        <v>31530</v>
      </c>
      <c r="M4617" s="1" t="s">
        <v>31531</v>
      </c>
      <c r="N4617" s="1" t="s">
        <v>31528</v>
      </c>
      <c r="O4617" s="1" t="s">
        <v>27</v>
      </c>
      <c r="P4617" s="1" t="s">
        <v>31532</v>
      </c>
      <c r="Q4617" s="1" t="s">
        <v>31533</v>
      </c>
      <c r="R4617">
        <v>0</v>
      </c>
      <c r="T4617" s="1" t="s">
        <v>31534</v>
      </c>
      <c r="U4617" s="1" t="s">
        <v>31535</v>
      </c>
    </row>
    <row r="4618" spans="1:21" x14ac:dyDescent="0.25">
      <c r="A4618">
        <v>590487</v>
      </c>
      <c r="B4618">
        <v>590487</v>
      </c>
      <c r="C4618" s="1" t="s">
        <v>31536</v>
      </c>
      <c r="D4618">
        <v>3204</v>
      </c>
      <c r="E4618">
        <v>1597</v>
      </c>
      <c r="F4618">
        <v>3710</v>
      </c>
      <c r="G4618" s="1" t="s">
        <v>990</v>
      </c>
      <c r="H4618" s="1" t="s">
        <v>31537</v>
      </c>
      <c r="I4618" s="1" t="s">
        <v>404</v>
      </c>
      <c r="J4618">
        <v>108</v>
      </c>
      <c r="K4618">
        <v>2</v>
      </c>
      <c r="L4618" s="1" t="s">
        <v>31538</v>
      </c>
      <c r="M4618" s="1" t="s">
        <v>31539</v>
      </c>
      <c r="N4618" s="1" t="s">
        <v>31536</v>
      </c>
      <c r="O4618" s="1" t="s">
        <v>27</v>
      </c>
      <c r="P4618" s="1" t="s">
        <v>31540</v>
      </c>
      <c r="Q4618" s="1" t="s">
        <v>31541</v>
      </c>
      <c r="R4618">
        <v>0</v>
      </c>
      <c r="T4618" s="1" t="s">
        <v>31542</v>
      </c>
      <c r="U4618" s="1" t="s">
        <v>31543</v>
      </c>
    </row>
    <row r="4619" spans="1:21" x14ac:dyDescent="0.25">
      <c r="A4619">
        <v>590495</v>
      </c>
      <c r="B4619">
        <v>590495</v>
      </c>
      <c r="C4619" s="1" t="s">
        <v>31544</v>
      </c>
      <c r="D4619">
        <v>3191</v>
      </c>
      <c r="E4619">
        <v>1589</v>
      </c>
      <c r="F4619">
        <v>3710</v>
      </c>
      <c r="G4619" s="1" t="s">
        <v>990</v>
      </c>
      <c r="H4619" s="1" t="s">
        <v>31545</v>
      </c>
      <c r="I4619" s="1" t="s">
        <v>404</v>
      </c>
      <c r="J4619">
        <v>108</v>
      </c>
      <c r="K4619">
        <v>2</v>
      </c>
      <c r="L4619" s="1" t="s">
        <v>31546</v>
      </c>
      <c r="M4619" s="1" t="s">
        <v>31547</v>
      </c>
      <c r="N4619" s="1" t="s">
        <v>31544</v>
      </c>
      <c r="O4619" s="1" t="s">
        <v>27</v>
      </c>
      <c r="P4619" s="1" t="s">
        <v>31548</v>
      </c>
      <c r="Q4619" s="1" t="s">
        <v>31549</v>
      </c>
      <c r="R4619">
        <v>0</v>
      </c>
      <c r="T4619" s="1" t="s">
        <v>31550</v>
      </c>
      <c r="U4619" s="1" t="s">
        <v>31551</v>
      </c>
    </row>
    <row r="4620" spans="1:21" x14ac:dyDescent="0.25">
      <c r="A4620">
        <v>590509</v>
      </c>
      <c r="B4620">
        <v>590509</v>
      </c>
      <c r="C4620" s="1" t="s">
        <v>11179</v>
      </c>
      <c r="D4620">
        <v>3204</v>
      </c>
      <c r="E4620">
        <v>1597</v>
      </c>
      <c r="F4620">
        <v>3710</v>
      </c>
      <c r="G4620" s="1" t="s">
        <v>990</v>
      </c>
      <c r="H4620" s="1" t="s">
        <v>31552</v>
      </c>
      <c r="I4620" s="1" t="s">
        <v>404</v>
      </c>
      <c r="J4620">
        <v>108</v>
      </c>
      <c r="K4620">
        <v>2</v>
      </c>
      <c r="L4620" s="1" t="s">
        <v>11181</v>
      </c>
      <c r="M4620" s="1" t="s">
        <v>11182</v>
      </c>
      <c r="N4620" s="1" t="s">
        <v>11179</v>
      </c>
      <c r="O4620" s="1" t="s">
        <v>27</v>
      </c>
      <c r="P4620" s="1" t="s">
        <v>11182</v>
      </c>
      <c r="Q4620" s="1" t="s">
        <v>11183</v>
      </c>
      <c r="R4620">
        <v>0</v>
      </c>
      <c r="T4620" s="1" t="s">
        <v>31553</v>
      </c>
      <c r="U4620" s="1" t="s">
        <v>31554</v>
      </c>
    </row>
    <row r="4621" spans="1:21" x14ac:dyDescent="0.25">
      <c r="A4621">
        <v>590517</v>
      </c>
      <c r="B4621">
        <v>590517</v>
      </c>
      <c r="C4621" s="1" t="s">
        <v>2506</v>
      </c>
      <c r="D4621">
        <v>3158</v>
      </c>
      <c r="E4621">
        <v>1597</v>
      </c>
      <c r="F4621">
        <v>3710</v>
      </c>
      <c r="G4621" s="1" t="s">
        <v>990</v>
      </c>
      <c r="H4621" s="1" t="s">
        <v>31555</v>
      </c>
      <c r="I4621" s="1" t="s">
        <v>404</v>
      </c>
      <c r="J4621">
        <v>108</v>
      </c>
      <c r="K4621">
        <v>6</v>
      </c>
      <c r="L4621" s="1" t="s">
        <v>2509</v>
      </c>
      <c r="M4621" s="1" t="s">
        <v>2510</v>
      </c>
      <c r="N4621" s="1" t="s">
        <v>2506</v>
      </c>
      <c r="O4621" s="1" t="s">
        <v>27</v>
      </c>
      <c r="P4621" s="1" t="s">
        <v>2511</v>
      </c>
      <c r="Q4621" s="1" t="s">
        <v>2512</v>
      </c>
      <c r="R4621">
        <v>0</v>
      </c>
      <c r="T4621" s="1" t="s">
        <v>31556</v>
      </c>
      <c r="U4621" s="1" t="s">
        <v>31557</v>
      </c>
    </row>
    <row r="4622" spans="1:21" x14ac:dyDescent="0.25">
      <c r="A4622">
        <v>589586</v>
      </c>
      <c r="B4622">
        <v>589586</v>
      </c>
      <c r="C4622" s="1" t="s">
        <v>31558</v>
      </c>
      <c r="D4622">
        <v>3123</v>
      </c>
      <c r="E4622">
        <v>1554</v>
      </c>
      <c r="F4622">
        <v>3709</v>
      </c>
      <c r="G4622" s="1" t="s">
        <v>437</v>
      </c>
      <c r="H4622" s="1" t="s">
        <v>31559</v>
      </c>
      <c r="I4622" s="1" t="s">
        <v>24</v>
      </c>
      <c r="J4622">
        <v>124</v>
      </c>
      <c r="K4622">
        <v>2</v>
      </c>
      <c r="L4622" s="1" t="s">
        <v>31560</v>
      </c>
      <c r="M4622" s="1" t="s">
        <v>31561</v>
      </c>
      <c r="N4622" s="1" t="s">
        <v>31558</v>
      </c>
      <c r="O4622" s="1" t="s">
        <v>27</v>
      </c>
      <c r="P4622" s="1" t="s">
        <v>31561</v>
      </c>
      <c r="Q4622" s="1" t="s">
        <v>31562</v>
      </c>
      <c r="R4622">
        <v>0</v>
      </c>
      <c r="T4622" s="1" t="s">
        <v>31558</v>
      </c>
      <c r="U4622" s="1" t="s">
        <v>31563</v>
      </c>
    </row>
    <row r="4623" spans="1:21" x14ac:dyDescent="0.25">
      <c r="A4623">
        <v>590410</v>
      </c>
      <c r="B4623">
        <v>590410</v>
      </c>
      <c r="C4623" s="1" t="s">
        <v>17602</v>
      </c>
      <c r="D4623">
        <v>3174</v>
      </c>
      <c r="E4623">
        <v>1571</v>
      </c>
      <c r="F4623">
        <v>3710</v>
      </c>
      <c r="G4623" s="1" t="s">
        <v>990</v>
      </c>
      <c r="H4623" s="1" t="s">
        <v>31564</v>
      </c>
      <c r="I4623" s="1" t="s">
        <v>404</v>
      </c>
      <c r="J4623">
        <v>108</v>
      </c>
      <c r="K4623">
        <v>2</v>
      </c>
      <c r="L4623" s="1" t="s">
        <v>17604</v>
      </c>
      <c r="M4623" s="1" t="s">
        <v>17605</v>
      </c>
      <c r="N4623" s="1" t="s">
        <v>17602</v>
      </c>
      <c r="O4623" s="1" t="s">
        <v>27</v>
      </c>
      <c r="P4623" s="1" t="s">
        <v>17606</v>
      </c>
      <c r="Q4623" s="1" t="s">
        <v>17607</v>
      </c>
      <c r="R4623">
        <v>0</v>
      </c>
      <c r="T4623" s="1" t="s">
        <v>17602</v>
      </c>
      <c r="U4623" s="1" t="s">
        <v>31565</v>
      </c>
    </row>
    <row r="4624" spans="1:21" x14ac:dyDescent="0.25">
      <c r="A4624">
        <v>589578</v>
      </c>
      <c r="B4624">
        <v>589578</v>
      </c>
      <c r="C4624" s="1" t="s">
        <v>26974</v>
      </c>
      <c r="D4624">
        <v>3140</v>
      </c>
      <c r="E4624">
        <v>1562</v>
      </c>
      <c r="F4624">
        <v>3709</v>
      </c>
      <c r="G4624" s="1" t="s">
        <v>437</v>
      </c>
      <c r="H4624" s="1" t="s">
        <v>31566</v>
      </c>
      <c r="I4624" s="1" t="s">
        <v>24</v>
      </c>
      <c r="J4624">
        <v>124</v>
      </c>
      <c r="K4624">
        <v>2</v>
      </c>
      <c r="L4624" s="1" t="s">
        <v>26976</v>
      </c>
      <c r="M4624" s="1" t="s">
        <v>26977</v>
      </c>
      <c r="N4624" s="1" t="s">
        <v>26974</v>
      </c>
      <c r="O4624" s="1" t="s">
        <v>27</v>
      </c>
      <c r="P4624" s="1" t="s">
        <v>26977</v>
      </c>
      <c r="Q4624" s="1" t="s">
        <v>26978</v>
      </c>
      <c r="R4624">
        <v>0</v>
      </c>
      <c r="T4624" s="1" t="s">
        <v>31567</v>
      </c>
      <c r="U4624" s="1" t="s">
        <v>31568</v>
      </c>
    </row>
    <row r="4625" spans="1:21" x14ac:dyDescent="0.25">
      <c r="A4625">
        <v>589594</v>
      </c>
      <c r="B4625">
        <v>589594</v>
      </c>
      <c r="C4625" s="1" t="s">
        <v>31569</v>
      </c>
      <c r="D4625">
        <v>3123</v>
      </c>
      <c r="E4625">
        <v>1554</v>
      </c>
      <c r="F4625">
        <v>3709</v>
      </c>
      <c r="G4625" s="1" t="s">
        <v>437</v>
      </c>
      <c r="H4625" s="1" t="s">
        <v>31570</v>
      </c>
      <c r="I4625" s="1" t="s">
        <v>24</v>
      </c>
      <c r="J4625">
        <v>124</v>
      </c>
      <c r="K4625">
        <v>2</v>
      </c>
      <c r="L4625" s="1" t="s">
        <v>31571</v>
      </c>
      <c r="M4625" s="1" t="s">
        <v>31572</v>
      </c>
      <c r="N4625" s="1" t="s">
        <v>31569</v>
      </c>
      <c r="O4625" s="1" t="s">
        <v>27</v>
      </c>
      <c r="P4625" s="1" t="s">
        <v>31573</v>
      </c>
      <c r="Q4625" s="1" t="s">
        <v>31574</v>
      </c>
      <c r="R4625">
        <v>0</v>
      </c>
      <c r="T4625" s="1" t="s">
        <v>31575</v>
      </c>
      <c r="U4625" s="1" t="s">
        <v>31576</v>
      </c>
    </row>
    <row r="4626" spans="1:21" x14ac:dyDescent="0.25">
      <c r="A4626">
        <v>589608</v>
      </c>
      <c r="B4626">
        <v>589608</v>
      </c>
      <c r="C4626" s="1" t="s">
        <v>31577</v>
      </c>
      <c r="D4626">
        <v>3140</v>
      </c>
      <c r="E4626">
        <v>1562</v>
      </c>
      <c r="F4626">
        <v>3709</v>
      </c>
      <c r="G4626" s="1" t="s">
        <v>437</v>
      </c>
      <c r="H4626" s="1" t="s">
        <v>31578</v>
      </c>
      <c r="I4626" s="1" t="s">
        <v>24</v>
      </c>
      <c r="J4626">
        <v>124</v>
      </c>
      <c r="K4626">
        <v>2</v>
      </c>
      <c r="L4626" s="1" t="s">
        <v>31579</v>
      </c>
      <c r="M4626" s="1" t="s">
        <v>31580</v>
      </c>
      <c r="N4626" s="1" t="s">
        <v>31577</v>
      </c>
      <c r="O4626" s="1" t="s">
        <v>27</v>
      </c>
      <c r="P4626" s="1" t="s">
        <v>31581</v>
      </c>
      <c r="Q4626" s="1" t="s">
        <v>31582</v>
      </c>
      <c r="R4626">
        <v>0</v>
      </c>
      <c r="T4626" s="1" t="s">
        <v>31583</v>
      </c>
      <c r="U4626" s="1" t="s">
        <v>31584</v>
      </c>
    </row>
    <row r="4627" spans="1:21" x14ac:dyDescent="0.25">
      <c r="A4627">
        <v>590029</v>
      </c>
      <c r="B4627">
        <v>590029</v>
      </c>
      <c r="C4627" s="1" t="s">
        <v>31585</v>
      </c>
      <c r="D4627">
        <v>3140</v>
      </c>
      <c r="E4627">
        <v>1562</v>
      </c>
      <c r="F4627">
        <v>3709</v>
      </c>
      <c r="G4627" s="1" t="s">
        <v>437</v>
      </c>
      <c r="H4627" s="1" t="s">
        <v>31586</v>
      </c>
      <c r="I4627" s="1" t="s">
        <v>24</v>
      </c>
      <c r="J4627">
        <v>124</v>
      </c>
      <c r="K4627">
        <v>2</v>
      </c>
      <c r="L4627" s="1" t="s">
        <v>31587</v>
      </c>
      <c r="M4627" s="1" t="s">
        <v>31588</v>
      </c>
      <c r="N4627" s="1" t="s">
        <v>31585</v>
      </c>
      <c r="O4627" s="1" t="s">
        <v>27</v>
      </c>
      <c r="P4627" s="1" t="s">
        <v>31589</v>
      </c>
      <c r="Q4627" s="1" t="s">
        <v>31590</v>
      </c>
      <c r="R4627">
        <v>0</v>
      </c>
      <c r="T4627" s="1" t="s">
        <v>31591</v>
      </c>
      <c r="U4627" s="1" t="s">
        <v>31592</v>
      </c>
    </row>
    <row r="4628" spans="1:21" x14ac:dyDescent="0.25">
      <c r="A4628">
        <v>590045</v>
      </c>
      <c r="B4628">
        <v>590045</v>
      </c>
      <c r="C4628" s="1" t="s">
        <v>31593</v>
      </c>
      <c r="D4628">
        <v>3131</v>
      </c>
      <c r="E4628">
        <v>1562</v>
      </c>
      <c r="F4628">
        <v>3709</v>
      </c>
      <c r="G4628" s="1" t="s">
        <v>437</v>
      </c>
      <c r="H4628" s="1" t="s">
        <v>31594</v>
      </c>
      <c r="I4628" s="1" t="s">
        <v>24</v>
      </c>
      <c r="J4628">
        <v>124</v>
      </c>
      <c r="K4628">
        <v>2</v>
      </c>
      <c r="L4628" s="1" t="s">
        <v>31595</v>
      </c>
      <c r="M4628" s="1" t="s">
        <v>31596</v>
      </c>
      <c r="N4628" s="1" t="s">
        <v>31593</v>
      </c>
      <c r="O4628" s="1" t="s">
        <v>27</v>
      </c>
      <c r="P4628" s="1" t="s">
        <v>31597</v>
      </c>
      <c r="Q4628" s="1" t="s">
        <v>31598</v>
      </c>
      <c r="R4628">
        <v>0</v>
      </c>
      <c r="T4628" s="1" t="s">
        <v>31593</v>
      </c>
      <c r="U4628" s="1" t="s">
        <v>31599</v>
      </c>
    </row>
    <row r="4629" spans="1:21" x14ac:dyDescent="0.25">
      <c r="A4629">
        <v>590053</v>
      </c>
      <c r="B4629">
        <v>590053</v>
      </c>
      <c r="C4629" s="1" t="s">
        <v>31600</v>
      </c>
      <c r="D4629">
        <v>3140</v>
      </c>
      <c r="E4629">
        <v>1562</v>
      </c>
      <c r="F4629">
        <v>3709</v>
      </c>
      <c r="G4629" s="1" t="s">
        <v>437</v>
      </c>
      <c r="H4629" s="1" t="s">
        <v>31601</v>
      </c>
      <c r="I4629" s="1" t="s">
        <v>24</v>
      </c>
      <c r="J4629">
        <v>124</v>
      </c>
      <c r="K4629">
        <v>2</v>
      </c>
      <c r="L4629" s="1" t="s">
        <v>31602</v>
      </c>
      <c r="M4629" s="1" t="s">
        <v>31603</v>
      </c>
      <c r="N4629" s="1" t="s">
        <v>31600</v>
      </c>
      <c r="O4629" s="1" t="s">
        <v>27</v>
      </c>
      <c r="P4629" s="1" t="s">
        <v>31604</v>
      </c>
      <c r="Q4629" s="1" t="s">
        <v>31605</v>
      </c>
      <c r="R4629">
        <v>0</v>
      </c>
      <c r="T4629" s="1" t="s">
        <v>31606</v>
      </c>
      <c r="U4629" s="1" t="s">
        <v>31607</v>
      </c>
    </row>
    <row r="4630" spans="1:21" x14ac:dyDescent="0.25">
      <c r="A4630">
        <v>590061</v>
      </c>
      <c r="B4630">
        <v>590061</v>
      </c>
      <c r="C4630" s="1" t="s">
        <v>31608</v>
      </c>
      <c r="D4630">
        <v>3140</v>
      </c>
      <c r="E4630">
        <v>1562</v>
      </c>
      <c r="F4630">
        <v>3709</v>
      </c>
      <c r="G4630" s="1" t="s">
        <v>437</v>
      </c>
      <c r="H4630" s="1" t="s">
        <v>31609</v>
      </c>
      <c r="I4630" s="1" t="s">
        <v>24</v>
      </c>
      <c r="J4630">
        <v>124</v>
      </c>
      <c r="K4630">
        <v>2</v>
      </c>
      <c r="L4630" s="1" t="s">
        <v>31610</v>
      </c>
      <c r="M4630" s="1" t="s">
        <v>31611</v>
      </c>
      <c r="N4630" s="1" t="s">
        <v>31612</v>
      </c>
      <c r="O4630" s="1" t="s">
        <v>27</v>
      </c>
      <c r="P4630" s="1" t="s">
        <v>31611</v>
      </c>
      <c r="Q4630" s="1" t="s">
        <v>31613</v>
      </c>
      <c r="R4630">
        <v>0</v>
      </c>
      <c r="T4630" s="1" t="s">
        <v>31614</v>
      </c>
      <c r="U4630" s="1" t="s">
        <v>31615</v>
      </c>
    </row>
    <row r="4631" spans="1:21" x14ac:dyDescent="0.25">
      <c r="A4631">
        <v>590444</v>
      </c>
      <c r="B4631">
        <v>590444</v>
      </c>
      <c r="C4631" s="1" t="s">
        <v>31616</v>
      </c>
      <c r="D4631">
        <v>3204</v>
      </c>
      <c r="E4631">
        <v>1597</v>
      </c>
      <c r="F4631">
        <v>3710</v>
      </c>
      <c r="G4631" s="1" t="s">
        <v>990</v>
      </c>
      <c r="H4631" s="1" t="s">
        <v>31617</v>
      </c>
      <c r="I4631" s="1" t="s">
        <v>404</v>
      </c>
      <c r="J4631">
        <v>108</v>
      </c>
      <c r="K4631">
        <v>2</v>
      </c>
      <c r="L4631" s="1" t="s">
        <v>31618</v>
      </c>
      <c r="M4631" s="1" t="s">
        <v>31619</v>
      </c>
      <c r="N4631" s="1" t="s">
        <v>31616</v>
      </c>
      <c r="O4631" s="1" t="s">
        <v>27</v>
      </c>
      <c r="P4631" s="1" t="s">
        <v>31620</v>
      </c>
      <c r="Q4631" s="1" t="s">
        <v>31621</v>
      </c>
      <c r="R4631">
        <v>0</v>
      </c>
      <c r="T4631" s="1" t="s">
        <v>31622</v>
      </c>
      <c r="U4631" s="1" t="s">
        <v>31623</v>
      </c>
    </row>
    <row r="4632" spans="1:21" x14ac:dyDescent="0.25">
      <c r="A4632">
        <v>590461</v>
      </c>
      <c r="B4632">
        <v>590461</v>
      </c>
      <c r="C4632" s="1" t="s">
        <v>31624</v>
      </c>
      <c r="D4632">
        <v>3204</v>
      </c>
      <c r="E4632">
        <v>1597</v>
      </c>
      <c r="F4632">
        <v>3710</v>
      </c>
      <c r="G4632" s="1" t="s">
        <v>990</v>
      </c>
      <c r="H4632" s="1" t="s">
        <v>31625</v>
      </c>
      <c r="I4632" s="1" t="s">
        <v>404</v>
      </c>
      <c r="J4632">
        <v>108</v>
      </c>
      <c r="K4632">
        <v>2</v>
      </c>
      <c r="L4632" s="1" t="s">
        <v>31626</v>
      </c>
      <c r="M4632" s="1" t="s">
        <v>31627</v>
      </c>
      <c r="N4632" s="1" t="s">
        <v>31628</v>
      </c>
      <c r="O4632" s="1" t="s">
        <v>27</v>
      </c>
      <c r="P4632" s="1" t="s">
        <v>31627</v>
      </c>
      <c r="Q4632" s="1" t="s">
        <v>31629</v>
      </c>
      <c r="R4632">
        <v>0</v>
      </c>
      <c r="T4632" s="1" t="s">
        <v>31630</v>
      </c>
      <c r="U4632" s="1" t="s">
        <v>31631</v>
      </c>
    </row>
    <row r="4633" spans="1:21" x14ac:dyDescent="0.25">
      <c r="A4633">
        <v>590479</v>
      </c>
      <c r="B4633">
        <v>590479</v>
      </c>
      <c r="C4633" s="1" t="s">
        <v>31632</v>
      </c>
      <c r="D4633">
        <v>3204</v>
      </c>
      <c r="E4633">
        <v>1597</v>
      </c>
      <c r="F4633">
        <v>3710</v>
      </c>
      <c r="G4633" s="1" t="s">
        <v>990</v>
      </c>
      <c r="H4633" s="1" t="s">
        <v>31633</v>
      </c>
      <c r="I4633" s="1" t="s">
        <v>404</v>
      </c>
      <c r="J4633">
        <v>108</v>
      </c>
      <c r="K4633">
        <v>2</v>
      </c>
      <c r="L4633" s="1" t="s">
        <v>31634</v>
      </c>
      <c r="M4633" s="1" t="s">
        <v>31635</v>
      </c>
      <c r="N4633" s="1" t="s">
        <v>31632</v>
      </c>
      <c r="O4633" s="1" t="s">
        <v>27</v>
      </c>
      <c r="P4633" s="1" t="s">
        <v>31636</v>
      </c>
      <c r="Q4633" s="1" t="s">
        <v>31637</v>
      </c>
      <c r="R4633">
        <v>0</v>
      </c>
      <c r="T4633" s="1" t="s">
        <v>31638</v>
      </c>
      <c r="U4633" s="1" t="s">
        <v>31639</v>
      </c>
    </row>
    <row r="4634" spans="1:21" x14ac:dyDescent="0.25">
      <c r="A4634">
        <v>590533</v>
      </c>
      <c r="B4634">
        <v>590533</v>
      </c>
      <c r="C4634" s="1" t="s">
        <v>31640</v>
      </c>
      <c r="D4634">
        <v>3182</v>
      </c>
      <c r="E4634">
        <v>1571</v>
      </c>
      <c r="F4634">
        <v>3710</v>
      </c>
      <c r="G4634" s="1" t="s">
        <v>990</v>
      </c>
      <c r="H4634" s="1" t="s">
        <v>31641</v>
      </c>
      <c r="I4634" s="1" t="s">
        <v>404</v>
      </c>
      <c r="J4634">
        <v>108</v>
      </c>
      <c r="K4634">
        <v>2</v>
      </c>
      <c r="L4634" s="1" t="s">
        <v>31642</v>
      </c>
      <c r="M4634" s="1" t="s">
        <v>31643</v>
      </c>
      <c r="N4634" s="1" t="s">
        <v>31640</v>
      </c>
      <c r="O4634" s="1" t="s">
        <v>27</v>
      </c>
      <c r="P4634" s="1" t="s">
        <v>31644</v>
      </c>
      <c r="Q4634" s="1" t="s">
        <v>31645</v>
      </c>
      <c r="R4634">
        <v>0</v>
      </c>
      <c r="T4634" s="1" t="s">
        <v>31646</v>
      </c>
      <c r="U4634" s="1" t="s">
        <v>31647</v>
      </c>
    </row>
    <row r="4635" spans="1:21" x14ac:dyDescent="0.25">
      <c r="A4635">
        <v>590550</v>
      </c>
      <c r="B4635">
        <v>590550</v>
      </c>
      <c r="C4635" s="1" t="s">
        <v>31648</v>
      </c>
      <c r="D4635">
        <v>3204</v>
      </c>
      <c r="E4635">
        <v>1597</v>
      </c>
      <c r="F4635">
        <v>3710</v>
      </c>
      <c r="G4635" s="1" t="s">
        <v>990</v>
      </c>
      <c r="H4635" s="1" t="s">
        <v>31649</v>
      </c>
      <c r="I4635" s="1" t="s">
        <v>404</v>
      </c>
      <c r="J4635">
        <v>108</v>
      </c>
      <c r="K4635">
        <v>2</v>
      </c>
      <c r="L4635" s="1" t="s">
        <v>31650</v>
      </c>
      <c r="M4635" s="1" t="s">
        <v>31651</v>
      </c>
      <c r="N4635" s="1" t="s">
        <v>31648</v>
      </c>
      <c r="O4635" s="1" t="s">
        <v>27</v>
      </c>
      <c r="P4635" s="1" t="s">
        <v>31652</v>
      </c>
      <c r="Q4635" s="1" t="s">
        <v>31653</v>
      </c>
      <c r="R4635">
        <v>0</v>
      </c>
      <c r="T4635" s="1" t="s">
        <v>31654</v>
      </c>
      <c r="U4635" s="1" t="s">
        <v>31655</v>
      </c>
    </row>
    <row r="4636" spans="1:21" x14ac:dyDescent="0.25">
      <c r="A4636">
        <v>590673</v>
      </c>
      <c r="B4636">
        <v>590673</v>
      </c>
      <c r="C4636" s="1" t="s">
        <v>31656</v>
      </c>
      <c r="D4636">
        <v>3158</v>
      </c>
      <c r="E4636">
        <v>1597</v>
      </c>
      <c r="F4636">
        <v>3710</v>
      </c>
      <c r="G4636" s="1" t="s">
        <v>990</v>
      </c>
      <c r="H4636" s="1" t="s">
        <v>31657</v>
      </c>
      <c r="I4636" s="1" t="s">
        <v>404</v>
      </c>
      <c r="J4636">
        <v>108</v>
      </c>
      <c r="K4636">
        <v>3</v>
      </c>
      <c r="L4636" s="1" t="s">
        <v>31658</v>
      </c>
      <c r="M4636" s="1" t="s">
        <v>31659</v>
      </c>
      <c r="N4636" s="1" t="s">
        <v>31656</v>
      </c>
      <c r="O4636" s="1" t="s">
        <v>27</v>
      </c>
      <c r="P4636" s="1" t="s">
        <v>31660</v>
      </c>
      <c r="Q4636" s="1" t="s">
        <v>31661</v>
      </c>
      <c r="R4636">
        <v>0</v>
      </c>
      <c r="T4636" s="1" t="s">
        <v>31662</v>
      </c>
      <c r="U4636" s="1" t="s">
        <v>31663</v>
      </c>
    </row>
    <row r="4637" spans="1:21" x14ac:dyDescent="0.25">
      <c r="A4637">
        <v>589993</v>
      </c>
      <c r="B4637">
        <v>589993</v>
      </c>
      <c r="C4637" s="1" t="s">
        <v>30632</v>
      </c>
      <c r="D4637">
        <v>3140</v>
      </c>
      <c r="E4637">
        <v>1562</v>
      </c>
      <c r="F4637">
        <v>3709</v>
      </c>
      <c r="G4637" s="1" t="s">
        <v>437</v>
      </c>
      <c r="H4637" s="1" t="s">
        <v>31664</v>
      </c>
      <c r="I4637" s="1" t="s">
        <v>24</v>
      </c>
      <c r="J4637">
        <v>124</v>
      </c>
      <c r="K4637">
        <v>2</v>
      </c>
      <c r="L4637" s="1" t="s">
        <v>30634</v>
      </c>
      <c r="M4637" s="1" t="s">
        <v>30635</v>
      </c>
      <c r="N4637" s="1" t="s">
        <v>30636</v>
      </c>
      <c r="O4637" s="1" t="s">
        <v>27</v>
      </c>
      <c r="P4637" s="1" t="s">
        <v>30635</v>
      </c>
      <c r="Q4637" s="1" t="s">
        <v>30637</v>
      </c>
      <c r="R4637">
        <v>0</v>
      </c>
      <c r="T4637" s="1" t="s">
        <v>31665</v>
      </c>
      <c r="U4637" s="1" t="s">
        <v>31666</v>
      </c>
    </row>
    <row r="4638" spans="1:21" x14ac:dyDescent="0.25">
      <c r="A4638">
        <v>590428</v>
      </c>
      <c r="B4638">
        <v>590428</v>
      </c>
      <c r="C4638" s="1" t="s">
        <v>31667</v>
      </c>
      <c r="D4638">
        <v>3182</v>
      </c>
      <c r="E4638">
        <v>1571</v>
      </c>
      <c r="F4638">
        <v>3710</v>
      </c>
      <c r="G4638" s="1" t="s">
        <v>990</v>
      </c>
      <c r="H4638" s="1" t="s">
        <v>31668</v>
      </c>
      <c r="I4638" s="1" t="s">
        <v>404</v>
      </c>
      <c r="J4638">
        <v>108</v>
      </c>
      <c r="K4638">
        <v>2</v>
      </c>
      <c r="L4638" s="1" t="s">
        <v>31669</v>
      </c>
      <c r="M4638" s="1" t="s">
        <v>31670</v>
      </c>
      <c r="N4638" s="1" t="s">
        <v>31671</v>
      </c>
      <c r="O4638" s="1" t="s">
        <v>27</v>
      </c>
      <c r="P4638" s="1" t="s">
        <v>31670</v>
      </c>
      <c r="Q4638" s="1" t="s">
        <v>31672</v>
      </c>
      <c r="R4638">
        <v>0</v>
      </c>
      <c r="T4638" s="1" t="s">
        <v>31667</v>
      </c>
      <c r="U4638" s="1" t="s">
        <v>31673</v>
      </c>
    </row>
    <row r="4639" spans="1:21" x14ac:dyDescent="0.25">
      <c r="A4639">
        <v>590436</v>
      </c>
      <c r="B4639">
        <v>590436</v>
      </c>
      <c r="C4639" s="1" t="s">
        <v>31674</v>
      </c>
      <c r="D4639">
        <v>3204</v>
      </c>
      <c r="E4639">
        <v>1597</v>
      </c>
      <c r="F4639">
        <v>3710</v>
      </c>
      <c r="G4639" s="1" t="s">
        <v>990</v>
      </c>
      <c r="H4639" s="1" t="s">
        <v>31675</v>
      </c>
      <c r="I4639" s="1" t="s">
        <v>404</v>
      </c>
      <c r="J4639">
        <v>108</v>
      </c>
      <c r="K4639">
        <v>2</v>
      </c>
      <c r="L4639" s="1" t="s">
        <v>31676</v>
      </c>
      <c r="M4639" s="1" t="s">
        <v>31677</v>
      </c>
      <c r="N4639" s="1" t="s">
        <v>31674</v>
      </c>
      <c r="O4639" s="1" t="s">
        <v>27</v>
      </c>
      <c r="P4639" s="1" t="s">
        <v>31678</v>
      </c>
      <c r="Q4639" s="1" t="s">
        <v>31679</v>
      </c>
      <c r="R4639">
        <v>0</v>
      </c>
      <c r="T4639" s="1" t="s">
        <v>31680</v>
      </c>
      <c r="U4639" s="1" t="s">
        <v>31681</v>
      </c>
    </row>
    <row r="4640" spans="1:21" x14ac:dyDescent="0.25">
      <c r="A4640">
        <v>590851</v>
      </c>
      <c r="B4640">
        <v>590851</v>
      </c>
      <c r="C4640" s="1" t="s">
        <v>31682</v>
      </c>
      <c r="D4640">
        <v>3182</v>
      </c>
      <c r="E4640">
        <v>1571</v>
      </c>
      <c r="F4640">
        <v>3710</v>
      </c>
      <c r="G4640" s="1" t="s">
        <v>990</v>
      </c>
      <c r="H4640" s="1" t="s">
        <v>31683</v>
      </c>
      <c r="I4640" s="1" t="s">
        <v>404</v>
      </c>
      <c r="J4640">
        <v>108</v>
      </c>
      <c r="K4640">
        <v>2</v>
      </c>
      <c r="L4640" s="1" t="s">
        <v>31684</v>
      </c>
      <c r="M4640" s="1" t="s">
        <v>31685</v>
      </c>
      <c r="N4640" s="1" t="s">
        <v>31682</v>
      </c>
      <c r="O4640" s="1" t="s">
        <v>27</v>
      </c>
      <c r="P4640" s="1" t="s">
        <v>31686</v>
      </c>
      <c r="Q4640" s="1" t="s">
        <v>31687</v>
      </c>
      <c r="R4640">
        <v>0</v>
      </c>
      <c r="T4640" s="1" t="s">
        <v>31682</v>
      </c>
      <c r="U4640" s="1" t="s">
        <v>31688</v>
      </c>
    </row>
    <row r="4641" spans="1:21" x14ac:dyDescent="0.25">
      <c r="A4641">
        <v>590878</v>
      </c>
      <c r="B4641">
        <v>590878</v>
      </c>
      <c r="C4641" s="1" t="s">
        <v>31689</v>
      </c>
      <c r="D4641">
        <v>3182</v>
      </c>
      <c r="E4641">
        <v>1571</v>
      </c>
      <c r="F4641">
        <v>3710</v>
      </c>
      <c r="G4641" s="1" t="s">
        <v>990</v>
      </c>
      <c r="H4641" s="1" t="s">
        <v>31690</v>
      </c>
      <c r="I4641" s="1" t="s">
        <v>404</v>
      </c>
      <c r="J4641">
        <v>108</v>
      </c>
      <c r="K4641">
        <v>2</v>
      </c>
      <c r="L4641" s="1" t="s">
        <v>31691</v>
      </c>
      <c r="M4641" s="1" t="s">
        <v>31692</v>
      </c>
      <c r="N4641" s="1" t="s">
        <v>31689</v>
      </c>
      <c r="O4641" s="1" t="s">
        <v>27</v>
      </c>
      <c r="P4641" s="1" t="s">
        <v>31693</v>
      </c>
      <c r="Q4641" s="1" t="s">
        <v>31694</v>
      </c>
      <c r="R4641">
        <v>0</v>
      </c>
      <c r="T4641" s="1" t="s">
        <v>31695</v>
      </c>
      <c r="U4641" s="1" t="s">
        <v>31696</v>
      </c>
    </row>
    <row r="4642" spans="1:21" x14ac:dyDescent="0.25">
      <c r="A4642">
        <v>590886</v>
      </c>
      <c r="B4642">
        <v>590886</v>
      </c>
      <c r="C4642" s="1" t="s">
        <v>31697</v>
      </c>
      <c r="D4642">
        <v>3204</v>
      </c>
      <c r="E4642">
        <v>1597</v>
      </c>
      <c r="F4642">
        <v>3710</v>
      </c>
      <c r="G4642" s="1" t="s">
        <v>990</v>
      </c>
      <c r="H4642" s="1" t="s">
        <v>31698</v>
      </c>
      <c r="I4642" s="1" t="s">
        <v>404</v>
      </c>
      <c r="J4642">
        <v>108</v>
      </c>
      <c r="K4642">
        <v>2</v>
      </c>
      <c r="L4642" s="1" t="s">
        <v>31699</v>
      </c>
      <c r="M4642" s="1" t="s">
        <v>31700</v>
      </c>
      <c r="N4642" s="1" t="s">
        <v>31697</v>
      </c>
      <c r="O4642" s="1" t="s">
        <v>27</v>
      </c>
      <c r="P4642" s="1" t="s">
        <v>31701</v>
      </c>
      <c r="Q4642" s="1" t="s">
        <v>31702</v>
      </c>
      <c r="R4642">
        <v>0</v>
      </c>
      <c r="T4642" s="1" t="s">
        <v>31703</v>
      </c>
      <c r="U4642" s="1" t="s">
        <v>31704</v>
      </c>
    </row>
    <row r="4643" spans="1:21" x14ac:dyDescent="0.25">
      <c r="A4643">
        <v>590894</v>
      </c>
      <c r="B4643">
        <v>590894</v>
      </c>
      <c r="C4643" s="1" t="s">
        <v>31705</v>
      </c>
      <c r="D4643">
        <v>3174</v>
      </c>
      <c r="E4643">
        <v>1571</v>
      </c>
      <c r="F4643">
        <v>3710</v>
      </c>
      <c r="G4643" s="1" t="s">
        <v>990</v>
      </c>
      <c r="H4643" s="1" t="s">
        <v>31706</v>
      </c>
      <c r="I4643" s="1" t="s">
        <v>404</v>
      </c>
      <c r="J4643">
        <v>108</v>
      </c>
      <c r="K4643">
        <v>2</v>
      </c>
      <c r="L4643" s="1" t="s">
        <v>31707</v>
      </c>
      <c r="M4643" s="1" t="s">
        <v>31708</v>
      </c>
      <c r="N4643" s="1" t="s">
        <v>31705</v>
      </c>
      <c r="O4643" s="1" t="s">
        <v>27</v>
      </c>
      <c r="P4643" s="1" t="s">
        <v>31709</v>
      </c>
      <c r="Q4643" s="1" t="s">
        <v>31705</v>
      </c>
      <c r="R4643">
        <v>0</v>
      </c>
      <c r="T4643" s="1" t="s">
        <v>31710</v>
      </c>
      <c r="U4643" s="1" t="s">
        <v>31711</v>
      </c>
    </row>
    <row r="4644" spans="1:21" x14ac:dyDescent="0.25">
      <c r="A4644">
        <v>590908</v>
      </c>
      <c r="B4644">
        <v>590908</v>
      </c>
      <c r="C4644" s="1" t="s">
        <v>5540</v>
      </c>
      <c r="D4644">
        <v>3204</v>
      </c>
      <c r="E4644">
        <v>1597</v>
      </c>
      <c r="F4644">
        <v>3710</v>
      </c>
      <c r="G4644" s="1" t="s">
        <v>990</v>
      </c>
      <c r="H4644" s="1" t="s">
        <v>31712</v>
      </c>
      <c r="I4644" s="1" t="s">
        <v>404</v>
      </c>
      <c r="J4644">
        <v>108</v>
      </c>
      <c r="K4644">
        <v>2</v>
      </c>
      <c r="L4644" s="1" t="s">
        <v>5542</v>
      </c>
      <c r="M4644" s="1" t="s">
        <v>5543</v>
      </c>
      <c r="N4644" s="1" t="s">
        <v>5540</v>
      </c>
      <c r="O4644" s="1" t="s">
        <v>27</v>
      </c>
      <c r="P4644" s="1" t="s">
        <v>5544</v>
      </c>
      <c r="Q4644" s="1" t="s">
        <v>5540</v>
      </c>
      <c r="R4644">
        <v>0</v>
      </c>
      <c r="T4644" s="1" t="s">
        <v>31713</v>
      </c>
      <c r="U4644" s="1" t="s">
        <v>31714</v>
      </c>
    </row>
    <row r="4645" spans="1:21" x14ac:dyDescent="0.25">
      <c r="A4645">
        <v>590916</v>
      </c>
      <c r="B4645">
        <v>590916</v>
      </c>
      <c r="C4645" s="1" t="s">
        <v>31715</v>
      </c>
      <c r="D4645">
        <v>3204</v>
      </c>
      <c r="E4645">
        <v>1597</v>
      </c>
      <c r="F4645">
        <v>3710</v>
      </c>
      <c r="G4645" s="1" t="s">
        <v>990</v>
      </c>
      <c r="H4645" s="1" t="s">
        <v>31716</v>
      </c>
      <c r="I4645" s="1" t="s">
        <v>404</v>
      </c>
      <c r="J4645">
        <v>108</v>
      </c>
      <c r="K4645">
        <v>2</v>
      </c>
      <c r="L4645" s="1" t="s">
        <v>31717</v>
      </c>
      <c r="M4645" s="1" t="s">
        <v>31718</v>
      </c>
      <c r="N4645" s="1" t="s">
        <v>31715</v>
      </c>
      <c r="O4645" s="1" t="s">
        <v>27</v>
      </c>
      <c r="P4645" s="1" t="s">
        <v>31719</v>
      </c>
      <c r="Q4645" s="1" t="s">
        <v>31715</v>
      </c>
      <c r="R4645">
        <v>0</v>
      </c>
      <c r="T4645" s="1" t="s">
        <v>31720</v>
      </c>
      <c r="U4645" s="1" t="s">
        <v>31721</v>
      </c>
    </row>
    <row r="4646" spans="1:21" x14ac:dyDescent="0.25">
      <c r="A4646">
        <v>590681</v>
      </c>
      <c r="B4646">
        <v>590681</v>
      </c>
      <c r="C4646" s="1" t="s">
        <v>31722</v>
      </c>
      <c r="D4646">
        <v>3018</v>
      </c>
      <c r="E4646">
        <v>1503</v>
      </c>
      <c r="F4646">
        <v>3707</v>
      </c>
      <c r="G4646" s="1" t="s">
        <v>402</v>
      </c>
      <c r="H4646" s="1" t="s">
        <v>31723</v>
      </c>
      <c r="I4646" s="1" t="s">
        <v>404</v>
      </c>
      <c r="J4646">
        <v>108</v>
      </c>
      <c r="K4646">
        <v>2</v>
      </c>
      <c r="L4646" s="1" t="s">
        <v>31724</v>
      </c>
      <c r="M4646" s="1" t="s">
        <v>31725</v>
      </c>
      <c r="N4646" s="1" t="s">
        <v>31722</v>
      </c>
      <c r="O4646" s="1" t="s">
        <v>27</v>
      </c>
      <c r="P4646" s="1" t="s">
        <v>31726</v>
      </c>
      <c r="Q4646" s="1" t="s">
        <v>31727</v>
      </c>
      <c r="R4646">
        <v>0</v>
      </c>
      <c r="T4646" s="1" t="s">
        <v>31722</v>
      </c>
      <c r="U4646" s="1" t="s">
        <v>31728</v>
      </c>
    </row>
    <row r="4647" spans="1:21" x14ac:dyDescent="0.25">
      <c r="A4647">
        <v>590703</v>
      </c>
      <c r="B4647">
        <v>590703</v>
      </c>
      <c r="C4647" s="1" t="s">
        <v>19889</v>
      </c>
      <c r="D4647">
        <v>3204</v>
      </c>
      <c r="E4647">
        <v>1597</v>
      </c>
      <c r="F4647">
        <v>3710</v>
      </c>
      <c r="G4647" s="1" t="s">
        <v>990</v>
      </c>
      <c r="H4647" s="1" t="s">
        <v>31729</v>
      </c>
      <c r="I4647" s="1" t="s">
        <v>404</v>
      </c>
      <c r="J4647">
        <v>108</v>
      </c>
      <c r="K4647">
        <v>2</v>
      </c>
      <c r="L4647" s="1" t="s">
        <v>19891</v>
      </c>
      <c r="M4647" s="1" t="s">
        <v>19892</v>
      </c>
      <c r="N4647" s="1" t="s">
        <v>19889</v>
      </c>
      <c r="O4647" s="1" t="s">
        <v>27</v>
      </c>
      <c r="P4647" s="1" t="s">
        <v>19893</v>
      </c>
      <c r="Q4647" s="1" t="s">
        <v>19894</v>
      </c>
      <c r="R4647">
        <v>0</v>
      </c>
      <c r="T4647" s="1" t="s">
        <v>31730</v>
      </c>
      <c r="U4647" s="1" t="s">
        <v>31731</v>
      </c>
    </row>
    <row r="4648" spans="1:21" x14ac:dyDescent="0.25">
      <c r="A4648">
        <v>589764</v>
      </c>
      <c r="B4648">
        <v>589764</v>
      </c>
      <c r="C4648" s="1" t="s">
        <v>25788</v>
      </c>
      <c r="D4648">
        <v>3131</v>
      </c>
      <c r="E4648">
        <v>1562</v>
      </c>
      <c r="F4648">
        <v>3709</v>
      </c>
      <c r="G4648" s="1" t="s">
        <v>437</v>
      </c>
      <c r="H4648" s="1" t="s">
        <v>31732</v>
      </c>
      <c r="I4648" s="1" t="s">
        <v>24</v>
      </c>
      <c r="J4648">
        <v>124</v>
      </c>
      <c r="K4648">
        <v>6</v>
      </c>
      <c r="L4648" s="1" t="s">
        <v>25790</v>
      </c>
      <c r="M4648" s="1" t="s">
        <v>25791</v>
      </c>
      <c r="N4648" s="1" t="s">
        <v>25788</v>
      </c>
      <c r="O4648" s="1" t="s">
        <v>27</v>
      </c>
      <c r="P4648" s="1" t="s">
        <v>25792</v>
      </c>
      <c r="Q4648" s="1" t="s">
        <v>25793</v>
      </c>
      <c r="R4648">
        <v>0</v>
      </c>
      <c r="T4648" s="1" t="s">
        <v>31733</v>
      </c>
      <c r="U4648" s="1" t="s">
        <v>31734</v>
      </c>
    </row>
    <row r="4649" spans="1:21" x14ac:dyDescent="0.25">
      <c r="A4649">
        <v>589772</v>
      </c>
      <c r="B4649">
        <v>589772</v>
      </c>
      <c r="C4649" s="1" t="s">
        <v>31735</v>
      </c>
      <c r="D4649">
        <v>3140</v>
      </c>
      <c r="E4649">
        <v>1562</v>
      </c>
      <c r="F4649">
        <v>3709</v>
      </c>
      <c r="G4649" s="1" t="s">
        <v>437</v>
      </c>
      <c r="H4649" s="1" t="s">
        <v>31736</v>
      </c>
      <c r="I4649" s="1" t="s">
        <v>24</v>
      </c>
      <c r="J4649">
        <v>124</v>
      </c>
      <c r="K4649">
        <v>2</v>
      </c>
      <c r="L4649" s="1" t="s">
        <v>31737</v>
      </c>
      <c r="M4649" s="1" t="s">
        <v>31738</v>
      </c>
      <c r="N4649" s="1" t="s">
        <v>31739</v>
      </c>
      <c r="O4649" s="1" t="s">
        <v>27</v>
      </c>
      <c r="P4649" s="1" t="s">
        <v>31738</v>
      </c>
      <c r="Q4649" s="1" t="s">
        <v>31740</v>
      </c>
      <c r="R4649">
        <v>0</v>
      </c>
      <c r="T4649" s="1" t="s">
        <v>31735</v>
      </c>
      <c r="U4649" s="1" t="s">
        <v>31741</v>
      </c>
    </row>
    <row r="4650" spans="1:21" x14ac:dyDescent="0.25">
      <c r="A4650">
        <v>590363</v>
      </c>
      <c r="B4650">
        <v>590363</v>
      </c>
      <c r="C4650" s="1" t="s">
        <v>31742</v>
      </c>
      <c r="D4650">
        <v>3204</v>
      </c>
      <c r="E4650">
        <v>1597</v>
      </c>
      <c r="F4650">
        <v>3710</v>
      </c>
      <c r="G4650" s="1" t="s">
        <v>990</v>
      </c>
      <c r="H4650" s="1" t="s">
        <v>31743</v>
      </c>
      <c r="I4650" s="1" t="s">
        <v>404</v>
      </c>
      <c r="J4650">
        <v>108</v>
      </c>
      <c r="K4650">
        <v>2</v>
      </c>
      <c r="L4650" s="1" t="s">
        <v>31744</v>
      </c>
      <c r="M4650" s="1" t="s">
        <v>31745</v>
      </c>
      <c r="N4650" s="1" t="s">
        <v>31742</v>
      </c>
      <c r="O4650" s="1" t="s">
        <v>27</v>
      </c>
      <c r="P4650" s="1" t="s">
        <v>31746</v>
      </c>
      <c r="Q4650" s="1" t="s">
        <v>31747</v>
      </c>
      <c r="R4650">
        <v>0</v>
      </c>
      <c r="T4650" s="1" t="s">
        <v>31742</v>
      </c>
      <c r="U4650" s="1" t="s">
        <v>31748</v>
      </c>
    </row>
    <row r="4651" spans="1:21" x14ac:dyDescent="0.25">
      <c r="A4651">
        <v>590380</v>
      </c>
      <c r="B4651">
        <v>590380</v>
      </c>
      <c r="C4651" s="1" t="s">
        <v>31749</v>
      </c>
      <c r="D4651">
        <v>3191</v>
      </c>
      <c r="E4651">
        <v>1589</v>
      </c>
      <c r="F4651">
        <v>3710</v>
      </c>
      <c r="G4651" s="1" t="s">
        <v>990</v>
      </c>
      <c r="H4651" s="1" t="s">
        <v>31750</v>
      </c>
      <c r="I4651" s="1" t="s">
        <v>404</v>
      </c>
      <c r="J4651">
        <v>108</v>
      </c>
      <c r="K4651">
        <v>2</v>
      </c>
      <c r="L4651" s="1" t="s">
        <v>31751</v>
      </c>
      <c r="M4651" s="1" t="s">
        <v>31752</v>
      </c>
      <c r="N4651" s="1" t="s">
        <v>31749</v>
      </c>
      <c r="O4651" s="1" t="s">
        <v>27</v>
      </c>
      <c r="P4651" s="1" t="s">
        <v>31753</v>
      </c>
      <c r="Q4651" s="1" t="s">
        <v>31754</v>
      </c>
      <c r="R4651">
        <v>0</v>
      </c>
      <c r="T4651" s="1" t="s">
        <v>31755</v>
      </c>
      <c r="U4651" s="1" t="s">
        <v>31756</v>
      </c>
    </row>
    <row r="4652" spans="1:21" x14ac:dyDescent="0.25">
      <c r="A4652">
        <v>590401</v>
      </c>
      <c r="B4652">
        <v>590401</v>
      </c>
      <c r="C4652" s="1" t="s">
        <v>31757</v>
      </c>
      <c r="D4652">
        <v>3204</v>
      </c>
      <c r="E4652">
        <v>1597</v>
      </c>
      <c r="F4652">
        <v>3710</v>
      </c>
      <c r="G4652" s="1" t="s">
        <v>990</v>
      </c>
      <c r="H4652" s="1" t="s">
        <v>31758</v>
      </c>
      <c r="I4652" s="1" t="s">
        <v>404</v>
      </c>
      <c r="J4652">
        <v>108</v>
      </c>
      <c r="K4652">
        <v>6</v>
      </c>
      <c r="L4652" s="1" t="s">
        <v>31759</v>
      </c>
      <c r="M4652" s="1" t="s">
        <v>31760</v>
      </c>
      <c r="N4652" s="1" t="s">
        <v>31757</v>
      </c>
      <c r="O4652" s="1" t="s">
        <v>27</v>
      </c>
      <c r="P4652" s="1" t="s">
        <v>31761</v>
      </c>
      <c r="Q4652" s="1" t="s">
        <v>31762</v>
      </c>
      <c r="R4652">
        <v>0</v>
      </c>
      <c r="T4652" s="1" t="s">
        <v>31763</v>
      </c>
      <c r="U4652" s="1" t="s">
        <v>31764</v>
      </c>
    </row>
    <row r="4653" spans="1:21" x14ac:dyDescent="0.25">
      <c r="A4653">
        <v>593371</v>
      </c>
      <c r="B4653">
        <v>593371</v>
      </c>
      <c r="C4653" s="1" t="s">
        <v>31765</v>
      </c>
      <c r="D4653">
        <v>3298</v>
      </c>
      <c r="E4653">
        <v>1635</v>
      </c>
      <c r="F4653">
        <v>3712</v>
      </c>
      <c r="G4653" s="1" t="s">
        <v>11294</v>
      </c>
      <c r="H4653" s="1" t="s">
        <v>31766</v>
      </c>
      <c r="I4653" s="1" t="s">
        <v>378</v>
      </c>
      <c r="J4653">
        <v>116</v>
      </c>
      <c r="K4653">
        <v>2</v>
      </c>
      <c r="L4653" s="1" t="s">
        <v>31767</v>
      </c>
      <c r="M4653" s="1" t="s">
        <v>31768</v>
      </c>
      <c r="N4653" s="1" t="s">
        <v>31765</v>
      </c>
      <c r="O4653" s="1" t="s">
        <v>27</v>
      </c>
      <c r="P4653" s="1" t="s">
        <v>31769</v>
      </c>
      <c r="Q4653" s="1" t="s">
        <v>31765</v>
      </c>
      <c r="R4653">
        <v>0</v>
      </c>
      <c r="T4653" s="1" t="s">
        <v>31770</v>
      </c>
      <c r="U4653" s="1" t="s">
        <v>31771</v>
      </c>
    </row>
    <row r="4654" spans="1:21" x14ac:dyDescent="0.25">
      <c r="A4654">
        <v>593389</v>
      </c>
      <c r="B4654">
        <v>593389</v>
      </c>
      <c r="C4654" s="1" t="s">
        <v>31772</v>
      </c>
      <c r="D4654">
        <v>3263</v>
      </c>
      <c r="E4654">
        <v>1627</v>
      </c>
      <c r="F4654">
        <v>3712</v>
      </c>
      <c r="G4654" s="1" t="s">
        <v>11294</v>
      </c>
      <c r="H4654" s="1" t="s">
        <v>31773</v>
      </c>
      <c r="I4654" s="1" t="s">
        <v>378</v>
      </c>
      <c r="J4654">
        <v>116</v>
      </c>
      <c r="K4654">
        <v>2</v>
      </c>
      <c r="L4654" s="1" t="s">
        <v>31774</v>
      </c>
      <c r="M4654" s="1" t="s">
        <v>31775</v>
      </c>
      <c r="N4654" s="1" t="s">
        <v>31772</v>
      </c>
      <c r="O4654" s="1" t="s">
        <v>27</v>
      </c>
      <c r="P4654" s="1" t="s">
        <v>31776</v>
      </c>
      <c r="Q4654" s="1" t="s">
        <v>31777</v>
      </c>
      <c r="R4654">
        <v>0</v>
      </c>
      <c r="T4654" s="1" t="s">
        <v>31778</v>
      </c>
      <c r="U4654" s="1" t="s">
        <v>31779</v>
      </c>
    </row>
    <row r="4655" spans="1:21" x14ac:dyDescent="0.25">
      <c r="A4655">
        <v>593397</v>
      </c>
      <c r="B4655">
        <v>593397</v>
      </c>
      <c r="C4655" s="1" t="s">
        <v>31780</v>
      </c>
      <c r="D4655">
        <v>3310</v>
      </c>
      <c r="E4655">
        <v>1643</v>
      </c>
      <c r="F4655">
        <v>3712</v>
      </c>
      <c r="G4655" s="1" t="s">
        <v>11294</v>
      </c>
      <c r="H4655" s="1" t="s">
        <v>31781</v>
      </c>
      <c r="I4655" s="1" t="s">
        <v>378</v>
      </c>
      <c r="J4655">
        <v>116</v>
      </c>
      <c r="K4655">
        <v>2</v>
      </c>
      <c r="L4655" s="1" t="s">
        <v>31782</v>
      </c>
      <c r="M4655" s="1" t="s">
        <v>31783</v>
      </c>
      <c r="N4655" s="1" t="s">
        <v>31780</v>
      </c>
      <c r="O4655" s="1" t="s">
        <v>27</v>
      </c>
      <c r="P4655" s="1" t="s">
        <v>31784</v>
      </c>
      <c r="Q4655" s="1" t="s">
        <v>31780</v>
      </c>
      <c r="R4655">
        <v>0</v>
      </c>
      <c r="T4655" s="1" t="s">
        <v>31785</v>
      </c>
      <c r="U4655" s="1" t="s">
        <v>31786</v>
      </c>
    </row>
    <row r="4656" spans="1:21" x14ac:dyDescent="0.25">
      <c r="A4656">
        <v>593401</v>
      </c>
      <c r="B4656">
        <v>593401</v>
      </c>
      <c r="C4656" s="1" t="s">
        <v>31787</v>
      </c>
      <c r="D4656">
        <v>3263</v>
      </c>
      <c r="E4656">
        <v>1627</v>
      </c>
      <c r="F4656">
        <v>3712</v>
      </c>
      <c r="G4656" s="1" t="s">
        <v>11294</v>
      </c>
      <c r="H4656" s="1" t="s">
        <v>31788</v>
      </c>
      <c r="I4656" s="1" t="s">
        <v>378</v>
      </c>
      <c r="J4656">
        <v>116</v>
      </c>
      <c r="K4656">
        <v>2</v>
      </c>
      <c r="L4656" s="1" t="s">
        <v>31789</v>
      </c>
      <c r="M4656" s="1" t="s">
        <v>31790</v>
      </c>
      <c r="N4656" s="1" t="s">
        <v>31787</v>
      </c>
      <c r="O4656" s="1" t="s">
        <v>27</v>
      </c>
      <c r="P4656" s="1" t="s">
        <v>31791</v>
      </c>
      <c r="Q4656" s="1" t="s">
        <v>31792</v>
      </c>
      <c r="R4656">
        <v>0</v>
      </c>
      <c r="T4656" s="1" t="s">
        <v>31793</v>
      </c>
      <c r="U4656" s="1" t="s">
        <v>31794</v>
      </c>
    </row>
    <row r="4657" spans="1:21" x14ac:dyDescent="0.25">
      <c r="A4657">
        <v>593419</v>
      </c>
      <c r="B4657">
        <v>593419</v>
      </c>
      <c r="C4657" s="1" t="s">
        <v>31795</v>
      </c>
      <c r="D4657">
        <v>3263</v>
      </c>
      <c r="E4657">
        <v>1627</v>
      </c>
      <c r="F4657">
        <v>3712</v>
      </c>
      <c r="G4657" s="1" t="s">
        <v>11294</v>
      </c>
      <c r="H4657" s="1" t="s">
        <v>31796</v>
      </c>
      <c r="I4657" s="1" t="s">
        <v>378</v>
      </c>
      <c r="J4657">
        <v>116</v>
      </c>
      <c r="K4657">
        <v>2</v>
      </c>
      <c r="L4657" s="1" t="s">
        <v>31797</v>
      </c>
      <c r="M4657" s="1" t="s">
        <v>31798</v>
      </c>
      <c r="N4657" s="1" t="s">
        <v>31795</v>
      </c>
      <c r="O4657" s="1" t="s">
        <v>27</v>
      </c>
      <c r="P4657" s="1" t="s">
        <v>31799</v>
      </c>
      <c r="Q4657" s="1" t="s">
        <v>31800</v>
      </c>
      <c r="R4657">
        <v>0</v>
      </c>
      <c r="T4657" s="1" t="s">
        <v>31801</v>
      </c>
      <c r="U4657" s="1" t="s">
        <v>31802</v>
      </c>
    </row>
    <row r="4658" spans="1:21" x14ac:dyDescent="0.25">
      <c r="A4658">
        <v>593427</v>
      </c>
      <c r="B4658">
        <v>593427</v>
      </c>
      <c r="C4658" s="1" t="s">
        <v>31803</v>
      </c>
      <c r="D4658">
        <v>3263</v>
      </c>
      <c r="E4658">
        <v>1627</v>
      </c>
      <c r="F4658">
        <v>3712</v>
      </c>
      <c r="G4658" s="1" t="s">
        <v>11294</v>
      </c>
      <c r="H4658" s="1" t="s">
        <v>31804</v>
      </c>
      <c r="I4658" s="1" t="s">
        <v>378</v>
      </c>
      <c r="J4658">
        <v>116</v>
      </c>
      <c r="K4658">
        <v>2</v>
      </c>
      <c r="L4658" s="1" t="s">
        <v>31805</v>
      </c>
      <c r="M4658" s="1" t="s">
        <v>31806</v>
      </c>
      <c r="N4658" s="1" t="s">
        <v>31803</v>
      </c>
      <c r="O4658" s="1" t="s">
        <v>27</v>
      </c>
      <c r="P4658" s="1" t="s">
        <v>31807</v>
      </c>
      <c r="Q4658" s="1" t="s">
        <v>31808</v>
      </c>
      <c r="R4658">
        <v>0</v>
      </c>
      <c r="T4658" s="1" t="s">
        <v>31803</v>
      </c>
      <c r="U4658" s="1" t="s">
        <v>31809</v>
      </c>
    </row>
    <row r="4659" spans="1:21" x14ac:dyDescent="0.25">
      <c r="A4659">
        <v>591866</v>
      </c>
      <c r="B4659">
        <v>591866</v>
      </c>
      <c r="C4659" s="1" t="s">
        <v>21201</v>
      </c>
      <c r="D4659">
        <v>3158</v>
      </c>
      <c r="E4659">
        <v>1597</v>
      </c>
      <c r="F4659">
        <v>3710</v>
      </c>
      <c r="G4659" s="1" t="s">
        <v>990</v>
      </c>
      <c r="H4659" s="1" t="s">
        <v>31810</v>
      </c>
      <c r="I4659" s="1" t="s">
        <v>404</v>
      </c>
      <c r="J4659">
        <v>108</v>
      </c>
      <c r="K4659">
        <v>2</v>
      </c>
      <c r="L4659" s="1" t="s">
        <v>21203</v>
      </c>
      <c r="M4659" s="1" t="s">
        <v>21204</v>
      </c>
      <c r="N4659" s="1" t="s">
        <v>21201</v>
      </c>
      <c r="O4659" s="1" t="s">
        <v>27</v>
      </c>
      <c r="P4659" s="1" t="s">
        <v>21205</v>
      </c>
      <c r="Q4659" s="1" t="s">
        <v>21206</v>
      </c>
      <c r="R4659">
        <v>0</v>
      </c>
      <c r="T4659" s="1" t="s">
        <v>31811</v>
      </c>
      <c r="U4659" s="1" t="s">
        <v>31812</v>
      </c>
    </row>
    <row r="4660" spans="1:21" x14ac:dyDescent="0.25">
      <c r="A4660">
        <v>592099</v>
      </c>
      <c r="B4660">
        <v>592099</v>
      </c>
      <c r="C4660" s="1" t="s">
        <v>563</v>
      </c>
      <c r="D4660">
        <v>3247</v>
      </c>
      <c r="E4660">
        <v>1619</v>
      </c>
      <c r="F4660">
        <v>3711</v>
      </c>
      <c r="G4660" s="1" t="s">
        <v>11826</v>
      </c>
      <c r="H4660" s="1" t="s">
        <v>31813</v>
      </c>
      <c r="I4660" s="1" t="s">
        <v>73</v>
      </c>
      <c r="J4660">
        <v>141</v>
      </c>
      <c r="K4660">
        <v>2</v>
      </c>
      <c r="L4660" s="1" t="s">
        <v>565</v>
      </c>
      <c r="M4660" s="1" t="s">
        <v>565</v>
      </c>
      <c r="N4660" s="1" t="s">
        <v>566</v>
      </c>
      <c r="O4660" s="1" t="s">
        <v>27</v>
      </c>
      <c r="P4660" s="1" t="s">
        <v>565</v>
      </c>
      <c r="Q4660" s="1" t="s">
        <v>566</v>
      </c>
      <c r="R4660">
        <v>0</v>
      </c>
      <c r="T4660" s="1" t="s">
        <v>31814</v>
      </c>
      <c r="U4660" s="1" t="s">
        <v>31815</v>
      </c>
    </row>
    <row r="4661" spans="1:21" x14ac:dyDescent="0.25">
      <c r="A4661">
        <v>591645</v>
      </c>
      <c r="B4661">
        <v>591645</v>
      </c>
      <c r="C4661" s="1" t="s">
        <v>4600</v>
      </c>
      <c r="D4661">
        <v>3204</v>
      </c>
      <c r="E4661">
        <v>1597</v>
      </c>
      <c r="F4661">
        <v>3710</v>
      </c>
      <c r="G4661" s="1" t="s">
        <v>990</v>
      </c>
      <c r="H4661" s="1" t="s">
        <v>31816</v>
      </c>
      <c r="I4661" s="1" t="s">
        <v>404</v>
      </c>
      <c r="J4661">
        <v>108</v>
      </c>
      <c r="K4661">
        <v>2</v>
      </c>
      <c r="L4661" s="1" t="s">
        <v>4602</v>
      </c>
      <c r="M4661" s="1" t="s">
        <v>4603</v>
      </c>
      <c r="N4661" s="1" t="s">
        <v>4600</v>
      </c>
      <c r="O4661" s="1" t="s">
        <v>27</v>
      </c>
      <c r="P4661" s="1" t="s">
        <v>4604</v>
      </c>
      <c r="Q4661" s="1" t="s">
        <v>4605</v>
      </c>
      <c r="R4661">
        <v>0</v>
      </c>
      <c r="T4661" s="1" t="s">
        <v>31817</v>
      </c>
      <c r="U4661" s="1" t="s">
        <v>31818</v>
      </c>
    </row>
    <row r="4662" spans="1:21" x14ac:dyDescent="0.25">
      <c r="A4662">
        <v>591688</v>
      </c>
      <c r="B4662">
        <v>591688</v>
      </c>
      <c r="C4662" s="1" t="s">
        <v>31819</v>
      </c>
      <c r="D4662">
        <v>3158</v>
      </c>
      <c r="E4662">
        <v>1597</v>
      </c>
      <c r="F4662">
        <v>3710</v>
      </c>
      <c r="G4662" s="1" t="s">
        <v>990</v>
      </c>
      <c r="H4662" s="1" t="s">
        <v>31820</v>
      </c>
      <c r="I4662" s="1" t="s">
        <v>404</v>
      </c>
      <c r="J4662">
        <v>108</v>
      </c>
      <c r="K4662">
        <v>2</v>
      </c>
      <c r="L4662" s="1" t="s">
        <v>31821</v>
      </c>
      <c r="M4662" s="1" t="s">
        <v>31822</v>
      </c>
      <c r="N4662" s="1" t="s">
        <v>31819</v>
      </c>
      <c r="O4662" s="1" t="s">
        <v>27</v>
      </c>
      <c r="P4662" s="1" t="s">
        <v>31823</v>
      </c>
      <c r="Q4662" s="1" t="s">
        <v>31824</v>
      </c>
      <c r="R4662">
        <v>0</v>
      </c>
      <c r="T4662" s="1" t="s">
        <v>31825</v>
      </c>
      <c r="U4662" s="1" t="s">
        <v>31826</v>
      </c>
    </row>
    <row r="4663" spans="1:21" x14ac:dyDescent="0.25">
      <c r="A4663">
        <v>591700</v>
      </c>
      <c r="B4663">
        <v>591700</v>
      </c>
      <c r="C4663" s="1" t="s">
        <v>31827</v>
      </c>
      <c r="D4663">
        <v>3204</v>
      </c>
      <c r="E4663">
        <v>1597</v>
      </c>
      <c r="F4663">
        <v>3710</v>
      </c>
      <c r="G4663" s="1" t="s">
        <v>990</v>
      </c>
      <c r="H4663" s="1" t="s">
        <v>31828</v>
      </c>
      <c r="I4663" s="1" t="s">
        <v>404</v>
      </c>
      <c r="J4663">
        <v>108</v>
      </c>
      <c r="K4663">
        <v>2</v>
      </c>
      <c r="L4663" s="1" t="s">
        <v>31829</v>
      </c>
      <c r="M4663" s="1" t="s">
        <v>31830</v>
      </c>
      <c r="N4663" s="1" t="s">
        <v>31827</v>
      </c>
      <c r="O4663" s="1" t="s">
        <v>27</v>
      </c>
      <c r="P4663" s="1" t="s">
        <v>31831</v>
      </c>
      <c r="Q4663" s="1" t="s">
        <v>31832</v>
      </c>
      <c r="R4663">
        <v>0</v>
      </c>
      <c r="T4663" s="1" t="s">
        <v>31833</v>
      </c>
      <c r="U4663" s="1" t="s">
        <v>31834</v>
      </c>
    </row>
    <row r="4664" spans="1:21" x14ac:dyDescent="0.25">
      <c r="A4664">
        <v>591726</v>
      </c>
      <c r="B4664">
        <v>591726</v>
      </c>
      <c r="C4664" s="1" t="s">
        <v>31835</v>
      </c>
      <c r="D4664">
        <v>3204</v>
      </c>
      <c r="E4664">
        <v>1597</v>
      </c>
      <c r="F4664">
        <v>3710</v>
      </c>
      <c r="G4664" s="1" t="s">
        <v>990</v>
      </c>
      <c r="H4664" s="1" t="s">
        <v>31836</v>
      </c>
      <c r="I4664" s="1" t="s">
        <v>404</v>
      </c>
      <c r="J4664">
        <v>108</v>
      </c>
      <c r="K4664">
        <v>2</v>
      </c>
      <c r="L4664" s="1" t="s">
        <v>31837</v>
      </c>
      <c r="M4664" s="1" t="s">
        <v>31837</v>
      </c>
      <c r="N4664" s="1" t="s">
        <v>31835</v>
      </c>
      <c r="O4664" s="1" t="s">
        <v>27</v>
      </c>
      <c r="P4664" s="1" t="s">
        <v>31837</v>
      </c>
      <c r="Q4664" s="1" t="s">
        <v>31838</v>
      </c>
      <c r="R4664">
        <v>0</v>
      </c>
      <c r="T4664" s="1" t="s">
        <v>31835</v>
      </c>
      <c r="U4664" s="1" t="s">
        <v>31839</v>
      </c>
    </row>
    <row r="4665" spans="1:21" x14ac:dyDescent="0.25">
      <c r="A4665">
        <v>591874</v>
      </c>
      <c r="B4665">
        <v>591874</v>
      </c>
      <c r="C4665" s="1" t="s">
        <v>16492</v>
      </c>
      <c r="D4665">
        <v>3158</v>
      </c>
      <c r="E4665">
        <v>1597</v>
      </c>
      <c r="F4665">
        <v>3710</v>
      </c>
      <c r="G4665" s="1" t="s">
        <v>990</v>
      </c>
      <c r="H4665" s="1" t="s">
        <v>31840</v>
      </c>
      <c r="I4665" s="1" t="s">
        <v>404</v>
      </c>
      <c r="J4665">
        <v>108</v>
      </c>
      <c r="K4665">
        <v>2</v>
      </c>
      <c r="L4665" s="1" t="s">
        <v>16494</v>
      </c>
      <c r="M4665" s="1" t="s">
        <v>16495</v>
      </c>
      <c r="N4665" s="1" t="s">
        <v>16492</v>
      </c>
      <c r="O4665" s="1" t="s">
        <v>27</v>
      </c>
      <c r="P4665" s="1" t="s">
        <v>16495</v>
      </c>
      <c r="Q4665" s="1" t="s">
        <v>16496</v>
      </c>
      <c r="R4665">
        <v>0</v>
      </c>
      <c r="T4665" s="1" t="s">
        <v>31841</v>
      </c>
      <c r="U4665" s="1" t="s">
        <v>31842</v>
      </c>
    </row>
    <row r="4666" spans="1:21" x14ac:dyDescent="0.25">
      <c r="A4666">
        <v>591904</v>
      </c>
      <c r="B4666">
        <v>591904</v>
      </c>
      <c r="C4666" s="1" t="s">
        <v>31843</v>
      </c>
      <c r="D4666">
        <v>3204</v>
      </c>
      <c r="E4666">
        <v>1597</v>
      </c>
      <c r="F4666">
        <v>3710</v>
      </c>
      <c r="G4666" s="1" t="s">
        <v>990</v>
      </c>
      <c r="H4666" s="1" t="s">
        <v>31844</v>
      </c>
      <c r="I4666" s="1" t="s">
        <v>404</v>
      </c>
      <c r="J4666">
        <v>108</v>
      </c>
      <c r="K4666">
        <v>6</v>
      </c>
      <c r="L4666" s="1" t="s">
        <v>31845</v>
      </c>
      <c r="M4666" s="1" t="s">
        <v>31846</v>
      </c>
      <c r="N4666" s="1" t="s">
        <v>31843</v>
      </c>
      <c r="O4666" s="1" t="s">
        <v>27</v>
      </c>
      <c r="P4666" s="1" t="s">
        <v>31846</v>
      </c>
      <c r="Q4666" s="1" t="s">
        <v>31847</v>
      </c>
      <c r="R4666">
        <v>0</v>
      </c>
      <c r="T4666" s="1" t="s">
        <v>31848</v>
      </c>
      <c r="U4666" s="1" t="s">
        <v>31849</v>
      </c>
    </row>
    <row r="4667" spans="1:21" x14ac:dyDescent="0.25">
      <c r="A4667">
        <v>591912</v>
      </c>
      <c r="B4667">
        <v>591912</v>
      </c>
      <c r="C4667" s="1" t="s">
        <v>31850</v>
      </c>
      <c r="D4667">
        <v>3204</v>
      </c>
      <c r="E4667">
        <v>1597</v>
      </c>
      <c r="F4667">
        <v>3710</v>
      </c>
      <c r="G4667" s="1" t="s">
        <v>990</v>
      </c>
      <c r="H4667" s="1" t="s">
        <v>31851</v>
      </c>
      <c r="I4667" s="1" t="s">
        <v>404</v>
      </c>
      <c r="J4667">
        <v>108</v>
      </c>
      <c r="K4667">
        <v>2</v>
      </c>
      <c r="L4667" s="1" t="s">
        <v>31852</v>
      </c>
      <c r="M4667" s="1" t="s">
        <v>31853</v>
      </c>
      <c r="N4667" s="1" t="s">
        <v>31850</v>
      </c>
      <c r="O4667" s="1" t="s">
        <v>27</v>
      </c>
      <c r="P4667" s="1" t="s">
        <v>31854</v>
      </c>
      <c r="Q4667" s="1" t="s">
        <v>31855</v>
      </c>
      <c r="R4667">
        <v>0</v>
      </c>
      <c r="T4667" s="1" t="s">
        <v>31856</v>
      </c>
      <c r="U4667" s="1" t="s">
        <v>31857</v>
      </c>
    </row>
    <row r="4668" spans="1:21" x14ac:dyDescent="0.25">
      <c r="A4668">
        <v>592137</v>
      </c>
      <c r="B4668">
        <v>592137</v>
      </c>
      <c r="C4668" s="1" t="s">
        <v>15921</v>
      </c>
      <c r="D4668">
        <v>3239</v>
      </c>
      <c r="E4668">
        <v>1601</v>
      </c>
      <c r="F4668">
        <v>3711</v>
      </c>
      <c r="G4668" s="1" t="s">
        <v>11826</v>
      </c>
      <c r="H4668" s="1" t="s">
        <v>31858</v>
      </c>
      <c r="I4668" s="1" t="s">
        <v>73</v>
      </c>
      <c r="J4668">
        <v>141</v>
      </c>
      <c r="K4668">
        <v>2</v>
      </c>
      <c r="L4668" s="1" t="s">
        <v>15923</v>
      </c>
      <c r="M4668" s="1" t="s">
        <v>15924</v>
      </c>
      <c r="N4668" s="1" t="s">
        <v>15921</v>
      </c>
      <c r="O4668" s="1" t="s">
        <v>27</v>
      </c>
      <c r="P4668" s="1" t="s">
        <v>15925</v>
      </c>
      <c r="Q4668" s="1" t="s">
        <v>15926</v>
      </c>
      <c r="R4668">
        <v>0</v>
      </c>
      <c r="T4668" s="1" t="s">
        <v>31859</v>
      </c>
      <c r="U4668" s="1" t="s">
        <v>31860</v>
      </c>
    </row>
    <row r="4669" spans="1:21" x14ac:dyDescent="0.25">
      <c r="A4669">
        <v>592145</v>
      </c>
      <c r="B4669">
        <v>592145</v>
      </c>
      <c r="C4669" s="1" t="s">
        <v>31861</v>
      </c>
      <c r="D4669">
        <v>3247</v>
      </c>
      <c r="E4669">
        <v>1619</v>
      </c>
      <c r="F4669">
        <v>3711</v>
      </c>
      <c r="G4669" s="1" t="s">
        <v>11826</v>
      </c>
      <c r="H4669" s="1" t="s">
        <v>31862</v>
      </c>
      <c r="I4669" s="1" t="s">
        <v>73</v>
      </c>
      <c r="J4669">
        <v>141</v>
      </c>
      <c r="K4669">
        <v>2</v>
      </c>
      <c r="L4669" s="1" t="s">
        <v>31863</v>
      </c>
      <c r="M4669" s="1" t="s">
        <v>31864</v>
      </c>
      <c r="N4669" s="1" t="s">
        <v>31861</v>
      </c>
      <c r="O4669" s="1" t="s">
        <v>27</v>
      </c>
      <c r="P4669" s="1" t="s">
        <v>31865</v>
      </c>
      <c r="Q4669" s="1" t="s">
        <v>31866</v>
      </c>
      <c r="R4669">
        <v>0</v>
      </c>
      <c r="T4669" s="1" t="s">
        <v>31867</v>
      </c>
      <c r="U4669" s="1" t="s">
        <v>31868</v>
      </c>
    </row>
    <row r="4670" spans="1:21" x14ac:dyDescent="0.25">
      <c r="A4670">
        <v>592170</v>
      </c>
      <c r="B4670">
        <v>592170</v>
      </c>
      <c r="C4670" s="1" t="s">
        <v>31869</v>
      </c>
      <c r="D4670">
        <v>3239</v>
      </c>
      <c r="E4670">
        <v>1601</v>
      </c>
      <c r="F4670">
        <v>3711</v>
      </c>
      <c r="G4670" s="1" t="s">
        <v>11826</v>
      </c>
      <c r="H4670" s="1" t="s">
        <v>31870</v>
      </c>
      <c r="I4670" s="1" t="s">
        <v>73</v>
      </c>
      <c r="J4670">
        <v>141</v>
      </c>
      <c r="K4670">
        <v>3</v>
      </c>
      <c r="L4670" s="1" t="s">
        <v>31871</v>
      </c>
      <c r="M4670" s="1" t="s">
        <v>31871</v>
      </c>
      <c r="N4670" s="1" t="s">
        <v>31869</v>
      </c>
      <c r="O4670" s="1" t="s">
        <v>27</v>
      </c>
      <c r="P4670" s="1" t="s">
        <v>31871</v>
      </c>
      <c r="Q4670" s="1" t="s">
        <v>31872</v>
      </c>
      <c r="R4670">
        <v>0</v>
      </c>
      <c r="T4670" s="1" t="s">
        <v>31873</v>
      </c>
      <c r="U4670" s="1" t="s">
        <v>31874</v>
      </c>
    </row>
    <row r="4671" spans="1:21" x14ac:dyDescent="0.25">
      <c r="A4671">
        <v>591301</v>
      </c>
      <c r="B4671">
        <v>591301</v>
      </c>
      <c r="C4671" s="1" t="s">
        <v>31875</v>
      </c>
      <c r="D4671">
        <v>3204</v>
      </c>
      <c r="E4671">
        <v>1597</v>
      </c>
      <c r="F4671">
        <v>3710</v>
      </c>
      <c r="G4671" s="1" t="s">
        <v>990</v>
      </c>
      <c r="H4671" s="1" t="s">
        <v>31876</v>
      </c>
      <c r="I4671" s="1" t="s">
        <v>404</v>
      </c>
      <c r="J4671">
        <v>108</v>
      </c>
      <c r="K4671">
        <v>6</v>
      </c>
      <c r="L4671" s="1" t="s">
        <v>31877</v>
      </c>
      <c r="M4671" s="1" t="s">
        <v>31878</v>
      </c>
      <c r="N4671" s="1" t="s">
        <v>31875</v>
      </c>
      <c r="O4671" s="1" t="s">
        <v>27</v>
      </c>
      <c r="P4671" s="1" t="s">
        <v>31879</v>
      </c>
      <c r="Q4671" s="1" t="s">
        <v>31880</v>
      </c>
      <c r="R4671">
        <v>0</v>
      </c>
      <c r="T4671" s="1" t="s">
        <v>31881</v>
      </c>
      <c r="U4671" s="1" t="s">
        <v>31882</v>
      </c>
    </row>
    <row r="4672" spans="1:21" x14ac:dyDescent="0.25">
      <c r="A4672">
        <v>591327</v>
      </c>
      <c r="B4672">
        <v>591327</v>
      </c>
      <c r="C4672" s="1" t="s">
        <v>31883</v>
      </c>
      <c r="D4672">
        <v>3174</v>
      </c>
      <c r="E4672">
        <v>1571</v>
      </c>
      <c r="F4672">
        <v>3710</v>
      </c>
      <c r="G4672" s="1" t="s">
        <v>990</v>
      </c>
      <c r="H4672" s="1" t="s">
        <v>31884</v>
      </c>
      <c r="I4672" s="1" t="s">
        <v>404</v>
      </c>
      <c r="J4672">
        <v>108</v>
      </c>
      <c r="K4672">
        <v>2</v>
      </c>
      <c r="L4672" s="1" t="s">
        <v>31885</v>
      </c>
      <c r="M4672" s="1" t="s">
        <v>31886</v>
      </c>
      <c r="N4672" s="1" t="s">
        <v>31883</v>
      </c>
      <c r="O4672" s="1" t="s">
        <v>27</v>
      </c>
      <c r="P4672" s="1" t="s">
        <v>31887</v>
      </c>
      <c r="Q4672" s="1" t="s">
        <v>31888</v>
      </c>
      <c r="R4672">
        <v>0</v>
      </c>
      <c r="T4672" s="1" t="s">
        <v>31889</v>
      </c>
      <c r="U4672" s="1" t="s">
        <v>31890</v>
      </c>
    </row>
    <row r="4673" spans="1:21" x14ac:dyDescent="0.25">
      <c r="A4673">
        <v>591335</v>
      </c>
      <c r="B4673">
        <v>591335</v>
      </c>
      <c r="C4673" s="1" t="s">
        <v>31891</v>
      </c>
      <c r="D4673">
        <v>3204</v>
      </c>
      <c r="E4673">
        <v>1597</v>
      </c>
      <c r="F4673">
        <v>3710</v>
      </c>
      <c r="G4673" s="1" t="s">
        <v>990</v>
      </c>
      <c r="H4673" s="1" t="s">
        <v>31892</v>
      </c>
      <c r="I4673" s="1" t="s">
        <v>404</v>
      </c>
      <c r="J4673">
        <v>108</v>
      </c>
      <c r="K4673">
        <v>2</v>
      </c>
      <c r="L4673" s="1" t="s">
        <v>31893</v>
      </c>
      <c r="M4673" s="1" t="s">
        <v>31894</v>
      </c>
      <c r="N4673" s="1" t="s">
        <v>31891</v>
      </c>
      <c r="O4673" s="1" t="s">
        <v>27</v>
      </c>
      <c r="P4673" s="1" t="s">
        <v>31895</v>
      </c>
      <c r="Q4673" s="1" t="s">
        <v>31896</v>
      </c>
      <c r="R4673">
        <v>0</v>
      </c>
      <c r="T4673" s="1" t="s">
        <v>31897</v>
      </c>
      <c r="U4673" s="1" t="s">
        <v>31898</v>
      </c>
    </row>
    <row r="4674" spans="1:21" x14ac:dyDescent="0.25">
      <c r="A4674">
        <v>591360</v>
      </c>
      <c r="B4674">
        <v>591360</v>
      </c>
      <c r="C4674" s="1" t="s">
        <v>8104</v>
      </c>
      <c r="D4674">
        <v>3204</v>
      </c>
      <c r="E4674">
        <v>1597</v>
      </c>
      <c r="F4674">
        <v>3710</v>
      </c>
      <c r="G4674" s="1" t="s">
        <v>990</v>
      </c>
      <c r="H4674" s="1" t="s">
        <v>31899</v>
      </c>
      <c r="I4674" s="1" t="s">
        <v>404</v>
      </c>
      <c r="J4674">
        <v>108</v>
      </c>
      <c r="K4674">
        <v>2</v>
      </c>
      <c r="L4674" s="1" t="s">
        <v>8106</v>
      </c>
      <c r="M4674" s="1" t="s">
        <v>8107</v>
      </c>
      <c r="N4674" s="1" t="s">
        <v>8104</v>
      </c>
      <c r="O4674" s="1" t="s">
        <v>27</v>
      </c>
      <c r="P4674" s="1" t="s">
        <v>8108</v>
      </c>
      <c r="Q4674" s="1" t="s">
        <v>8109</v>
      </c>
      <c r="R4674">
        <v>0</v>
      </c>
      <c r="T4674" s="1" t="s">
        <v>31900</v>
      </c>
      <c r="U4674" s="1" t="s">
        <v>31901</v>
      </c>
    </row>
    <row r="4675" spans="1:21" x14ac:dyDescent="0.25">
      <c r="A4675">
        <v>591769</v>
      </c>
      <c r="B4675">
        <v>591769</v>
      </c>
      <c r="C4675" s="1" t="s">
        <v>19334</v>
      </c>
      <c r="D4675">
        <v>3191</v>
      </c>
      <c r="E4675">
        <v>1589</v>
      </c>
      <c r="F4675">
        <v>3710</v>
      </c>
      <c r="G4675" s="1" t="s">
        <v>990</v>
      </c>
      <c r="H4675" s="1" t="s">
        <v>31902</v>
      </c>
      <c r="I4675" s="1" t="s">
        <v>404</v>
      </c>
      <c r="J4675">
        <v>108</v>
      </c>
      <c r="K4675">
        <v>2</v>
      </c>
      <c r="L4675" s="1" t="s">
        <v>19336</v>
      </c>
      <c r="M4675" s="1" t="s">
        <v>19337</v>
      </c>
      <c r="N4675" s="1" t="s">
        <v>19334</v>
      </c>
      <c r="O4675" s="1" t="s">
        <v>27</v>
      </c>
      <c r="P4675" s="1" t="s">
        <v>19337</v>
      </c>
      <c r="Q4675" s="1" t="s">
        <v>19338</v>
      </c>
      <c r="R4675">
        <v>0</v>
      </c>
      <c r="T4675" s="1" t="s">
        <v>19334</v>
      </c>
      <c r="U4675" s="1" t="s">
        <v>31903</v>
      </c>
    </row>
    <row r="4676" spans="1:21" x14ac:dyDescent="0.25">
      <c r="A4676">
        <v>591777</v>
      </c>
      <c r="B4676">
        <v>591777</v>
      </c>
      <c r="C4676" s="1" t="s">
        <v>24674</v>
      </c>
      <c r="D4676">
        <v>3204</v>
      </c>
      <c r="E4676">
        <v>1597</v>
      </c>
      <c r="F4676">
        <v>3710</v>
      </c>
      <c r="G4676" s="1" t="s">
        <v>990</v>
      </c>
      <c r="H4676" s="1" t="s">
        <v>31904</v>
      </c>
      <c r="I4676" s="1" t="s">
        <v>404</v>
      </c>
      <c r="J4676">
        <v>108</v>
      </c>
      <c r="K4676">
        <v>2</v>
      </c>
      <c r="L4676" s="1" t="s">
        <v>24676</v>
      </c>
      <c r="M4676" s="1" t="s">
        <v>24677</v>
      </c>
      <c r="N4676" s="1" t="s">
        <v>24674</v>
      </c>
      <c r="O4676" s="1" t="s">
        <v>27</v>
      </c>
      <c r="P4676" s="1" t="s">
        <v>24678</v>
      </c>
      <c r="Q4676" s="1" t="s">
        <v>24679</v>
      </c>
      <c r="R4676">
        <v>0</v>
      </c>
      <c r="T4676" s="1" t="s">
        <v>31905</v>
      </c>
      <c r="U4676" s="1" t="s">
        <v>31906</v>
      </c>
    </row>
    <row r="4677" spans="1:21" x14ac:dyDescent="0.25">
      <c r="A4677">
        <v>591785</v>
      </c>
      <c r="B4677">
        <v>591785</v>
      </c>
      <c r="C4677" s="1" t="s">
        <v>785</v>
      </c>
      <c r="D4677">
        <v>3191</v>
      </c>
      <c r="E4677">
        <v>1589</v>
      </c>
      <c r="F4677">
        <v>3710</v>
      </c>
      <c r="G4677" s="1" t="s">
        <v>990</v>
      </c>
      <c r="H4677" s="1" t="s">
        <v>31907</v>
      </c>
      <c r="I4677" s="1" t="s">
        <v>404</v>
      </c>
      <c r="J4677">
        <v>108</v>
      </c>
      <c r="K4677">
        <v>2</v>
      </c>
      <c r="L4677" s="1" t="s">
        <v>787</v>
      </c>
      <c r="M4677" s="1" t="s">
        <v>788</v>
      </c>
      <c r="N4677" s="1" t="s">
        <v>785</v>
      </c>
      <c r="O4677" s="1" t="s">
        <v>27</v>
      </c>
      <c r="P4677" s="1" t="s">
        <v>789</v>
      </c>
      <c r="Q4677" s="1" t="s">
        <v>790</v>
      </c>
      <c r="R4677">
        <v>0</v>
      </c>
      <c r="T4677" s="1" t="s">
        <v>31908</v>
      </c>
      <c r="U4677" s="1" t="s">
        <v>31909</v>
      </c>
    </row>
    <row r="4678" spans="1:21" x14ac:dyDescent="0.25">
      <c r="A4678">
        <v>591807</v>
      </c>
      <c r="B4678">
        <v>591807</v>
      </c>
      <c r="C4678" s="1" t="s">
        <v>31910</v>
      </c>
      <c r="D4678">
        <v>3166</v>
      </c>
      <c r="E4678">
        <v>1597</v>
      </c>
      <c r="F4678">
        <v>3710</v>
      </c>
      <c r="G4678" s="1" t="s">
        <v>990</v>
      </c>
      <c r="H4678" s="1" t="s">
        <v>31911</v>
      </c>
      <c r="I4678" s="1" t="s">
        <v>404</v>
      </c>
      <c r="J4678">
        <v>108</v>
      </c>
      <c r="K4678">
        <v>2</v>
      </c>
      <c r="L4678" s="1" t="s">
        <v>31912</v>
      </c>
      <c r="M4678" s="1" t="s">
        <v>31913</v>
      </c>
      <c r="N4678" s="1" t="s">
        <v>31910</v>
      </c>
      <c r="O4678" s="1" t="s">
        <v>27</v>
      </c>
      <c r="P4678" s="1" t="s">
        <v>31914</v>
      </c>
      <c r="Q4678" s="1" t="s">
        <v>31915</v>
      </c>
      <c r="R4678">
        <v>0</v>
      </c>
      <c r="T4678" s="1" t="s">
        <v>31916</v>
      </c>
      <c r="U4678" s="1" t="s">
        <v>31917</v>
      </c>
    </row>
    <row r="4679" spans="1:21" x14ac:dyDescent="0.25">
      <c r="A4679">
        <v>591823</v>
      </c>
      <c r="B4679">
        <v>591823</v>
      </c>
      <c r="C4679" s="1" t="s">
        <v>31918</v>
      </c>
      <c r="D4679">
        <v>3182</v>
      </c>
      <c r="E4679">
        <v>1571</v>
      </c>
      <c r="F4679">
        <v>3710</v>
      </c>
      <c r="G4679" s="1" t="s">
        <v>990</v>
      </c>
      <c r="H4679" s="1" t="s">
        <v>31919</v>
      </c>
      <c r="I4679" s="1" t="s">
        <v>404</v>
      </c>
      <c r="J4679">
        <v>108</v>
      </c>
      <c r="K4679">
        <v>2</v>
      </c>
      <c r="L4679" s="1" t="s">
        <v>31920</v>
      </c>
      <c r="M4679" s="1" t="s">
        <v>31921</v>
      </c>
      <c r="N4679" s="1" t="s">
        <v>31918</v>
      </c>
      <c r="O4679" s="1" t="s">
        <v>27</v>
      </c>
      <c r="P4679" s="1" t="s">
        <v>31922</v>
      </c>
      <c r="Q4679" s="1" t="s">
        <v>31923</v>
      </c>
      <c r="R4679">
        <v>0</v>
      </c>
      <c r="T4679" s="1" t="s">
        <v>31924</v>
      </c>
      <c r="U4679" s="1" t="s">
        <v>31925</v>
      </c>
    </row>
    <row r="4680" spans="1:21" x14ac:dyDescent="0.25">
      <c r="A4680">
        <v>591831</v>
      </c>
      <c r="B4680">
        <v>591831</v>
      </c>
      <c r="C4680" s="1" t="s">
        <v>31926</v>
      </c>
      <c r="D4680">
        <v>3409</v>
      </c>
      <c r="E4680">
        <v>1694</v>
      </c>
      <c r="F4680">
        <v>3714</v>
      </c>
      <c r="G4680" s="1" t="s">
        <v>1067</v>
      </c>
      <c r="H4680" s="1" t="s">
        <v>31927</v>
      </c>
      <c r="I4680" s="1" t="s">
        <v>404</v>
      </c>
      <c r="J4680">
        <v>108</v>
      </c>
      <c r="K4680">
        <v>2</v>
      </c>
      <c r="L4680" s="1" t="s">
        <v>31928</v>
      </c>
      <c r="M4680" s="1" t="s">
        <v>31929</v>
      </c>
      <c r="N4680" s="1" t="s">
        <v>31926</v>
      </c>
      <c r="O4680" s="1" t="s">
        <v>27</v>
      </c>
      <c r="P4680" s="1" t="s">
        <v>31930</v>
      </c>
      <c r="Q4680" s="1" t="s">
        <v>31931</v>
      </c>
      <c r="R4680">
        <v>0</v>
      </c>
      <c r="T4680" s="1" t="s">
        <v>31932</v>
      </c>
      <c r="U4680" s="1" t="s">
        <v>31933</v>
      </c>
    </row>
    <row r="4681" spans="1:21" x14ac:dyDescent="0.25">
      <c r="A4681">
        <v>591947</v>
      </c>
      <c r="B4681">
        <v>591947</v>
      </c>
      <c r="C4681" s="1" t="s">
        <v>26176</v>
      </c>
      <c r="D4681">
        <v>3191</v>
      </c>
      <c r="E4681">
        <v>1589</v>
      </c>
      <c r="F4681">
        <v>3710</v>
      </c>
      <c r="G4681" s="1" t="s">
        <v>990</v>
      </c>
      <c r="H4681" s="1" t="s">
        <v>31934</v>
      </c>
      <c r="I4681" s="1" t="s">
        <v>404</v>
      </c>
      <c r="J4681">
        <v>108</v>
      </c>
      <c r="K4681">
        <v>2</v>
      </c>
      <c r="L4681" s="1" t="s">
        <v>9941</v>
      </c>
      <c r="M4681" s="1" t="s">
        <v>26178</v>
      </c>
      <c r="N4681" s="1" t="s">
        <v>26179</v>
      </c>
      <c r="O4681" s="1" t="s">
        <v>27</v>
      </c>
      <c r="P4681" s="1" t="s">
        <v>26178</v>
      </c>
      <c r="Q4681" s="1" t="s">
        <v>26180</v>
      </c>
      <c r="R4681">
        <v>0</v>
      </c>
      <c r="T4681" s="1" t="s">
        <v>31935</v>
      </c>
      <c r="U4681" s="1" t="s">
        <v>31936</v>
      </c>
    </row>
    <row r="4682" spans="1:21" x14ac:dyDescent="0.25">
      <c r="A4682">
        <v>591963</v>
      </c>
      <c r="B4682">
        <v>591963</v>
      </c>
      <c r="C4682" s="1" t="s">
        <v>31937</v>
      </c>
      <c r="D4682">
        <v>3204</v>
      </c>
      <c r="E4682">
        <v>1597</v>
      </c>
      <c r="F4682">
        <v>3710</v>
      </c>
      <c r="G4682" s="1" t="s">
        <v>990</v>
      </c>
      <c r="H4682" s="1" t="s">
        <v>31938</v>
      </c>
      <c r="I4682" s="1" t="s">
        <v>404</v>
      </c>
      <c r="J4682">
        <v>108</v>
      </c>
      <c r="K4682">
        <v>2</v>
      </c>
      <c r="L4682" s="1" t="s">
        <v>31939</v>
      </c>
      <c r="M4682" s="1" t="s">
        <v>31940</v>
      </c>
      <c r="N4682" s="1" t="s">
        <v>31937</v>
      </c>
      <c r="O4682" s="1" t="s">
        <v>27</v>
      </c>
      <c r="P4682" s="1" t="s">
        <v>31941</v>
      </c>
      <c r="Q4682" s="1" t="s">
        <v>31942</v>
      </c>
      <c r="R4682">
        <v>0</v>
      </c>
      <c r="T4682" s="1" t="s">
        <v>31943</v>
      </c>
      <c r="U4682" s="1" t="s">
        <v>31944</v>
      </c>
    </row>
    <row r="4683" spans="1:21" x14ac:dyDescent="0.25">
      <c r="A4683">
        <v>591980</v>
      </c>
      <c r="B4683">
        <v>591980</v>
      </c>
      <c r="C4683" s="1" t="s">
        <v>31945</v>
      </c>
      <c r="D4683">
        <v>3182</v>
      </c>
      <c r="E4683">
        <v>1571</v>
      </c>
      <c r="F4683">
        <v>3710</v>
      </c>
      <c r="G4683" s="1" t="s">
        <v>990</v>
      </c>
      <c r="H4683" s="1" t="s">
        <v>31946</v>
      </c>
      <c r="I4683" s="1" t="s">
        <v>404</v>
      </c>
      <c r="J4683">
        <v>108</v>
      </c>
      <c r="K4683">
        <v>2</v>
      </c>
      <c r="L4683" s="1" t="s">
        <v>31947</v>
      </c>
      <c r="M4683" s="1" t="s">
        <v>31948</v>
      </c>
      <c r="N4683" s="1" t="s">
        <v>31945</v>
      </c>
      <c r="O4683" s="1" t="s">
        <v>27</v>
      </c>
      <c r="P4683" s="1" t="s">
        <v>31949</v>
      </c>
      <c r="Q4683" s="1" t="s">
        <v>31950</v>
      </c>
      <c r="R4683">
        <v>0</v>
      </c>
      <c r="T4683" s="1" t="s">
        <v>31951</v>
      </c>
      <c r="U4683" s="1" t="s">
        <v>31952</v>
      </c>
    </row>
    <row r="4684" spans="1:21" x14ac:dyDescent="0.25">
      <c r="A4684">
        <v>591998</v>
      </c>
      <c r="B4684">
        <v>591998</v>
      </c>
      <c r="C4684" s="1" t="s">
        <v>31953</v>
      </c>
      <c r="D4684">
        <v>3182</v>
      </c>
      <c r="E4684">
        <v>1571</v>
      </c>
      <c r="F4684">
        <v>3710</v>
      </c>
      <c r="G4684" s="1" t="s">
        <v>990</v>
      </c>
      <c r="H4684" s="1" t="s">
        <v>31954</v>
      </c>
      <c r="I4684" s="1" t="s">
        <v>404</v>
      </c>
      <c r="J4684">
        <v>108</v>
      </c>
      <c r="K4684">
        <v>6</v>
      </c>
      <c r="L4684" s="1" t="s">
        <v>31955</v>
      </c>
      <c r="M4684" s="1" t="s">
        <v>31956</v>
      </c>
      <c r="N4684" s="1" t="s">
        <v>31957</v>
      </c>
      <c r="O4684" s="1" t="s">
        <v>27</v>
      </c>
      <c r="P4684" s="1" t="s">
        <v>31956</v>
      </c>
      <c r="Q4684" s="1" t="s">
        <v>31958</v>
      </c>
      <c r="R4684">
        <v>0</v>
      </c>
      <c r="T4684" s="1" t="s">
        <v>31959</v>
      </c>
      <c r="U4684" s="1" t="s">
        <v>31960</v>
      </c>
    </row>
    <row r="4685" spans="1:21" x14ac:dyDescent="0.25">
      <c r="A4685">
        <v>592188</v>
      </c>
      <c r="B4685">
        <v>592188</v>
      </c>
      <c r="C4685" s="1" t="s">
        <v>31961</v>
      </c>
      <c r="D4685">
        <v>3247</v>
      </c>
      <c r="E4685">
        <v>1619</v>
      </c>
      <c r="F4685">
        <v>3711</v>
      </c>
      <c r="G4685" s="1" t="s">
        <v>11826</v>
      </c>
      <c r="H4685" s="1" t="s">
        <v>31962</v>
      </c>
      <c r="I4685" s="1" t="s">
        <v>73</v>
      </c>
      <c r="J4685">
        <v>141</v>
      </c>
      <c r="K4685">
        <v>2</v>
      </c>
      <c r="L4685" s="1" t="s">
        <v>31963</v>
      </c>
      <c r="M4685" s="1" t="s">
        <v>31964</v>
      </c>
      <c r="N4685" s="1" t="s">
        <v>31961</v>
      </c>
      <c r="O4685" s="1" t="s">
        <v>27</v>
      </c>
      <c r="P4685" s="1" t="s">
        <v>31965</v>
      </c>
      <c r="Q4685" s="1" t="s">
        <v>31966</v>
      </c>
      <c r="R4685">
        <v>0</v>
      </c>
      <c r="T4685" s="1" t="s">
        <v>31967</v>
      </c>
      <c r="U4685" s="1" t="s">
        <v>31968</v>
      </c>
    </row>
    <row r="4686" spans="1:21" x14ac:dyDescent="0.25">
      <c r="A4686">
        <v>592196</v>
      </c>
      <c r="B4686">
        <v>592196</v>
      </c>
      <c r="C4686" s="1" t="s">
        <v>31969</v>
      </c>
      <c r="D4686">
        <v>3239</v>
      </c>
      <c r="E4686">
        <v>1601</v>
      </c>
      <c r="F4686">
        <v>3711</v>
      </c>
      <c r="G4686" s="1" t="s">
        <v>11826</v>
      </c>
      <c r="H4686" s="1" t="s">
        <v>31970</v>
      </c>
      <c r="I4686" s="1" t="s">
        <v>73</v>
      </c>
      <c r="J4686">
        <v>141</v>
      </c>
      <c r="K4686">
        <v>2</v>
      </c>
      <c r="L4686" s="1" t="s">
        <v>31971</v>
      </c>
      <c r="M4686" s="1" t="s">
        <v>31972</v>
      </c>
      <c r="N4686" s="1" t="s">
        <v>31969</v>
      </c>
      <c r="O4686" s="1" t="s">
        <v>27</v>
      </c>
      <c r="P4686" s="1" t="s">
        <v>31973</v>
      </c>
      <c r="Q4686" s="1" t="s">
        <v>31974</v>
      </c>
      <c r="R4686">
        <v>0</v>
      </c>
      <c r="T4686" s="1" t="s">
        <v>31975</v>
      </c>
      <c r="U4686" s="1" t="s">
        <v>31976</v>
      </c>
    </row>
    <row r="4687" spans="1:21" x14ac:dyDescent="0.25">
      <c r="A4687">
        <v>592200</v>
      </c>
      <c r="B4687">
        <v>592200</v>
      </c>
      <c r="C4687" s="1" t="s">
        <v>31977</v>
      </c>
      <c r="D4687">
        <v>3247</v>
      </c>
      <c r="E4687">
        <v>1619</v>
      </c>
      <c r="F4687">
        <v>3711</v>
      </c>
      <c r="G4687" s="1" t="s">
        <v>11826</v>
      </c>
      <c r="H4687" s="1" t="s">
        <v>31978</v>
      </c>
      <c r="I4687" s="1" t="s">
        <v>73</v>
      </c>
      <c r="J4687">
        <v>141</v>
      </c>
      <c r="K4687">
        <v>2</v>
      </c>
      <c r="L4687" s="1" t="s">
        <v>31979</v>
      </c>
      <c r="M4687" s="1" t="s">
        <v>31980</v>
      </c>
      <c r="N4687" s="1" t="s">
        <v>31977</v>
      </c>
      <c r="O4687" s="1" t="s">
        <v>27</v>
      </c>
      <c r="P4687" s="1" t="s">
        <v>31981</v>
      </c>
      <c r="Q4687" s="1" t="s">
        <v>31982</v>
      </c>
      <c r="R4687">
        <v>0</v>
      </c>
      <c r="T4687" s="1" t="s">
        <v>31983</v>
      </c>
      <c r="U4687" s="1" t="s">
        <v>31984</v>
      </c>
    </row>
    <row r="4688" spans="1:21" x14ac:dyDescent="0.25">
      <c r="A4688">
        <v>592226</v>
      </c>
      <c r="B4688">
        <v>592226</v>
      </c>
      <c r="C4688" s="1" t="s">
        <v>31985</v>
      </c>
      <c r="D4688">
        <v>3221</v>
      </c>
      <c r="E4688">
        <v>1601</v>
      </c>
      <c r="F4688">
        <v>3711</v>
      </c>
      <c r="G4688" s="1" t="s">
        <v>11826</v>
      </c>
      <c r="H4688" s="1" t="s">
        <v>31986</v>
      </c>
      <c r="I4688" s="1" t="s">
        <v>73</v>
      </c>
      <c r="J4688">
        <v>141</v>
      </c>
      <c r="K4688">
        <v>2</v>
      </c>
      <c r="L4688" s="1" t="s">
        <v>31985</v>
      </c>
      <c r="M4688" s="1" t="s">
        <v>31985</v>
      </c>
      <c r="N4688" s="1" t="s">
        <v>31985</v>
      </c>
      <c r="O4688" s="1" t="s">
        <v>27</v>
      </c>
      <c r="P4688" s="1" t="s">
        <v>31985</v>
      </c>
      <c r="Q4688" s="1" t="s">
        <v>31987</v>
      </c>
      <c r="R4688">
        <v>0</v>
      </c>
      <c r="T4688" s="1" t="s">
        <v>31988</v>
      </c>
      <c r="U4688" s="1" t="s">
        <v>31989</v>
      </c>
    </row>
    <row r="4689" spans="1:21" x14ac:dyDescent="0.25">
      <c r="A4689">
        <v>591408</v>
      </c>
      <c r="B4689">
        <v>591408</v>
      </c>
      <c r="C4689" s="1" t="s">
        <v>28059</v>
      </c>
      <c r="D4689">
        <v>3191</v>
      </c>
      <c r="E4689">
        <v>1589</v>
      </c>
      <c r="F4689">
        <v>3710</v>
      </c>
      <c r="G4689" s="1" t="s">
        <v>990</v>
      </c>
      <c r="H4689" s="1" t="s">
        <v>31990</v>
      </c>
      <c r="I4689" s="1" t="s">
        <v>404</v>
      </c>
      <c r="J4689">
        <v>108</v>
      </c>
      <c r="K4689">
        <v>2</v>
      </c>
      <c r="L4689" s="1" t="s">
        <v>28061</v>
      </c>
      <c r="M4689" s="1" t="s">
        <v>28062</v>
      </c>
      <c r="N4689" s="1" t="s">
        <v>28059</v>
      </c>
      <c r="O4689" s="1" t="s">
        <v>27</v>
      </c>
      <c r="P4689" s="1" t="s">
        <v>28063</v>
      </c>
      <c r="Q4689" s="1" t="s">
        <v>28064</v>
      </c>
      <c r="R4689">
        <v>0</v>
      </c>
      <c r="T4689" s="1" t="s">
        <v>31991</v>
      </c>
      <c r="U4689" s="1" t="s">
        <v>31992</v>
      </c>
    </row>
    <row r="4690" spans="1:21" x14ac:dyDescent="0.25">
      <c r="A4690">
        <v>591416</v>
      </c>
      <c r="B4690">
        <v>591416</v>
      </c>
      <c r="C4690" s="1" t="s">
        <v>31993</v>
      </c>
      <c r="D4690">
        <v>3204</v>
      </c>
      <c r="E4690">
        <v>1597</v>
      </c>
      <c r="F4690">
        <v>3710</v>
      </c>
      <c r="G4690" s="1" t="s">
        <v>990</v>
      </c>
      <c r="H4690" s="1" t="s">
        <v>31994</v>
      </c>
      <c r="I4690" s="1" t="s">
        <v>404</v>
      </c>
      <c r="J4690">
        <v>108</v>
      </c>
      <c r="K4690">
        <v>2</v>
      </c>
      <c r="L4690" s="1" t="s">
        <v>31995</v>
      </c>
      <c r="M4690" s="1" t="s">
        <v>31996</v>
      </c>
      <c r="N4690" s="1" t="s">
        <v>31993</v>
      </c>
      <c r="O4690" s="1" t="s">
        <v>27</v>
      </c>
      <c r="P4690" s="1" t="s">
        <v>31997</v>
      </c>
      <c r="Q4690" s="1" t="s">
        <v>31998</v>
      </c>
      <c r="R4690">
        <v>0</v>
      </c>
      <c r="T4690" s="1" t="s">
        <v>31999</v>
      </c>
      <c r="U4690" s="1" t="s">
        <v>32000</v>
      </c>
    </row>
    <row r="4691" spans="1:21" x14ac:dyDescent="0.25">
      <c r="A4691">
        <v>591424</v>
      </c>
      <c r="B4691">
        <v>591424</v>
      </c>
      <c r="C4691" s="1" t="s">
        <v>32001</v>
      </c>
      <c r="D4691">
        <v>3204</v>
      </c>
      <c r="E4691">
        <v>1597</v>
      </c>
      <c r="F4691">
        <v>3710</v>
      </c>
      <c r="G4691" s="1" t="s">
        <v>990</v>
      </c>
      <c r="H4691" s="1" t="s">
        <v>32002</v>
      </c>
      <c r="I4691" s="1" t="s">
        <v>404</v>
      </c>
      <c r="J4691">
        <v>108</v>
      </c>
      <c r="K4691">
        <v>2</v>
      </c>
      <c r="L4691" s="1" t="s">
        <v>32003</v>
      </c>
      <c r="M4691" s="1" t="s">
        <v>32004</v>
      </c>
      <c r="N4691" s="1" t="s">
        <v>32001</v>
      </c>
      <c r="O4691" s="1" t="s">
        <v>27</v>
      </c>
      <c r="P4691" s="1" t="s">
        <v>32005</v>
      </c>
      <c r="Q4691" s="1" t="s">
        <v>32006</v>
      </c>
      <c r="R4691">
        <v>0</v>
      </c>
      <c r="T4691" s="1" t="s">
        <v>32007</v>
      </c>
      <c r="U4691" s="1" t="s">
        <v>32008</v>
      </c>
    </row>
    <row r="4692" spans="1:21" x14ac:dyDescent="0.25">
      <c r="A4692">
        <v>591432</v>
      </c>
      <c r="B4692">
        <v>591432</v>
      </c>
      <c r="C4692" s="1" t="s">
        <v>32009</v>
      </c>
      <c r="D4692">
        <v>3204</v>
      </c>
      <c r="E4692">
        <v>1597</v>
      </c>
      <c r="F4692">
        <v>3710</v>
      </c>
      <c r="G4692" s="1" t="s">
        <v>990</v>
      </c>
      <c r="H4692" s="1" t="s">
        <v>32010</v>
      </c>
      <c r="I4692" s="1" t="s">
        <v>404</v>
      </c>
      <c r="J4692">
        <v>108</v>
      </c>
      <c r="K4692">
        <v>2</v>
      </c>
      <c r="L4692" s="1" t="s">
        <v>32011</v>
      </c>
      <c r="M4692" s="1" t="s">
        <v>32012</v>
      </c>
      <c r="N4692" s="1" t="s">
        <v>32009</v>
      </c>
      <c r="O4692" s="1" t="s">
        <v>27</v>
      </c>
      <c r="P4692" s="1" t="s">
        <v>32013</v>
      </c>
      <c r="Q4692" s="1" t="s">
        <v>32014</v>
      </c>
      <c r="R4692">
        <v>0</v>
      </c>
      <c r="T4692" s="1" t="s">
        <v>32015</v>
      </c>
      <c r="U4692" s="1" t="s">
        <v>32016</v>
      </c>
    </row>
    <row r="4693" spans="1:21" x14ac:dyDescent="0.25">
      <c r="A4693">
        <v>591459</v>
      </c>
      <c r="B4693">
        <v>591459</v>
      </c>
      <c r="C4693" s="1" t="s">
        <v>28354</v>
      </c>
      <c r="D4693">
        <v>3204</v>
      </c>
      <c r="E4693">
        <v>1597</v>
      </c>
      <c r="F4693">
        <v>3710</v>
      </c>
      <c r="G4693" s="1" t="s">
        <v>990</v>
      </c>
      <c r="H4693" s="1" t="s">
        <v>32017</v>
      </c>
      <c r="I4693" s="1" t="s">
        <v>404</v>
      </c>
      <c r="J4693">
        <v>108</v>
      </c>
      <c r="K4693">
        <v>2</v>
      </c>
      <c r="L4693" s="1" t="s">
        <v>28356</v>
      </c>
      <c r="M4693" s="1" t="s">
        <v>28357</v>
      </c>
      <c r="N4693" s="1" t="s">
        <v>28354</v>
      </c>
      <c r="O4693" s="1" t="s">
        <v>27</v>
      </c>
      <c r="P4693" s="1" t="s">
        <v>28358</v>
      </c>
      <c r="Q4693" s="1" t="s">
        <v>28359</v>
      </c>
      <c r="R4693">
        <v>0</v>
      </c>
      <c r="T4693" s="1" t="s">
        <v>32018</v>
      </c>
      <c r="U4693" s="1" t="s">
        <v>32019</v>
      </c>
    </row>
    <row r="4694" spans="1:21" x14ac:dyDescent="0.25">
      <c r="A4694">
        <v>598011</v>
      </c>
      <c r="B4694">
        <v>598011</v>
      </c>
      <c r="C4694" s="1" t="s">
        <v>32020</v>
      </c>
      <c r="D4694">
        <v>3506</v>
      </c>
      <c r="E4694">
        <v>1741</v>
      </c>
      <c r="F4694">
        <v>3802</v>
      </c>
      <c r="G4694" s="1" t="s">
        <v>460</v>
      </c>
      <c r="H4694" s="1" t="s">
        <v>32021</v>
      </c>
      <c r="I4694" s="1" t="s">
        <v>92</v>
      </c>
      <c r="J4694">
        <v>132</v>
      </c>
      <c r="K4694">
        <v>2</v>
      </c>
      <c r="L4694" s="1" t="s">
        <v>32022</v>
      </c>
      <c r="M4694" s="1" t="s">
        <v>32023</v>
      </c>
      <c r="N4694" s="1" t="s">
        <v>32024</v>
      </c>
      <c r="O4694" s="1" t="s">
        <v>27</v>
      </c>
      <c r="P4694" s="1" t="s">
        <v>32023</v>
      </c>
      <c r="Q4694" s="1" t="s">
        <v>32025</v>
      </c>
      <c r="R4694">
        <v>0</v>
      </c>
      <c r="T4694" s="1" t="s">
        <v>32026</v>
      </c>
      <c r="U4694" s="1" t="s">
        <v>32027</v>
      </c>
    </row>
    <row r="4695" spans="1:21" x14ac:dyDescent="0.25">
      <c r="A4695">
        <v>598020</v>
      </c>
      <c r="B4695">
        <v>598020</v>
      </c>
      <c r="C4695" s="1" t="s">
        <v>17337</v>
      </c>
      <c r="D4695">
        <v>3514</v>
      </c>
      <c r="E4695">
        <v>1759</v>
      </c>
      <c r="F4695">
        <v>3802</v>
      </c>
      <c r="G4695" s="1" t="s">
        <v>460</v>
      </c>
      <c r="H4695" s="1" t="s">
        <v>32028</v>
      </c>
      <c r="I4695" s="1" t="s">
        <v>92</v>
      </c>
      <c r="J4695">
        <v>132</v>
      </c>
      <c r="K4695">
        <v>2</v>
      </c>
      <c r="L4695" s="1" t="s">
        <v>17339</v>
      </c>
      <c r="M4695" s="1" t="s">
        <v>17339</v>
      </c>
      <c r="N4695" s="1" t="s">
        <v>17340</v>
      </c>
      <c r="O4695" s="1" t="s">
        <v>27</v>
      </c>
      <c r="P4695" s="1" t="s">
        <v>17339</v>
      </c>
      <c r="Q4695" s="1" t="s">
        <v>17340</v>
      </c>
      <c r="R4695">
        <v>0</v>
      </c>
      <c r="T4695" s="1" t="s">
        <v>32029</v>
      </c>
      <c r="U4695" s="1" t="s">
        <v>32030</v>
      </c>
    </row>
    <row r="4696" spans="1:21" x14ac:dyDescent="0.25">
      <c r="A4696">
        <v>598038</v>
      </c>
      <c r="B4696">
        <v>598038</v>
      </c>
      <c r="C4696" s="1" t="s">
        <v>32031</v>
      </c>
      <c r="D4696">
        <v>3506</v>
      </c>
      <c r="E4696">
        <v>1741</v>
      </c>
      <c r="F4696">
        <v>3802</v>
      </c>
      <c r="G4696" s="1" t="s">
        <v>460</v>
      </c>
      <c r="H4696" s="1" t="s">
        <v>32032</v>
      </c>
      <c r="I4696" s="1" t="s">
        <v>92</v>
      </c>
      <c r="J4696">
        <v>132</v>
      </c>
      <c r="K4696">
        <v>3</v>
      </c>
      <c r="L4696" s="1" t="s">
        <v>32033</v>
      </c>
      <c r="M4696" s="1" t="s">
        <v>32034</v>
      </c>
      <c r="N4696" s="1" t="s">
        <v>32031</v>
      </c>
      <c r="O4696" s="1" t="s">
        <v>27</v>
      </c>
      <c r="P4696" s="1" t="s">
        <v>32035</v>
      </c>
      <c r="Q4696" s="1" t="s">
        <v>32036</v>
      </c>
      <c r="R4696">
        <v>0</v>
      </c>
      <c r="T4696" s="1" t="s">
        <v>32037</v>
      </c>
      <c r="U4696" s="1" t="s">
        <v>32038</v>
      </c>
    </row>
    <row r="4697" spans="1:21" x14ac:dyDescent="0.25">
      <c r="A4697">
        <v>598046</v>
      </c>
      <c r="B4697">
        <v>598046</v>
      </c>
      <c r="C4697" s="1" t="s">
        <v>32039</v>
      </c>
      <c r="D4697">
        <v>3506</v>
      </c>
      <c r="E4697">
        <v>1741</v>
      </c>
      <c r="F4697">
        <v>3802</v>
      </c>
      <c r="G4697" s="1" t="s">
        <v>460</v>
      </c>
      <c r="H4697" s="1" t="s">
        <v>32040</v>
      </c>
      <c r="I4697" s="1" t="s">
        <v>92</v>
      </c>
      <c r="J4697">
        <v>132</v>
      </c>
      <c r="K4697">
        <v>2</v>
      </c>
      <c r="L4697" s="1" t="s">
        <v>32041</v>
      </c>
      <c r="M4697" s="1" t="s">
        <v>32042</v>
      </c>
      <c r="N4697" s="1" t="s">
        <v>32039</v>
      </c>
      <c r="O4697" s="1" t="s">
        <v>27</v>
      </c>
      <c r="P4697" s="1" t="s">
        <v>32043</v>
      </c>
      <c r="Q4697" s="1" t="s">
        <v>32044</v>
      </c>
      <c r="R4697">
        <v>0</v>
      </c>
      <c r="T4697" s="1" t="s">
        <v>32039</v>
      </c>
      <c r="U4697" s="1" t="s">
        <v>32045</v>
      </c>
    </row>
    <row r="4698" spans="1:21" x14ac:dyDescent="0.25">
      <c r="A4698">
        <v>598062</v>
      </c>
      <c r="B4698">
        <v>598062</v>
      </c>
      <c r="C4698" s="1" t="s">
        <v>2240</v>
      </c>
      <c r="D4698">
        <v>3531</v>
      </c>
      <c r="E4698">
        <v>1775</v>
      </c>
      <c r="F4698">
        <v>3802</v>
      </c>
      <c r="G4698" s="1" t="s">
        <v>460</v>
      </c>
      <c r="H4698" s="1" t="s">
        <v>32046</v>
      </c>
      <c r="I4698" s="1" t="s">
        <v>92</v>
      </c>
      <c r="J4698">
        <v>132</v>
      </c>
      <c r="K4698">
        <v>2</v>
      </c>
      <c r="L4698" s="1" t="s">
        <v>2240</v>
      </c>
      <c r="M4698" s="1" t="s">
        <v>2242</v>
      </c>
      <c r="N4698" s="1" t="s">
        <v>2242</v>
      </c>
      <c r="O4698" s="1" t="s">
        <v>27</v>
      </c>
      <c r="P4698" s="1" t="s">
        <v>2242</v>
      </c>
      <c r="Q4698" s="1" t="s">
        <v>2243</v>
      </c>
      <c r="R4698">
        <v>0</v>
      </c>
      <c r="T4698" s="1" t="s">
        <v>32047</v>
      </c>
      <c r="U4698" s="1" t="s">
        <v>32048</v>
      </c>
    </row>
    <row r="4699" spans="1:21" x14ac:dyDescent="0.25">
      <c r="A4699">
        <v>598500</v>
      </c>
      <c r="B4699">
        <v>598500</v>
      </c>
      <c r="C4699" s="1" t="s">
        <v>32049</v>
      </c>
      <c r="D4699">
        <v>540</v>
      </c>
      <c r="E4699">
        <v>272</v>
      </c>
      <c r="F4699">
        <v>3212</v>
      </c>
      <c r="G4699" s="1" t="s">
        <v>2013</v>
      </c>
      <c r="H4699" s="1" t="s">
        <v>32050</v>
      </c>
      <c r="I4699" s="1" t="s">
        <v>525</v>
      </c>
      <c r="J4699">
        <v>27</v>
      </c>
      <c r="K4699">
        <v>2</v>
      </c>
      <c r="L4699" s="1" t="s">
        <v>32051</v>
      </c>
      <c r="M4699" s="1" t="s">
        <v>32052</v>
      </c>
      <c r="N4699" s="1" t="s">
        <v>32049</v>
      </c>
      <c r="O4699" s="1" t="s">
        <v>27</v>
      </c>
      <c r="P4699" s="1" t="s">
        <v>32053</v>
      </c>
      <c r="Q4699" s="1" t="s">
        <v>32049</v>
      </c>
      <c r="R4699">
        <v>0</v>
      </c>
      <c r="T4699" s="1" t="s">
        <v>32049</v>
      </c>
      <c r="U4699" s="1" t="s">
        <v>32054</v>
      </c>
    </row>
    <row r="4700" spans="1:21" x14ac:dyDescent="0.25">
      <c r="A4700">
        <v>598518</v>
      </c>
      <c r="B4700">
        <v>598518</v>
      </c>
      <c r="C4700" s="1" t="s">
        <v>2050</v>
      </c>
      <c r="D4700">
        <v>540</v>
      </c>
      <c r="E4700">
        <v>272</v>
      </c>
      <c r="F4700">
        <v>3212</v>
      </c>
      <c r="G4700" s="1" t="s">
        <v>2013</v>
      </c>
      <c r="H4700" s="1" t="s">
        <v>32055</v>
      </c>
      <c r="I4700" s="1" t="s">
        <v>525</v>
      </c>
      <c r="J4700">
        <v>27</v>
      </c>
      <c r="K4700">
        <v>2</v>
      </c>
      <c r="L4700" s="1" t="s">
        <v>2052</v>
      </c>
      <c r="M4700" s="1" t="s">
        <v>2052</v>
      </c>
      <c r="N4700" s="1" t="s">
        <v>2050</v>
      </c>
      <c r="O4700" s="1" t="s">
        <v>27</v>
      </c>
      <c r="P4700" s="1" t="s">
        <v>2053</v>
      </c>
      <c r="Q4700" s="1" t="s">
        <v>2054</v>
      </c>
      <c r="R4700">
        <v>0</v>
      </c>
      <c r="T4700" s="1" t="s">
        <v>32056</v>
      </c>
      <c r="U4700" s="1" t="s">
        <v>32057</v>
      </c>
    </row>
    <row r="4701" spans="1:21" x14ac:dyDescent="0.25">
      <c r="A4701">
        <v>598526</v>
      </c>
      <c r="B4701">
        <v>598526</v>
      </c>
      <c r="C4701" s="1" t="s">
        <v>6538</v>
      </c>
      <c r="D4701">
        <v>558</v>
      </c>
      <c r="E4701">
        <v>272</v>
      </c>
      <c r="F4701">
        <v>3212</v>
      </c>
      <c r="G4701" s="1" t="s">
        <v>2013</v>
      </c>
      <c r="H4701" s="1" t="s">
        <v>32058</v>
      </c>
      <c r="I4701" s="1" t="s">
        <v>525</v>
      </c>
      <c r="J4701">
        <v>27</v>
      </c>
      <c r="K4701">
        <v>2</v>
      </c>
      <c r="L4701" s="1" t="s">
        <v>6540</v>
      </c>
      <c r="M4701" s="1" t="s">
        <v>6541</v>
      </c>
      <c r="N4701" s="1" t="s">
        <v>6538</v>
      </c>
      <c r="O4701" s="1" t="s">
        <v>27</v>
      </c>
      <c r="P4701" s="1" t="s">
        <v>6542</v>
      </c>
      <c r="Q4701" s="1" t="s">
        <v>6538</v>
      </c>
      <c r="R4701">
        <v>0</v>
      </c>
      <c r="T4701" s="1" t="s">
        <v>32059</v>
      </c>
      <c r="U4701" s="1" t="s">
        <v>32060</v>
      </c>
    </row>
    <row r="4702" spans="1:21" x14ac:dyDescent="0.25">
      <c r="A4702">
        <v>597791</v>
      </c>
      <c r="B4702">
        <v>597791</v>
      </c>
      <c r="C4702" s="1" t="s">
        <v>32061</v>
      </c>
      <c r="D4702">
        <v>3484</v>
      </c>
      <c r="E4702">
        <v>1732</v>
      </c>
      <c r="F4702">
        <v>3801</v>
      </c>
      <c r="G4702" s="1" t="s">
        <v>8128</v>
      </c>
      <c r="H4702" s="1" t="s">
        <v>32062</v>
      </c>
      <c r="I4702" s="1" t="s">
        <v>92</v>
      </c>
      <c r="J4702">
        <v>132</v>
      </c>
      <c r="K4702">
        <v>2</v>
      </c>
      <c r="L4702" s="1" t="s">
        <v>32061</v>
      </c>
      <c r="M4702" s="1" t="s">
        <v>32063</v>
      </c>
      <c r="N4702" s="1" t="s">
        <v>32061</v>
      </c>
      <c r="O4702" s="1" t="s">
        <v>27</v>
      </c>
      <c r="P4702" s="1" t="s">
        <v>32063</v>
      </c>
      <c r="Q4702" s="1" t="s">
        <v>32064</v>
      </c>
      <c r="R4702">
        <v>0</v>
      </c>
      <c r="T4702" s="1" t="s">
        <v>32065</v>
      </c>
      <c r="U4702" s="1" t="s">
        <v>32066</v>
      </c>
    </row>
    <row r="4703" spans="1:21" x14ac:dyDescent="0.25">
      <c r="A4703">
        <v>597813</v>
      </c>
      <c r="B4703">
        <v>597813</v>
      </c>
      <c r="C4703" s="1" t="s">
        <v>32067</v>
      </c>
      <c r="D4703">
        <v>3476</v>
      </c>
      <c r="E4703">
        <v>1724</v>
      </c>
      <c r="F4703">
        <v>3801</v>
      </c>
      <c r="G4703" s="1" t="s">
        <v>8128</v>
      </c>
      <c r="H4703" s="1" t="s">
        <v>32068</v>
      </c>
      <c r="I4703" s="1" t="s">
        <v>92</v>
      </c>
      <c r="J4703">
        <v>132</v>
      </c>
      <c r="K4703">
        <v>2</v>
      </c>
      <c r="L4703" s="1" t="s">
        <v>32069</v>
      </c>
      <c r="M4703" s="1" t="s">
        <v>32070</v>
      </c>
      <c r="N4703" s="1" t="s">
        <v>32067</v>
      </c>
      <c r="O4703" s="1" t="s">
        <v>27</v>
      </c>
      <c r="P4703" s="1" t="s">
        <v>32071</v>
      </c>
      <c r="Q4703" s="1" t="s">
        <v>32072</v>
      </c>
      <c r="R4703">
        <v>0</v>
      </c>
      <c r="T4703" s="1" t="s">
        <v>32073</v>
      </c>
      <c r="U4703" s="1" t="s">
        <v>32074</v>
      </c>
    </row>
    <row r="4704" spans="1:21" x14ac:dyDescent="0.25">
      <c r="A4704">
        <v>597821</v>
      </c>
      <c r="B4704">
        <v>597821</v>
      </c>
      <c r="C4704" s="1" t="s">
        <v>18247</v>
      </c>
      <c r="D4704">
        <v>3760</v>
      </c>
      <c r="E4704">
        <v>1945</v>
      </c>
      <c r="F4704">
        <v>3806</v>
      </c>
      <c r="G4704" s="1" t="s">
        <v>385</v>
      </c>
      <c r="H4704" s="1" t="s">
        <v>32075</v>
      </c>
      <c r="I4704" s="1" t="s">
        <v>92</v>
      </c>
      <c r="J4704">
        <v>132</v>
      </c>
      <c r="K4704">
        <v>2</v>
      </c>
      <c r="L4704" s="1" t="s">
        <v>18249</v>
      </c>
      <c r="M4704" s="1" t="s">
        <v>18249</v>
      </c>
      <c r="N4704" s="1" t="s">
        <v>18250</v>
      </c>
      <c r="O4704" s="1" t="s">
        <v>27</v>
      </c>
      <c r="P4704" s="1" t="s">
        <v>18249</v>
      </c>
      <c r="Q4704" s="1" t="s">
        <v>18250</v>
      </c>
      <c r="R4704">
        <v>0</v>
      </c>
      <c r="T4704" s="1" t="s">
        <v>32076</v>
      </c>
      <c r="U4704" s="1" t="s">
        <v>32077</v>
      </c>
    </row>
    <row r="4705" spans="1:21" x14ac:dyDescent="0.25">
      <c r="A4705">
        <v>548634</v>
      </c>
      <c r="B4705">
        <v>548634</v>
      </c>
      <c r="C4705" s="1" t="s">
        <v>32078</v>
      </c>
      <c r="D4705">
        <v>1970</v>
      </c>
      <c r="E4705">
        <v>931</v>
      </c>
      <c r="F4705">
        <v>3601</v>
      </c>
      <c r="G4705" s="1" t="s">
        <v>2686</v>
      </c>
      <c r="H4705" s="1" t="s">
        <v>32079</v>
      </c>
      <c r="I4705" s="1" t="s">
        <v>404</v>
      </c>
      <c r="J4705">
        <v>108</v>
      </c>
      <c r="K4705">
        <v>2</v>
      </c>
      <c r="L4705" s="1" t="s">
        <v>32080</v>
      </c>
      <c r="M4705" s="1" t="s">
        <v>32081</v>
      </c>
      <c r="N4705" s="1" t="s">
        <v>32078</v>
      </c>
      <c r="O4705" s="1" t="s">
        <v>27</v>
      </c>
      <c r="P4705" s="1" t="s">
        <v>32082</v>
      </c>
      <c r="Q4705" s="1" t="s">
        <v>32078</v>
      </c>
      <c r="R4705">
        <v>0</v>
      </c>
      <c r="T4705" s="1" t="s">
        <v>32078</v>
      </c>
      <c r="U4705" s="1" t="s">
        <v>32083</v>
      </c>
    </row>
    <row r="4706" spans="1:21" x14ac:dyDescent="0.25">
      <c r="A4706">
        <v>598232</v>
      </c>
      <c r="B4706">
        <v>598232</v>
      </c>
      <c r="C4706" s="1" t="s">
        <v>32084</v>
      </c>
      <c r="D4706">
        <v>3522</v>
      </c>
      <c r="E4706">
        <v>1767</v>
      </c>
      <c r="F4706">
        <v>3802</v>
      </c>
      <c r="G4706" s="1" t="s">
        <v>460</v>
      </c>
      <c r="H4706" s="1" t="s">
        <v>32085</v>
      </c>
      <c r="I4706" s="1" t="s">
        <v>92</v>
      </c>
      <c r="J4706">
        <v>132</v>
      </c>
      <c r="K4706">
        <v>2</v>
      </c>
      <c r="L4706" s="1" t="s">
        <v>32086</v>
      </c>
      <c r="M4706" s="1" t="s">
        <v>32087</v>
      </c>
      <c r="N4706" s="1" t="s">
        <v>32088</v>
      </c>
      <c r="O4706" s="1" t="s">
        <v>27</v>
      </c>
      <c r="P4706" s="1" t="s">
        <v>32087</v>
      </c>
      <c r="Q4706" s="1" t="s">
        <v>32089</v>
      </c>
      <c r="R4706">
        <v>0</v>
      </c>
      <c r="T4706" s="1" t="s">
        <v>32090</v>
      </c>
      <c r="U4706" s="1" t="s">
        <v>32091</v>
      </c>
    </row>
    <row r="4707" spans="1:21" x14ac:dyDescent="0.25">
      <c r="A4707">
        <v>598241</v>
      </c>
      <c r="B4707">
        <v>598241</v>
      </c>
      <c r="C4707" s="1" t="s">
        <v>32092</v>
      </c>
      <c r="D4707">
        <v>299</v>
      </c>
      <c r="E4707">
        <v>167</v>
      </c>
      <c r="F4707">
        <v>3207</v>
      </c>
      <c r="G4707" s="1" t="s">
        <v>1350</v>
      </c>
      <c r="H4707" s="1" t="s">
        <v>32093</v>
      </c>
      <c r="I4707" s="1" t="s">
        <v>525</v>
      </c>
      <c r="J4707">
        <v>27</v>
      </c>
      <c r="K4707">
        <v>2</v>
      </c>
      <c r="L4707" s="1" t="s">
        <v>32094</v>
      </c>
      <c r="M4707" s="1" t="s">
        <v>32095</v>
      </c>
      <c r="N4707" s="1" t="s">
        <v>32092</v>
      </c>
      <c r="O4707" s="1" t="s">
        <v>27</v>
      </c>
      <c r="P4707" s="1" t="s">
        <v>32096</v>
      </c>
      <c r="Q4707" s="1" t="s">
        <v>32092</v>
      </c>
      <c r="R4707">
        <v>0</v>
      </c>
      <c r="T4707" s="1" t="s">
        <v>32097</v>
      </c>
      <c r="U4707" s="1" t="s">
        <v>32098</v>
      </c>
    </row>
    <row r="4708" spans="1:21" x14ac:dyDescent="0.25">
      <c r="A4708">
        <v>598275</v>
      </c>
      <c r="B4708">
        <v>598275</v>
      </c>
      <c r="C4708" s="1" t="s">
        <v>30792</v>
      </c>
      <c r="D4708">
        <v>3506</v>
      </c>
      <c r="E4708">
        <v>1741</v>
      </c>
      <c r="F4708">
        <v>3802</v>
      </c>
      <c r="G4708" s="1" t="s">
        <v>460</v>
      </c>
      <c r="H4708" s="1" t="s">
        <v>32099</v>
      </c>
      <c r="I4708" s="1" t="s">
        <v>92</v>
      </c>
      <c r="J4708">
        <v>132</v>
      </c>
      <c r="K4708">
        <v>2</v>
      </c>
      <c r="L4708" s="1" t="s">
        <v>30794</v>
      </c>
      <c r="M4708" s="1" t="s">
        <v>30795</v>
      </c>
      <c r="N4708" s="1" t="s">
        <v>30792</v>
      </c>
      <c r="O4708" s="1" t="s">
        <v>27</v>
      </c>
      <c r="P4708" s="1" t="s">
        <v>30796</v>
      </c>
      <c r="Q4708" s="1" t="s">
        <v>30797</v>
      </c>
      <c r="R4708">
        <v>0</v>
      </c>
      <c r="T4708" s="1" t="s">
        <v>32100</v>
      </c>
      <c r="U4708" s="1" t="s">
        <v>32101</v>
      </c>
    </row>
    <row r="4709" spans="1:21" x14ac:dyDescent="0.25">
      <c r="A4709">
        <v>598283</v>
      </c>
      <c r="B4709">
        <v>598283</v>
      </c>
      <c r="C4709" s="1" t="s">
        <v>1027</v>
      </c>
      <c r="D4709">
        <v>388</v>
      </c>
      <c r="E4709">
        <v>213</v>
      </c>
      <c r="F4709">
        <v>3209</v>
      </c>
      <c r="G4709" s="1" t="s">
        <v>523</v>
      </c>
      <c r="H4709" s="1" t="s">
        <v>32102</v>
      </c>
      <c r="I4709" s="1" t="s">
        <v>525</v>
      </c>
      <c r="J4709">
        <v>27</v>
      </c>
      <c r="K4709">
        <v>2</v>
      </c>
      <c r="L4709" s="1" t="s">
        <v>1029</v>
      </c>
      <c r="M4709" s="1" t="s">
        <v>1030</v>
      </c>
      <c r="N4709" s="1" t="s">
        <v>1027</v>
      </c>
      <c r="O4709" s="1" t="s">
        <v>27</v>
      </c>
      <c r="P4709" s="1" t="s">
        <v>1030</v>
      </c>
      <c r="Q4709" s="1" t="s">
        <v>1031</v>
      </c>
      <c r="R4709">
        <v>0</v>
      </c>
      <c r="T4709" s="1" t="s">
        <v>32103</v>
      </c>
      <c r="U4709" s="1" t="s">
        <v>32104</v>
      </c>
    </row>
    <row r="4710" spans="1:21" x14ac:dyDescent="0.25">
      <c r="A4710">
        <v>599255</v>
      </c>
      <c r="B4710">
        <v>599255</v>
      </c>
      <c r="C4710" s="1" t="s">
        <v>1904</v>
      </c>
      <c r="D4710">
        <v>981</v>
      </c>
      <c r="E4710">
        <v>469</v>
      </c>
      <c r="F4710">
        <v>3308</v>
      </c>
      <c r="G4710" s="1" t="s">
        <v>8237</v>
      </c>
      <c r="H4710" s="1" t="s">
        <v>32105</v>
      </c>
      <c r="I4710" s="1" t="s">
        <v>623</v>
      </c>
      <c r="J4710">
        <v>35</v>
      </c>
      <c r="K4710">
        <v>2</v>
      </c>
      <c r="L4710" s="1" t="s">
        <v>1906</v>
      </c>
      <c r="M4710" s="1" t="s">
        <v>1906</v>
      </c>
      <c r="N4710" s="1" t="s">
        <v>1907</v>
      </c>
      <c r="O4710" s="1" t="s">
        <v>27</v>
      </c>
      <c r="P4710" s="1" t="s">
        <v>1906</v>
      </c>
      <c r="Q4710" s="1" t="s">
        <v>1907</v>
      </c>
      <c r="R4710">
        <v>0</v>
      </c>
      <c r="T4710" s="1" t="s">
        <v>2183</v>
      </c>
      <c r="U4710" s="1" t="s">
        <v>32106</v>
      </c>
    </row>
    <row r="4711" spans="1:21" x14ac:dyDescent="0.25">
      <c r="A4711">
        <v>599263</v>
      </c>
      <c r="B4711">
        <v>599263</v>
      </c>
      <c r="C4711" s="1" t="s">
        <v>32107</v>
      </c>
      <c r="D4711">
        <v>981</v>
      </c>
      <c r="E4711">
        <v>469</v>
      </c>
      <c r="F4711">
        <v>3308</v>
      </c>
      <c r="G4711" s="1" t="s">
        <v>8237</v>
      </c>
      <c r="H4711" s="1" t="s">
        <v>32108</v>
      </c>
      <c r="I4711" s="1" t="s">
        <v>623</v>
      </c>
      <c r="J4711">
        <v>35</v>
      </c>
      <c r="K4711">
        <v>2</v>
      </c>
      <c r="L4711" s="1" t="s">
        <v>32109</v>
      </c>
      <c r="M4711" s="1" t="s">
        <v>32110</v>
      </c>
      <c r="N4711" s="1" t="s">
        <v>32107</v>
      </c>
      <c r="O4711" s="1" t="s">
        <v>27</v>
      </c>
      <c r="P4711" s="1" t="s">
        <v>32110</v>
      </c>
      <c r="Q4711" s="1" t="s">
        <v>32111</v>
      </c>
      <c r="R4711">
        <v>0</v>
      </c>
      <c r="T4711" s="1" t="s">
        <v>32112</v>
      </c>
      <c r="U4711" s="1" t="s">
        <v>32113</v>
      </c>
    </row>
    <row r="4712" spans="1:21" x14ac:dyDescent="0.25">
      <c r="A4712">
        <v>599271</v>
      </c>
      <c r="B4712">
        <v>599271</v>
      </c>
      <c r="C4712" s="1" t="s">
        <v>32114</v>
      </c>
      <c r="D4712">
        <v>1007</v>
      </c>
      <c r="E4712">
        <v>469</v>
      </c>
      <c r="F4712">
        <v>3308</v>
      </c>
      <c r="G4712" s="1" t="s">
        <v>8237</v>
      </c>
      <c r="H4712" s="1" t="s">
        <v>32115</v>
      </c>
      <c r="I4712" s="1" t="s">
        <v>623</v>
      </c>
      <c r="J4712">
        <v>35</v>
      </c>
      <c r="K4712">
        <v>2</v>
      </c>
      <c r="L4712" s="1" t="s">
        <v>32116</v>
      </c>
      <c r="M4712" s="1" t="s">
        <v>32117</v>
      </c>
      <c r="N4712" s="1" t="s">
        <v>32114</v>
      </c>
      <c r="O4712" s="1" t="s">
        <v>27</v>
      </c>
      <c r="P4712" s="1" t="s">
        <v>32118</v>
      </c>
      <c r="Q4712" s="1" t="s">
        <v>32119</v>
      </c>
      <c r="R4712">
        <v>0</v>
      </c>
      <c r="T4712" s="1" t="s">
        <v>32114</v>
      </c>
      <c r="U4712" s="1" t="s">
        <v>32120</v>
      </c>
    </row>
    <row r="4713" spans="1:21" x14ac:dyDescent="0.25">
      <c r="A4713">
        <v>599298</v>
      </c>
      <c r="B4713">
        <v>599298</v>
      </c>
      <c r="C4713" s="1" t="s">
        <v>32121</v>
      </c>
      <c r="D4713">
        <v>485</v>
      </c>
      <c r="E4713">
        <v>256</v>
      </c>
      <c r="F4713">
        <v>3211</v>
      </c>
      <c r="G4713" s="1" t="s">
        <v>1269</v>
      </c>
      <c r="H4713" s="1" t="s">
        <v>32122</v>
      </c>
      <c r="I4713" s="1" t="s">
        <v>525</v>
      </c>
      <c r="J4713">
        <v>27</v>
      </c>
      <c r="K4713">
        <v>2</v>
      </c>
      <c r="L4713" s="1" t="s">
        <v>32123</v>
      </c>
      <c r="M4713" s="1" t="s">
        <v>32124</v>
      </c>
      <c r="N4713" s="1" t="s">
        <v>32121</v>
      </c>
      <c r="O4713" s="1" t="s">
        <v>27</v>
      </c>
      <c r="P4713" s="1" t="s">
        <v>32125</v>
      </c>
      <c r="Q4713" s="1" t="s">
        <v>32126</v>
      </c>
      <c r="R4713">
        <v>0</v>
      </c>
      <c r="T4713" s="1" t="s">
        <v>32121</v>
      </c>
      <c r="U4713" s="1" t="s">
        <v>32127</v>
      </c>
    </row>
    <row r="4714" spans="1:21" x14ac:dyDescent="0.25">
      <c r="A4714">
        <v>599344</v>
      </c>
      <c r="B4714">
        <v>599344</v>
      </c>
      <c r="C4714" s="1" t="s">
        <v>32128</v>
      </c>
      <c r="D4714">
        <v>3611</v>
      </c>
      <c r="E4714">
        <v>1848</v>
      </c>
      <c r="F4714">
        <v>3804</v>
      </c>
      <c r="G4714" s="1" t="s">
        <v>90</v>
      </c>
      <c r="H4714" s="1" t="s">
        <v>32129</v>
      </c>
      <c r="I4714" s="1" t="s">
        <v>92</v>
      </c>
      <c r="J4714">
        <v>132</v>
      </c>
      <c r="K4714">
        <v>3</v>
      </c>
      <c r="L4714" s="1" t="s">
        <v>32130</v>
      </c>
      <c r="M4714" s="1" t="s">
        <v>32130</v>
      </c>
      <c r="N4714" s="1" t="s">
        <v>32128</v>
      </c>
      <c r="O4714" s="1" t="s">
        <v>27</v>
      </c>
      <c r="P4714" s="1" t="s">
        <v>32131</v>
      </c>
      <c r="Q4714" s="1" t="s">
        <v>32132</v>
      </c>
      <c r="R4714">
        <v>0</v>
      </c>
      <c r="T4714" s="1" t="s">
        <v>32133</v>
      </c>
      <c r="U4714" s="1" t="s">
        <v>32134</v>
      </c>
    </row>
    <row r="4715" spans="1:21" x14ac:dyDescent="0.25">
      <c r="A4715">
        <v>599352</v>
      </c>
      <c r="B4715">
        <v>599352</v>
      </c>
      <c r="C4715" s="1" t="s">
        <v>32135</v>
      </c>
      <c r="D4715">
        <v>3620</v>
      </c>
      <c r="E4715">
        <v>1872</v>
      </c>
      <c r="F4715">
        <v>3804</v>
      </c>
      <c r="G4715" s="1" t="s">
        <v>90</v>
      </c>
      <c r="H4715" s="1" t="s">
        <v>32136</v>
      </c>
      <c r="I4715" s="1" t="s">
        <v>92</v>
      </c>
      <c r="J4715">
        <v>132</v>
      </c>
      <c r="K4715">
        <v>3</v>
      </c>
      <c r="L4715" s="1" t="s">
        <v>32137</v>
      </c>
      <c r="M4715" s="1" t="s">
        <v>32138</v>
      </c>
      <c r="N4715" s="1" t="s">
        <v>32135</v>
      </c>
      <c r="O4715" s="1" t="s">
        <v>27</v>
      </c>
      <c r="P4715" s="1" t="s">
        <v>32138</v>
      </c>
      <c r="Q4715" s="1" t="s">
        <v>32139</v>
      </c>
      <c r="R4715">
        <v>0</v>
      </c>
      <c r="T4715" s="1" t="s">
        <v>32140</v>
      </c>
      <c r="U4715" s="1" t="s">
        <v>32141</v>
      </c>
    </row>
    <row r="4716" spans="1:21" x14ac:dyDescent="0.25">
      <c r="A4716">
        <v>599654</v>
      </c>
      <c r="B4716">
        <v>599654</v>
      </c>
      <c r="C4716" s="1" t="s">
        <v>32142</v>
      </c>
      <c r="D4716">
        <v>337</v>
      </c>
      <c r="E4716">
        <v>191</v>
      </c>
      <c r="F4716">
        <v>3208</v>
      </c>
      <c r="G4716" s="1" t="s">
        <v>1829</v>
      </c>
      <c r="H4716" s="1" t="s">
        <v>32143</v>
      </c>
      <c r="I4716" s="1" t="s">
        <v>525</v>
      </c>
      <c r="J4716">
        <v>27</v>
      </c>
      <c r="K4716">
        <v>2</v>
      </c>
      <c r="L4716" s="1" t="s">
        <v>32144</v>
      </c>
      <c r="M4716" s="1" t="s">
        <v>32145</v>
      </c>
      <c r="N4716" s="1" t="s">
        <v>32142</v>
      </c>
      <c r="O4716" s="1" t="s">
        <v>27</v>
      </c>
      <c r="P4716" s="1" t="s">
        <v>32146</v>
      </c>
      <c r="Q4716" s="1" t="s">
        <v>32147</v>
      </c>
      <c r="R4716">
        <v>0</v>
      </c>
      <c r="T4716" s="1" t="s">
        <v>32148</v>
      </c>
      <c r="U4716" s="1" t="s">
        <v>32149</v>
      </c>
    </row>
    <row r="4717" spans="1:21" x14ac:dyDescent="0.25">
      <c r="A4717">
        <v>599662</v>
      </c>
      <c r="B4717">
        <v>599662</v>
      </c>
      <c r="C4717" s="1" t="s">
        <v>32150</v>
      </c>
      <c r="D4717">
        <v>345</v>
      </c>
      <c r="E4717">
        <v>205</v>
      </c>
      <c r="F4717">
        <v>3208</v>
      </c>
      <c r="G4717" s="1" t="s">
        <v>1829</v>
      </c>
      <c r="H4717" s="1" t="s">
        <v>32151</v>
      </c>
      <c r="I4717" s="1" t="s">
        <v>525</v>
      </c>
      <c r="J4717">
        <v>27</v>
      </c>
      <c r="K4717">
        <v>2</v>
      </c>
      <c r="L4717" s="1" t="s">
        <v>32152</v>
      </c>
      <c r="M4717" s="1" t="s">
        <v>32152</v>
      </c>
      <c r="N4717" s="1" t="s">
        <v>32150</v>
      </c>
      <c r="O4717" s="1" t="s">
        <v>27</v>
      </c>
      <c r="P4717" s="1" t="s">
        <v>32152</v>
      </c>
      <c r="Q4717" s="1" t="s">
        <v>32153</v>
      </c>
      <c r="R4717">
        <v>0</v>
      </c>
      <c r="T4717" s="1" t="s">
        <v>32154</v>
      </c>
      <c r="U4717" s="1" t="s">
        <v>32155</v>
      </c>
    </row>
    <row r="4718" spans="1:21" x14ac:dyDescent="0.25">
      <c r="A4718">
        <v>598551</v>
      </c>
      <c r="B4718">
        <v>598551</v>
      </c>
      <c r="C4718" s="1" t="s">
        <v>32156</v>
      </c>
      <c r="D4718">
        <v>3506</v>
      </c>
      <c r="E4718">
        <v>1741</v>
      </c>
      <c r="F4718">
        <v>3802</v>
      </c>
      <c r="G4718" s="1" t="s">
        <v>460</v>
      </c>
      <c r="H4718" s="1" t="s">
        <v>32157</v>
      </c>
      <c r="I4718" s="1" t="s">
        <v>92</v>
      </c>
      <c r="J4718">
        <v>132</v>
      </c>
      <c r="K4718">
        <v>2</v>
      </c>
      <c r="L4718" s="1" t="s">
        <v>32158</v>
      </c>
      <c r="M4718" s="1" t="s">
        <v>32159</v>
      </c>
      <c r="N4718" s="1" t="s">
        <v>32156</v>
      </c>
      <c r="O4718" s="1" t="s">
        <v>27</v>
      </c>
      <c r="P4718" s="1" t="s">
        <v>32160</v>
      </c>
      <c r="Q4718" s="1" t="s">
        <v>32161</v>
      </c>
      <c r="R4718">
        <v>0</v>
      </c>
      <c r="T4718" s="1" t="s">
        <v>32162</v>
      </c>
      <c r="U4718" s="1" t="s">
        <v>32163</v>
      </c>
    </row>
    <row r="4719" spans="1:21" x14ac:dyDescent="0.25">
      <c r="A4719">
        <v>598569</v>
      </c>
      <c r="B4719">
        <v>598569</v>
      </c>
      <c r="C4719" s="1" t="s">
        <v>32164</v>
      </c>
      <c r="D4719">
        <v>3506</v>
      </c>
      <c r="E4719">
        <v>1741</v>
      </c>
      <c r="F4719">
        <v>3802</v>
      </c>
      <c r="G4719" s="1" t="s">
        <v>460</v>
      </c>
      <c r="H4719" s="1" t="s">
        <v>32165</v>
      </c>
      <c r="I4719" s="1" t="s">
        <v>92</v>
      </c>
      <c r="J4719">
        <v>132</v>
      </c>
      <c r="K4719">
        <v>3</v>
      </c>
      <c r="L4719" s="1" t="s">
        <v>32166</v>
      </c>
      <c r="M4719" s="1" t="s">
        <v>32167</v>
      </c>
      <c r="N4719" s="1" t="s">
        <v>32164</v>
      </c>
      <c r="O4719" s="1" t="s">
        <v>27</v>
      </c>
      <c r="P4719" s="1" t="s">
        <v>32168</v>
      </c>
      <c r="Q4719" s="1" t="s">
        <v>32169</v>
      </c>
      <c r="R4719">
        <v>0</v>
      </c>
      <c r="T4719" s="1" t="s">
        <v>32170</v>
      </c>
      <c r="U4719" s="1" t="s">
        <v>32171</v>
      </c>
    </row>
    <row r="4720" spans="1:21" x14ac:dyDescent="0.25">
      <c r="A4720">
        <v>550787</v>
      </c>
      <c r="B4720">
        <v>550787</v>
      </c>
      <c r="C4720" s="1" t="s">
        <v>32172</v>
      </c>
      <c r="D4720">
        <v>922</v>
      </c>
      <c r="E4720">
        <v>442</v>
      </c>
      <c r="F4720">
        <v>3307</v>
      </c>
      <c r="G4720" s="1" t="s">
        <v>2114</v>
      </c>
      <c r="H4720" s="1" t="s">
        <v>32173</v>
      </c>
      <c r="I4720" s="1" t="s">
        <v>623</v>
      </c>
      <c r="J4720">
        <v>35</v>
      </c>
      <c r="K4720">
        <v>3</v>
      </c>
      <c r="L4720" s="1" t="s">
        <v>32174</v>
      </c>
      <c r="M4720" s="1" t="s">
        <v>32175</v>
      </c>
      <c r="N4720" s="1" t="s">
        <v>32172</v>
      </c>
      <c r="O4720" s="1" t="s">
        <v>27</v>
      </c>
      <c r="P4720" s="1" t="s">
        <v>32176</v>
      </c>
      <c r="Q4720" s="1" t="s">
        <v>32177</v>
      </c>
      <c r="R4720">
        <v>0</v>
      </c>
      <c r="T4720" s="1" t="s">
        <v>32172</v>
      </c>
      <c r="U4720" s="1" t="s">
        <v>32178</v>
      </c>
    </row>
    <row r="4721" spans="1:21" x14ac:dyDescent="0.25">
      <c r="A4721">
        <v>550485</v>
      </c>
      <c r="B4721">
        <v>550485</v>
      </c>
      <c r="C4721" s="1" t="s">
        <v>32179</v>
      </c>
      <c r="D4721">
        <v>884</v>
      </c>
      <c r="E4721">
        <v>418</v>
      </c>
      <c r="F4721">
        <v>3306</v>
      </c>
      <c r="G4721" s="1" t="s">
        <v>1781</v>
      </c>
      <c r="H4721" s="1" t="s">
        <v>32180</v>
      </c>
      <c r="I4721" s="1" t="s">
        <v>623</v>
      </c>
      <c r="J4721">
        <v>35</v>
      </c>
      <c r="K4721">
        <v>2</v>
      </c>
      <c r="L4721" s="1" t="s">
        <v>32181</v>
      </c>
      <c r="M4721" s="1" t="s">
        <v>32182</v>
      </c>
      <c r="N4721" s="1" t="s">
        <v>32179</v>
      </c>
      <c r="O4721" s="1" t="s">
        <v>27</v>
      </c>
      <c r="P4721" s="1" t="s">
        <v>32183</v>
      </c>
      <c r="Q4721" s="1" t="s">
        <v>32184</v>
      </c>
      <c r="R4721">
        <v>0</v>
      </c>
      <c r="T4721" s="1" t="s">
        <v>32179</v>
      </c>
      <c r="U4721" s="1" t="s">
        <v>32185</v>
      </c>
    </row>
    <row r="4722" spans="1:21" x14ac:dyDescent="0.25">
      <c r="A4722">
        <v>548162</v>
      </c>
      <c r="B4722">
        <v>548162</v>
      </c>
      <c r="C4722" s="1" t="s">
        <v>32186</v>
      </c>
      <c r="D4722">
        <v>779</v>
      </c>
      <c r="E4722">
        <v>361</v>
      </c>
      <c r="F4722">
        <v>3304</v>
      </c>
      <c r="G4722" s="1" t="s">
        <v>412</v>
      </c>
      <c r="H4722" s="1" t="s">
        <v>32187</v>
      </c>
      <c r="I4722" s="1" t="s">
        <v>404</v>
      </c>
      <c r="J4722">
        <v>108</v>
      </c>
      <c r="K4722">
        <v>2</v>
      </c>
      <c r="L4722" s="1" t="s">
        <v>32188</v>
      </c>
      <c r="M4722" s="1" t="s">
        <v>32189</v>
      </c>
      <c r="N4722" s="1" t="s">
        <v>32186</v>
      </c>
      <c r="O4722" s="1" t="s">
        <v>27</v>
      </c>
      <c r="P4722" s="1" t="s">
        <v>32190</v>
      </c>
      <c r="Q4722" s="1" t="s">
        <v>32191</v>
      </c>
      <c r="R4722">
        <v>0</v>
      </c>
      <c r="T4722" s="1" t="s">
        <v>32186</v>
      </c>
      <c r="U4722" s="1" t="s">
        <v>32192</v>
      </c>
    </row>
    <row r="4723" spans="1:21" x14ac:dyDescent="0.25">
      <c r="A4723">
        <v>598429</v>
      </c>
      <c r="B4723">
        <v>598429</v>
      </c>
      <c r="C4723" s="1" t="s">
        <v>32193</v>
      </c>
      <c r="D4723">
        <v>507</v>
      </c>
      <c r="E4723">
        <v>256</v>
      </c>
      <c r="F4723">
        <v>3211</v>
      </c>
      <c r="G4723" s="1" t="s">
        <v>1269</v>
      </c>
      <c r="H4723" s="1" t="s">
        <v>32194</v>
      </c>
      <c r="I4723" s="1" t="s">
        <v>525</v>
      </c>
      <c r="J4723">
        <v>27</v>
      </c>
      <c r="K4723">
        <v>2</v>
      </c>
      <c r="L4723" s="1" t="s">
        <v>32195</v>
      </c>
      <c r="M4723" s="1" t="s">
        <v>32196</v>
      </c>
      <c r="N4723" s="1" t="s">
        <v>32193</v>
      </c>
      <c r="O4723" s="1" t="s">
        <v>27</v>
      </c>
      <c r="P4723" s="1" t="s">
        <v>32197</v>
      </c>
      <c r="Q4723" s="1" t="s">
        <v>32198</v>
      </c>
      <c r="R4723">
        <v>0</v>
      </c>
      <c r="T4723" s="1" t="s">
        <v>32199</v>
      </c>
      <c r="U4723" s="1" t="s">
        <v>32200</v>
      </c>
    </row>
    <row r="4724" spans="1:21" x14ac:dyDescent="0.25">
      <c r="A4724">
        <v>598453</v>
      </c>
      <c r="B4724">
        <v>598453</v>
      </c>
      <c r="C4724" s="1" t="s">
        <v>32201</v>
      </c>
      <c r="D4724">
        <v>3522</v>
      </c>
      <c r="E4724">
        <v>1767</v>
      </c>
      <c r="F4724">
        <v>3802</v>
      </c>
      <c r="G4724" s="1" t="s">
        <v>460</v>
      </c>
      <c r="H4724" s="1" t="s">
        <v>32202</v>
      </c>
      <c r="I4724" s="1" t="s">
        <v>92</v>
      </c>
      <c r="J4724">
        <v>132</v>
      </c>
      <c r="K4724">
        <v>2</v>
      </c>
      <c r="L4724" s="1" t="s">
        <v>32203</v>
      </c>
      <c r="M4724" s="1" t="s">
        <v>32204</v>
      </c>
      <c r="N4724" s="1" t="s">
        <v>32201</v>
      </c>
      <c r="O4724" s="1" t="s">
        <v>27</v>
      </c>
      <c r="P4724" s="1" t="s">
        <v>32205</v>
      </c>
      <c r="Q4724" s="1" t="s">
        <v>32201</v>
      </c>
      <c r="R4724">
        <v>0</v>
      </c>
      <c r="T4724" s="1" t="s">
        <v>32206</v>
      </c>
      <c r="U4724" s="1" t="s">
        <v>32207</v>
      </c>
    </row>
    <row r="4725" spans="1:21" x14ac:dyDescent="0.25">
      <c r="A4725">
        <v>598461</v>
      </c>
      <c r="B4725">
        <v>598461</v>
      </c>
      <c r="C4725" s="1" t="s">
        <v>32208</v>
      </c>
      <c r="D4725">
        <v>523</v>
      </c>
      <c r="E4725">
        <v>264</v>
      </c>
      <c r="F4725">
        <v>3211</v>
      </c>
      <c r="G4725" s="1" t="s">
        <v>1269</v>
      </c>
      <c r="H4725" s="1" t="s">
        <v>32209</v>
      </c>
      <c r="I4725" s="1" t="s">
        <v>525</v>
      </c>
      <c r="J4725">
        <v>27</v>
      </c>
      <c r="K4725">
        <v>2</v>
      </c>
      <c r="L4725" s="1" t="s">
        <v>32210</v>
      </c>
      <c r="M4725" s="1" t="s">
        <v>32211</v>
      </c>
      <c r="N4725" s="1" t="s">
        <v>32208</v>
      </c>
      <c r="O4725" s="1" t="s">
        <v>27</v>
      </c>
      <c r="P4725" s="1" t="s">
        <v>32212</v>
      </c>
      <c r="Q4725" s="1" t="s">
        <v>32213</v>
      </c>
      <c r="R4725">
        <v>0</v>
      </c>
      <c r="T4725" s="1" t="s">
        <v>32214</v>
      </c>
      <c r="U4725" s="1" t="s">
        <v>32215</v>
      </c>
    </row>
    <row r="4726" spans="1:21" x14ac:dyDescent="0.25">
      <c r="A4726">
        <v>598585</v>
      </c>
      <c r="B4726">
        <v>598585</v>
      </c>
      <c r="C4726" s="1" t="s">
        <v>32216</v>
      </c>
      <c r="D4726">
        <v>558</v>
      </c>
      <c r="E4726">
        <v>272</v>
      </c>
      <c r="F4726">
        <v>3212</v>
      </c>
      <c r="G4726" s="1" t="s">
        <v>2013</v>
      </c>
      <c r="H4726" s="1" t="s">
        <v>32217</v>
      </c>
      <c r="I4726" s="1" t="s">
        <v>525</v>
      </c>
      <c r="J4726">
        <v>27</v>
      </c>
      <c r="K4726">
        <v>2</v>
      </c>
      <c r="L4726" s="1" t="s">
        <v>32218</v>
      </c>
      <c r="M4726" s="1" t="s">
        <v>32219</v>
      </c>
      <c r="N4726" s="1" t="s">
        <v>32216</v>
      </c>
      <c r="O4726" s="1" t="s">
        <v>27</v>
      </c>
      <c r="P4726" s="1" t="s">
        <v>32220</v>
      </c>
      <c r="Q4726" s="1" t="s">
        <v>32221</v>
      </c>
      <c r="R4726">
        <v>0</v>
      </c>
      <c r="T4726" s="1" t="s">
        <v>32216</v>
      </c>
      <c r="U4726" s="1" t="s">
        <v>32222</v>
      </c>
    </row>
    <row r="4727" spans="1:21" x14ac:dyDescent="0.25">
      <c r="A4727">
        <v>598607</v>
      </c>
      <c r="B4727">
        <v>598607</v>
      </c>
      <c r="C4727" s="1" t="s">
        <v>32223</v>
      </c>
      <c r="D4727">
        <v>647</v>
      </c>
      <c r="E4727">
        <v>302</v>
      </c>
      <c r="F4727">
        <v>3301</v>
      </c>
      <c r="G4727" s="1" t="s">
        <v>3906</v>
      </c>
      <c r="H4727" s="1" t="s">
        <v>32224</v>
      </c>
      <c r="I4727" s="1" t="s">
        <v>623</v>
      </c>
      <c r="J4727">
        <v>35</v>
      </c>
      <c r="K4727">
        <v>2</v>
      </c>
      <c r="L4727" s="1" t="s">
        <v>32225</v>
      </c>
      <c r="M4727" s="1" t="s">
        <v>32226</v>
      </c>
      <c r="N4727" s="1" t="s">
        <v>32227</v>
      </c>
      <c r="O4727" s="1" t="s">
        <v>27</v>
      </c>
      <c r="P4727" s="1" t="s">
        <v>32226</v>
      </c>
      <c r="Q4727" s="1" t="s">
        <v>32228</v>
      </c>
      <c r="R4727">
        <v>0</v>
      </c>
      <c r="T4727" s="1" t="s">
        <v>32229</v>
      </c>
      <c r="U4727" s="1" t="s">
        <v>32230</v>
      </c>
    </row>
    <row r="4728" spans="1:21" x14ac:dyDescent="0.25">
      <c r="A4728">
        <v>598623</v>
      </c>
      <c r="B4728">
        <v>598623</v>
      </c>
      <c r="C4728" s="1" t="s">
        <v>32231</v>
      </c>
      <c r="D4728">
        <v>698</v>
      </c>
      <c r="E4728">
        <v>329</v>
      </c>
      <c r="F4728">
        <v>3302</v>
      </c>
      <c r="G4728" s="1" t="s">
        <v>1137</v>
      </c>
      <c r="H4728" s="1" t="s">
        <v>32232</v>
      </c>
      <c r="I4728" s="1" t="s">
        <v>623</v>
      </c>
      <c r="J4728">
        <v>35</v>
      </c>
      <c r="K4728">
        <v>2</v>
      </c>
      <c r="L4728" s="1" t="s">
        <v>32233</v>
      </c>
      <c r="M4728" s="1" t="s">
        <v>32234</v>
      </c>
      <c r="N4728" s="1" t="s">
        <v>32231</v>
      </c>
      <c r="O4728" s="1" t="s">
        <v>27</v>
      </c>
      <c r="P4728" s="1" t="s">
        <v>32235</v>
      </c>
      <c r="Q4728" s="1" t="s">
        <v>32236</v>
      </c>
      <c r="R4728">
        <v>0</v>
      </c>
      <c r="T4728" s="1" t="s">
        <v>32237</v>
      </c>
      <c r="U4728" s="1" t="s">
        <v>32238</v>
      </c>
    </row>
    <row r="4729" spans="1:21" x14ac:dyDescent="0.25">
      <c r="A4729">
        <v>598640</v>
      </c>
      <c r="B4729">
        <v>598640</v>
      </c>
      <c r="C4729" s="1" t="s">
        <v>32239</v>
      </c>
      <c r="D4729">
        <v>710</v>
      </c>
      <c r="E4729">
        <v>345</v>
      </c>
      <c r="F4729">
        <v>3303</v>
      </c>
      <c r="G4729" s="1" t="s">
        <v>621</v>
      </c>
      <c r="H4729" s="1" t="s">
        <v>32240</v>
      </c>
      <c r="I4729" s="1" t="s">
        <v>623</v>
      </c>
      <c r="J4729">
        <v>35</v>
      </c>
      <c r="K4729">
        <v>2</v>
      </c>
      <c r="L4729" s="1" t="s">
        <v>32241</v>
      </c>
      <c r="M4729" s="1" t="s">
        <v>32242</v>
      </c>
      <c r="N4729" s="1" t="s">
        <v>32239</v>
      </c>
      <c r="O4729" s="1" t="s">
        <v>27</v>
      </c>
      <c r="P4729" s="1" t="s">
        <v>32242</v>
      </c>
      <c r="Q4729" s="1" t="s">
        <v>32243</v>
      </c>
      <c r="R4729">
        <v>0</v>
      </c>
      <c r="T4729" s="1" t="s">
        <v>32244</v>
      </c>
      <c r="U4729" s="1" t="s">
        <v>32245</v>
      </c>
    </row>
    <row r="4730" spans="1:21" x14ac:dyDescent="0.25">
      <c r="A4730">
        <v>599379</v>
      </c>
      <c r="B4730">
        <v>599379</v>
      </c>
      <c r="C4730" s="1" t="s">
        <v>32246</v>
      </c>
      <c r="D4730">
        <v>27</v>
      </c>
      <c r="E4730">
        <v>27</v>
      </c>
      <c r="F4730">
        <v>3201</v>
      </c>
      <c r="G4730" s="1" t="s">
        <v>1099</v>
      </c>
      <c r="H4730" s="1" t="s">
        <v>32247</v>
      </c>
      <c r="I4730" s="1" t="s">
        <v>525</v>
      </c>
      <c r="J4730">
        <v>27</v>
      </c>
      <c r="K4730">
        <v>2</v>
      </c>
      <c r="L4730" s="1" t="s">
        <v>32248</v>
      </c>
      <c r="M4730" s="1" t="s">
        <v>32249</v>
      </c>
      <c r="N4730" s="1" t="s">
        <v>32246</v>
      </c>
      <c r="O4730" s="1" t="s">
        <v>27</v>
      </c>
      <c r="P4730" s="1" t="s">
        <v>32250</v>
      </c>
      <c r="Q4730" s="1" t="s">
        <v>32251</v>
      </c>
      <c r="R4730">
        <v>0</v>
      </c>
      <c r="T4730" s="1" t="s">
        <v>32252</v>
      </c>
      <c r="U4730" s="1" t="s">
        <v>32253</v>
      </c>
    </row>
    <row r="4731" spans="1:21" x14ac:dyDescent="0.25">
      <c r="A4731">
        <v>599387</v>
      </c>
      <c r="B4731">
        <v>599387</v>
      </c>
      <c r="C4731" s="1" t="s">
        <v>32254</v>
      </c>
      <c r="D4731">
        <v>51</v>
      </c>
      <c r="E4731">
        <v>35</v>
      </c>
      <c r="F4731">
        <v>3201</v>
      </c>
      <c r="G4731" s="1" t="s">
        <v>1099</v>
      </c>
      <c r="H4731" s="1" t="s">
        <v>32255</v>
      </c>
      <c r="I4731" s="1" t="s">
        <v>525</v>
      </c>
      <c r="J4731">
        <v>27</v>
      </c>
      <c r="K4731">
        <v>2</v>
      </c>
      <c r="L4731" s="1" t="s">
        <v>32256</v>
      </c>
      <c r="M4731" s="1" t="s">
        <v>32257</v>
      </c>
      <c r="N4731" s="1" t="s">
        <v>32254</v>
      </c>
      <c r="O4731" s="1" t="s">
        <v>27</v>
      </c>
      <c r="P4731" s="1" t="s">
        <v>32258</v>
      </c>
      <c r="Q4731" s="1" t="s">
        <v>32259</v>
      </c>
      <c r="R4731">
        <v>0</v>
      </c>
      <c r="T4731" s="1" t="s">
        <v>32254</v>
      </c>
      <c r="U4731" s="1" t="s">
        <v>32260</v>
      </c>
    </row>
    <row r="4732" spans="1:21" x14ac:dyDescent="0.25">
      <c r="A4732">
        <v>599395</v>
      </c>
      <c r="B4732">
        <v>599395</v>
      </c>
      <c r="C4732" s="1" t="s">
        <v>13263</v>
      </c>
      <c r="D4732">
        <v>51</v>
      </c>
      <c r="E4732">
        <v>35</v>
      </c>
      <c r="F4732">
        <v>3201</v>
      </c>
      <c r="G4732" s="1" t="s">
        <v>1099</v>
      </c>
      <c r="H4732" s="1" t="s">
        <v>32261</v>
      </c>
      <c r="I4732" s="1" t="s">
        <v>525</v>
      </c>
      <c r="J4732">
        <v>27</v>
      </c>
      <c r="K4732">
        <v>2</v>
      </c>
      <c r="L4732" s="1" t="s">
        <v>13265</v>
      </c>
      <c r="M4732" s="1" t="s">
        <v>13266</v>
      </c>
      <c r="N4732" s="1" t="s">
        <v>13263</v>
      </c>
      <c r="O4732" s="1" t="s">
        <v>27</v>
      </c>
      <c r="P4732" s="1" t="s">
        <v>13267</v>
      </c>
      <c r="Q4732" s="1" t="s">
        <v>13268</v>
      </c>
      <c r="R4732">
        <v>0</v>
      </c>
      <c r="T4732" s="1" t="s">
        <v>32262</v>
      </c>
      <c r="U4732" s="1" t="s">
        <v>32263</v>
      </c>
    </row>
    <row r="4733" spans="1:21" x14ac:dyDescent="0.25">
      <c r="A4733">
        <v>599417</v>
      </c>
      <c r="B4733">
        <v>599417</v>
      </c>
      <c r="C4733" s="1" t="s">
        <v>32264</v>
      </c>
      <c r="D4733">
        <v>78</v>
      </c>
      <c r="E4733">
        <v>51</v>
      </c>
      <c r="F4733">
        <v>3202</v>
      </c>
      <c r="G4733" s="1" t="s">
        <v>956</v>
      </c>
      <c r="H4733" s="1" t="s">
        <v>32265</v>
      </c>
      <c r="I4733" s="1" t="s">
        <v>525</v>
      </c>
      <c r="J4733">
        <v>27</v>
      </c>
      <c r="K4733">
        <v>2</v>
      </c>
      <c r="L4733" s="1" t="s">
        <v>26944</v>
      </c>
      <c r="M4733" s="1" t="s">
        <v>26944</v>
      </c>
      <c r="N4733" s="1" t="s">
        <v>32266</v>
      </c>
      <c r="O4733" s="1" t="s">
        <v>27</v>
      </c>
      <c r="P4733" s="1" t="s">
        <v>26944</v>
      </c>
      <c r="Q4733" s="1" t="s">
        <v>32266</v>
      </c>
      <c r="R4733">
        <v>0</v>
      </c>
      <c r="T4733" s="1" t="s">
        <v>32267</v>
      </c>
      <c r="U4733" s="1" t="s">
        <v>32268</v>
      </c>
    </row>
    <row r="4734" spans="1:21" x14ac:dyDescent="0.25">
      <c r="A4734">
        <v>599425</v>
      </c>
      <c r="B4734">
        <v>599425</v>
      </c>
      <c r="C4734" s="1" t="s">
        <v>19376</v>
      </c>
      <c r="D4734">
        <v>108</v>
      </c>
      <c r="E4734">
        <v>86</v>
      </c>
      <c r="F4734">
        <v>3203</v>
      </c>
      <c r="G4734" s="1" t="s">
        <v>1168</v>
      </c>
      <c r="H4734" s="1" t="s">
        <v>32269</v>
      </c>
      <c r="I4734" s="1" t="s">
        <v>525</v>
      </c>
      <c r="J4734">
        <v>27</v>
      </c>
      <c r="K4734">
        <v>2</v>
      </c>
      <c r="L4734" s="1" t="s">
        <v>19378</v>
      </c>
      <c r="M4734" s="1" t="s">
        <v>19379</v>
      </c>
      <c r="N4734" s="1" t="s">
        <v>19376</v>
      </c>
      <c r="O4734" s="1" t="s">
        <v>27</v>
      </c>
      <c r="P4734" s="1" t="s">
        <v>19380</v>
      </c>
      <c r="Q4734" s="1" t="s">
        <v>19381</v>
      </c>
      <c r="R4734">
        <v>0</v>
      </c>
      <c r="T4734" s="1" t="s">
        <v>32270</v>
      </c>
      <c r="U4734" s="1" t="s">
        <v>32271</v>
      </c>
    </row>
    <row r="4735" spans="1:21" x14ac:dyDescent="0.25">
      <c r="A4735">
        <v>599433</v>
      </c>
      <c r="B4735">
        <v>599433</v>
      </c>
      <c r="C4735" s="1" t="s">
        <v>32272</v>
      </c>
      <c r="D4735">
        <v>116</v>
      </c>
      <c r="E4735">
        <v>78</v>
      </c>
      <c r="F4735">
        <v>3203</v>
      </c>
      <c r="G4735" s="1" t="s">
        <v>1168</v>
      </c>
      <c r="H4735" s="1" t="s">
        <v>32273</v>
      </c>
      <c r="I4735" s="1" t="s">
        <v>525</v>
      </c>
      <c r="J4735">
        <v>27</v>
      </c>
      <c r="K4735">
        <v>2</v>
      </c>
      <c r="L4735" s="1" t="s">
        <v>32274</v>
      </c>
      <c r="M4735" s="1" t="s">
        <v>32275</v>
      </c>
      <c r="N4735" s="1" t="s">
        <v>32272</v>
      </c>
      <c r="O4735" s="1" t="s">
        <v>27</v>
      </c>
      <c r="P4735" s="1" t="s">
        <v>32276</v>
      </c>
      <c r="Q4735" s="1" t="s">
        <v>32277</v>
      </c>
      <c r="R4735">
        <v>0</v>
      </c>
      <c r="T4735" s="1" t="s">
        <v>32278</v>
      </c>
      <c r="U4735" s="1" t="s">
        <v>32279</v>
      </c>
    </row>
    <row r="4736" spans="1:21" x14ac:dyDescent="0.25">
      <c r="A4736">
        <v>599441</v>
      </c>
      <c r="B4736">
        <v>599441</v>
      </c>
      <c r="C4736" s="1" t="s">
        <v>32280</v>
      </c>
      <c r="D4736">
        <v>108</v>
      </c>
      <c r="E4736">
        <v>86</v>
      </c>
      <c r="F4736">
        <v>3203</v>
      </c>
      <c r="G4736" s="1" t="s">
        <v>1168</v>
      </c>
      <c r="H4736" s="1" t="s">
        <v>32281</v>
      </c>
      <c r="I4736" s="1" t="s">
        <v>525</v>
      </c>
      <c r="J4736">
        <v>27</v>
      </c>
      <c r="K4736">
        <v>2</v>
      </c>
      <c r="L4736" s="1" t="s">
        <v>32282</v>
      </c>
      <c r="M4736" s="1" t="s">
        <v>32283</v>
      </c>
      <c r="N4736" s="1" t="s">
        <v>32280</v>
      </c>
      <c r="O4736" s="1" t="s">
        <v>27</v>
      </c>
      <c r="P4736" s="1" t="s">
        <v>32284</v>
      </c>
      <c r="Q4736" s="1" t="s">
        <v>32285</v>
      </c>
      <c r="R4736">
        <v>0</v>
      </c>
      <c r="T4736" s="1" t="s">
        <v>32280</v>
      </c>
      <c r="U4736" s="1" t="s">
        <v>32286</v>
      </c>
    </row>
    <row r="4737" spans="1:21" x14ac:dyDescent="0.25">
      <c r="A4737">
        <v>599671</v>
      </c>
      <c r="B4737">
        <v>599671</v>
      </c>
      <c r="C4737" s="1" t="s">
        <v>32287</v>
      </c>
      <c r="D4737">
        <v>337</v>
      </c>
      <c r="E4737">
        <v>191</v>
      </c>
      <c r="F4737">
        <v>3208</v>
      </c>
      <c r="G4737" s="1" t="s">
        <v>1829</v>
      </c>
      <c r="H4737" s="1" t="s">
        <v>32288</v>
      </c>
      <c r="I4737" s="1" t="s">
        <v>525</v>
      </c>
      <c r="J4737">
        <v>27</v>
      </c>
      <c r="K4737">
        <v>2</v>
      </c>
      <c r="L4737" s="1" t="s">
        <v>32289</v>
      </c>
      <c r="M4737" s="1" t="s">
        <v>32290</v>
      </c>
      <c r="N4737" s="1" t="s">
        <v>32287</v>
      </c>
      <c r="O4737" s="1" t="s">
        <v>27</v>
      </c>
      <c r="P4737" s="1" t="s">
        <v>32290</v>
      </c>
      <c r="Q4737" s="1" t="s">
        <v>32291</v>
      </c>
      <c r="R4737">
        <v>0</v>
      </c>
      <c r="T4737" s="1" t="s">
        <v>32292</v>
      </c>
      <c r="U4737" s="1" t="s">
        <v>32293</v>
      </c>
    </row>
    <row r="4738" spans="1:21" x14ac:dyDescent="0.25">
      <c r="A4738">
        <v>599689</v>
      </c>
      <c r="B4738">
        <v>599689</v>
      </c>
      <c r="C4738" s="1" t="s">
        <v>32294</v>
      </c>
      <c r="D4738">
        <v>3646</v>
      </c>
      <c r="E4738">
        <v>1864</v>
      </c>
      <c r="F4738">
        <v>3804</v>
      </c>
      <c r="G4738" s="1" t="s">
        <v>90</v>
      </c>
      <c r="H4738" s="1" t="s">
        <v>32295</v>
      </c>
      <c r="I4738" s="1" t="s">
        <v>92</v>
      </c>
      <c r="J4738">
        <v>132</v>
      </c>
      <c r="K4738">
        <v>2</v>
      </c>
      <c r="L4738" s="1" t="s">
        <v>32296</v>
      </c>
      <c r="M4738" s="1" t="s">
        <v>32297</v>
      </c>
      <c r="N4738" s="1" t="s">
        <v>32294</v>
      </c>
      <c r="O4738" s="1" t="s">
        <v>27</v>
      </c>
      <c r="P4738" s="1" t="s">
        <v>32298</v>
      </c>
      <c r="Q4738" s="1" t="s">
        <v>32299</v>
      </c>
      <c r="R4738">
        <v>0</v>
      </c>
      <c r="T4738" s="1" t="s">
        <v>32300</v>
      </c>
      <c r="U4738" s="1" t="s">
        <v>32301</v>
      </c>
    </row>
    <row r="4739" spans="1:21" x14ac:dyDescent="0.25">
      <c r="A4739">
        <v>591394</v>
      </c>
      <c r="B4739">
        <v>591394</v>
      </c>
      <c r="C4739" s="1" t="s">
        <v>10044</v>
      </c>
      <c r="D4739">
        <v>3174</v>
      </c>
      <c r="E4739">
        <v>1571</v>
      </c>
      <c r="F4739">
        <v>3710</v>
      </c>
      <c r="G4739" s="1" t="s">
        <v>990</v>
      </c>
      <c r="H4739" s="1" t="s">
        <v>32302</v>
      </c>
      <c r="I4739" s="1" t="s">
        <v>404</v>
      </c>
      <c r="J4739">
        <v>108</v>
      </c>
      <c r="K4739">
        <v>2</v>
      </c>
      <c r="L4739" s="1" t="s">
        <v>10044</v>
      </c>
      <c r="M4739" s="1" t="s">
        <v>10046</v>
      </c>
      <c r="N4739" s="1" t="s">
        <v>10046</v>
      </c>
      <c r="O4739" s="1" t="s">
        <v>27</v>
      </c>
      <c r="P4739" s="1" t="s">
        <v>10046</v>
      </c>
      <c r="Q4739" s="1" t="s">
        <v>10047</v>
      </c>
      <c r="R4739">
        <v>0</v>
      </c>
      <c r="T4739" s="1" t="s">
        <v>32303</v>
      </c>
      <c r="U4739" s="1" t="s">
        <v>32304</v>
      </c>
    </row>
    <row r="4740" spans="1:21" x14ac:dyDescent="0.25">
      <c r="A4740">
        <v>598267</v>
      </c>
      <c r="B4740">
        <v>598267</v>
      </c>
      <c r="C4740" s="1" t="s">
        <v>32305</v>
      </c>
      <c r="D4740">
        <v>400</v>
      </c>
      <c r="E4740">
        <v>221</v>
      </c>
      <c r="F4740">
        <v>3209</v>
      </c>
      <c r="G4740" s="1" t="s">
        <v>523</v>
      </c>
      <c r="H4740" s="1" t="s">
        <v>32306</v>
      </c>
      <c r="I4740" s="1" t="s">
        <v>525</v>
      </c>
      <c r="J4740">
        <v>27</v>
      </c>
      <c r="K4740">
        <v>2</v>
      </c>
      <c r="L4740" s="1" t="s">
        <v>32307</v>
      </c>
      <c r="M4740" s="1" t="s">
        <v>32308</v>
      </c>
      <c r="N4740" s="1" t="s">
        <v>32305</v>
      </c>
      <c r="O4740" s="1" t="s">
        <v>27</v>
      </c>
      <c r="P4740" s="1" t="s">
        <v>32309</v>
      </c>
      <c r="Q4740" s="1" t="s">
        <v>32310</v>
      </c>
      <c r="R4740">
        <v>0</v>
      </c>
      <c r="T4740" s="1" t="s">
        <v>32305</v>
      </c>
      <c r="U4740" s="1" t="s">
        <v>32311</v>
      </c>
    </row>
    <row r="4741" spans="1:21" x14ac:dyDescent="0.25">
      <c r="A4741">
        <v>598666</v>
      </c>
      <c r="B4741">
        <v>598666</v>
      </c>
      <c r="C4741" s="1" t="s">
        <v>32312</v>
      </c>
      <c r="D4741">
        <v>795</v>
      </c>
      <c r="E4741">
        <v>370</v>
      </c>
      <c r="F4741">
        <v>3304</v>
      </c>
      <c r="G4741" s="1" t="s">
        <v>412</v>
      </c>
      <c r="H4741" s="1" t="s">
        <v>32313</v>
      </c>
      <c r="I4741" s="1" t="s">
        <v>404</v>
      </c>
      <c r="J4741">
        <v>108</v>
      </c>
      <c r="K4741">
        <v>2</v>
      </c>
      <c r="L4741" s="1" t="s">
        <v>32314</v>
      </c>
      <c r="M4741" s="1" t="s">
        <v>32315</v>
      </c>
      <c r="N4741" s="1" t="s">
        <v>32316</v>
      </c>
      <c r="O4741" s="1" t="s">
        <v>27</v>
      </c>
      <c r="P4741" s="1" t="s">
        <v>32315</v>
      </c>
      <c r="Q4741" s="1" t="s">
        <v>32317</v>
      </c>
      <c r="R4741">
        <v>0</v>
      </c>
      <c r="T4741" s="1" t="s">
        <v>32318</v>
      </c>
      <c r="U4741" s="1" t="s">
        <v>32319</v>
      </c>
    </row>
    <row r="4742" spans="1:21" x14ac:dyDescent="0.25">
      <c r="A4742">
        <v>541044</v>
      </c>
      <c r="B4742">
        <v>541044</v>
      </c>
      <c r="C4742" s="1" t="s">
        <v>8104</v>
      </c>
      <c r="D4742">
        <v>523</v>
      </c>
      <c r="E4742">
        <v>264</v>
      </c>
      <c r="F4742">
        <v>3211</v>
      </c>
      <c r="G4742" s="1" t="s">
        <v>1269</v>
      </c>
      <c r="H4742" s="1" t="s">
        <v>32320</v>
      </c>
      <c r="I4742" s="1" t="s">
        <v>525</v>
      </c>
      <c r="J4742">
        <v>27</v>
      </c>
      <c r="K4742">
        <v>2</v>
      </c>
      <c r="L4742" s="1" t="s">
        <v>8106</v>
      </c>
      <c r="M4742" s="1" t="s">
        <v>8107</v>
      </c>
      <c r="N4742" s="1" t="s">
        <v>8104</v>
      </c>
      <c r="O4742" s="1" t="s">
        <v>27</v>
      </c>
      <c r="P4742" s="1" t="s">
        <v>8108</v>
      </c>
      <c r="Q4742" s="1" t="s">
        <v>8109</v>
      </c>
      <c r="R4742">
        <v>0</v>
      </c>
      <c r="T4742" s="1" t="s">
        <v>32321</v>
      </c>
      <c r="U4742" s="1" t="s">
        <v>32322</v>
      </c>
    </row>
    <row r="4743" spans="1:21" x14ac:dyDescent="0.25">
      <c r="A4743">
        <v>550655</v>
      </c>
      <c r="B4743">
        <v>550655</v>
      </c>
      <c r="C4743" s="1" t="s">
        <v>32323</v>
      </c>
      <c r="D4743">
        <v>884</v>
      </c>
      <c r="E4743">
        <v>418</v>
      </c>
      <c r="F4743">
        <v>3306</v>
      </c>
      <c r="G4743" s="1" t="s">
        <v>1781</v>
      </c>
      <c r="H4743" s="1" t="s">
        <v>32324</v>
      </c>
      <c r="I4743" s="1" t="s">
        <v>623</v>
      </c>
      <c r="J4743">
        <v>35</v>
      </c>
      <c r="K4743">
        <v>2</v>
      </c>
      <c r="L4743" s="1" t="s">
        <v>32325</v>
      </c>
      <c r="M4743" s="1" t="s">
        <v>32326</v>
      </c>
      <c r="N4743" s="1" t="s">
        <v>32323</v>
      </c>
      <c r="O4743" s="1" t="s">
        <v>27</v>
      </c>
      <c r="P4743" s="1" t="s">
        <v>32327</v>
      </c>
      <c r="Q4743" s="1" t="s">
        <v>32328</v>
      </c>
      <c r="R4743">
        <v>0</v>
      </c>
      <c r="T4743" s="1" t="s">
        <v>32329</v>
      </c>
      <c r="U4743" s="1" t="s">
        <v>32330</v>
      </c>
    </row>
    <row r="4744" spans="1:21" x14ac:dyDescent="0.25">
      <c r="A4744">
        <v>554316</v>
      </c>
      <c r="B4744">
        <v>554316</v>
      </c>
      <c r="C4744" s="1" t="s">
        <v>15354</v>
      </c>
      <c r="D4744">
        <v>1015</v>
      </c>
      <c r="E4744">
        <v>485</v>
      </c>
      <c r="F4744">
        <v>3401</v>
      </c>
      <c r="G4744" s="1" t="s">
        <v>2897</v>
      </c>
      <c r="H4744" s="1" t="s">
        <v>32331</v>
      </c>
      <c r="I4744" s="1" t="s">
        <v>170</v>
      </c>
      <c r="J4744">
        <v>43</v>
      </c>
      <c r="K4744">
        <v>2</v>
      </c>
      <c r="L4744" s="1" t="s">
        <v>15356</v>
      </c>
      <c r="M4744" s="1" t="s">
        <v>15357</v>
      </c>
      <c r="N4744" s="1" t="s">
        <v>15354</v>
      </c>
      <c r="O4744" s="1" t="s">
        <v>27</v>
      </c>
      <c r="P4744" s="1" t="s">
        <v>15357</v>
      </c>
      <c r="Q4744" s="1" t="s">
        <v>15358</v>
      </c>
      <c r="R4744">
        <v>0</v>
      </c>
      <c r="T4744" s="1" t="s">
        <v>32332</v>
      </c>
      <c r="U4744" s="1" t="s">
        <v>32333</v>
      </c>
    </row>
    <row r="4745" spans="1:21" x14ac:dyDescent="0.25">
      <c r="A4745">
        <v>553671</v>
      </c>
      <c r="B4745">
        <v>553671</v>
      </c>
      <c r="C4745" s="1" t="s">
        <v>32334</v>
      </c>
      <c r="D4745">
        <v>1031</v>
      </c>
      <c r="E4745">
        <v>493</v>
      </c>
      <c r="F4745">
        <v>3401</v>
      </c>
      <c r="G4745" s="1" t="s">
        <v>2897</v>
      </c>
      <c r="H4745" s="1" t="s">
        <v>32335</v>
      </c>
      <c r="I4745" s="1" t="s">
        <v>170</v>
      </c>
      <c r="J4745">
        <v>43</v>
      </c>
      <c r="K4745">
        <v>3</v>
      </c>
      <c r="L4745" s="1" t="s">
        <v>32336</v>
      </c>
      <c r="M4745" s="1" t="s">
        <v>32337</v>
      </c>
      <c r="N4745" s="1" t="s">
        <v>32334</v>
      </c>
      <c r="O4745" s="1" t="s">
        <v>27</v>
      </c>
      <c r="P4745" s="1" t="s">
        <v>32338</v>
      </c>
      <c r="Q4745" s="1" t="s">
        <v>32339</v>
      </c>
      <c r="R4745">
        <v>0</v>
      </c>
      <c r="T4745" s="1" t="s">
        <v>32340</v>
      </c>
      <c r="U4745" s="1" t="s">
        <v>32341</v>
      </c>
    </row>
    <row r="4746" spans="1:21" x14ac:dyDescent="0.25">
      <c r="A4746">
        <v>598691</v>
      </c>
      <c r="B4746">
        <v>598691</v>
      </c>
      <c r="C4746" s="1" t="s">
        <v>32342</v>
      </c>
      <c r="D4746">
        <v>3506</v>
      </c>
      <c r="E4746">
        <v>1741</v>
      </c>
      <c r="F4746">
        <v>3802</v>
      </c>
      <c r="G4746" s="1" t="s">
        <v>460</v>
      </c>
      <c r="H4746" s="1" t="s">
        <v>32343</v>
      </c>
      <c r="I4746" s="1" t="s">
        <v>92</v>
      </c>
      <c r="J4746">
        <v>132</v>
      </c>
      <c r="K4746">
        <v>2</v>
      </c>
      <c r="L4746" s="1" t="s">
        <v>32344</v>
      </c>
      <c r="M4746" s="1" t="s">
        <v>32345</v>
      </c>
      <c r="N4746" s="1" t="s">
        <v>32342</v>
      </c>
      <c r="O4746" s="1" t="s">
        <v>27</v>
      </c>
      <c r="P4746" s="1" t="s">
        <v>32346</v>
      </c>
      <c r="Q4746" s="1" t="s">
        <v>32342</v>
      </c>
      <c r="R4746">
        <v>0</v>
      </c>
      <c r="T4746" s="1" t="s">
        <v>32347</v>
      </c>
      <c r="U4746" s="1" t="s">
        <v>32348</v>
      </c>
    </row>
    <row r="4747" spans="1:21" x14ac:dyDescent="0.25">
      <c r="A4747">
        <v>598704</v>
      </c>
      <c r="B4747">
        <v>598704</v>
      </c>
      <c r="C4747" s="1" t="s">
        <v>18017</v>
      </c>
      <c r="D4747">
        <v>809</v>
      </c>
      <c r="E4747">
        <v>388</v>
      </c>
      <c r="F4747">
        <v>3304</v>
      </c>
      <c r="G4747" s="1" t="s">
        <v>412</v>
      </c>
      <c r="H4747" s="1" t="s">
        <v>32349</v>
      </c>
      <c r="I4747" s="1" t="s">
        <v>404</v>
      </c>
      <c r="J4747">
        <v>108</v>
      </c>
      <c r="K4747">
        <v>2</v>
      </c>
      <c r="L4747" s="1" t="s">
        <v>18019</v>
      </c>
      <c r="M4747" s="1" t="s">
        <v>18020</v>
      </c>
      <c r="N4747" s="1" t="s">
        <v>18017</v>
      </c>
      <c r="O4747" s="1" t="s">
        <v>27</v>
      </c>
      <c r="P4747" s="1" t="s">
        <v>18021</v>
      </c>
      <c r="Q4747" s="1" t="s">
        <v>18022</v>
      </c>
      <c r="R4747">
        <v>0</v>
      </c>
      <c r="T4747" s="1" t="s">
        <v>32350</v>
      </c>
      <c r="U4747" s="1" t="s">
        <v>32351</v>
      </c>
    </row>
    <row r="4748" spans="1:21" x14ac:dyDescent="0.25">
      <c r="A4748">
        <v>598712</v>
      </c>
      <c r="B4748">
        <v>598712</v>
      </c>
      <c r="C4748" s="1" t="s">
        <v>32352</v>
      </c>
      <c r="D4748">
        <v>809</v>
      </c>
      <c r="E4748">
        <v>388</v>
      </c>
      <c r="F4748">
        <v>3304</v>
      </c>
      <c r="G4748" s="1" t="s">
        <v>412</v>
      </c>
      <c r="H4748" s="1" t="s">
        <v>32353</v>
      </c>
      <c r="I4748" s="1" t="s">
        <v>404</v>
      </c>
      <c r="J4748">
        <v>108</v>
      </c>
      <c r="K4748">
        <v>2</v>
      </c>
      <c r="L4748" s="1" t="s">
        <v>32354</v>
      </c>
      <c r="M4748" s="1" t="s">
        <v>32355</v>
      </c>
      <c r="N4748" s="1" t="s">
        <v>32352</v>
      </c>
      <c r="O4748" s="1" t="s">
        <v>27</v>
      </c>
      <c r="P4748" s="1" t="s">
        <v>32356</v>
      </c>
      <c r="Q4748" s="1" t="s">
        <v>32357</v>
      </c>
      <c r="R4748">
        <v>0</v>
      </c>
      <c r="T4748" s="1" t="s">
        <v>32358</v>
      </c>
      <c r="U4748" s="1" t="s">
        <v>32359</v>
      </c>
    </row>
    <row r="4749" spans="1:21" x14ac:dyDescent="0.25">
      <c r="A4749">
        <v>598721</v>
      </c>
      <c r="B4749">
        <v>598721</v>
      </c>
      <c r="C4749" s="1" t="s">
        <v>32360</v>
      </c>
      <c r="D4749">
        <v>809</v>
      </c>
      <c r="E4749">
        <v>388</v>
      </c>
      <c r="F4749">
        <v>3304</v>
      </c>
      <c r="G4749" s="1" t="s">
        <v>412</v>
      </c>
      <c r="H4749" s="1" t="s">
        <v>32361</v>
      </c>
      <c r="I4749" s="1" t="s">
        <v>404</v>
      </c>
      <c r="J4749">
        <v>108</v>
      </c>
      <c r="K4749">
        <v>2</v>
      </c>
      <c r="L4749" s="1" t="s">
        <v>32362</v>
      </c>
      <c r="M4749" s="1" t="s">
        <v>32363</v>
      </c>
      <c r="N4749" s="1" t="s">
        <v>32364</v>
      </c>
      <c r="O4749" s="1" t="s">
        <v>27</v>
      </c>
      <c r="P4749" s="1" t="s">
        <v>32363</v>
      </c>
      <c r="Q4749" s="1" t="s">
        <v>32365</v>
      </c>
      <c r="R4749">
        <v>0</v>
      </c>
      <c r="T4749" s="1" t="s">
        <v>32366</v>
      </c>
      <c r="U4749" s="1" t="s">
        <v>32367</v>
      </c>
    </row>
    <row r="4750" spans="1:21" x14ac:dyDescent="0.25">
      <c r="A4750">
        <v>598739</v>
      </c>
      <c r="B4750">
        <v>598739</v>
      </c>
      <c r="C4750" s="1" t="s">
        <v>32368</v>
      </c>
      <c r="D4750">
        <v>3786</v>
      </c>
      <c r="E4750">
        <v>1961</v>
      </c>
      <c r="F4750">
        <v>3807</v>
      </c>
      <c r="G4750" s="1" t="s">
        <v>123</v>
      </c>
      <c r="H4750" s="1" t="s">
        <v>32369</v>
      </c>
      <c r="I4750" s="1" t="s">
        <v>92</v>
      </c>
      <c r="J4750">
        <v>132</v>
      </c>
      <c r="K4750">
        <v>2</v>
      </c>
      <c r="L4750" s="1" t="s">
        <v>32370</v>
      </c>
      <c r="M4750" s="1" t="s">
        <v>32370</v>
      </c>
      <c r="N4750" s="1" t="s">
        <v>32371</v>
      </c>
      <c r="O4750" s="1" t="s">
        <v>27</v>
      </c>
      <c r="P4750" s="1" t="s">
        <v>32370</v>
      </c>
      <c r="Q4750" s="1" t="s">
        <v>32372</v>
      </c>
      <c r="R4750">
        <v>0</v>
      </c>
      <c r="T4750" s="1" t="s">
        <v>32373</v>
      </c>
      <c r="U4750" s="1" t="s">
        <v>32374</v>
      </c>
    </row>
    <row r="4751" spans="1:21" x14ac:dyDescent="0.25">
      <c r="A4751">
        <v>599450</v>
      </c>
      <c r="B4751">
        <v>599450</v>
      </c>
      <c r="C4751" s="1" t="s">
        <v>32375</v>
      </c>
      <c r="D4751">
        <v>132</v>
      </c>
      <c r="E4751">
        <v>94</v>
      </c>
      <c r="F4751">
        <v>3204</v>
      </c>
      <c r="G4751" s="1" t="s">
        <v>1428</v>
      </c>
      <c r="H4751" s="1" t="s">
        <v>32376</v>
      </c>
      <c r="I4751" s="1" t="s">
        <v>525</v>
      </c>
      <c r="J4751">
        <v>27</v>
      </c>
      <c r="K4751">
        <v>2</v>
      </c>
      <c r="L4751" s="1" t="s">
        <v>32377</v>
      </c>
      <c r="M4751" s="1" t="s">
        <v>32378</v>
      </c>
      <c r="N4751" s="1" t="s">
        <v>32379</v>
      </c>
      <c r="O4751" s="1" t="s">
        <v>27</v>
      </c>
      <c r="P4751" s="1" t="s">
        <v>32378</v>
      </c>
      <c r="Q4751" s="1" t="s">
        <v>32380</v>
      </c>
      <c r="R4751">
        <v>0</v>
      </c>
      <c r="T4751" s="1" t="s">
        <v>32375</v>
      </c>
      <c r="U4751" s="1" t="s">
        <v>32381</v>
      </c>
    </row>
    <row r="4752" spans="1:21" x14ac:dyDescent="0.25">
      <c r="A4752">
        <v>599476</v>
      </c>
      <c r="B4752">
        <v>599476</v>
      </c>
      <c r="C4752" s="1" t="s">
        <v>32382</v>
      </c>
      <c r="D4752">
        <v>132</v>
      </c>
      <c r="E4752">
        <v>94</v>
      </c>
      <c r="F4752">
        <v>3204</v>
      </c>
      <c r="G4752" s="1" t="s">
        <v>1428</v>
      </c>
      <c r="H4752" s="1" t="s">
        <v>32383</v>
      </c>
      <c r="I4752" s="1" t="s">
        <v>525</v>
      </c>
      <c r="J4752">
        <v>27</v>
      </c>
      <c r="K4752">
        <v>2</v>
      </c>
      <c r="L4752" s="1" t="s">
        <v>32384</v>
      </c>
      <c r="M4752" s="1" t="s">
        <v>32385</v>
      </c>
      <c r="N4752" s="1" t="s">
        <v>32386</v>
      </c>
      <c r="O4752" s="1" t="s">
        <v>27</v>
      </c>
      <c r="P4752" s="1" t="s">
        <v>32387</v>
      </c>
      <c r="Q4752" s="1" t="s">
        <v>32388</v>
      </c>
      <c r="R4752">
        <v>0</v>
      </c>
      <c r="T4752" s="1" t="s">
        <v>32389</v>
      </c>
      <c r="U4752" s="1" t="s">
        <v>32390</v>
      </c>
    </row>
    <row r="4753" spans="1:21" x14ac:dyDescent="0.25">
      <c r="A4753">
        <v>597520</v>
      </c>
      <c r="B4753">
        <v>597520</v>
      </c>
      <c r="C4753" s="1" t="s">
        <v>32391</v>
      </c>
      <c r="D4753">
        <v>3441</v>
      </c>
      <c r="E4753">
        <v>1724</v>
      </c>
      <c r="F4753">
        <v>3801</v>
      </c>
      <c r="G4753" s="1" t="s">
        <v>8128</v>
      </c>
      <c r="H4753" s="1" t="s">
        <v>32392</v>
      </c>
      <c r="I4753" s="1" t="s">
        <v>92</v>
      </c>
      <c r="J4753">
        <v>132</v>
      </c>
      <c r="K4753">
        <v>3</v>
      </c>
      <c r="L4753" s="1" t="s">
        <v>32393</v>
      </c>
      <c r="M4753" s="1" t="s">
        <v>32394</v>
      </c>
      <c r="N4753" s="1" t="s">
        <v>32391</v>
      </c>
      <c r="O4753" s="1" t="s">
        <v>27</v>
      </c>
      <c r="P4753" s="1" t="s">
        <v>32395</v>
      </c>
      <c r="Q4753" s="1" t="s">
        <v>32396</v>
      </c>
      <c r="R4753">
        <v>0</v>
      </c>
      <c r="T4753" s="1" t="s">
        <v>32397</v>
      </c>
      <c r="U4753" s="1" t="s">
        <v>32398</v>
      </c>
    </row>
    <row r="4754" spans="1:21" x14ac:dyDescent="0.25">
      <c r="A4754">
        <v>597538</v>
      </c>
      <c r="B4754">
        <v>597538</v>
      </c>
      <c r="C4754" s="1" t="s">
        <v>32399</v>
      </c>
      <c r="D4754">
        <v>3425</v>
      </c>
      <c r="E4754">
        <v>1716</v>
      </c>
      <c r="F4754">
        <v>3801</v>
      </c>
      <c r="G4754" s="1" t="s">
        <v>8128</v>
      </c>
      <c r="H4754" s="1" t="s">
        <v>32400</v>
      </c>
      <c r="I4754" s="1" t="s">
        <v>92</v>
      </c>
      <c r="J4754">
        <v>132</v>
      </c>
      <c r="K4754">
        <v>2</v>
      </c>
      <c r="L4754" s="1" t="s">
        <v>32401</v>
      </c>
      <c r="M4754" s="1" t="s">
        <v>32402</v>
      </c>
      <c r="N4754" s="1" t="s">
        <v>32399</v>
      </c>
      <c r="O4754" s="1" t="s">
        <v>27</v>
      </c>
      <c r="P4754" s="1" t="s">
        <v>32403</v>
      </c>
      <c r="Q4754" s="1" t="s">
        <v>32404</v>
      </c>
      <c r="R4754">
        <v>0</v>
      </c>
      <c r="T4754" s="1" t="s">
        <v>32405</v>
      </c>
      <c r="U4754" s="1" t="s">
        <v>32406</v>
      </c>
    </row>
    <row r="4755" spans="1:21" x14ac:dyDescent="0.25">
      <c r="A4755">
        <v>546411</v>
      </c>
      <c r="B4755">
        <v>546411</v>
      </c>
      <c r="C4755" s="1" t="s">
        <v>32407</v>
      </c>
      <c r="D4755">
        <v>1333</v>
      </c>
      <c r="E4755">
        <v>647</v>
      </c>
      <c r="F4755">
        <v>3407</v>
      </c>
      <c r="G4755" s="1" t="s">
        <v>2401</v>
      </c>
      <c r="H4755" s="1" t="s">
        <v>32408</v>
      </c>
      <c r="I4755" s="1" t="s">
        <v>170</v>
      </c>
      <c r="J4755">
        <v>43</v>
      </c>
      <c r="K4755">
        <v>2</v>
      </c>
      <c r="L4755" s="1" t="s">
        <v>32409</v>
      </c>
      <c r="M4755" s="1" t="s">
        <v>32410</v>
      </c>
      <c r="N4755" s="1" t="s">
        <v>32407</v>
      </c>
      <c r="O4755" s="1" t="s">
        <v>27</v>
      </c>
      <c r="P4755" s="1" t="s">
        <v>32411</v>
      </c>
      <c r="Q4755" s="1" t="s">
        <v>32412</v>
      </c>
      <c r="R4755">
        <v>0</v>
      </c>
      <c r="T4755" s="1" t="s">
        <v>32413</v>
      </c>
      <c r="U4755" s="1" t="s">
        <v>32414</v>
      </c>
    </row>
    <row r="4756" spans="1:21" x14ac:dyDescent="0.25">
      <c r="A4756">
        <v>544655</v>
      </c>
      <c r="B4756">
        <v>544655</v>
      </c>
      <c r="C4756" s="1" t="s">
        <v>32415</v>
      </c>
      <c r="D4756">
        <v>3913</v>
      </c>
      <c r="E4756">
        <v>2054</v>
      </c>
      <c r="F4756">
        <v>3810</v>
      </c>
      <c r="G4756" s="1" t="s">
        <v>99</v>
      </c>
      <c r="H4756" s="1" t="s">
        <v>32416</v>
      </c>
      <c r="I4756" s="1" t="s">
        <v>73</v>
      </c>
      <c r="J4756">
        <v>141</v>
      </c>
      <c r="K4756">
        <v>2</v>
      </c>
      <c r="L4756" s="1" t="s">
        <v>32417</v>
      </c>
      <c r="M4756" s="1" t="s">
        <v>32418</v>
      </c>
      <c r="N4756" s="1" t="s">
        <v>32415</v>
      </c>
      <c r="O4756" s="1" t="s">
        <v>27</v>
      </c>
      <c r="P4756" s="1" t="s">
        <v>32419</v>
      </c>
      <c r="Q4756" s="1" t="s">
        <v>32420</v>
      </c>
      <c r="R4756">
        <v>0</v>
      </c>
      <c r="T4756" s="1" t="s">
        <v>32421</v>
      </c>
      <c r="U4756" s="1" t="s">
        <v>32422</v>
      </c>
    </row>
    <row r="4757" spans="1:21" x14ac:dyDescent="0.25">
      <c r="A4757">
        <v>547727</v>
      </c>
      <c r="B4757">
        <v>547727</v>
      </c>
      <c r="C4757" s="1" t="s">
        <v>32423</v>
      </c>
      <c r="D4757">
        <v>2259</v>
      </c>
      <c r="E4757">
        <v>1058</v>
      </c>
      <c r="F4757">
        <v>3605</v>
      </c>
      <c r="G4757" s="1" t="s">
        <v>241</v>
      </c>
      <c r="H4757" s="1" t="s">
        <v>32424</v>
      </c>
      <c r="I4757" s="1" t="s">
        <v>243</v>
      </c>
      <c r="J4757">
        <v>86</v>
      </c>
      <c r="K4757">
        <v>2</v>
      </c>
      <c r="L4757" s="1" t="s">
        <v>32425</v>
      </c>
      <c r="M4757" s="1" t="s">
        <v>32426</v>
      </c>
      <c r="N4757" s="1" t="s">
        <v>32423</v>
      </c>
      <c r="O4757" s="1" t="s">
        <v>27</v>
      </c>
      <c r="P4757" s="1" t="s">
        <v>32426</v>
      </c>
      <c r="Q4757" s="1" t="s">
        <v>32427</v>
      </c>
      <c r="R4757">
        <v>0</v>
      </c>
      <c r="T4757" s="1" t="s">
        <v>32428</v>
      </c>
      <c r="U4757" s="1" t="s">
        <v>32429</v>
      </c>
    </row>
    <row r="4758" spans="1:21" x14ac:dyDescent="0.25">
      <c r="A4758">
        <v>597872</v>
      </c>
      <c r="B4758">
        <v>597872</v>
      </c>
      <c r="C4758" s="1" t="s">
        <v>32430</v>
      </c>
      <c r="D4758">
        <v>3425</v>
      </c>
      <c r="E4758">
        <v>1716</v>
      </c>
      <c r="F4758">
        <v>3801</v>
      </c>
      <c r="G4758" s="1" t="s">
        <v>8128</v>
      </c>
      <c r="H4758" s="1" t="s">
        <v>32431</v>
      </c>
      <c r="I4758" s="1" t="s">
        <v>92</v>
      </c>
      <c r="J4758">
        <v>132</v>
      </c>
      <c r="K4758">
        <v>2</v>
      </c>
      <c r="L4758" s="1" t="s">
        <v>32432</v>
      </c>
      <c r="M4758" s="1" t="s">
        <v>32433</v>
      </c>
      <c r="N4758" s="1" t="s">
        <v>32434</v>
      </c>
      <c r="O4758" s="1" t="s">
        <v>27</v>
      </c>
      <c r="P4758" s="1" t="s">
        <v>32433</v>
      </c>
      <c r="Q4758" s="1" t="s">
        <v>32435</v>
      </c>
      <c r="R4758">
        <v>0</v>
      </c>
      <c r="T4758" s="1" t="s">
        <v>32436</v>
      </c>
      <c r="U4758" s="1" t="s">
        <v>32437</v>
      </c>
    </row>
    <row r="4759" spans="1:21" x14ac:dyDescent="0.25">
      <c r="A4759">
        <v>597881</v>
      </c>
      <c r="B4759">
        <v>597881</v>
      </c>
      <c r="C4759" s="1" t="s">
        <v>32438</v>
      </c>
      <c r="D4759">
        <v>3433</v>
      </c>
      <c r="E4759">
        <v>1716</v>
      </c>
      <c r="F4759">
        <v>3801</v>
      </c>
      <c r="G4759" s="1" t="s">
        <v>8128</v>
      </c>
      <c r="H4759" s="1" t="s">
        <v>32439</v>
      </c>
      <c r="I4759" s="1" t="s">
        <v>92</v>
      </c>
      <c r="J4759">
        <v>132</v>
      </c>
      <c r="K4759">
        <v>2</v>
      </c>
      <c r="L4759" s="1" t="s">
        <v>32440</v>
      </c>
      <c r="M4759" s="1" t="s">
        <v>32441</v>
      </c>
      <c r="N4759" s="1" t="s">
        <v>32438</v>
      </c>
      <c r="O4759" s="1" t="s">
        <v>27</v>
      </c>
      <c r="P4759" s="1" t="s">
        <v>32442</v>
      </c>
      <c r="Q4759" s="1" t="s">
        <v>32443</v>
      </c>
      <c r="R4759">
        <v>0</v>
      </c>
      <c r="T4759" s="1" t="s">
        <v>32444</v>
      </c>
      <c r="U4759" s="1" t="s">
        <v>32445</v>
      </c>
    </row>
    <row r="4760" spans="1:21" x14ac:dyDescent="0.25">
      <c r="A4760">
        <v>597899</v>
      </c>
      <c r="B4760">
        <v>597899</v>
      </c>
      <c r="C4760" s="1" t="s">
        <v>32446</v>
      </c>
      <c r="D4760">
        <v>3492</v>
      </c>
      <c r="E4760">
        <v>1716</v>
      </c>
      <c r="F4760">
        <v>3801</v>
      </c>
      <c r="G4760" s="1" t="s">
        <v>8128</v>
      </c>
      <c r="H4760" s="1" t="s">
        <v>32447</v>
      </c>
      <c r="I4760" s="1" t="s">
        <v>92</v>
      </c>
      <c r="J4760">
        <v>132</v>
      </c>
      <c r="K4760">
        <v>2</v>
      </c>
      <c r="L4760" s="1" t="s">
        <v>32448</v>
      </c>
      <c r="M4760" s="1" t="s">
        <v>32449</v>
      </c>
      <c r="N4760" s="1" t="s">
        <v>32450</v>
      </c>
      <c r="O4760" s="1" t="s">
        <v>27</v>
      </c>
      <c r="P4760" s="1" t="s">
        <v>32449</v>
      </c>
      <c r="Q4760" s="1" t="s">
        <v>32451</v>
      </c>
      <c r="R4760">
        <v>0</v>
      </c>
      <c r="T4760" s="1" t="s">
        <v>32452</v>
      </c>
      <c r="U4760" s="1" t="s">
        <v>32453</v>
      </c>
    </row>
    <row r="4761" spans="1:21" x14ac:dyDescent="0.25">
      <c r="A4761">
        <v>597911</v>
      </c>
      <c r="B4761">
        <v>597911</v>
      </c>
      <c r="C4761" s="1" t="s">
        <v>32454</v>
      </c>
      <c r="D4761">
        <v>3468</v>
      </c>
      <c r="E4761">
        <v>1724</v>
      </c>
      <c r="F4761">
        <v>3801</v>
      </c>
      <c r="G4761" s="1" t="s">
        <v>8128</v>
      </c>
      <c r="H4761" s="1" t="s">
        <v>32455</v>
      </c>
      <c r="I4761" s="1" t="s">
        <v>92</v>
      </c>
      <c r="J4761">
        <v>132</v>
      </c>
      <c r="K4761">
        <v>2</v>
      </c>
      <c r="L4761" s="1" t="s">
        <v>15270</v>
      </c>
      <c r="M4761" s="1" t="s">
        <v>15270</v>
      </c>
      <c r="N4761" s="1" t="s">
        <v>32456</v>
      </c>
      <c r="O4761" s="1" t="s">
        <v>27</v>
      </c>
      <c r="P4761" s="1" t="s">
        <v>15270</v>
      </c>
      <c r="Q4761" s="1" t="s">
        <v>32456</v>
      </c>
      <c r="R4761">
        <v>0</v>
      </c>
      <c r="T4761" s="1" t="s">
        <v>32457</v>
      </c>
      <c r="U4761" s="1" t="s">
        <v>32458</v>
      </c>
    </row>
    <row r="4762" spans="1:21" x14ac:dyDescent="0.25">
      <c r="A4762">
        <v>597937</v>
      </c>
      <c r="B4762">
        <v>597937</v>
      </c>
      <c r="C4762" s="1" t="s">
        <v>32459</v>
      </c>
      <c r="D4762">
        <v>3441</v>
      </c>
      <c r="E4762">
        <v>1724</v>
      </c>
      <c r="F4762">
        <v>3801</v>
      </c>
      <c r="G4762" s="1" t="s">
        <v>8128</v>
      </c>
      <c r="H4762" s="1" t="s">
        <v>32460</v>
      </c>
      <c r="I4762" s="1" t="s">
        <v>92</v>
      </c>
      <c r="J4762">
        <v>132</v>
      </c>
      <c r="K4762">
        <v>2</v>
      </c>
      <c r="L4762" s="1" t="s">
        <v>32461</v>
      </c>
      <c r="M4762" s="1" t="s">
        <v>32462</v>
      </c>
      <c r="N4762" s="1" t="s">
        <v>32459</v>
      </c>
      <c r="O4762" s="1" t="s">
        <v>27</v>
      </c>
      <c r="P4762" s="1" t="s">
        <v>32463</v>
      </c>
      <c r="Q4762" s="1" t="s">
        <v>32464</v>
      </c>
      <c r="R4762">
        <v>0</v>
      </c>
      <c r="T4762" s="1" t="s">
        <v>32465</v>
      </c>
      <c r="U4762" s="1" t="s">
        <v>32466</v>
      </c>
    </row>
    <row r="4763" spans="1:21" x14ac:dyDescent="0.25">
      <c r="A4763">
        <v>598747</v>
      </c>
      <c r="B4763">
        <v>598747</v>
      </c>
      <c r="C4763" s="1" t="s">
        <v>32467</v>
      </c>
      <c r="D4763">
        <v>3514</v>
      </c>
      <c r="E4763">
        <v>1759</v>
      </c>
      <c r="F4763">
        <v>3802</v>
      </c>
      <c r="G4763" s="1" t="s">
        <v>460</v>
      </c>
      <c r="H4763" s="1" t="s">
        <v>32468</v>
      </c>
      <c r="I4763" s="1" t="s">
        <v>92</v>
      </c>
      <c r="J4763">
        <v>132</v>
      </c>
      <c r="K4763">
        <v>2</v>
      </c>
      <c r="L4763" s="1" t="s">
        <v>32469</v>
      </c>
      <c r="M4763" s="1" t="s">
        <v>32470</v>
      </c>
      <c r="N4763" s="1" t="s">
        <v>32467</v>
      </c>
      <c r="O4763" s="1" t="s">
        <v>27</v>
      </c>
      <c r="P4763" s="1" t="s">
        <v>32471</v>
      </c>
      <c r="Q4763" s="1" t="s">
        <v>32472</v>
      </c>
      <c r="R4763">
        <v>0</v>
      </c>
      <c r="T4763" s="1" t="s">
        <v>32473</v>
      </c>
      <c r="U4763" s="1" t="s">
        <v>32474</v>
      </c>
    </row>
    <row r="4764" spans="1:21" x14ac:dyDescent="0.25">
      <c r="A4764">
        <v>598755</v>
      </c>
      <c r="B4764">
        <v>598755</v>
      </c>
      <c r="C4764" s="1" t="s">
        <v>32475</v>
      </c>
      <c r="D4764">
        <v>809</v>
      </c>
      <c r="E4764">
        <v>388</v>
      </c>
      <c r="F4764">
        <v>3304</v>
      </c>
      <c r="G4764" s="1" t="s">
        <v>412</v>
      </c>
      <c r="H4764" s="1" t="s">
        <v>32476</v>
      </c>
      <c r="I4764" s="1" t="s">
        <v>404</v>
      </c>
      <c r="J4764">
        <v>108</v>
      </c>
      <c r="K4764">
        <v>2</v>
      </c>
      <c r="L4764" s="1" t="s">
        <v>32477</v>
      </c>
      <c r="M4764" s="1" t="s">
        <v>32478</v>
      </c>
      <c r="N4764" s="1" t="s">
        <v>32475</v>
      </c>
      <c r="O4764" s="1" t="s">
        <v>27</v>
      </c>
      <c r="P4764" s="1" t="s">
        <v>32479</v>
      </c>
      <c r="Q4764" s="1" t="s">
        <v>32480</v>
      </c>
      <c r="R4764">
        <v>0</v>
      </c>
      <c r="T4764" s="1" t="s">
        <v>32475</v>
      </c>
      <c r="U4764" s="1" t="s">
        <v>32481</v>
      </c>
    </row>
    <row r="4765" spans="1:21" x14ac:dyDescent="0.25">
      <c r="A4765">
        <v>598771</v>
      </c>
      <c r="B4765">
        <v>598771</v>
      </c>
      <c r="C4765" s="1" t="s">
        <v>32482</v>
      </c>
      <c r="D4765">
        <v>779</v>
      </c>
      <c r="E4765">
        <v>361</v>
      </c>
      <c r="F4765">
        <v>3304</v>
      </c>
      <c r="G4765" s="1" t="s">
        <v>412</v>
      </c>
      <c r="H4765" s="1" t="s">
        <v>32483</v>
      </c>
      <c r="I4765" s="1" t="s">
        <v>404</v>
      </c>
      <c r="J4765">
        <v>108</v>
      </c>
      <c r="K4765">
        <v>2</v>
      </c>
      <c r="L4765" s="1" t="s">
        <v>32484</v>
      </c>
      <c r="M4765" s="1" t="s">
        <v>32485</v>
      </c>
      <c r="N4765" s="1" t="s">
        <v>32482</v>
      </c>
      <c r="O4765" s="1" t="s">
        <v>27</v>
      </c>
      <c r="P4765" s="1" t="s">
        <v>32486</v>
      </c>
      <c r="Q4765" s="1" t="s">
        <v>32487</v>
      </c>
      <c r="R4765">
        <v>0</v>
      </c>
      <c r="T4765" s="1" t="s">
        <v>32482</v>
      </c>
      <c r="U4765" s="1" t="s">
        <v>32488</v>
      </c>
    </row>
    <row r="4766" spans="1:21" x14ac:dyDescent="0.25">
      <c r="A4766">
        <v>598780</v>
      </c>
      <c r="B4766">
        <v>598780</v>
      </c>
      <c r="C4766" s="1" t="s">
        <v>10656</v>
      </c>
      <c r="D4766">
        <v>825</v>
      </c>
      <c r="E4766">
        <v>396</v>
      </c>
      <c r="F4766">
        <v>3305</v>
      </c>
      <c r="G4766" s="1" t="s">
        <v>723</v>
      </c>
      <c r="H4766" s="1" t="s">
        <v>32489</v>
      </c>
      <c r="I4766" s="1" t="s">
        <v>623</v>
      </c>
      <c r="J4766">
        <v>35</v>
      </c>
      <c r="K4766">
        <v>2</v>
      </c>
      <c r="L4766" s="1" t="s">
        <v>10658</v>
      </c>
      <c r="M4766" s="1" t="s">
        <v>10659</v>
      </c>
      <c r="N4766" s="1" t="s">
        <v>10656</v>
      </c>
      <c r="O4766" s="1" t="s">
        <v>27</v>
      </c>
      <c r="P4766" s="1" t="s">
        <v>10660</v>
      </c>
      <c r="Q4766" s="1" t="s">
        <v>10656</v>
      </c>
      <c r="R4766">
        <v>0</v>
      </c>
      <c r="T4766" s="1" t="s">
        <v>32490</v>
      </c>
      <c r="U4766" s="1" t="s">
        <v>32491</v>
      </c>
    </row>
    <row r="4767" spans="1:21" x14ac:dyDescent="0.25">
      <c r="A4767">
        <v>599719</v>
      </c>
      <c r="B4767">
        <v>599719</v>
      </c>
      <c r="C4767" s="1" t="s">
        <v>32492</v>
      </c>
      <c r="D4767">
        <v>400</v>
      </c>
      <c r="E4767">
        <v>221</v>
      </c>
      <c r="F4767">
        <v>3209</v>
      </c>
      <c r="G4767" s="1" t="s">
        <v>523</v>
      </c>
      <c r="H4767" s="1" t="s">
        <v>32493</v>
      </c>
      <c r="I4767" s="1" t="s">
        <v>525</v>
      </c>
      <c r="J4767">
        <v>27</v>
      </c>
      <c r="K4767">
        <v>2</v>
      </c>
      <c r="L4767" s="1" t="s">
        <v>32494</v>
      </c>
      <c r="M4767" s="1" t="s">
        <v>32495</v>
      </c>
      <c r="N4767" s="1" t="s">
        <v>32492</v>
      </c>
      <c r="O4767" s="1" t="s">
        <v>27</v>
      </c>
      <c r="P4767" s="1" t="s">
        <v>32495</v>
      </c>
      <c r="Q4767" s="1" t="s">
        <v>32496</v>
      </c>
      <c r="R4767">
        <v>0</v>
      </c>
      <c r="T4767" s="1" t="s">
        <v>32492</v>
      </c>
      <c r="U4767" s="1" t="s">
        <v>32497</v>
      </c>
    </row>
    <row r="4768" spans="1:21" x14ac:dyDescent="0.25">
      <c r="A4768">
        <v>599727</v>
      </c>
      <c r="B4768">
        <v>599727</v>
      </c>
      <c r="C4768" s="1" t="s">
        <v>32498</v>
      </c>
      <c r="D4768">
        <v>477</v>
      </c>
      <c r="E4768">
        <v>230</v>
      </c>
      <c r="F4768">
        <v>3210</v>
      </c>
      <c r="G4768" s="1" t="s">
        <v>1246</v>
      </c>
      <c r="H4768" s="1" t="s">
        <v>32499</v>
      </c>
      <c r="I4768" s="1" t="s">
        <v>525</v>
      </c>
      <c r="J4768">
        <v>27</v>
      </c>
      <c r="K4768">
        <v>2</v>
      </c>
      <c r="L4768" s="1" t="s">
        <v>32500</v>
      </c>
      <c r="M4768" s="1" t="s">
        <v>32501</v>
      </c>
      <c r="N4768" s="1" t="s">
        <v>32498</v>
      </c>
      <c r="O4768" s="1" t="s">
        <v>27</v>
      </c>
      <c r="P4768" s="1" t="s">
        <v>32501</v>
      </c>
      <c r="Q4768" s="1" t="s">
        <v>32502</v>
      </c>
      <c r="R4768">
        <v>0</v>
      </c>
      <c r="T4768" s="1" t="s">
        <v>32503</v>
      </c>
      <c r="U4768" s="1" t="s">
        <v>32504</v>
      </c>
    </row>
    <row r="4769" spans="1:21" x14ac:dyDescent="0.25">
      <c r="A4769">
        <v>599735</v>
      </c>
      <c r="B4769">
        <v>599735</v>
      </c>
      <c r="C4769" s="1" t="s">
        <v>32505</v>
      </c>
      <c r="D4769">
        <v>434</v>
      </c>
      <c r="E4769">
        <v>230</v>
      </c>
      <c r="F4769">
        <v>3210</v>
      </c>
      <c r="G4769" s="1" t="s">
        <v>1246</v>
      </c>
      <c r="H4769" s="1" t="s">
        <v>32506</v>
      </c>
      <c r="I4769" s="1" t="s">
        <v>525</v>
      </c>
      <c r="J4769">
        <v>27</v>
      </c>
      <c r="K4769">
        <v>2</v>
      </c>
      <c r="L4769" s="1" t="s">
        <v>32507</v>
      </c>
      <c r="M4769" s="1" t="s">
        <v>32508</v>
      </c>
      <c r="N4769" s="1" t="s">
        <v>32509</v>
      </c>
      <c r="O4769" s="1" t="s">
        <v>27</v>
      </c>
      <c r="P4769" s="1" t="s">
        <v>32508</v>
      </c>
      <c r="Q4769" s="1" t="s">
        <v>32510</v>
      </c>
      <c r="R4769">
        <v>0</v>
      </c>
      <c r="T4769" s="1" t="s">
        <v>32511</v>
      </c>
      <c r="U4769" s="1" t="s">
        <v>32512</v>
      </c>
    </row>
    <row r="4770" spans="1:21" x14ac:dyDescent="0.25">
      <c r="A4770">
        <v>599743</v>
      </c>
      <c r="B4770">
        <v>599743</v>
      </c>
      <c r="C4770" s="1" t="s">
        <v>32513</v>
      </c>
      <c r="D4770">
        <v>3662</v>
      </c>
      <c r="E4770">
        <v>1856</v>
      </c>
      <c r="F4770">
        <v>3804</v>
      </c>
      <c r="G4770" s="1" t="s">
        <v>90</v>
      </c>
      <c r="H4770" s="1" t="s">
        <v>32514</v>
      </c>
      <c r="I4770" s="1" t="s">
        <v>92</v>
      </c>
      <c r="J4770">
        <v>132</v>
      </c>
      <c r="K4770">
        <v>2</v>
      </c>
      <c r="L4770" s="1" t="s">
        <v>32515</v>
      </c>
      <c r="M4770" s="1" t="s">
        <v>32515</v>
      </c>
      <c r="N4770" s="1" t="s">
        <v>32513</v>
      </c>
      <c r="O4770" s="1" t="s">
        <v>27</v>
      </c>
      <c r="P4770" s="1" t="s">
        <v>32516</v>
      </c>
      <c r="Q4770" s="1" t="s">
        <v>32517</v>
      </c>
      <c r="R4770">
        <v>0</v>
      </c>
      <c r="T4770" s="1" t="s">
        <v>32518</v>
      </c>
      <c r="U4770" s="1" t="s">
        <v>32519</v>
      </c>
    </row>
    <row r="4771" spans="1:21" x14ac:dyDescent="0.25">
      <c r="A4771">
        <v>599034</v>
      </c>
      <c r="B4771">
        <v>599034</v>
      </c>
      <c r="C4771" s="1" t="s">
        <v>32520</v>
      </c>
      <c r="D4771">
        <v>965</v>
      </c>
      <c r="E4771">
        <v>477</v>
      </c>
      <c r="F4771">
        <v>3308</v>
      </c>
      <c r="G4771" s="1" t="s">
        <v>8237</v>
      </c>
      <c r="H4771" s="1" t="s">
        <v>32521</v>
      </c>
      <c r="I4771" s="1" t="s">
        <v>623</v>
      </c>
      <c r="J4771">
        <v>35</v>
      </c>
      <c r="K4771">
        <v>2</v>
      </c>
      <c r="L4771" s="1" t="s">
        <v>32522</v>
      </c>
      <c r="M4771" s="1" t="s">
        <v>32523</v>
      </c>
      <c r="N4771" s="1" t="s">
        <v>32520</v>
      </c>
      <c r="O4771" s="1" t="s">
        <v>27</v>
      </c>
      <c r="P4771" s="1" t="s">
        <v>32523</v>
      </c>
      <c r="Q4771" s="1" t="s">
        <v>32524</v>
      </c>
      <c r="R4771">
        <v>0</v>
      </c>
      <c r="T4771" s="1" t="s">
        <v>32525</v>
      </c>
      <c r="U4771" s="1" t="s">
        <v>32526</v>
      </c>
    </row>
    <row r="4772" spans="1:21" x14ac:dyDescent="0.25">
      <c r="A4772">
        <v>599115</v>
      </c>
      <c r="B4772">
        <v>599115</v>
      </c>
      <c r="C4772" s="1" t="s">
        <v>32527</v>
      </c>
      <c r="D4772">
        <v>1007</v>
      </c>
      <c r="E4772">
        <v>469</v>
      </c>
      <c r="F4772">
        <v>3308</v>
      </c>
      <c r="G4772" s="1" t="s">
        <v>8237</v>
      </c>
      <c r="H4772" s="1" t="s">
        <v>32528</v>
      </c>
      <c r="I4772" s="1" t="s">
        <v>623</v>
      </c>
      <c r="J4772">
        <v>35</v>
      </c>
      <c r="K4772">
        <v>2</v>
      </c>
      <c r="L4772" s="1" t="s">
        <v>32529</v>
      </c>
      <c r="M4772" s="1" t="s">
        <v>32530</v>
      </c>
      <c r="N4772" s="1" t="s">
        <v>32527</v>
      </c>
      <c r="O4772" s="1" t="s">
        <v>27</v>
      </c>
      <c r="P4772" s="1" t="s">
        <v>32530</v>
      </c>
      <c r="Q4772" s="1" t="s">
        <v>32531</v>
      </c>
      <c r="R4772">
        <v>0</v>
      </c>
      <c r="T4772" s="1" t="s">
        <v>32532</v>
      </c>
      <c r="U4772" s="1" t="s">
        <v>32533</v>
      </c>
    </row>
    <row r="4773" spans="1:21" x14ac:dyDescent="0.25">
      <c r="A4773">
        <v>597546</v>
      </c>
      <c r="B4773">
        <v>597546</v>
      </c>
      <c r="C4773" s="1" t="s">
        <v>32534</v>
      </c>
      <c r="D4773">
        <v>3425</v>
      </c>
      <c r="E4773">
        <v>1716</v>
      </c>
      <c r="F4773">
        <v>3801</v>
      </c>
      <c r="G4773" s="1" t="s">
        <v>8128</v>
      </c>
      <c r="H4773" s="1" t="s">
        <v>32535</v>
      </c>
      <c r="I4773" s="1" t="s">
        <v>92</v>
      </c>
      <c r="J4773">
        <v>132</v>
      </c>
      <c r="K4773">
        <v>2</v>
      </c>
      <c r="L4773" s="1" t="s">
        <v>32536</v>
      </c>
      <c r="M4773" s="1" t="s">
        <v>32537</v>
      </c>
      <c r="N4773" s="1" t="s">
        <v>32534</v>
      </c>
      <c r="O4773" s="1" t="s">
        <v>27</v>
      </c>
      <c r="P4773" s="1" t="s">
        <v>32537</v>
      </c>
      <c r="Q4773" s="1" t="s">
        <v>32538</v>
      </c>
      <c r="R4773">
        <v>0</v>
      </c>
      <c r="T4773" s="1" t="s">
        <v>32539</v>
      </c>
      <c r="U4773" s="1" t="s">
        <v>32540</v>
      </c>
    </row>
    <row r="4774" spans="1:21" x14ac:dyDescent="0.25">
      <c r="A4774">
        <v>597554</v>
      </c>
      <c r="B4774">
        <v>597554</v>
      </c>
      <c r="C4774" s="1" t="s">
        <v>32541</v>
      </c>
      <c r="D4774">
        <v>3441</v>
      </c>
      <c r="E4774">
        <v>1724</v>
      </c>
      <c r="F4774">
        <v>3801</v>
      </c>
      <c r="G4774" s="1" t="s">
        <v>8128</v>
      </c>
      <c r="H4774" s="1" t="s">
        <v>32542</v>
      </c>
      <c r="I4774" s="1" t="s">
        <v>92</v>
      </c>
      <c r="J4774">
        <v>132</v>
      </c>
      <c r="K4774">
        <v>2</v>
      </c>
      <c r="L4774" s="1" t="s">
        <v>32543</v>
      </c>
      <c r="M4774" s="1" t="s">
        <v>32544</v>
      </c>
      <c r="N4774" s="1" t="s">
        <v>32541</v>
      </c>
      <c r="O4774" s="1" t="s">
        <v>27</v>
      </c>
      <c r="P4774" s="1" t="s">
        <v>32545</v>
      </c>
      <c r="Q4774" s="1" t="s">
        <v>32546</v>
      </c>
      <c r="R4774">
        <v>0</v>
      </c>
      <c r="T4774" s="1" t="s">
        <v>32547</v>
      </c>
      <c r="U4774" s="1" t="s">
        <v>32548</v>
      </c>
    </row>
    <row r="4775" spans="1:21" x14ac:dyDescent="0.25">
      <c r="A4775">
        <v>597571</v>
      </c>
      <c r="B4775">
        <v>597571</v>
      </c>
      <c r="C4775" s="1" t="s">
        <v>32549</v>
      </c>
      <c r="D4775">
        <v>3468</v>
      </c>
      <c r="E4775">
        <v>1724</v>
      </c>
      <c r="F4775">
        <v>3801</v>
      </c>
      <c r="G4775" s="1" t="s">
        <v>8128</v>
      </c>
      <c r="H4775" s="1" t="s">
        <v>32550</v>
      </c>
      <c r="I4775" s="1" t="s">
        <v>92</v>
      </c>
      <c r="J4775">
        <v>132</v>
      </c>
      <c r="K4775">
        <v>2</v>
      </c>
      <c r="L4775" s="1" t="s">
        <v>32551</v>
      </c>
      <c r="M4775" s="1" t="s">
        <v>32552</v>
      </c>
      <c r="N4775" s="1" t="s">
        <v>32549</v>
      </c>
      <c r="O4775" s="1" t="s">
        <v>27</v>
      </c>
      <c r="P4775" s="1" t="s">
        <v>32552</v>
      </c>
      <c r="Q4775" s="1" t="s">
        <v>32553</v>
      </c>
      <c r="R4775">
        <v>0</v>
      </c>
      <c r="T4775" s="1" t="s">
        <v>32554</v>
      </c>
      <c r="U4775" s="1" t="s">
        <v>32555</v>
      </c>
    </row>
    <row r="4776" spans="1:21" x14ac:dyDescent="0.25">
      <c r="A4776">
        <v>597589</v>
      </c>
      <c r="B4776">
        <v>597589</v>
      </c>
      <c r="C4776" s="1" t="s">
        <v>16626</v>
      </c>
      <c r="D4776">
        <v>3425</v>
      </c>
      <c r="E4776">
        <v>1716</v>
      </c>
      <c r="F4776">
        <v>3801</v>
      </c>
      <c r="G4776" s="1" t="s">
        <v>8128</v>
      </c>
      <c r="H4776" s="1" t="s">
        <v>32556</v>
      </c>
      <c r="I4776" s="1" t="s">
        <v>92</v>
      </c>
      <c r="J4776">
        <v>132</v>
      </c>
      <c r="K4776">
        <v>2</v>
      </c>
      <c r="L4776" s="1" t="s">
        <v>16626</v>
      </c>
      <c r="M4776" s="1" t="s">
        <v>16628</v>
      </c>
      <c r="N4776" s="1" t="s">
        <v>16628</v>
      </c>
      <c r="O4776" s="1" t="s">
        <v>27</v>
      </c>
      <c r="P4776" s="1" t="s">
        <v>16628</v>
      </c>
      <c r="Q4776" s="1" t="s">
        <v>16629</v>
      </c>
      <c r="R4776">
        <v>0</v>
      </c>
      <c r="T4776" s="1" t="s">
        <v>16626</v>
      </c>
      <c r="U4776" s="1" t="s">
        <v>32557</v>
      </c>
    </row>
    <row r="4777" spans="1:21" x14ac:dyDescent="0.25">
      <c r="A4777">
        <v>598071</v>
      </c>
      <c r="B4777">
        <v>598071</v>
      </c>
      <c r="C4777" s="1" t="s">
        <v>32558</v>
      </c>
      <c r="D4777">
        <v>3514</v>
      </c>
      <c r="E4777">
        <v>1759</v>
      </c>
      <c r="F4777">
        <v>3802</v>
      </c>
      <c r="G4777" s="1" t="s">
        <v>460</v>
      </c>
      <c r="H4777" s="1" t="s">
        <v>32559</v>
      </c>
      <c r="I4777" s="1" t="s">
        <v>92</v>
      </c>
      <c r="J4777">
        <v>132</v>
      </c>
      <c r="K4777">
        <v>2</v>
      </c>
      <c r="L4777" s="1" t="s">
        <v>32560</v>
      </c>
      <c r="M4777" s="1" t="s">
        <v>32560</v>
      </c>
      <c r="N4777" s="1" t="s">
        <v>32561</v>
      </c>
      <c r="O4777" s="1" t="s">
        <v>27</v>
      </c>
      <c r="P4777" s="1" t="s">
        <v>32560</v>
      </c>
      <c r="Q4777" s="1" t="s">
        <v>32561</v>
      </c>
      <c r="R4777">
        <v>0</v>
      </c>
      <c r="T4777" s="1" t="s">
        <v>32562</v>
      </c>
      <c r="U4777" s="1" t="s">
        <v>32563</v>
      </c>
    </row>
    <row r="4778" spans="1:21" x14ac:dyDescent="0.25">
      <c r="A4778">
        <v>599832</v>
      </c>
      <c r="B4778">
        <v>599832</v>
      </c>
      <c r="C4778" s="1" t="s">
        <v>32564</v>
      </c>
      <c r="D4778">
        <v>3646</v>
      </c>
      <c r="E4778">
        <v>1864</v>
      </c>
      <c r="F4778">
        <v>3804</v>
      </c>
      <c r="G4778" s="1" t="s">
        <v>90</v>
      </c>
      <c r="H4778" s="1" t="s">
        <v>32565</v>
      </c>
      <c r="I4778" s="1" t="s">
        <v>92</v>
      </c>
      <c r="J4778">
        <v>132</v>
      </c>
      <c r="K4778">
        <v>2</v>
      </c>
      <c r="L4778" s="1" t="s">
        <v>32566</v>
      </c>
      <c r="M4778" s="1" t="s">
        <v>32567</v>
      </c>
      <c r="N4778" s="1" t="s">
        <v>32568</v>
      </c>
      <c r="O4778" s="1" t="s">
        <v>27</v>
      </c>
      <c r="P4778" s="1" t="s">
        <v>32569</v>
      </c>
      <c r="Q4778" s="1" t="s">
        <v>32570</v>
      </c>
      <c r="R4778">
        <v>0</v>
      </c>
      <c r="T4778" s="1" t="s">
        <v>32564</v>
      </c>
      <c r="U4778" s="1" t="s">
        <v>32571</v>
      </c>
    </row>
    <row r="4779" spans="1:21" x14ac:dyDescent="0.25">
      <c r="A4779">
        <v>561665</v>
      </c>
      <c r="B4779">
        <v>561665</v>
      </c>
      <c r="C4779" s="1" t="s">
        <v>3822</v>
      </c>
      <c r="D4779">
        <v>1562</v>
      </c>
      <c r="E4779">
        <v>710</v>
      </c>
      <c r="F4779">
        <v>3501</v>
      </c>
      <c r="G4779" s="1" t="s">
        <v>1492</v>
      </c>
      <c r="H4779" s="1" t="s">
        <v>32572</v>
      </c>
      <c r="I4779" s="1" t="s">
        <v>966</v>
      </c>
      <c r="J4779">
        <v>78</v>
      </c>
      <c r="K4779">
        <v>2</v>
      </c>
      <c r="L4779" s="1" t="s">
        <v>3824</v>
      </c>
      <c r="M4779" s="1" t="s">
        <v>3825</v>
      </c>
      <c r="N4779" s="1" t="s">
        <v>3822</v>
      </c>
      <c r="O4779" s="1" t="s">
        <v>27</v>
      </c>
      <c r="P4779" s="1" t="s">
        <v>3826</v>
      </c>
      <c r="Q4779" s="1" t="s">
        <v>3827</v>
      </c>
      <c r="R4779">
        <v>0</v>
      </c>
      <c r="T4779" s="1" t="s">
        <v>32573</v>
      </c>
      <c r="U4779" s="1" t="s">
        <v>32574</v>
      </c>
    </row>
    <row r="4780" spans="1:21" x14ac:dyDescent="0.25">
      <c r="A4780">
        <v>548561</v>
      </c>
      <c r="B4780">
        <v>548561</v>
      </c>
      <c r="C4780" s="1" t="s">
        <v>32575</v>
      </c>
      <c r="D4780">
        <v>817</v>
      </c>
      <c r="E4780">
        <v>388</v>
      </c>
      <c r="F4780">
        <v>3304</v>
      </c>
      <c r="G4780" s="1" t="s">
        <v>412</v>
      </c>
      <c r="H4780" s="1" t="s">
        <v>32576</v>
      </c>
      <c r="I4780" s="1" t="s">
        <v>404</v>
      </c>
      <c r="J4780">
        <v>108</v>
      </c>
      <c r="K4780">
        <v>3</v>
      </c>
      <c r="L4780" s="1" t="s">
        <v>32577</v>
      </c>
      <c r="M4780" s="1" t="s">
        <v>32578</v>
      </c>
      <c r="N4780" s="1" t="s">
        <v>32575</v>
      </c>
      <c r="O4780" s="1" t="s">
        <v>27</v>
      </c>
      <c r="P4780" s="1" t="s">
        <v>32579</v>
      </c>
      <c r="Q4780" s="1" t="s">
        <v>32575</v>
      </c>
      <c r="R4780">
        <v>0</v>
      </c>
      <c r="T4780" s="1" t="s">
        <v>32580</v>
      </c>
      <c r="U4780" s="1" t="s">
        <v>32581</v>
      </c>
    </row>
    <row r="4781" spans="1:21" x14ac:dyDescent="0.25">
      <c r="A4781">
        <v>561941</v>
      </c>
      <c r="B4781">
        <v>561941</v>
      </c>
      <c r="C4781" s="1" t="s">
        <v>32582</v>
      </c>
      <c r="D4781">
        <v>809</v>
      </c>
      <c r="E4781">
        <v>388</v>
      </c>
      <c r="F4781">
        <v>3304</v>
      </c>
      <c r="G4781" s="1" t="s">
        <v>412</v>
      </c>
      <c r="H4781" s="1" t="s">
        <v>32583</v>
      </c>
      <c r="I4781" s="1" t="s">
        <v>404</v>
      </c>
      <c r="J4781">
        <v>108</v>
      </c>
      <c r="K4781">
        <v>2</v>
      </c>
      <c r="L4781" s="1" t="s">
        <v>32584</v>
      </c>
      <c r="M4781" s="1" t="s">
        <v>32585</v>
      </c>
      <c r="N4781" s="1" t="s">
        <v>32582</v>
      </c>
      <c r="O4781" s="1" t="s">
        <v>27</v>
      </c>
      <c r="P4781" s="1" t="s">
        <v>32585</v>
      </c>
      <c r="Q4781" s="1" t="s">
        <v>32586</v>
      </c>
      <c r="R4781">
        <v>0</v>
      </c>
      <c r="T4781" s="1" t="s">
        <v>32587</v>
      </c>
      <c r="U4781" s="1" t="s">
        <v>32588</v>
      </c>
    </row>
    <row r="4782" spans="1:21" x14ac:dyDescent="0.25">
      <c r="A4782">
        <v>561991</v>
      </c>
      <c r="B4782">
        <v>561991</v>
      </c>
      <c r="C4782" s="1" t="s">
        <v>32589</v>
      </c>
      <c r="D4782">
        <v>1554</v>
      </c>
      <c r="E4782">
        <v>701</v>
      </c>
      <c r="F4782">
        <v>3501</v>
      </c>
      <c r="G4782" s="1" t="s">
        <v>1492</v>
      </c>
      <c r="H4782" s="1" t="s">
        <v>32590</v>
      </c>
      <c r="I4782" s="1" t="s">
        <v>966</v>
      </c>
      <c r="J4782">
        <v>78</v>
      </c>
      <c r="K4782">
        <v>2</v>
      </c>
      <c r="L4782" s="1" t="s">
        <v>32591</v>
      </c>
      <c r="M4782" s="1" t="s">
        <v>32591</v>
      </c>
      <c r="N4782" s="1" t="s">
        <v>32589</v>
      </c>
      <c r="O4782" s="1" t="s">
        <v>27</v>
      </c>
      <c r="P4782" s="1" t="s">
        <v>32591</v>
      </c>
      <c r="Q4782" s="1" t="s">
        <v>32592</v>
      </c>
      <c r="R4782">
        <v>0</v>
      </c>
      <c r="T4782" s="1" t="s">
        <v>32589</v>
      </c>
      <c r="U4782" s="1" t="s">
        <v>32593</v>
      </c>
    </row>
    <row r="4783" spans="1:21" x14ac:dyDescent="0.25">
      <c r="A4783">
        <v>532720</v>
      </c>
      <c r="B4783">
        <v>532720</v>
      </c>
      <c r="C4783" s="1" t="s">
        <v>32594</v>
      </c>
      <c r="D4783">
        <v>94</v>
      </c>
      <c r="E4783">
        <v>78</v>
      </c>
      <c r="F4783">
        <v>3203</v>
      </c>
      <c r="G4783" s="1" t="s">
        <v>1168</v>
      </c>
      <c r="H4783" s="1" t="s">
        <v>32595</v>
      </c>
      <c r="I4783" s="1" t="s">
        <v>525</v>
      </c>
      <c r="J4783">
        <v>27</v>
      </c>
      <c r="K4783">
        <v>2</v>
      </c>
      <c r="L4783" s="1" t="s">
        <v>32596</v>
      </c>
      <c r="M4783" s="1" t="s">
        <v>32597</v>
      </c>
      <c r="N4783" s="1" t="s">
        <v>32594</v>
      </c>
      <c r="O4783" s="1" t="s">
        <v>27</v>
      </c>
      <c r="P4783" s="1" t="s">
        <v>32598</v>
      </c>
      <c r="Q4783" s="1" t="s">
        <v>32594</v>
      </c>
      <c r="R4783">
        <v>0</v>
      </c>
      <c r="T4783" s="1" t="s">
        <v>32599</v>
      </c>
      <c r="U4783" s="1" t="s">
        <v>32600</v>
      </c>
    </row>
    <row r="4784" spans="1:21" x14ac:dyDescent="0.25">
      <c r="A4784">
        <v>532495</v>
      </c>
      <c r="B4784">
        <v>532495</v>
      </c>
      <c r="C4784" s="1" t="s">
        <v>32601</v>
      </c>
      <c r="D4784">
        <v>94</v>
      </c>
      <c r="E4784">
        <v>78</v>
      </c>
      <c r="F4784">
        <v>3203</v>
      </c>
      <c r="G4784" s="1" t="s">
        <v>1168</v>
      </c>
      <c r="H4784" s="1" t="s">
        <v>32602</v>
      </c>
      <c r="I4784" s="1" t="s">
        <v>525</v>
      </c>
      <c r="J4784">
        <v>27</v>
      </c>
      <c r="K4784">
        <v>2</v>
      </c>
      <c r="L4784" s="1" t="s">
        <v>32603</v>
      </c>
      <c r="M4784" s="1" t="s">
        <v>32604</v>
      </c>
      <c r="N4784" s="1" t="s">
        <v>32601</v>
      </c>
      <c r="O4784" s="1" t="s">
        <v>27</v>
      </c>
      <c r="P4784" s="1" t="s">
        <v>32604</v>
      </c>
      <c r="Q4784" s="1" t="s">
        <v>32605</v>
      </c>
      <c r="R4784">
        <v>0</v>
      </c>
      <c r="T4784" s="1" t="s">
        <v>32606</v>
      </c>
      <c r="U4784" s="1" t="s">
        <v>32607</v>
      </c>
    </row>
    <row r="4785" spans="1:21" x14ac:dyDescent="0.25">
      <c r="A4785">
        <v>598801</v>
      </c>
      <c r="B4785">
        <v>598801</v>
      </c>
      <c r="C4785" s="1" t="s">
        <v>32608</v>
      </c>
      <c r="D4785">
        <v>825</v>
      </c>
      <c r="E4785">
        <v>396</v>
      </c>
      <c r="F4785">
        <v>3305</v>
      </c>
      <c r="G4785" s="1" t="s">
        <v>723</v>
      </c>
      <c r="H4785" s="1" t="s">
        <v>32609</v>
      </c>
      <c r="I4785" s="1" t="s">
        <v>623</v>
      </c>
      <c r="J4785">
        <v>35</v>
      </c>
      <c r="K4785">
        <v>2</v>
      </c>
      <c r="L4785" s="1" t="s">
        <v>32610</v>
      </c>
      <c r="M4785" s="1" t="s">
        <v>32611</v>
      </c>
      <c r="N4785" s="1" t="s">
        <v>32608</v>
      </c>
      <c r="O4785" s="1" t="s">
        <v>27</v>
      </c>
      <c r="P4785" s="1" t="s">
        <v>32612</v>
      </c>
      <c r="Q4785" s="1" t="s">
        <v>32613</v>
      </c>
      <c r="R4785">
        <v>0</v>
      </c>
      <c r="T4785" s="1" t="s">
        <v>32614</v>
      </c>
      <c r="U4785" s="1" t="s">
        <v>32615</v>
      </c>
    </row>
    <row r="4786" spans="1:21" x14ac:dyDescent="0.25">
      <c r="A4786">
        <v>598810</v>
      </c>
      <c r="B4786">
        <v>598810</v>
      </c>
      <c r="C4786" s="1" t="s">
        <v>32616</v>
      </c>
      <c r="D4786">
        <v>3531</v>
      </c>
      <c r="E4786">
        <v>1775</v>
      </c>
      <c r="F4786">
        <v>3802</v>
      </c>
      <c r="G4786" s="1" t="s">
        <v>460</v>
      </c>
      <c r="H4786" s="1" t="s">
        <v>32617</v>
      </c>
      <c r="I4786" s="1" t="s">
        <v>92</v>
      </c>
      <c r="J4786">
        <v>132</v>
      </c>
      <c r="K4786">
        <v>4</v>
      </c>
      <c r="L4786" s="1" t="s">
        <v>32618</v>
      </c>
      <c r="M4786" s="1" t="s">
        <v>32619</v>
      </c>
      <c r="N4786" s="1" t="s">
        <v>32616</v>
      </c>
      <c r="O4786" s="1" t="s">
        <v>27</v>
      </c>
      <c r="P4786" s="1" t="s">
        <v>32619</v>
      </c>
      <c r="Q4786" s="1" t="s">
        <v>32620</v>
      </c>
      <c r="R4786">
        <v>0</v>
      </c>
      <c r="T4786" s="1" t="s">
        <v>32621</v>
      </c>
      <c r="U4786" s="1" t="s">
        <v>32622</v>
      </c>
    </row>
    <row r="4787" spans="1:21" x14ac:dyDescent="0.25">
      <c r="A4787">
        <v>598828</v>
      </c>
      <c r="B4787">
        <v>598828</v>
      </c>
      <c r="C4787" s="1" t="s">
        <v>3028</v>
      </c>
      <c r="D4787">
        <v>825</v>
      </c>
      <c r="E4787">
        <v>396</v>
      </c>
      <c r="F4787">
        <v>3305</v>
      </c>
      <c r="G4787" s="1" t="s">
        <v>723</v>
      </c>
      <c r="H4787" s="1" t="s">
        <v>32623</v>
      </c>
      <c r="I4787" s="1" t="s">
        <v>623</v>
      </c>
      <c r="J4787">
        <v>35</v>
      </c>
      <c r="K4787">
        <v>2</v>
      </c>
      <c r="L4787" s="1" t="s">
        <v>3030</v>
      </c>
      <c r="M4787" s="1" t="s">
        <v>3031</v>
      </c>
      <c r="N4787" s="1" t="s">
        <v>3028</v>
      </c>
      <c r="O4787" s="1" t="s">
        <v>27</v>
      </c>
      <c r="P4787" s="1" t="s">
        <v>3031</v>
      </c>
      <c r="Q4787" s="1" t="s">
        <v>3032</v>
      </c>
      <c r="R4787">
        <v>0</v>
      </c>
      <c r="T4787" s="1" t="s">
        <v>32624</v>
      </c>
      <c r="U4787" s="1" t="s">
        <v>32625</v>
      </c>
    </row>
    <row r="4788" spans="1:21" x14ac:dyDescent="0.25">
      <c r="A4788">
        <v>598836</v>
      </c>
      <c r="B4788">
        <v>598836</v>
      </c>
      <c r="C4788" s="1" t="s">
        <v>32626</v>
      </c>
      <c r="D4788">
        <v>3786</v>
      </c>
      <c r="E4788">
        <v>1961</v>
      </c>
      <c r="F4788">
        <v>3807</v>
      </c>
      <c r="G4788" s="1" t="s">
        <v>123</v>
      </c>
      <c r="H4788" s="1" t="s">
        <v>32627</v>
      </c>
      <c r="I4788" s="1" t="s">
        <v>92</v>
      </c>
      <c r="J4788">
        <v>132</v>
      </c>
      <c r="K4788">
        <v>2</v>
      </c>
      <c r="L4788" s="1" t="s">
        <v>32628</v>
      </c>
      <c r="M4788" s="1" t="s">
        <v>32629</v>
      </c>
      <c r="N4788" s="1" t="s">
        <v>32626</v>
      </c>
      <c r="O4788" s="1" t="s">
        <v>27</v>
      </c>
      <c r="P4788" s="1" t="s">
        <v>32630</v>
      </c>
      <c r="Q4788" s="1" t="s">
        <v>32631</v>
      </c>
      <c r="R4788">
        <v>0</v>
      </c>
      <c r="T4788" s="1" t="s">
        <v>32632</v>
      </c>
      <c r="U4788" s="1" t="s">
        <v>32633</v>
      </c>
    </row>
    <row r="4789" spans="1:21" x14ac:dyDescent="0.25">
      <c r="A4789">
        <v>598852</v>
      </c>
      <c r="B4789">
        <v>598852</v>
      </c>
      <c r="C4789" s="1" t="s">
        <v>32634</v>
      </c>
      <c r="D4789">
        <v>825</v>
      </c>
      <c r="E4789">
        <v>396</v>
      </c>
      <c r="F4789">
        <v>3305</v>
      </c>
      <c r="G4789" s="1" t="s">
        <v>723</v>
      </c>
      <c r="H4789" s="1" t="s">
        <v>32635</v>
      </c>
      <c r="I4789" s="1" t="s">
        <v>623</v>
      </c>
      <c r="J4789">
        <v>35</v>
      </c>
      <c r="K4789">
        <v>2</v>
      </c>
      <c r="L4789" s="1" t="s">
        <v>32636</v>
      </c>
      <c r="M4789" s="1" t="s">
        <v>32637</v>
      </c>
      <c r="N4789" s="1" t="s">
        <v>32634</v>
      </c>
      <c r="O4789" s="1" t="s">
        <v>27</v>
      </c>
      <c r="P4789" s="1" t="s">
        <v>32638</v>
      </c>
      <c r="Q4789" s="1" t="s">
        <v>32639</v>
      </c>
      <c r="R4789">
        <v>0</v>
      </c>
      <c r="T4789" s="1" t="s">
        <v>32634</v>
      </c>
      <c r="U4789" s="1" t="s">
        <v>32640</v>
      </c>
    </row>
    <row r="4790" spans="1:21" x14ac:dyDescent="0.25">
      <c r="A4790">
        <v>598861</v>
      </c>
      <c r="B4790">
        <v>598861</v>
      </c>
      <c r="C4790" s="1" t="s">
        <v>2050</v>
      </c>
      <c r="D4790">
        <v>850</v>
      </c>
      <c r="E4790">
        <v>400</v>
      </c>
      <c r="F4790">
        <v>3305</v>
      </c>
      <c r="G4790" s="1" t="s">
        <v>723</v>
      </c>
      <c r="H4790" s="1" t="s">
        <v>32641</v>
      </c>
      <c r="I4790" s="1" t="s">
        <v>623</v>
      </c>
      <c r="J4790">
        <v>35</v>
      </c>
      <c r="K4790">
        <v>2</v>
      </c>
      <c r="L4790" s="1" t="s">
        <v>2052</v>
      </c>
      <c r="M4790" s="1" t="s">
        <v>2052</v>
      </c>
      <c r="N4790" s="1" t="s">
        <v>2050</v>
      </c>
      <c r="O4790" s="1" t="s">
        <v>27</v>
      </c>
      <c r="P4790" s="1" t="s">
        <v>2053</v>
      </c>
      <c r="Q4790" s="1" t="s">
        <v>2054</v>
      </c>
      <c r="R4790">
        <v>0</v>
      </c>
      <c r="T4790" s="1" t="s">
        <v>32642</v>
      </c>
      <c r="U4790" s="1" t="s">
        <v>32643</v>
      </c>
    </row>
    <row r="4791" spans="1:21" x14ac:dyDescent="0.25">
      <c r="A4791">
        <v>598879</v>
      </c>
      <c r="B4791">
        <v>598879</v>
      </c>
      <c r="C4791" s="1" t="s">
        <v>32644</v>
      </c>
      <c r="D4791">
        <v>3549</v>
      </c>
      <c r="E4791">
        <v>1961</v>
      </c>
      <c r="F4791">
        <v>3807</v>
      </c>
      <c r="G4791" s="1" t="s">
        <v>123</v>
      </c>
      <c r="H4791" s="1" t="s">
        <v>32645</v>
      </c>
      <c r="I4791" s="1" t="s">
        <v>92</v>
      </c>
      <c r="J4791">
        <v>132</v>
      </c>
      <c r="K4791">
        <v>3</v>
      </c>
      <c r="L4791" s="1" t="s">
        <v>32646</v>
      </c>
      <c r="M4791" s="1" t="s">
        <v>32647</v>
      </c>
      <c r="N4791" s="1" t="s">
        <v>32644</v>
      </c>
      <c r="O4791" s="1" t="s">
        <v>27</v>
      </c>
      <c r="P4791" s="1" t="s">
        <v>32648</v>
      </c>
      <c r="Q4791" s="1" t="s">
        <v>32649</v>
      </c>
      <c r="R4791">
        <v>0</v>
      </c>
      <c r="T4791" s="1" t="s">
        <v>32644</v>
      </c>
      <c r="U4791" s="1" t="s">
        <v>32650</v>
      </c>
    </row>
    <row r="4792" spans="1:21" x14ac:dyDescent="0.25">
      <c r="A4792">
        <v>599484</v>
      </c>
      <c r="B4792">
        <v>599484</v>
      </c>
      <c r="C4792" s="1" t="s">
        <v>32651</v>
      </c>
      <c r="D4792">
        <v>159</v>
      </c>
      <c r="E4792">
        <v>94</v>
      </c>
      <c r="F4792">
        <v>3204</v>
      </c>
      <c r="G4792" s="1" t="s">
        <v>1428</v>
      </c>
      <c r="H4792" s="1" t="s">
        <v>32652</v>
      </c>
      <c r="I4792" s="1" t="s">
        <v>525</v>
      </c>
      <c r="J4792">
        <v>27</v>
      </c>
      <c r="K4792">
        <v>2</v>
      </c>
      <c r="L4792" s="1" t="s">
        <v>32653</v>
      </c>
      <c r="M4792" s="1" t="s">
        <v>32654</v>
      </c>
      <c r="N4792" s="1" t="s">
        <v>32651</v>
      </c>
      <c r="O4792" s="1" t="s">
        <v>27</v>
      </c>
      <c r="P4792" s="1" t="s">
        <v>32655</v>
      </c>
      <c r="Q4792" s="1" t="s">
        <v>32656</v>
      </c>
      <c r="R4792">
        <v>0</v>
      </c>
      <c r="T4792" s="1" t="s">
        <v>32651</v>
      </c>
      <c r="U4792" s="1" t="s">
        <v>32657</v>
      </c>
    </row>
    <row r="4793" spans="1:21" x14ac:dyDescent="0.25">
      <c r="A4793">
        <v>599492</v>
      </c>
      <c r="B4793">
        <v>599492</v>
      </c>
      <c r="C4793" s="1" t="s">
        <v>880</v>
      </c>
      <c r="D4793">
        <v>230</v>
      </c>
      <c r="E4793">
        <v>132</v>
      </c>
      <c r="F4793">
        <v>3206</v>
      </c>
      <c r="G4793" s="1" t="s">
        <v>1538</v>
      </c>
      <c r="H4793" s="1" t="s">
        <v>32658</v>
      </c>
      <c r="I4793" s="1" t="s">
        <v>525</v>
      </c>
      <c r="J4793">
        <v>27</v>
      </c>
      <c r="K4793">
        <v>2</v>
      </c>
      <c r="L4793" s="1" t="s">
        <v>882</v>
      </c>
      <c r="M4793" s="1" t="s">
        <v>883</v>
      </c>
      <c r="N4793" s="1" t="s">
        <v>880</v>
      </c>
      <c r="O4793" s="1" t="s">
        <v>27</v>
      </c>
      <c r="P4793" s="1" t="s">
        <v>883</v>
      </c>
      <c r="Q4793" s="1" t="s">
        <v>884</v>
      </c>
      <c r="R4793">
        <v>0</v>
      </c>
      <c r="T4793" s="1" t="s">
        <v>32659</v>
      </c>
      <c r="U4793" s="1" t="s">
        <v>32660</v>
      </c>
    </row>
    <row r="4794" spans="1:21" x14ac:dyDescent="0.25">
      <c r="A4794">
        <v>599514</v>
      </c>
      <c r="B4794">
        <v>599514</v>
      </c>
      <c r="C4794" s="1" t="s">
        <v>32661</v>
      </c>
      <c r="D4794">
        <v>281</v>
      </c>
      <c r="E4794">
        <v>167</v>
      </c>
      <c r="F4794">
        <v>3207</v>
      </c>
      <c r="G4794" s="1" t="s">
        <v>1350</v>
      </c>
      <c r="H4794" s="1" t="s">
        <v>32662</v>
      </c>
      <c r="I4794" s="1" t="s">
        <v>525</v>
      </c>
      <c r="J4794">
        <v>27</v>
      </c>
      <c r="K4794">
        <v>2</v>
      </c>
      <c r="L4794" s="1" t="s">
        <v>32663</v>
      </c>
      <c r="M4794" s="1" t="s">
        <v>32664</v>
      </c>
      <c r="N4794" s="1" t="s">
        <v>32661</v>
      </c>
      <c r="O4794" s="1" t="s">
        <v>27</v>
      </c>
      <c r="P4794" s="1" t="s">
        <v>32665</v>
      </c>
      <c r="Q4794" s="1" t="s">
        <v>32666</v>
      </c>
      <c r="R4794">
        <v>0</v>
      </c>
      <c r="T4794" s="1" t="s">
        <v>32667</v>
      </c>
      <c r="U4794" s="1" t="s">
        <v>32668</v>
      </c>
    </row>
    <row r="4795" spans="1:21" x14ac:dyDescent="0.25">
      <c r="A4795">
        <v>599522</v>
      </c>
      <c r="B4795">
        <v>599522</v>
      </c>
      <c r="C4795" s="1" t="s">
        <v>32669</v>
      </c>
      <c r="D4795">
        <v>299</v>
      </c>
      <c r="E4795">
        <v>167</v>
      </c>
      <c r="F4795">
        <v>3207</v>
      </c>
      <c r="G4795" s="1" t="s">
        <v>1350</v>
      </c>
      <c r="H4795" s="1" t="s">
        <v>32670</v>
      </c>
      <c r="I4795" s="1" t="s">
        <v>525</v>
      </c>
      <c r="J4795">
        <v>27</v>
      </c>
      <c r="K4795">
        <v>2</v>
      </c>
      <c r="L4795" s="1" t="s">
        <v>32671</v>
      </c>
      <c r="M4795" s="1" t="s">
        <v>32672</v>
      </c>
      <c r="N4795" s="1" t="s">
        <v>32673</v>
      </c>
      <c r="O4795" s="1" t="s">
        <v>27</v>
      </c>
      <c r="P4795" s="1" t="s">
        <v>32672</v>
      </c>
      <c r="Q4795" s="1" t="s">
        <v>32674</v>
      </c>
      <c r="R4795">
        <v>0</v>
      </c>
      <c r="T4795" s="1" t="s">
        <v>32675</v>
      </c>
      <c r="U4795" s="1" t="s">
        <v>32676</v>
      </c>
    </row>
    <row r="4796" spans="1:21" x14ac:dyDescent="0.25">
      <c r="A4796">
        <v>599531</v>
      </c>
      <c r="B4796">
        <v>599531</v>
      </c>
      <c r="C4796" s="1" t="s">
        <v>32677</v>
      </c>
      <c r="D4796">
        <v>272</v>
      </c>
      <c r="E4796">
        <v>167</v>
      </c>
      <c r="F4796">
        <v>3207</v>
      </c>
      <c r="G4796" s="1" t="s">
        <v>1350</v>
      </c>
      <c r="H4796" s="1" t="s">
        <v>32678</v>
      </c>
      <c r="I4796" s="1" t="s">
        <v>525</v>
      </c>
      <c r="J4796">
        <v>27</v>
      </c>
      <c r="K4796">
        <v>2</v>
      </c>
      <c r="L4796" s="1" t="s">
        <v>32679</v>
      </c>
      <c r="M4796" s="1" t="s">
        <v>32680</v>
      </c>
      <c r="N4796" s="1" t="s">
        <v>32677</v>
      </c>
      <c r="O4796" s="1" t="s">
        <v>27</v>
      </c>
      <c r="P4796" s="1" t="s">
        <v>32681</v>
      </c>
      <c r="Q4796" s="1" t="s">
        <v>32682</v>
      </c>
      <c r="R4796">
        <v>0</v>
      </c>
      <c r="T4796" s="1" t="s">
        <v>32683</v>
      </c>
      <c r="U4796" s="1" t="s">
        <v>32684</v>
      </c>
    </row>
    <row r="4797" spans="1:21" x14ac:dyDescent="0.25">
      <c r="A4797">
        <v>599549</v>
      </c>
      <c r="B4797">
        <v>599549</v>
      </c>
      <c r="C4797" s="1" t="s">
        <v>32685</v>
      </c>
      <c r="D4797">
        <v>3786</v>
      </c>
      <c r="E4797">
        <v>1961</v>
      </c>
      <c r="F4797">
        <v>3807</v>
      </c>
      <c r="G4797" s="1" t="s">
        <v>123</v>
      </c>
      <c r="H4797" s="1" t="s">
        <v>32686</v>
      </c>
      <c r="I4797" s="1" t="s">
        <v>92</v>
      </c>
      <c r="J4797">
        <v>132</v>
      </c>
      <c r="K4797">
        <v>3</v>
      </c>
      <c r="L4797" s="1" t="s">
        <v>32687</v>
      </c>
      <c r="M4797" s="1" t="s">
        <v>32688</v>
      </c>
      <c r="N4797" s="1" t="s">
        <v>32685</v>
      </c>
      <c r="O4797" s="1" t="s">
        <v>27</v>
      </c>
      <c r="P4797" s="1" t="s">
        <v>32689</v>
      </c>
      <c r="Q4797" s="1" t="s">
        <v>32690</v>
      </c>
      <c r="R4797">
        <v>0</v>
      </c>
      <c r="T4797" s="1" t="s">
        <v>32685</v>
      </c>
      <c r="U4797" s="1" t="s">
        <v>32691</v>
      </c>
    </row>
    <row r="4798" spans="1:21" x14ac:dyDescent="0.25">
      <c r="A4798">
        <v>597961</v>
      </c>
      <c r="B4798">
        <v>597961</v>
      </c>
      <c r="C4798" s="1" t="s">
        <v>32692</v>
      </c>
      <c r="D4798">
        <v>3492</v>
      </c>
      <c r="E4798">
        <v>1716</v>
      </c>
      <c r="F4798">
        <v>3801</v>
      </c>
      <c r="G4798" s="1" t="s">
        <v>8128</v>
      </c>
      <c r="H4798" s="1" t="s">
        <v>32693</v>
      </c>
      <c r="I4798" s="1" t="s">
        <v>92</v>
      </c>
      <c r="J4798">
        <v>132</v>
      </c>
      <c r="K4798">
        <v>3</v>
      </c>
      <c r="L4798" s="1" t="s">
        <v>32694</v>
      </c>
      <c r="M4798" s="1" t="s">
        <v>32695</v>
      </c>
      <c r="N4798" s="1" t="s">
        <v>32692</v>
      </c>
      <c r="O4798" s="1" t="s">
        <v>27</v>
      </c>
      <c r="P4798" s="1" t="s">
        <v>32696</v>
      </c>
      <c r="Q4798" s="1" t="s">
        <v>32697</v>
      </c>
      <c r="R4798">
        <v>0</v>
      </c>
      <c r="T4798" s="1" t="s">
        <v>32698</v>
      </c>
      <c r="U4798" s="1" t="s">
        <v>32699</v>
      </c>
    </row>
    <row r="4799" spans="1:21" x14ac:dyDescent="0.25">
      <c r="A4799">
        <v>598101</v>
      </c>
      <c r="B4799">
        <v>598101</v>
      </c>
      <c r="C4799" s="1" t="s">
        <v>32700</v>
      </c>
      <c r="D4799">
        <v>3506</v>
      </c>
      <c r="E4799">
        <v>1741</v>
      </c>
      <c r="F4799">
        <v>3802</v>
      </c>
      <c r="G4799" s="1" t="s">
        <v>460</v>
      </c>
      <c r="H4799" s="1" t="s">
        <v>32701</v>
      </c>
      <c r="I4799" s="1" t="s">
        <v>92</v>
      </c>
      <c r="J4799">
        <v>132</v>
      </c>
      <c r="K4799">
        <v>2</v>
      </c>
      <c r="L4799" s="1" t="s">
        <v>32702</v>
      </c>
      <c r="M4799" s="1" t="s">
        <v>32703</v>
      </c>
      <c r="N4799" s="1" t="s">
        <v>32700</v>
      </c>
      <c r="O4799" s="1" t="s">
        <v>27</v>
      </c>
      <c r="P4799" s="1" t="s">
        <v>32704</v>
      </c>
      <c r="Q4799" s="1" t="s">
        <v>32705</v>
      </c>
      <c r="R4799">
        <v>0</v>
      </c>
      <c r="T4799" s="1" t="s">
        <v>32706</v>
      </c>
      <c r="U4799" s="1" t="s">
        <v>32707</v>
      </c>
    </row>
    <row r="4800" spans="1:21" x14ac:dyDescent="0.25">
      <c r="A4800">
        <v>598291</v>
      </c>
      <c r="B4800">
        <v>598291</v>
      </c>
      <c r="C4800" s="1" t="s">
        <v>32708</v>
      </c>
      <c r="D4800">
        <v>264</v>
      </c>
      <c r="E4800">
        <v>159</v>
      </c>
      <c r="F4800">
        <v>3206</v>
      </c>
      <c r="G4800" s="1" t="s">
        <v>1538</v>
      </c>
      <c r="H4800" s="1" t="s">
        <v>32709</v>
      </c>
      <c r="I4800" s="1" t="s">
        <v>525</v>
      </c>
      <c r="J4800">
        <v>27</v>
      </c>
      <c r="K4800">
        <v>2</v>
      </c>
      <c r="L4800" s="1" t="s">
        <v>32710</v>
      </c>
      <c r="M4800" s="1" t="s">
        <v>32711</v>
      </c>
      <c r="N4800" s="1" t="s">
        <v>32708</v>
      </c>
      <c r="O4800" s="1" t="s">
        <v>27</v>
      </c>
      <c r="P4800" s="1" t="s">
        <v>32712</v>
      </c>
      <c r="Q4800" s="1" t="s">
        <v>32713</v>
      </c>
      <c r="R4800">
        <v>0</v>
      </c>
      <c r="T4800" s="1" t="s">
        <v>32714</v>
      </c>
      <c r="U4800" s="1" t="s">
        <v>32715</v>
      </c>
    </row>
    <row r="4801" spans="1:21" x14ac:dyDescent="0.25">
      <c r="A4801">
        <v>598305</v>
      </c>
      <c r="B4801">
        <v>598305</v>
      </c>
      <c r="C4801" s="1" t="s">
        <v>32716</v>
      </c>
      <c r="D4801">
        <v>396</v>
      </c>
      <c r="E4801">
        <v>213</v>
      </c>
      <c r="F4801">
        <v>3209</v>
      </c>
      <c r="G4801" s="1" t="s">
        <v>523</v>
      </c>
      <c r="H4801" s="1" t="s">
        <v>32717</v>
      </c>
      <c r="I4801" s="1" t="s">
        <v>525</v>
      </c>
      <c r="J4801">
        <v>27</v>
      </c>
      <c r="K4801">
        <v>2</v>
      </c>
      <c r="L4801" s="1" t="s">
        <v>32718</v>
      </c>
      <c r="M4801" s="1" t="s">
        <v>32719</v>
      </c>
      <c r="N4801" s="1" t="s">
        <v>32716</v>
      </c>
      <c r="O4801" s="1" t="s">
        <v>27</v>
      </c>
      <c r="P4801" s="1" t="s">
        <v>32720</v>
      </c>
      <c r="Q4801" s="1" t="s">
        <v>32721</v>
      </c>
      <c r="R4801">
        <v>0</v>
      </c>
      <c r="T4801" s="1" t="s">
        <v>32722</v>
      </c>
      <c r="U4801" s="1" t="s">
        <v>32723</v>
      </c>
    </row>
    <row r="4802" spans="1:21" x14ac:dyDescent="0.25">
      <c r="A4802">
        <v>597945</v>
      </c>
      <c r="B4802">
        <v>597945</v>
      </c>
      <c r="C4802" s="1" t="s">
        <v>32724</v>
      </c>
      <c r="D4802">
        <v>3425</v>
      </c>
      <c r="E4802">
        <v>1716</v>
      </c>
      <c r="F4802">
        <v>3801</v>
      </c>
      <c r="G4802" s="1" t="s">
        <v>8128</v>
      </c>
      <c r="H4802" s="1" t="s">
        <v>32725</v>
      </c>
      <c r="I4802" s="1" t="s">
        <v>92</v>
      </c>
      <c r="J4802">
        <v>132</v>
      </c>
      <c r="K4802">
        <v>2</v>
      </c>
      <c r="L4802" s="1" t="s">
        <v>32726</v>
      </c>
      <c r="M4802" s="1" t="s">
        <v>32727</v>
      </c>
      <c r="N4802" s="1" t="s">
        <v>32724</v>
      </c>
      <c r="O4802" s="1" t="s">
        <v>27</v>
      </c>
      <c r="P4802" s="1" t="s">
        <v>32728</v>
      </c>
      <c r="Q4802" s="1" t="s">
        <v>32729</v>
      </c>
      <c r="R4802">
        <v>0</v>
      </c>
      <c r="T4802" s="1" t="s">
        <v>32730</v>
      </c>
      <c r="U4802" s="1" t="s">
        <v>32731</v>
      </c>
    </row>
    <row r="4803" spans="1:21" x14ac:dyDescent="0.25">
      <c r="A4803">
        <v>597970</v>
      </c>
      <c r="B4803">
        <v>597970</v>
      </c>
      <c r="C4803" s="1" t="s">
        <v>26247</v>
      </c>
      <c r="D4803">
        <v>3468</v>
      </c>
      <c r="E4803">
        <v>1724</v>
      </c>
      <c r="F4803">
        <v>3801</v>
      </c>
      <c r="G4803" s="1" t="s">
        <v>8128</v>
      </c>
      <c r="H4803" s="1" t="s">
        <v>32732</v>
      </c>
      <c r="I4803" s="1" t="s">
        <v>92</v>
      </c>
      <c r="J4803">
        <v>132</v>
      </c>
      <c r="K4803">
        <v>2</v>
      </c>
      <c r="L4803" s="1" t="s">
        <v>26249</v>
      </c>
      <c r="M4803" s="1" t="s">
        <v>26249</v>
      </c>
      <c r="N4803" s="1" t="s">
        <v>26250</v>
      </c>
      <c r="O4803" s="1" t="s">
        <v>27</v>
      </c>
      <c r="P4803" s="1" t="s">
        <v>26249</v>
      </c>
      <c r="Q4803" s="1" t="s">
        <v>26250</v>
      </c>
      <c r="R4803">
        <v>0</v>
      </c>
      <c r="T4803" s="1" t="s">
        <v>32733</v>
      </c>
      <c r="U4803" s="1" t="s">
        <v>32734</v>
      </c>
    </row>
    <row r="4804" spans="1:21" x14ac:dyDescent="0.25">
      <c r="A4804">
        <v>597988</v>
      </c>
      <c r="B4804">
        <v>597988</v>
      </c>
      <c r="C4804" s="1" t="s">
        <v>32735</v>
      </c>
      <c r="D4804">
        <v>3441</v>
      </c>
      <c r="E4804">
        <v>1724</v>
      </c>
      <c r="F4804">
        <v>3801</v>
      </c>
      <c r="G4804" s="1" t="s">
        <v>8128</v>
      </c>
      <c r="H4804" s="1" t="s">
        <v>32736</v>
      </c>
      <c r="I4804" s="1" t="s">
        <v>92</v>
      </c>
      <c r="J4804">
        <v>132</v>
      </c>
      <c r="K4804">
        <v>2</v>
      </c>
      <c r="L4804" s="1" t="s">
        <v>32737</v>
      </c>
      <c r="M4804" s="1" t="s">
        <v>32738</v>
      </c>
      <c r="N4804" s="1" t="s">
        <v>32735</v>
      </c>
      <c r="O4804" s="1" t="s">
        <v>27</v>
      </c>
      <c r="P4804" s="1" t="s">
        <v>32738</v>
      </c>
      <c r="Q4804" s="1" t="s">
        <v>32739</v>
      </c>
      <c r="R4804">
        <v>0</v>
      </c>
      <c r="T4804" s="1" t="s">
        <v>32740</v>
      </c>
      <c r="U4804" s="1" t="s">
        <v>32741</v>
      </c>
    </row>
    <row r="4805" spans="1:21" x14ac:dyDescent="0.25">
      <c r="A4805">
        <v>597996</v>
      </c>
      <c r="B4805">
        <v>597996</v>
      </c>
      <c r="C4805" s="1" t="s">
        <v>32742</v>
      </c>
      <c r="D4805">
        <v>3948</v>
      </c>
      <c r="E4805">
        <v>2062</v>
      </c>
      <c r="F4805">
        <v>3811</v>
      </c>
      <c r="G4805" s="1" t="s">
        <v>1804</v>
      </c>
      <c r="H4805" s="1" t="s">
        <v>32743</v>
      </c>
      <c r="I4805" s="1" t="s">
        <v>24</v>
      </c>
      <c r="J4805">
        <v>124</v>
      </c>
      <c r="K4805">
        <v>3</v>
      </c>
      <c r="L4805" s="1" t="s">
        <v>32744</v>
      </c>
      <c r="M4805" s="1" t="s">
        <v>32745</v>
      </c>
      <c r="N4805" s="1" t="s">
        <v>32742</v>
      </c>
      <c r="O4805" s="1" t="s">
        <v>27</v>
      </c>
      <c r="P4805" s="1" t="s">
        <v>32746</v>
      </c>
      <c r="Q4805" s="1" t="s">
        <v>32747</v>
      </c>
      <c r="R4805">
        <v>0</v>
      </c>
      <c r="T4805" s="1" t="s">
        <v>32748</v>
      </c>
      <c r="U4805" s="1" t="s">
        <v>32749</v>
      </c>
    </row>
    <row r="4806" spans="1:21" x14ac:dyDescent="0.25">
      <c r="A4806">
        <v>598887</v>
      </c>
      <c r="B4806">
        <v>598887</v>
      </c>
      <c r="C4806" s="1" t="s">
        <v>32750</v>
      </c>
      <c r="D4806">
        <v>931</v>
      </c>
      <c r="E4806">
        <v>451</v>
      </c>
      <c r="F4806">
        <v>3307</v>
      </c>
      <c r="G4806" s="1" t="s">
        <v>2114</v>
      </c>
      <c r="H4806" s="1" t="s">
        <v>32751</v>
      </c>
      <c r="I4806" s="1" t="s">
        <v>623</v>
      </c>
      <c r="J4806">
        <v>35</v>
      </c>
      <c r="K4806">
        <v>2</v>
      </c>
      <c r="L4806" s="1" t="s">
        <v>32752</v>
      </c>
      <c r="M4806" s="1" t="s">
        <v>32753</v>
      </c>
      <c r="N4806" s="1" t="s">
        <v>32750</v>
      </c>
      <c r="O4806" s="1" t="s">
        <v>27</v>
      </c>
      <c r="P4806" s="1" t="s">
        <v>32754</v>
      </c>
      <c r="Q4806" s="1" t="s">
        <v>32755</v>
      </c>
      <c r="R4806">
        <v>0</v>
      </c>
      <c r="T4806" s="1" t="s">
        <v>32750</v>
      </c>
      <c r="U4806" s="1" t="s">
        <v>32756</v>
      </c>
    </row>
    <row r="4807" spans="1:21" x14ac:dyDescent="0.25">
      <c r="A4807">
        <v>598917</v>
      </c>
      <c r="B4807">
        <v>598917</v>
      </c>
      <c r="C4807" s="1" t="s">
        <v>32757</v>
      </c>
      <c r="D4807">
        <v>3573</v>
      </c>
      <c r="E4807">
        <v>1805</v>
      </c>
      <c r="F4807">
        <v>3803</v>
      </c>
      <c r="G4807" s="1" t="s">
        <v>14437</v>
      </c>
      <c r="H4807" s="1" t="s">
        <v>32758</v>
      </c>
      <c r="I4807" s="1" t="s">
        <v>92</v>
      </c>
      <c r="J4807">
        <v>132</v>
      </c>
      <c r="K4807">
        <v>4</v>
      </c>
      <c r="L4807" s="1" t="s">
        <v>32759</v>
      </c>
      <c r="M4807" s="1" t="s">
        <v>32759</v>
      </c>
      <c r="N4807" s="1" t="s">
        <v>32760</v>
      </c>
      <c r="O4807" s="1" t="s">
        <v>27</v>
      </c>
      <c r="P4807" s="1" t="s">
        <v>32759</v>
      </c>
      <c r="Q4807" s="1" t="s">
        <v>32760</v>
      </c>
      <c r="R4807">
        <v>0</v>
      </c>
      <c r="T4807" s="1" t="s">
        <v>32761</v>
      </c>
      <c r="U4807" s="1" t="s">
        <v>32762</v>
      </c>
    </row>
    <row r="4808" spans="1:21" x14ac:dyDescent="0.25">
      <c r="A4808">
        <v>598925</v>
      </c>
      <c r="B4808">
        <v>598925</v>
      </c>
      <c r="C4808" s="1" t="s">
        <v>12600</v>
      </c>
      <c r="D4808">
        <v>3565</v>
      </c>
      <c r="E4808">
        <v>1791</v>
      </c>
      <c r="F4808">
        <v>3803</v>
      </c>
      <c r="G4808" s="1" t="s">
        <v>14437</v>
      </c>
      <c r="H4808" s="1" t="s">
        <v>32763</v>
      </c>
      <c r="I4808" s="1" t="s">
        <v>92</v>
      </c>
      <c r="J4808">
        <v>132</v>
      </c>
      <c r="K4808">
        <v>2</v>
      </c>
      <c r="L4808" s="1" t="s">
        <v>12602</v>
      </c>
      <c r="M4808" s="1" t="s">
        <v>12603</v>
      </c>
      <c r="N4808" s="1" t="s">
        <v>12600</v>
      </c>
      <c r="O4808" s="1" t="s">
        <v>27</v>
      </c>
      <c r="P4808" s="1" t="s">
        <v>12604</v>
      </c>
      <c r="Q4808" s="1" t="s">
        <v>12605</v>
      </c>
      <c r="R4808">
        <v>0</v>
      </c>
      <c r="T4808" s="1" t="s">
        <v>32764</v>
      </c>
      <c r="U4808" s="1" t="s">
        <v>32765</v>
      </c>
    </row>
    <row r="4809" spans="1:21" x14ac:dyDescent="0.25">
      <c r="A4809">
        <v>549631</v>
      </c>
      <c r="B4809">
        <v>549631</v>
      </c>
      <c r="C4809" s="1" t="s">
        <v>32766</v>
      </c>
      <c r="D4809">
        <v>990</v>
      </c>
      <c r="E4809">
        <v>477</v>
      </c>
      <c r="F4809">
        <v>3308</v>
      </c>
      <c r="G4809" s="1" t="s">
        <v>8237</v>
      </c>
      <c r="H4809" s="1" t="s">
        <v>32767</v>
      </c>
      <c r="I4809" s="1" t="s">
        <v>623</v>
      </c>
      <c r="J4809">
        <v>35</v>
      </c>
      <c r="K4809">
        <v>2</v>
      </c>
      <c r="L4809" s="1" t="s">
        <v>32768</v>
      </c>
      <c r="M4809" s="1" t="s">
        <v>32769</v>
      </c>
      <c r="N4809" s="1" t="s">
        <v>32766</v>
      </c>
      <c r="O4809" s="1" t="s">
        <v>27</v>
      </c>
      <c r="P4809" s="1" t="s">
        <v>32770</v>
      </c>
      <c r="Q4809" s="1" t="s">
        <v>32771</v>
      </c>
      <c r="R4809">
        <v>0</v>
      </c>
      <c r="T4809" s="1" t="s">
        <v>32772</v>
      </c>
      <c r="U4809" s="1" t="s">
        <v>32773</v>
      </c>
    </row>
    <row r="4810" spans="1:21" x14ac:dyDescent="0.25">
      <c r="A4810">
        <v>547824</v>
      </c>
      <c r="B4810">
        <v>547824</v>
      </c>
      <c r="C4810" s="1" t="s">
        <v>32774</v>
      </c>
      <c r="D4810">
        <v>2101</v>
      </c>
      <c r="E4810">
        <v>981</v>
      </c>
      <c r="F4810">
        <v>3603</v>
      </c>
      <c r="G4810" s="1" t="s">
        <v>114</v>
      </c>
      <c r="H4810" s="1" t="s">
        <v>32775</v>
      </c>
      <c r="I4810" s="1" t="s">
        <v>116</v>
      </c>
      <c r="J4810">
        <v>94</v>
      </c>
      <c r="K4810">
        <v>2</v>
      </c>
      <c r="L4810" s="1" t="s">
        <v>32776</v>
      </c>
      <c r="M4810" s="1" t="s">
        <v>32777</v>
      </c>
      <c r="N4810" s="1" t="s">
        <v>32774</v>
      </c>
      <c r="O4810" s="1" t="s">
        <v>27</v>
      </c>
      <c r="P4810" s="1" t="s">
        <v>32778</v>
      </c>
      <c r="Q4810" s="1" t="s">
        <v>32779</v>
      </c>
      <c r="R4810">
        <v>0</v>
      </c>
      <c r="T4810" s="1" t="s">
        <v>32780</v>
      </c>
      <c r="U4810" s="1" t="s">
        <v>32781</v>
      </c>
    </row>
    <row r="4811" spans="1:21" x14ac:dyDescent="0.25">
      <c r="A4811">
        <v>548383</v>
      </c>
      <c r="B4811">
        <v>548383</v>
      </c>
      <c r="C4811" s="1" t="s">
        <v>32782</v>
      </c>
      <c r="D4811">
        <v>779</v>
      </c>
      <c r="E4811">
        <v>361</v>
      </c>
      <c r="F4811">
        <v>3304</v>
      </c>
      <c r="G4811" s="1" t="s">
        <v>412</v>
      </c>
      <c r="H4811" s="1" t="s">
        <v>32783</v>
      </c>
      <c r="I4811" s="1" t="s">
        <v>404</v>
      </c>
      <c r="J4811">
        <v>108</v>
      </c>
      <c r="K4811">
        <v>2</v>
      </c>
      <c r="L4811" s="1" t="s">
        <v>32784</v>
      </c>
      <c r="M4811" s="1" t="s">
        <v>32785</v>
      </c>
      <c r="N4811" s="1" t="s">
        <v>32782</v>
      </c>
      <c r="O4811" s="1" t="s">
        <v>27</v>
      </c>
      <c r="P4811" s="1" t="s">
        <v>32786</v>
      </c>
      <c r="Q4811" s="1" t="s">
        <v>32787</v>
      </c>
      <c r="R4811">
        <v>0</v>
      </c>
      <c r="T4811" s="1" t="s">
        <v>32788</v>
      </c>
      <c r="U4811" s="1" t="s">
        <v>32789</v>
      </c>
    </row>
    <row r="4812" spans="1:21" x14ac:dyDescent="0.25">
      <c r="A4812">
        <v>599760</v>
      </c>
      <c r="B4812">
        <v>599760</v>
      </c>
      <c r="C4812" s="1" t="s">
        <v>20039</v>
      </c>
      <c r="D4812">
        <v>558</v>
      </c>
      <c r="E4812">
        <v>272</v>
      </c>
      <c r="F4812">
        <v>3212</v>
      </c>
      <c r="G4812" s="1" t="s">
        <v>2013</v>
      </c>
      <c r="H4812" s="1" t="s">
        <v>32790</v>
      </c>
      <c r="I4812" s="1" t="s">
        <v>525</v>
      </c>
      <c r="J4812">
        <v>27</v>
      </c>
      <c r="K4812">
        <v>2</v>
      </c>
      <c r="L4812" s="1" t="s">
        <v>20041</v>
      </c>
      <c r="M4812" s="1" t="s">
        <v>20042</v>
      </c>
      <c r="N4812" s="1" t="s">
        <v>20039</v>
      </c>
      <c r="O4812" s="1" t="s">
        <v>27</v>
      </c>
      <c r="P4812" s="1" t="s">
        <v>20043</v>
      </c>
      <c r="Q4812" s="1" t="s">
        <v>20044</v>
      </c>
      <c r="R4812">
        <v>0</v>
      </c>
      <c r="T4812" s="1" t="s">
        <v>32791</v>
      </c>
      <c r="U4812" s="1" t="s">
        <v>32792</v>
      </c>
    </row>
    <row r="4813" spans="1:21" x14ac:dyDescent="0.25">
      <c r="A4813">
        <v>599778</v>
      </c>
      <c r="B4813">
        <v>599778</v>
      </c>
      <c r="C4813" s="1" t="s">
        <v>32793</v>
      </c>
      <c r="D4813">
        <v>647</v>
      </c>
      <c r="E4813">
        <v>302</v>
      </c>
      <c r="F4813">
        <v>3301</v>
      </c>
      <c r="G4813" s="1" t="s">
        <v>3906</v>
      </c>
      <c r="H4813" s="1" t="s">
        <v>32794</v>
      </c>
      <c r="I4813" s="1" t="s">
        <v>623</v>
      </c>
      <c r="J4813">
        <v>35</v>
      </c>
      <c r="K4813">
        <v>2</v>
      </c>
      <c r="L4813" s="1" t="s">
        <v>32795</v>
      </c>
      <c r="M4813" s="1" t="s">
        <v>32796</v>
      </c>
      <c r="N4813" s="1" t="s">
        <v>32793</v>
      </c>
      <c r="O4813" s="1" t="s">
        <v>27</v>
      </c>
      <c r="P4813" s="1" t="s">
        <v>32797</v>
      </c>
      <c r="Q4813" s="1" t="s">
        <v>32793</v>
      </c>
      <c r="R4813">
        <v>0</v>
      </c>
      <c r="T4813" s="1" t="s">
        <v>32798</v>
      </c>
      <c r="U4813" s="1" t="s">
        <v>32799</v>
      </c>
    </row>
    <row r="4814" spans="1:21" x14ac:dyDescent="0.25">
      <c r="A4814">
        <v>599867</v>
      </c>
      <c r="B4814">
        <v>599867</v>
      </c>
      <c r="C4814" s="1" t="s">
        <v>32800</v>
      </c>
      <c r="D4814">
        <v>3654</v>
      </c>
      <c r="E4814">
        <v>1872</v>
      </c>
      <c r="F4814">
        <v>3804</v>
      </c>
      <c r="G4814" s="1" t="s">
        <v>90</v>
      </c>
      <c r="H4814" s="1" t="s">
        <v>32801</v>
      </c>
      <c r="I4814" s="1" t="s">
        <v>92</v>
      </c>
      <c r="J4814">
        <v>132</v>
      </c>
      <c r="K4814">
        <v>6</v>
      </c>
      <c r="L4814" s="1" t="s">
        <v>32802</v>
      </c>
      <c r="M4814" s="1" t="s">
        <v>32803</v>
      </c>
      <c r="N4814" s="1" t="s">
        <v>32800</v>
      </c>
      <c r="O4814" s="1" t="s">
        <v>27</v>
      </c>
      <c r="P4814" s="1" t="s">
        <v>32804</v>
      </c>
      <c r="Q4814" s="1" t="s">
        <v>32805</v>
      </c>
      <c r="R4814">
        <v>0</v>
      </c>
      <c r="T4814" s="1" t="s">
        <v>32806</v>
      </c>
      <c r="U4814" s="1" t="s">
        <v>32807</v>
      </c>
    </row>
    <row r="4815" spans="1:21" x14ac:dyDescent="0.25">
      <c r="A4815">
        <v>599905</v>
      </c>
      <c r="B4815">
        <v>599905</v>
      </c>
      <c r="C4815" s="1" t="s">
        <v>32808</v>
      </c>
      <c r="D4815">
        <v>3646</v>
      </c>
      <c r="E4815">
        <v>1864</v>
      </c>
      <c r="F4815">
        <v>3804</v>
      </c>
      <c r="G4815" s="1" t="s">
        <v>90</v>
      </c>
      <c r="H4815" s="1" t="s">
        <v>32809</v>
      </c>
      <c r="I4815" s="1" t="s">
        <v>92</v>
      </c>
      <c r="J4815">
        <v>132</v>
      </c>
      <c r="K4815">
        <v>2</v>
      </c>
      <c r="L4815" s="1" t="s">
        <v>32810</v>
      </c>
      <c r="M4815" s="1" t="s">
        <v>32811</v>
      </c>
      <c r="N4815" s="1" t="s">
        <v>32808</v>
      </c>
      <c r="O4815" s="1" t="s">
        <v>27</v>
      </c>
      <c r="P4815" s="1" t="s">
        <v>32812</v>
      </c>
      <c r="Q4815" s="1" t="s">
        <v>32813</v>
      </c>
      <c r="R4815">
        <v>0</v>
      </c>
      <c r="T4815" s="1" t="s">
        <v>32814</v>
      </c>
      <c r="U4815" s="1" t="s">
        <v>32815</v>
      </c>
    </row>
    <row r="4816" spans="1:21" x14ac:dyDescent="0.25">
      <c r="A4816">
        <v>598313</v>
      </c>
      <c r="B4816">
        <v>598313</v>
      </c>
      <c r="C4816" s="1" t="s">
        <v>16866</v>
      </c>
      <c r="D4816">
        <v>451</v>
      </c>
      <c r="E4816">
        <v>230</v>
      </c>
      <c r="F4816">
        <v>3210</v>
      </c>
      <c r="G4816" s="1" t="s">
        <v>1246</v>
      </c>
      <c r="H4816" s="1" t="s">
        <v>32816</v>
      </c>
      <c r="I4816" s="1" t="s">
        <v>525</v>
      </c>
      <c r="J4816">
        <v>27</v>
      </c>
      <c r="K4816">
        <v>2</v>
      </c>
      <c r="L4816" s="1" t="s">
        <v>16868</v>
      </c>
      <c r="M4816" s="1" t="s">
        <v>16868</v>
      </c>
      <c r="N4816" s="1" t="s">
        <v>16869</v>
      </c>
      <c r="O4816" s="1" t="s">
        <v>27</v>
      </c>
      <c r="P4816" s="1" t="s">
        <v>16868</v>
      </c>
      <c r="Q4816" s="1" t="s">
        <v>16869</v>
      </c>
      <c r="R4816">
        <v>0</v>
      </c>
      <c r="T4816" s="1" t="s">
        <v>19237</v>
      </c>
      <c r="U4816" s="1" t="s">
        <v>32817</v>
      </c>
    </row>
    <row r="4817" spans="1:21" x14ac:dyDescent="0.25">
      <c r="A4817">
        <v>598321</v>
      </c>
      <c r="B4817">
        <v>598321</v>
      </c>
      <c r="C4817" s="1" t="s">
        <v>8705</v>
      </c>
      <c r="D4817">
        <v>3506</v>
      </c>
      <c r="E4817">
        <v>1741</v>
      </c>
      <c r="F4817">
        <v>3802</v>
      </c>
      <c r="G4817" s="1" t="s">
        <v>460</v>
      </c>
      <c r="H4817" s="1" t="s">
        <v>32818</v>
      </c>
      <c r="I4817" s="1" t="s">
        <v>92</v>
      </c>
      <c r="J4817">
        <v>132</v>
      </c>
      <c r="K4817">
        <v>2</v>
      </c>
      <c r="L4817" s="1" t="s">
        <v>8707</v>
      </c>
      <c r="M4817" s="1" t="s">
        <v>8708</v>
      </c>
      <c r="N4817" s="1" t="s">
        <v>8705</v>
      </c>
      <c r="O4817" s="1" t="s">
        <v>27</v>
      </c>
      <c r="P4817" s="1" t="s">
        <v>8709</v>
      </c>
      <c r="Q4817" s="1" t="s">
        <v>8710</v>
      </c>
      <c r="R4817">
        <v>0</v>
      </c>
      <c r="T4817" s="1" t="s">
        <v>32819</v>
      </c>
      <c r="U4817" s="1" t="s">
        <v>32820</v>
      </c>
    </row>
    <row r="4818" spans="1:21" x14ac:dyDescent="0.25">
      <c r="A4818">
        <v>598330</v>
      </c>
      <c r="B4818">
        <v>598330</v>
      </c>
      <c r="C4818" s="1" t="s">
        <v>32821</v>
      </c>
      <c r="D4818">
        <v>485</v>
      </c>
      <c r="E4818">
        <v>256</v>
      </c>
      <c r="F4818">
        <v>3211</v>
      </c>
      <c r="G4818" s="1" t="s">
        <v>1269</v>
      </c>
      <c r="H4818" s="1" t="s">
        <v>32822</v>
      </c>
      <c r="I4818" s="1" t="s">
        <v>525</v>
      </c>
      <c r="J4818">
        <v>27</v>
      </c>
      <c r="K4818">
        <v>2</v>
      </c>
      <c r="L4818" s="1" t="s">
        <v>32823</v>
      </c>
      <c r="M4818" s="1" t="s">
        <v>32824</v>
      </c>
      <c r="N4818" s="1" t="s">
        <v>32821</v>
      </c>
      <c r="O4818" s="1" t="s">
        <v>27</v>
      </c>
      <c r="P4818" s="1" t="s">
        <v>32825</v>
      </c>
      <c r="Q4818" s="1" t="s">
        <v>32826</v>
      </c>
      <c r="R4818">
        <v>0</v>
      </c>
      <c r="T4818" s="1" t="s">
        <v>32827</v>
      </c>
      <c r="U4818" s="1" t="s">
        <v>32828</v>
      </c>
    </row>
    <row r="4819" spans="1:21" x14ac:dyDescent="0.25">
      <c r="A4819">
        <v>598470</v>
      </c>
      <c r="B4819">
        <v>598470</v>
      </c>
      <c r="C4819" s="1" t="s">
        <v>32829</v>
      </c>
      <c r="D4819">
        <v>523</v>
      </c>
      <c r="E4819">
        <v>264</v>
      </c>
      <c r="F4819">
        <v>3211</v>
      </c>
      <c r="G4819" s="1" t="s">
        <v>1269</v>
      </c>
      <c r="H4819" s="1" t="s">
        <v>32830</v>
      </c>
      <c r="I4819" s="1" t="s">
        <v>525</v>
      </c>
      <c r="J4819">
        <v>27</v>
      </c>
      <c r="K4819">
        <v>2</v>
      </c>
      <c r="L4819" s="1" t="s">
        <v>32831</v>
      </c>
      <c r="M4819" s="1" t="s">
        <v>32832</v>
      </c>
      <c r="N4819" s="1" t="s">
        <v>32829</v>
      </c>
      <c r="O4819" s="1" t="s">
        <v>27</v>
      </c>
      <c r="P4819" s="1" t="s">
        <v>32833</v>
      </c>
      <c r="Q4819" s="1" t="s">
        <v>32829</v>
      </c>
      <c r="R4819">
        <v>0</v>
      </c>
      <c r="T4819" s="1" t="s">
        <v>32834</v>
      </c>
      <c r="U4819" s="1" t="s">
        <v>32835</v>
      </c>
    </row>
    <row r="4820" spans="1:21" x14ac:dyDescent="0.25">
      <c r="A4820">
        <v>598143</v>
      </c>
      <c r="B4820">
        <v>598143</v>
      </c>
      <c r="C4820" s="1" t="s">
        <v>32836</v>
      </c>
      <c r="D4820">
        <v>3514</v>
      </c>
      <c r="E4820">
        <v>1759</v>
      </c>
      <c r="F4820">
        <v>3802</v>
      </c>
      <c r="G4820" s="1" t="s">
        <v>460</v>
      </c>
      <c r="H4820" s="1" t="s">
        <v>32837</v>
      </c>
      <c r="I4820" s="1" t="s">
        <v>92</v>
      </c>
      <c r="J4820">
        <v>132</v>
      </c>
      <c r="K4820">
        <v>3</v>
      </c>
      <c r="L4820" s="1" t="s">
        <v>32838</v>
      </c>
      <c r="M4820" s="1" t="s">
        <v>32838</v>
      </c>
      <c r="N4820" s="1" t="s">
        <v>32836</v>
      </c>
      <c r="O4820" s="1" t="s">
        <v>27</v>
      </c>
      <c r="P4820" s="1" t="s">
        <v>32839</v>
      </c>
      <c r="Q4820" s="1" t="s">
        <v>32840</v>
      </c>
      <c r="R4820">
        <v>0</v>
      </c>
      <c r="T4820" s="1" t="s">
        <v>32841</v>
      </c>
      <c r="U4820" s="1" t="s">
        <v>32842</v>
      </c>
    </row>
    <row r="4821" spans="1:21" x14ac:dyDescent="0.25">
      <c r="A4821">
        <v>598160</v>
      </c>
      <c r="B4821">
        <v>598160</v>
      </c>
      <c r="C4821" s="1" t="s">
        <v>32843</v>
      </c>
      <c r="D4821">
        <v>3531</v>
      </c>
      <c r="E4821">
        <v>1775</v>
      </c>
      <c r="F4821">
        <v>3802</v>
      </c>
      <c r="G4821" s="1" t="s">
        <v>460</v>
      </c>
      <c r="H4821" s="1" t="s">
        <v>32844</v>
      </c>
      <c r="I4821" s="1" t="s">
        <v>92</v>
      </c>
      <c r="J4821">
        <v>132</v>
      </c>
      <c r="K4821">
        <v>2</v>
      </c>
      <c r="L4821" s="1" t="s">
        <v>32845</v>
      </c>
      <c r="M4821" s="1" t="s">
        <v>32846</v>
      </c>
      <c r="N4821" s="1" t="s">
        <v>32843</v>
      </c>
      <c r="O4821" s="1" t="s">
        <v>27</v>
      </c>
      <c r="P4821" s="1" t="s">
        <v>32846</v>
      </c>
      <c r="Q4821" s="1" t="s">
        <v>32847</v>
      </c>
      <c r="R4821">
        <v>0</v>
      </c>
      <c r="T4821" s="1" t="s">
        <v>32848</v>
      </c>
      <c r="U4821" s="1" t="s">
        <v>32849</v>
      </c>
    </row>
    <row r="4822" spans="1:21" x14ac:dyDescent="0.25">
      <c r="A4822">
        <v>598178</v>
      </c>
      <c r="B4822">
        <v>598178</v>
      </c>
      <c r="C4822" s="1" t="s">
        <v>32850</v>
      </c>
      <c r="D4822">
        <v>3565</v>
      </c>
      <c r="E4822">
        <v>1791</v>
      </c>
      <c r="F4822">
        <v>3803</v>
      </c>
      <c r="G4822" s="1" t="s">
        <v>14437</v>
      </c>
      <c r="H4822" s="1" t="s">
        <v>32851</v>
      </c>
      <c r="I4822" s="1" t="s">
        <v>92</v>
      </c>
      <c r="J4822">
        <v>132</v>
      </c>
      <c r="K4822">
        <v>2</v>
      </c>
      <c r="L4822" s="1" t="s">
        <v>32852</v>
      </c>
      <c r="M4822" s="1" t="s">
        <v>32853</v>
      </c>
      <c r="N4822" s="1" t="s">
        <v>32850</v>
      </c>
      <c r="O4822" s="1" t="s">
        <v>27</v>
      </c>
      <c r="P4822" s="1" t="s">
        <v>32854</v>
      </c>
      <c r="Q4822" s="1" t="s">
        <v>32855</v>
      </c>
      <c r="R4822">
        <v>0</v>
      </c>
      <c r="T4822" s="1" t="s">
        <v>32856</v>
      </c>
      <c r="U4822" s="1" t="s">
        <v>32857</v>
      </c>
    </row>
    <row r="4823" spans="1:21" x14ac:dyDescent="0.25">
      <c r="A4823">
        <v>598933</v>
      </c>
      <c r="B4823">
        <v>598933</v>
      </c>
      <c r="C4823" s="1" t="s">
        <v>32858</v>
      </c>
      <c r="D4823">
        <v>3590</v>
      </c>
      <c r="E4823">
        <v>1821</v>
      </c>
      <c r="F4823">
        <v>3803</v>
      </c>
      <c r="G4823" s="1" t="s">
        <v>14437</v>
      </c>
      <c r="H4823" s="1" t="s">
        <v>32859</v>
      </c>
      <c r="I4823" s="1" t="s">
        <v>92</v>
      </c>
      <c r="J4823">
        <v>132</v>
      </c>
      <c r="K4823">
        <v>3</v>
      </c>
      <c r="L4823" s="1" t="s">
        <v>32860</v>
      </c>
      <c r="M4823" s="1" t="s">
        <v>32861</v>
      </c>
      <c r="N4823" s="1" t="s">
        <v>32858</v>
      </c>
      <c r="O4823" s="1" t="s">
        <v>27</v>
      </c>
      <c r="P4823" s="1" t="s">
        <v>32862</v>
      </c>
      <c r="Q4823" s="1" t="s">
        <v>32863</v>
      </c>
      <c r="R4823">
        <v>0</v>
      </c>
      <c r="T4823" s="1" t="s">
        <v>32864</v>
      </c>
      <c r="U4823" s="1" t="s">
        <v>32865</v>
      </c>
    </row>
    <row r="4824" spans="1:21" x14ac:dyDescent="0.25">
      <c r="A4824">
        <v>598941</v>
      </c>
      <c r="B4824">
        <v>598941</v>
      </c>
      <c r="C4824" s="1" t="s">
        <v>32866</v>
      </c>
      <c r="D4824">
        <v>3573</v>
      </c>
      <c r="E4824">
        <v>1805</v>
      </c>
      <c r="F4824">
        <v>3803</v>
      </c>
      <c r="G4824" s="1" t="s">
        <v>14437</v>
      </c>
      <c r="H4824" s="1" t="s">
        <v>32867</v>
      </c>
      <c r="I4824" s="1" t="s">
        <v>92</v>
      </c>
      <c r="J4824">
        <v>132</v>
      </c>
      <c r="K4824">
        <v>2</v>
      </c>
      <c r="L4824" s="1" t="s">
        <v>32868</v>
      </c>
      <c r="M4824" s="1" t="s">
        <v>32869</v>
      </c>
      <c r="N4824" s="1" t="s">
        <v>32866</v>
      </c>
      <c r="O4824" s="1" t="s">
        <v>27</v>
      </c>
      <c r="P4824" s="1" t="s">
        <v>32870</v>
      </c>
      <c r="Q4824" s="1" t="s">
        <v>32871</v>
      </c>
      <c r="R4824">
        <v>0</v>
      </c>
      <c r="T4824" s="1" t="s">
        <v>32872</v>
      </c>
      <c r="U4824" s="1" t="s">
        <v>32873</v>
      </c>
    </row>
    <row r="4825" spans="1:21" x14ac:dyDescent="0.25">
      <c r="A4825">
        <v>598976</v>
      </c>
      <c r="B4825">
        <v>598976</v>
      </c>
      <c r="C4825" s="1" t="s">
        <v>32874</v>
      </c>
      <c r="D4825">
        <v>621</v>
      </c>
      <c r="E4825">
        <v>299</v>
      </c>
      <c r="F4825">
        <v>3301</v>
      </c>
      <c r="G4825" s="1" t="s">
        <v>3906</v>
      </c>
      <c r="H4825" s="1" t="s">
        <v>32875</v>
      </c>
      <c r="I4825" s="1" t="s">
        <v>623</v>
      </c>
      <c r="J4825">
        <v>35</v>
      </c>
      <c r="K4825">
        <v>2</v>
      </c>
      <c r="L4825" s="1" t="s">
        <v>32876</v>
      </c>
      <c r="M4825" s="1" t="s">
        <v>32877</v>
      </c>
      <c r="N4825" s="1" t="s">
        <v>32874</v>
      </c>
      <c r="O4825" s="1" t="s">
        <v>27</v>
      </c>
      <c r="P4825" s="1" t="s">
        <v>32878</v>
      </c>
      <c r="Q4825" s="1" t="s">
        <v>32879</v>
      </c>
      <c r="R4825">
        <v>0</v>
      </c>
      <c r="T4825" s="1" t="s">
        <v>32880</v>
      </c>
      <c r="U4825" s="1" t="s">
        <v>32881</v>
      </c>
    </row>
    <row r="4826" spans="1:21" x14ac:dyDescent="0.25">
      <c r="A4826">
        <v>598992</v>
      </c>
      <c r="B4826">
        <v>598992</v>
      </c>
      <c r="C4826" s="1" t="s">
        <v>32882</v>
      </c>
      <c r="D4826">
        <v>957</v>
      </c>
      <c r="E4826">
        <v>477</v>
      </c>
      <c r="F4826">
        <v>3308</v>
      </c>
      <c r="G4826" s="1" t="s">
        <v>8237</v>
      </c>
      <c r="H4826" s="1" t="s">
        <v>32883</v>
      </c>
      <c r="I4826" s="1" t="s">
        <v>623</v>
      </c>
      <c r="J4826">
        <v>35</v>
      </c>
      <c r="K4826">
        <v>2</v>
      </c>
      <c r="L4826" s="1" t="s">
        <v>32884</v>
      </c>
      <c r="M4826" s="1" t="s">
        <v>32885</v>
      </c>
      <c r="N4826" s="1" t="s">
        <v>32882</v>
      </c>
      <c r="O4826" s="1" t="s">
        <v>27</v>
      </c>
      <c r="P4826" s="1" t="s">
        <v>32886</v>
      </c>
      <c r="Q4826" s="1" t="s">
        <v>32887</v>
      </c>
      <c r="R4826">
        <v>0</v>
      </c>
      <c r="T4826" s="1" t="s">
        <v>32888</v>
      </c>
      <c r="U4826" s="1" t="s">
        <v>32889</v>
      </c>
    </row>
    <row r="4827" spans="1:21" x14ac:dyDescent="0.25">
      <c r="A4827">
        <v>599000</v>
      </c>
      <c r="B4827">
        <v>599000</v>
      </c>
      <c r="C4827" s="1" t="s">
        <v>829</v>
      </c>
      <c r="D4827">
        <v>957</v>
      </c>
      <c r="E4827">
        <v>477</v>
      </c>
      <c r="F4827">
        <v>3308</v>
      </c>
      <c r="G4827" s="1" t="s">
        <v>8237</v>
      </c>
      <c r="H4827" s="1" t="s">
        <v>32890</v>
      </c>
      <c r="I4827" s="1" t="s">
        <v>623</v>
      </c>
      <c r="J4827">
        <v>35</v>
      </c>
      <c r="K4827">
        <v>2</v>
      </c>
      <c r="L4827" s="1" t="s">
        <v>829</v>
      </c>
      <c r="M4827" s="1" t="s">
        <v>829</v>
      </c>
      <c r="N4827" s="1" t="s">
        <v>829</v>
      </c>
      <c r="O4827" s="1" t="s">
        <v>27</v>
      </c>
      <c r="P4827" s="1" t="s">
        <v>829</v>
      </c>
      <c r="Q4827" s="1" t="s">
        <v>831</v>
      </c>
      <c r="R4827">
        <v>0</v>
      </c>
      <c r="T4827" s="1" t="s">
        <v>32891</v>
      </c>
      <c r="U4827" s="1" t="s">
        <v>32892</v>
      </c>
    </row>
    <row r="4828" spans="1:21" x14ac:dyDescent="0.25">
      <c r="A4828">
        <v>599026</v>
      </c>
      <c r="B4828">
        <v>599026</v>
      </c>
      <c r="C4828" s="1" t="s">
        <v>32893</v>
      </c>
      <c r="D4828">
        <v>965</v>
      </c>
      <c r="E4828">
        <v>477</v>
      </c>
      <c r="F4828">
        <v>3308</v>
      </c>
      <c r="G4828" s="1" t="s">
        <v>8237</v>
      </c>
      <c r="H4828" s="1" t="s">
        <v>32894</v>
      </c>
      <c r="I4828" s="1" t="s">
        <v>623</v>
      </c>
      <c r="J4828">
        <v>35</v>
      </c>
      <c r="K4828">
        <v>2</v>
      </c>
      <c r="L4828" s="1" t="s">
        <v>32895</v>
      </c>
      <c r="M4828" s="1" t="s">
        <v>32896</v>
      </c>
      <c r="N4828" s="1" t="s">
        <v>32893</v>
      </c>
      <c r="O4828" s="1" t="s">
        <v>27</v>
      </c>
      <c r="P4828" s="1" t="s">
        <v>32896</v>
      </c>
      <c r="Q4828" s="1" t="s">
        <v>32897</v>
      </c>
      <c r="R4828">
        <v>0</v>
      </c>
      <c r="T4828" s="1" t="s">
        <v>32893</v>
      </c>
      <c r="U4828" s="1" t="s">
        <v>32898</v>
      </c>
    </row>
    <row r="4829" spans="1:21" x14ac:dyDescent="0.25">
      <c r="A4829">
        <v>599557</v>
      </c>
      <c r="B4829">
        <v>599557</v>
      </c>
      <c r="C4829" s="1" t="s">
        <v>17508</v>
      </c>
      <c r="D4829">
        <v>302</v>
      </c>
      <c r="E4829">
        <v>175</v>
      </c>
      <c r="F4829">
        <v>3207</v>
      </c>
      <c r="G4829" s="1" t="s">
        <v>1350</v>
      </c>
      <c r="H4829" s="1" t="s">
        <v>32899</v>
      </c>
      <c r="I4829" s="1" t="s">
        <v>525</v>
      </c>
      <c r="J4829">
        <v>27</v>
      </c>
      <c r="K4829">
        <v>2</v>
      </c>
      <c r="L4829" s="1" t="s">
        <v>17510</v>
      </c>
      <c r="M4829" s="1" t="s">
        <v>17511</v>
      </c>
      <c r="N4829" s="1" t="s">
        <v>17508</v>
      </c>
      <c r="O4829" s="1" t="s">
        <v>27</v>
      </c>
      <c r="P4829" s="1" t="s">
        <v>17512</v>
      </c>
      <c r="Q4829" s="1" t="s">
        <v>17513</v>
      </c>
      <c r="R4829">
        <v>0</v>
      </c>
      <c r="T4829" s="1" t="s">
        <v>17508</v>
      </c>
      <c r="U4829" s="1" t="s">
        <v>32900</v>
      </c>
    </row>
    <row r="4830" spans="1:21" x14ac:dyDescent="0.25">
      <c r="A4830">
        <v>599921</v>
      </c>
      <c r="B4830">
        <v>599921</v>
      </c>
      <c r="C4830" s="1" t="s">
        <v>32901</v>
      </c>
      <c r="D4830">
        <v>3671</v>
      </c>
      <c r="E4830">
        <v>1830</v>
      </c>
      <c r="F4830">
        <v>3804</v>
      </c>
      <c r="G4830" s="1" t="s">
        <v>90</v>
      </c>
      <c r="H4830" s="1" t="s">
        <v>32902</v>
      </c>
      <c r="I4830" s="1" t="s">
        <v>92</v>
      </c>
      <c r="J4830">
        <v>132</v>
      </c>
      <c r="K4830">
        <v>3</v>
      </c>
      <c r="L4830" s="1" t="s">
        <v>32903</v>
      </c>
      <c r="M4830" s="1" t="s">
        <v>32904</v>
      </c>
      <c r="N4830" s="1" t="s">
        <v>32905</v>
      </c>
      <c r="O4830" s="1" t="s">
        <v>27</v>
      </c>
      <c r="P4830" s="1" t="s">
        <v>32904</v>
      </c>
      <c r="Q4830" s="1" t="s">
        <v>32906</v>
      </c>
      <c r="R4830">
        <v>0</v>
      </c>
      <c r="T4830" s="1" t="s">
        <v>32907</v>
      </c>
      <c r="U4830" s="1" t="s">
        <v>32908</v>
      </c>
    </row>
    <row r="4831" spans="1:21" x14ac:dyDescent="0.25">
      <c r="A4831">
        <v>599930</v>
      </c>
      <c r="B4831">
        <v>599930</v>
      </c>
      <c r="C4831" s="1" t="s">
        <v>32909</v>
      </c>
      <c r="D4831">
        <v>3646</v>
      </c>
      <c r="E4831">
        <v>1864</v>
      </c>
      <c r="F4831">
        <v>3804</v>
      </c>
      <c r="G4831" s="1" t="s">
        <v>90</v>
      </c>
      <c r="H4831" s="1" t="s">
        <v>32910</v>
      </c>
      <c r="I4831" s="1" t="s">
        <v>92</v>
      </c>
      <c r="J4831">
        <v>132</v>
      </c>
      <c r="K4831">
        <v>6</v>
      </c>
      <c r="L4831" s="1" t="s">
        <v>32911</v>
      </c>
      <c r="M4831" s="1" t="s">
        <v>32912</v>
      </c>
      <c r="N4831" s="1" t="s">
        <v>32909</v>
      </c>
      <c r="O4831" s="1" t="s">
        <v>27</v>
      </c>
      <c r="P4831" s="1" t="s">
        <v>32913</v>
      </c>
      <c r="Q4831" s="1" t="s">
        <v>32914</v>
      </c>
      <c r="R4831">
        <v>0</v>
      </c>
      <c r="T4831" s="1" t="s">
        <v>32915</v>
      </c>
      <c r="U4831" s="1" t="s">
        <v>32916</v>
      </c>
    </row>
    <row r="4832" spans="1:21" x14ac:dyDescent="0.25">
      <c r="A4832">
        <v>598488</v>
      </c>
      <c r="B4832">
        <v>598488</v>
      </c>
      <c r="C4832" s="1" t="s">
        <v>32917</v>
      </c>
      <c r="D4832">
        <v>523</v>
      </c>
      <c r="E4832">
        <v>264</v>
      </c>
      <c r="F4832">
        <v>3211</v>
      </c>
      <c r="G4832" s="1" t="s">
        <v>1269</v>
      </c>
      <c r="H4832" s="1" t="s">
        <v>32918</v>
      </c>
      <c r="I4832" s="1" t="s">
        <v>525</v>
      </c>
      <c r="J4832">
        <v>27</v>
      </c>
      <c r="K4832">
        <v>2</v>
      </c>
      <c r="L4832" s="1" t="s">
        <v>32919</v>
      </c>
      <c r="M4832" s="1" t="s">
        <v>32920</v>
      </c>
      <c r="N4832" s="1" t="s">
        <v>32917</v>
      </c>
      <c r="O4832" s="1" t="s">
        <v>27</v>
      </c>
      <c r="P4832" s="1" t="s">
        <v>32920</v>
      </c>
      <c r="Q4832" s="1" t="s">
        <v>32921</v>
      </c>
      <c r="R4832">
        <v>0</v>
      </c>
      <c r="T4832" s="1" t="s">
        <v>32922</v>
      </c>
      <c r="U4832" s="1" t="s">
        <v>32923</v>
      </c>
    </row>
    <row r="4833" spans="1:21" x14ac:dyDescent="0.25">
      <c r="A4833">
        <v>597601</v>
      </c>
      <c r="B4833">
        <v>597601</v>
      </c>
      <c r="C4833" s="1" t="s">
        <v>32924</v>
      </c>
      <c r="D4833">
        <v>3484</v>
      </c>
      <c r="E4833">
        <v>1732</v>
      </c>
      <c r="F4833">
        <v>3801</v>
      </c>
      <c r="G4833" s="1" t="s">
        <v>8128</v>
      </c>
      <c r="H4833" s="1" t="s">
        <v>32925</v>
      </c>
      <c r="I4833" s="1" t="s">
        <v>92</v>
      </c>
      <c r="J4833">
        <v>132</v>
      </c>
      <c r="K4833">
        <v>2</v>
      </c>
      <c r="L4833" s="1" t="s">
        <v>32926</v>
      </c>
      <c r="M4833" s="1" t="s">
        <v>32927</v>
      </c>
      <c r="N4833" s="1" t="s">
        <v>32928</v>
      </c>
      <c r="O4833" s="1" t="s">
        <v>27</v>
      </c>
      <c r="P4833" s="1" t="s">
        <v>32927</v>
      </c>
      <c r="Q4833" s="1" t="s">
        <v>32929</v>
      </c>
      <c r="R4833">
        <v>0</v>
      </c>
      <c r="T4833" s="1" t="s">
        <v>32930</v>
      </c>
      <c r="U4833" s="1" t="s">
        <v>32931</v>
      </c>
    </row>
    <row r="4834" spans="1:21" x14ac:dyDescent="0.25">
      <c r="A4834">
        <v>597635</v>
      </c>
      <c r="B4834">
        <v>597635</v>
      </c>
      <c r="C4834" s="1" t="s">
        <v>32932</v>
      </c>
      <c r="D4834">
        <v>3468</v>
      </c>
      <c r="E4834">
        <v>1724</v>
      </c>
      <c r="F4834">
        <v>3801</v>
      </c>
      <c r="G4834" s="1" t="s">
        <v>8128</v>
      </c>
      <c r="H4834" s="1" t="s">
        <v>32933</v>
      </c>
      <c r="I4834" s="1" t="s">
        <v>92</v>
      </c>
      <c r="J4834">
        <v>132</v>
      </c>
      <c r="K4834">
        <v>3</v>
      </c>
      <c r="L4834" s="1" t="s">
        <v>32934</v>
      </c>
      <c r="M4834" s="1" t="s">
        <v>32935</v>
      </c>
      <c r="N4834" s="1" t="s">
        <v>32932</v>
      </c>
      <c r="O4834" s="1" t="s">
        <v>27</v>
      </c>
      <c r="P4834" s="1" t="s">
        <v>32936</v>
      </c>
      <c r="Q4834" s="1" t="s">
        <v>32937</v>
      </c>
      <c r="R4834">
        <v>0</v>
      </c>
      <c r="T4834" s="1" t="s">
        <v>32938</v>
      </c>
      <c r="U4834" s="1" t="s">
        <v>32939</v>
      </c>
    </row>
    <row r="4835" spans="1:21" x14ac:dyDescent="0.25">
      <c r="A4835">
        <v>597686</v>
      </c>
      <c r="B4835">
        <v>597686</v>
      </c>
      <c r="C4835" s="1" t="s">
        <v>32940</v>
      </c>
      <c r="D4835">
        <v>3450</v>
      </c>
      <c r="E4835">
        <v>1911</v>
      </c>
      <c r="F4835">
        <v>3805</v>
      </c>
      <c r="G4835" s="1" t="s">
        <v>22</v>
      </c>
      <c r="H4835" s="1" t="s">
        <v>32941</v>
      </c>
      <c r="I4835" s="1" t="s">
        <v>24</v>
      </c>
      <c r="J4835">
        <v>124</v>
      </c>
      <c r="K4835">
        <v>2</v>
      </c>
      <c r="L4835" s="1" t="s">
        <v>32942</v>
      </c>
      <c r="M4835" s="1" t="s">
        <v>32943</v>
      </c>
      <c r="N4835" s="1" t="s">
        <v>32940</v>
      </c>
      <c r="O4835" s="1" t="s">
        <v>27</v>
      </c>
      <c r="P4835" s="1" t="s">
        <v>32944</v>
      </c>
      <c r="Q4835" s="1" t="s">
        <v>32940</v>
      </c>
      <c r="R4835">
        <v>0</v>
      </c>
      <c r="T4835" s="1" t="s">
        <v>32945</v>
      </c>
      <c r="U4835" s="1" t="s">
        <v>32946</v>
      </c>
    </row>
    <row r="4836" spans="1:21" x14ac:dyDescent="0.25">
      <c r="A4836">
        <v>597724</v>
      </c>
      <c r="B4836">
        <v>597724</v>
      </c>
      <c r="C4836" s="1" t="s">
        <v>32947</v>
      </c>
      <c r="D4836">
        <v>3425</v>
      </c>
      <c r="E4836">
        <v>1716</v>
      </c>
      <c r="F4836">
        <v>3801</v>
      </c>
      <c r="G4836" s="1" t="s">
        <v>8128</v>
      </c>
      <c r="H4836" s="1" t="s">
        <v>32948</v>
      </c>
      <c r="I4836" s="1" t="s">
        <v>92</v>
      </c>
      <c r="J4836">
        <v>132</v>
      </c>
      <c r="K4836">
        <v>2</v>
      </c>
      <c r="L4836" s="1" t="s">
        <v>32949</v>
      </c>
      <c r="M4836" s="1" t="s">
        <v>32949</v>
      </c>
      <c r="N4836" s="1" t="s">
        <v>32950</v>
      </c>
      <c r="O4836" s="1" t="s">
        <v>27</v>
      </c>
      <c r="P4836" s="1" t="s">
        <v>32949</v>
      </c>
      <c r="Q4836" s="1" t="s">
        <v>32950</v>
      </c>
      <c r="R4836">
        <v>0</v>
      </c>
      <c r="T4836" s="1" t="s">
        <v>32951</v>
      </c>
      <c r="U4836" s="1" t="s">
        <v>32952</v>
      </c>
    </row>
    <row r="4837" spans="1:21" x14ac:dyDescent="0.25">
      <c r="A4837">
        <v>562521</v>
      </c>
      <c r="B4837">
        <v>562521</v>
      </c>
      <c r="C4837" s="1" t="s">
        <v>32953</v>
      </c>
      <c r="D4837">
        <v>1589</v>
      </c>
      <c r="E4837">
        <v>728</v>
      </c>
      <c r="F4837">
        <v>3502</v>
      </c>
      <c r="G4837" s="1" t="s">
        <v>2483</v>
      </c>
      <c r="H4837" s="1" t="s">
        <v>32954</v>
      </c>
      <c r="I4837" s="1" t="s">
        <v>491</v>
      </c>
      <c r="J4837">
        <v>60</v>
      </c>
      <c r="K4837">
        <v>2</v>
      </c>
      <c r="L4837" s="1" t="s">
        <v>32955</v>
      </c>
      <c r="M4837" s="1" t="s">
        <v>32956</v>
      </c>
      <c r="N4837" s="1" t="s">
        <v>32953</v>
      </c>
      <c r="O4837" s="1" t="s">
        <v>27</v>
      </c>
      <c r="P4837" s="1" t="s">
        <v>32957</v>
      </c>
      <c r="Q4837" s="1" t="s">
        <v>32958</v>
      </c>
      <c r="R4837">
        <v>0</v>
      </c>
      <c r="T4837" s="1" t="s">
        <v>32959</v>
      </c>
      <c r="U4837" s="1" t="s">
        <v>32960</v>
      </c>
    </row>
    <row r="4838" spans="1:21" x14ac:dyDescent="0.25">
      <c r="A4838">
        <v>550591</v>
      </c>
      <c r="B4838">
        <v>550591</v>
      </c>
      <c r="C4838" s="1" t="s">
        <v>32961</v>
      </c>
      <c r="D4838">
        <v>3174</v>
      </c>
      <c r="E4838">
        <v>1571</v>
      </c>
      <c r="F4838">
        <v>3710</v>
      </c>
      <c r="G4838" s="1" t="s">
        <v>990</v>
      </c>
      <c r="H4838" s="1" t="s">
        <v>32962</v>
      </c>
      <c r="I4838" s="1" t="s">
        <v>404</v>
      </c>
      <c r="J4838">
        <v>108</v>
      </c>
      <c r="K4838">
        <v>2</v>
      </c>
      <c r="L4838" s="1" t="s">
        <v>32963</v>
      </c>
      <c r="M4838" s="1" t="s">
        <v>32964</v>
      </c>
      <c r="N4838" s="1" t="s">
        <v>32961</v>
      </c>
      <c r="O4838" s="1" t="s">
        <v>27</v>
      </c>
      <c r="P4838" s="1" t="s">
        <v>32965</v>
      </c>
      <c r="Q4838" s="1" t="s">
        <v>32966</v>
      </c>
      <c r="R4838">
        <v>0</v>
      </c>
      <c r="T4838" s="1" t="s">
        <v>32961</v>
      </c>
      <c r="U4838" s="1" t="s">
        <v>32967</v>
      </c>
    </row>
    <row r="4839" spans="1:21" x14ac:dyDescent="0.25">
      <c r="A4839">
        <v>599042</v>
      </c>
      <c r="B4839">
        <v>599042</v>
      </c>
      <c r="C4839" s="1" t="s">
        <v>6553</v>
      </c>
      <c r="D4839">
        <v>990</v>
      </c>
      <c r="E4839">
        <v>477</v>
      </c>
      <c r="F4839">
        <v>3308</v>
      </c>
      <c r="G4839" s="1" t="s">
        <v>8237</v>
      </c>
      <c r="H4839" s="1" t="s">
        <v>32968</v>
      </c>
      <c r="I4839" s="1" t="s">
        <v>623</v>
      </c>
      <c r="J4839">
        <v>35</v>
      </c>
      <c r="K4839">
        <v>2</v>
      </c>
      <c r="L4839" s="1" t="s">
        <v>6555</v>
      </c>
      <c r="M4839" s="1" t="s">
        <v>6556</v>
      </c>
      <c r="N4839" s="1" t="s">
        <v>6553</v>
      </c>
      <c r="O4839" s="1" t="s">
        <v>27</v>
      </c>
      <c r="P4839" s="1" t="s">
        <v>6557</v>
      </c>
      <c r="Q4839" s="1" t="s">
        <v>6553</v>
      </c>
      <c r="R4839">
        <v>0</v>
      </c>
      <c r="T4839" s="1" t="s">
        <v>32969</v>
      </c>
      <c r="U4839" s="1" t="s">
        <v>32970</v>
      </c>
    </row>
    <row r="4840" spans="1:21" x14ac:dyDescent="0.25">
      <c r="A4840">
        <v>599051</v>
      </c>
      <c r="B4840">
        <v>599051</v>
      </c>
      <c r="C4840" s="1" t="s">
        <v>32971</v>
      </c>
      <c r="D4840">
        <v>3557</v>
      </c>
      <c r="E4840">
        <v>1783</v>
      </c>
      <c r="F4840">
        <v>3803</v>
      </c>
      <c r="G4840" s="1" t="s">
        <v>14437</v>
      </c>
      <c r="H4840" s="1" t="s">
        <v>32972</v>
      </c>
      <c r="I4840" s="1" t="s">
        <v>92</v>
      </c>
      <c r="J4840">
        <v>132</v>
      </c>
      <c r="K4840">
        <v>3</v>
      </c>
      <c r="L4840" s="1" t="s">
        <v>32973</v>
      </c>
      <c r="M4840" s="1" t="s">
        <v>32974</v>
      </c>
      <c r="N4840" s="1" t="s">
        <v>32971</v>
      </c>
      <c r="O4840" s="1" t="s">
        <v>27</v>
      </c>
      <c r="P4840" s="1" t="s">
        <v>32975</v>
      </c>
      <c r="Q4840" s="1" t="s">
        <v>32976</v>
      </c>
      <c r="R4840">
        <v>0</v>
      </c>
      <c r="T4840" s="1" t="s">
        <v>32977</v>
      </c>
      <c r="U4840" s="1" t="s">
        <v>32978</v>
      </c>
    </row>
    <row r="4841" spans="1:21" x14ac:dyDescent="0.25">
      <c r="A4841">
        <v>599069</v>
      </c>
      <c r="B4841">
        <v>599069</v>
      </c>
      <c r="C4841" s="1" t="s">
        <v>32979</v>
      </c>
      <c r="D4841">
        <v>3581</v>
      </c>
      <c r="E4841">
        <v>1813</v>
      </c>
      <c r="F4841">
        <v>3803</v>
      </c>
      <c r="G4841" s="1" t="s">
        <v>14437</v>
      </c>
      <c r="H4841" s="1" t="s">
        <v>32980</v>
      </c>
      <c r="I4841" s="1" t="s">
        <v>92</v>
      </c>
      <c r="J4841">
        <v>132</v>
      </c>
      <c r="K4841">
        <v>3</v>
      </c>
      <c r="L4841" s="1" t="s">
        <v>32981</v>
      </c>
      <c r="M4841" s="1" t="s">
        <v>32981</v>
      </c>
      <c r="N4841" s="1" t="s">
        <v>32982</v>
      </c>
      <c r="O4841" s="1" t="s">
        <v>27</v>
      </c>
      <c r="P4841" s="1" t="s">
        <v>32981</v>
      </c>
      <c r="Q4841" s="1" t="s">
        <v>32982</v>
      </c>
      <c r="R4841">
        <v>0</v>
      </c>
      <c r="T4841" s="1" t="s">
        <v>32983</v>
      </c>
      <c r="U4841" s="1" t="s">
        <v>32984</v>
      </c>
    </row>
    <row r="4842" spans="1:21" x14ac:dyDescent="0.25">
      <c r="A4842">
        <v>599077</v>
      </c>
      <c r="B4842">
        <v>599077</v>
      </c>
      <c r="C4842" s="1" t="s">
        <v>32985</v>
      </c>
      <c r="D4842">
        <v>3573</v>
      </c>
      <c r="E4842">
        <v>1805</v>
      </c>
      <c r="F4842">
        <v>3803</v>
      </c>
      <c r="G4842" s="1" t="s">
        <v>14437</v>
      </c>
      <c r="H4842" s="1" t="s">
        <v>32986</v>
      </c>
      <c r="I4842" s="1" t="s">
        <v>92</v>
      </c>
      <c r="J4842">
        <v>132</v>
      </c>
      <c r="K4842">
        <v>2</v>
      </c>
      <c r="L4842" s="1" t="s">
        <v>32987</v>
      </c>
      <c r="M4842" s="1" t="s">
        <v>32988</v>
      </c>
      <c r="N4842" s="1" t="s">
        <v>32985</v>
      </c>
      <c r="O4842" s="1" t="s">
        <v>27</v>
      </c>
      <c r="P4842" s="1" t="s">
        <v>32989</v>
      </c>
      <c r="Q4842" s="1" t="s">
        <v>32990</v>
      </c>
      <c r="R4842">
        <v>0</v>
      </c>
      <c r="T4842" s="1" t="s">
        <v>32991</v>
      </c>
      <c r="U4842" s="1" t="s">
        <v>32992</v>
      </c>
    </row>
    <row r="4843" spans="1:21" x14ac:dyDescent="0.25">
      <c r="A4843">
        <v>599107</v>
      </c>
      <c r="B4843">
        <v>599107</v>
      </c>
      <c r="C4843" s="1" t="s">
        <v>32993</v>
      </c>
      <c r="D4843">
        <v>3557</v>
      </c>
      <c r="E4843">
        <v>1783</v>
      </c>
      <c r="F4843">
        <v>3803</v>
      </c>
      <c r="G4843" s="1" t="s">
        <v>14437</v>
      </c>
      <c r="H4843" s="1" t="s">
        <v>32994</v>
      </c>
      <c r="I4843" s="1" t="s">
        <v>92</v>
      </c>
      <c r="J4843">
        <v>132</v>
      </c>
      <c r="K4843">
        <v>3</v>
      </c>
      <c r="L4843" s="1" t="s">
        <v>32995</v>
      </c>
      <c r="M4843" s="1" t="s">
        <v>32995</v>
      </c>
      <c r="N4843" s="1" t="s">
        <v>32993</v>
      </c>
      <c r="O4843" s="1" t="s">
        <v>27</v>
      </c>
      <c r="P4843" s="1" t="s">
        <v>32996</v>
      </c>
      <c r="Q4843" s="1" t="s">
        <v>32997</v>
      </c>
      <c r="R4843">
        <v>0</v>
      </c>
      <c r="T4843" s="1" t="s">
        <v>32998</v>
      </c>
      <c r="U4843" s="1" t="s">
        <v>32999</v>
      </c>
    </row>
    <row r="4844" spans="1:21" x14ac:dyDescent="0.25">
      <c r="A4844">
        <v>599123</v>
      </c>
      <c r="B4844">
        <v>599123</v>
      </c>
      <c r="C4844" s="1" t="s">
        <v>33000</v>
      </c>
      <c r="D4844">
        <v>990</v>
      </c>
      <c r="E4844">
        <v>477</v>
      </c>
      <c r="F4844">
        <v>3308</v>
      </c>
      <c r="G4844" s="1" t="s">
        <v>8237</v>
      </c>
      <c r="H4844" s="1" t="s">
        <v>33001</v>
      </c>
      <c r="I4844" s="1" t="s">
        <v>623</v>
      </c>
      <c r="J4844">
        <v>35</v>
      </c>
      <c r="K4844">
        <v>2</v>
      </c>
      <c r="L4844" s="1" t="s">
        <v>33002</v>
      </c>
      <c r="M4844" s="1" t="s">
        <v>33003</v>
      </c>
      <c r="N4844" s="1" t="s">
        <v>33000</v>
      </c>
      <c r="O4844" s="1" t="s">
        <v>27</v>
      </c>
      <c r="P4844" s="1" t="s">
        <v>33004</v>
      </c>
      <c r="Q4844" s="1" t="s">
        <v>33005</v>
      </c>
      <c r="R4844">
        <v>0</v>
      </c>
      <c r="T4844" s="1" t="s">
        <v>33006</v>
      </c>
      <c r="U4844" s="1" t="s">
        <v>33007</v>
      </c>
    </row>
    <row r="4845" spans="1:21" x14ac:dyDescent="0.25">
      <c r="A4845">
        <v>599131</v>
      </c>
      <c r="B4845">
        <v>599131</v>
      </c>
      <c r="C4845" s="1" t="s">
        <v>1136</v>
      </c>
      <c r="D4845">
        <v>1040</v>
      </c>
      <c r="E4845">
        <v>485</v>
      </c>
      <c r="F4845">
        <v>3401</v>
      </c>
      <c r="G4845" s="1" t="s">
        <v>2897</v>
      </c>
      <c r="H4845" s="1" t="s">
        <v>33008</v>
      </c>
      <c r="I4845" s="1" t="s">
        <v>170</v>
      </c>
      <c r="J4845">
        <v>43</v>
      </c>
      <c r="K4845">
        <v>2</v>
      </c>
      <c r="L4845" s="1" t="s">
        <v>1139</v>
      </c>
      <c r="M4845" s="1" t="s">
        <v>1139</v>
      </c>
      <c r="N4845" s="1" t="s">
        <v>1140</v>
      </c>
      <c r="O4845" s="1" t="s">
        <v>27</v>
      </c>
      <c r="P4845" s="1" t="s">
        <v>1139</v>
      </c>
      <c r="Q4845" s="1" t="s">
        <v>1141</v>
      </c>
      <c r="R4845">
        <v>0</v>
      </c>
      <c r="T4845" s="1" t="s">
        <v>33009</v>
      </c>
      <c r="U4845" s="1" t="s">
        <v>33010</v>
      </c>
    </row>
    <row r="4846" spans="1:21" x14ac:dyDescent="0.25">
      <c r="A4846">
        <v>599956</v>
      </c>
      <c r="B4846">
        <v>599956</v>
      </c>
      <c r="C4846" s="1" t="s">
        <v>33011</v>
      </c>
      <c r="D4846">
        <v>3611</v>
      </c>
      <c r="E4846">
        <v>1848</v>
      </c>
      <c r="F4846">
        <v>3804</v>
      </c>
      <c r="G4846" s="1" t="s">
        <v>90</v>
      </c>
      <c r="H4846" s="1" t="s">
        <v>33012</v>
      </c>
      <c r="I4846" s="1" t="s">
        <v>92</v>
      </c>
      <c r="J4846">
        <v>132</v>
      </c>
      <c r="K4846">
        <v>2</v>
      </c>
      <c r="L4846" s="1" t="s">
        <v>33013</v>
      </c>
      <c r="M4846" s="1" t="s">
        <v>33013</v>
      </c>
      <c r="N4846" s="1" t="s">
        <v>33014</v>
      </c>
      <c r="O4846" s="1" t="s">
        <v>27</v>
      </c>
      <c r="P4846" s="1" t="s">
        <v>33013</v>
      </c>
      <c r="Q4846" s="1" t="s">
        <v>33014</v>
      </c>
      <c r="R4846">
        <v>0</v>
      </c>
      <c r="T4846" s="1" t="s">
        <v>33015</v>
      </c>
      <c r="U4846" s="1" t="s">
        <v>33016</v>
      </c>
    </row>
    <row r="4847" spans="1:21" x14ac:dyDescent="0.25">
      <c r="A4847">
        <v>599964</v>
      </c>
      <c r="B4847">
        <v>599964</v>
      </c>
      <c r="C4847" s="1" t="s">
        <v>33017</v>
      </c>
      <c r="D4847">
        <v>3603</v>
      </c>
      <c r="E4847">
        <v>1830</v>
      </c>
      <c r="F4847">
        <v>3804</v>
      </c>
      <c r="G4847" s="1" t="s">
        <v>90</v>
      </c>
      <c r="H4847" s="1" t="s">
        <v>33018</v>
      </c>
      <c r="I4847" s="1" t="s">
        <v>92</v>
      </c>
      <c r="J4847">
        <v>132</v>
      </c>
      <c r="K4847">
        <v>2</v>
      </c>
      <c r="L4847" s="1" t="s">
        <v>33019</v>
      </c>
      <c r="M4847" s="1" t="s">
        <v>33019</v>
      </c>
      <c r="N4847" s="1" t="s">
        <v>33017</v>
      </c>
      <c r="O4847" s="1" t="s">
        <v>27</v>
      </c>
      <c r="P4847" s="1" t="s">
        <v>33019</v>
      </c>
      <c r="Q4847" s="1" t="s">
        <v>33020</v>
      </c>
      <c r="R4847">
        <v>0</v>
      </c>
      <c r="T4847" s="1" t="s">
        <v>33021</v>
      </c>
      <c r="U4847" s="1" t="s">
        <v>33022</v>
      </c>
    </row>
    <row r="4848" spans="1:21" x14ac:dyDescent="0.25">
      <c r="A4848">
        <v>599573</v>
      </c>
      <c r="B4848">
        <v>599573</v>
      </c>
      <c r="C4848" s="1" t="s">
        <v>24354</v>
      </c>
      <c r="D4848">
        <v>302</v>
      </c>
      <c r="E4848">
        <v>175</v>
      </c>
      <c r="F4848">
        <v>3207</v>
      </c>
      <c r="G4848" s="1" t="s">
        <v>1350</v>
      </c>
      <c r="H4848" s="1" t="s">
        <v>33023</v>
      </c>
      <c r="I4848" s="1" t="s">
        <v>525</v>
      </c>
      <c r="J4848">
        <v>27</v>
      </c>
      <c r="K4848">
        <v>2</v>
      </c>
      <c r="L4848" s="1" t="s">
        <v>24356</v>
      </c>
      <c r="M4848" s="1" t="s">
        <v>24357</v>
      </c>
      <c r="N4848" s="1" t="s">
        <v>24354</v>
      </c>
      <c r="O4848" s="1" t="s">
        <v>27</v>
      </c>
      <c r="P4848" s="1" t="s">
        <v>24358</v>
      </c>
      <c r="Q4848" s="1" t="s">
        <v>24359</v>
      </c>
      <c r="R4848">
        <v>0</v>
      </c>
      <c r="T4848" s="1" t="s">
        <v>33024</v>
      </c>
      <c r="U4848" s="1" t="s">
        <v>33025</v>
      </c>
    </row>
    <row r="4849" spans="1:21" x14ac:dyDescent="0.25">
      <c r="A4849">
        <v>599581</v>
      </c>
      <c r="B4849">
        <v>599581</v>
      </c>
      <c r="C4849" s="1" t="s">
        <v>11889</v>
      </c>
      <c r="D4849">
        <v>311</v>
      </c>
      <c r="E4849">
        <v>183</v>
      </c>
      <c r="F4849">
        <v>3208</v>
      </c>
      <c r="G4849" s="1" t="s">
        <v>1829</v>
      </c>
      <c r="H4849" s="1" t="s">
        <v>33026</v>
      </c>
      <c r="I4849" s="1" t="s">
        <v>525</v>
      </c>
      <c r="J4849">
        <v>27</v>
      </c>
      <c r="K4849">
        <v>2</v>
      </c>
      <c r="L4849" s="1" t="s">
        <v>11891</v>
      </c>
      <c r="M4849" s="1" t="s">
        <v>11892</v>
      </c>
      <c r="N4849" s="1" t="s">
        <v>11889</v>
      </c>
      <c r="O4849" s="1" t="s">
        <v>27</v>
      </c>
      <c r="P4849" s="1" t="s">
        <v>11893</v>
      </c>
      <c r="Q4849" s="1" t="s">
        <v>11894</v>
      </c>
      <c r="R4849">
        <v>0</v>
      </c>
      <c r="T4849" s="1" t="s">
        <v>33027</v>
      </c>
      <c r="U4849" s="1" t="s">
        <v>33028</v>
      </c>
    </row>
    <row r="4850" spans="1:21" x14ac:dyDescent="0.25">
      <c r="A4850">
        <v>594261</v>
      </c>
      <c r="B4850">
        <v>594261</v>
      </c>
      <c r="C4850" s="1" t="s">
        <v>33029</v>
      </c>
      <c r="D4850">
        <v>3361</v>
      </c>
      <c r="E4850">
        <v>1660</v>
      </c>
      <c r="F4850">
        <v>3713</v>
      </c>
      <c r="G4850" s="1" t="s">
        <v>10958</v>
      </c>
      <c r="H4850" s="1" t="s">
        <v>33030</v>
      </c>
      <c r="I4850" s="1" t="s">
        <v>378</v>
      </c>
      <c r="J4850">
        <v>116</v>
      </c>
      <c r="K4850">
        <v>2</v>
      </c>
      <c r="L4850" s="1" t="s">
        <v>33031</v>
      </c>
      <c r="M4850" s="1" t="s">
        <v>33032</v>
      </c>
      <c r="N4850" s="1" t="s">
        <v>33029</v>
      </c>
      <c r="O4850" s="1" t="s">
        <v>27</v>
      </c>
      <c r="P4850" s="1" t="s">
        <v>33032</v>
      </c>
      <c r="Q4850" s="1" t="s">
        <v>33033</v>
      </c>
      <c r="R4850">
        <v>0</v>
      </c>
      <c r="T4850" s="1" t="s">
        <v>33034</v>
      </c>
      <c r="U4850" s="1" t="s">
        <v>33035</v>
      </c>
    </row>
    <row r="4851" spans="1:21" x14ac:dyDescent="0.25">
      <c r="A4851">
        <v>597741</v>
      </c>
      <c r="B4851">
        <v>597741</v>
      </c>
      <c r="C4851" s="1" t="s">
        <v>33036</v>
      </c>
      <c r="D4851">
        <v>3425</v>
      </c>
      <c r="E4851">
        <v>1716</v>
      </c>
      <c r="F4851">
        <v>3801</v>
      </c>
      <c r="G4851" s="1" t="s">
        <v>8128</v>
      </c>
      <c r="H4851" s="1" t="s">
        <v>33037</v>
      </c>
      <c r="I4851" s="1" t="s">
        <v>92</v>
      </c>
      <c r="J4851">
        <v>132</v>
      </c>
      <c r="K4851">
        <v>2</v>
      </c>
      <c r="L4851" s="1" t="s">
        <v>33038</v>
      </c>
      <c r="M4851" s="1" t="s">
        <v>33039</v>
      </c>
      <c r="N4851" s="1" t="s">
        <v>33036</v>
      </c>
      <c r="O4851" s="1" t="s">
        <v>27</v>
      </c>
      <c r="P4851" s="1" t="s">
        <v>33040</v>
      </c>
      <c r="Q4851" s="1" t="s">
        <v>33041</v>
      </c>
      <c r="R4851">
        <v>0</v>
      </c>
      <c r="T4851" s="1" t="s">
        <v>33036</v>
      </c>
      <c r="U4851" s="1" t="s">
        <v>33042</v>
      </c>
    </row>
    <row r="4852" spans="1:21" x14ac:dyDescent="0.25">
      <c r="A4852">
        <v>597775</v>
      </c>
      <c r="B4852">
        <v>597775</v>
      </c>
      <c r="C4852" s="1" t="s">
        <v>33043</v>
      </c>
      <c r="D4852">
        <v>3476</v>
      </c>
      <c r="E4852">
        <v>1724</v>
      </c>
      <c r="F4852">
        <v>3801</v>
      </c>
      <c r="G4852" s="1" t="s">
        <v>8128</v>
      </c>
      <c r="H4852" s="1" t="s">
        <v>33044</v>
      </c>
      <c r="I4852" s="1" t="s">
        <v>92</v>
      </c>
      <c r="J4852">
        <v>132</v>
      </c>
      <c r="K4852">
        <v>2</v>
      </c>
      <c r="L4852" s="1" t="s">
        <v>33045</v>
      </c>
      <c r="M4852" s="1" t="s">
        <v>33046</v>
      </c>
      <c r="N4852" s="1" t="s">
        <v>33043</v>
      </c>
      <c r="O4852" s="1" t="s">
        <v>27</v>
      </c>
      <c r="P4852" s="1" t="s">
        <v>33047</v>
      </c>
      <c r="Q4852" s="1" t="s">
        <v>33048</v>
      </c>
      <c r="R4852">
        <v>0</v>
      </c>
      <c r="T4852" s="1" t="s">
        <v>33049</v>
      </c>
      <c r="U4852" s="1" t="s">
        <v>33050</v>
      </c>
    </row>
    <row r="4853" spans="1:21" x14ac:dyDescent="0.25">
      <c r="A4853">
        <v>598135</v>
      </c>
      <c r="B4853">
        <v>598135</v>
      </c>
      <c r="C4853" s="1" t="s">
        <v>33051</v>
      </c>
      <c r="D4853">
        <v>3506</v>
      </c>
      <c r="E4853">
        <v>1741</v>
      </c>
      <c r="F4853">
        <v>3802</v>
      </c>
      <c r="G4853" s="1" t="s">
        <v>460</v>
      </c>
      <c r="H4853" s="1" t="s">
        <v>33052</v>
      </c>
      <c r="I4853" s="1" t="s">
        <v>92</v>
      </c>
      <c r="J4853">
        <v>132</v>
      </c>
      <c r="K4853">
        <v>2</v>
      </c>
      <c r="L4853" s="1" t="s">
        <v>33053</v>
      </c>
      <c r="M4853" s="1" t="s">
        <v>33054</v>
      </c>
      <c r="N4853" s="1" t="s">
        <v>33051</v>
      </c>
      <c r="O4853" s="1" t="s">
        <v>27</v>
      </c>
      <c r="P4853" s="1" t="s">
        <v>33055</v>
      </c>
      <c r="Q4853" s="1" t="s">
        <v>33056</v>
      </c>
      <c r="R4853">
        <v>0</v>
      </c>
      <c r="T4853" s="1" t="s">
        <v>33057</v>
      </c>
      <c r="U4853" s="1" t="s">
        <v>33058</v>
      </c>
    </row>
    <row r="4854" spans="1:21" x14ac:dyDescent="0.25">
      <c r="A4854">
        <v>599140</v>
      </c>
      <c r="B4854">
        <v>599140</v>
      </c>
      <c r="C4854" s="1" t="s">
        <v>33059</v>
      </c>
      <c r="D4854">
        <v>3573</v>
      </c>
      <c r="E4854">
        <v>1805</v>
      </c>
      <c r="F4854">
        <v>3803</v>
      </c>
      <c r="G4854" s="1" t="s">
        <v>14437</v>
      </c>
      <c r="H4854" s="1" t="s">
        <v>33060</v>
      </c>
      <c r="I4854" s="1" t="s">
        <v>92</v>
      </c>
      <c r="J4854">
        <v>132</v>
      </c>
      <c r="K4854">
        <v>2</v>
      </c>
      <c r="L4854" s="1" t="s">
        <v>33061</v>
      </c>
      <c r="M4854" s="1" t="s">
        <v>33062</v>
      </c>
      <c r="N4854" s="1" t="s">
        <v>33063</v>
      </c>
      <c r="O4854" s="1" t="s">
        <v>27</v>
      </c>
      <c r="P4854" s="1" t="s">
        <v>33062</v>
      </c>
      <c r="Q4854" s="1" t="s">
        <v>33064</v>
      </c>
      <c r="R4854">
        <v>0</v>
      </c>
      <c r="T4854" s="1" t="s">
        <v>33065</v>
      </c>
      <c r="U4854" s="1" t="s">
        <v>33066</v>
      </c>
    </row>
    <row r="4855" spans="1:21" x14ac:dyDescent="0.25">
      <c r="A4855">
        <v>599158</v>
      </c>
      <c r="B4855">
        <v>599158</v>
      </c>
      <c r="C4855" s="1" t="s">
        <v>33067</v>
      </c>
      <c r="D4855">
        <v>3565</v>
      </c>
      <c r="E4855">
        <v>1791</v>
      </c>
      <c r="F4855">
        <v>3803</v>
      </c>
      <c r="G4855" s="1" t="s">
        <v>14437</v>
      </c>
      <c r="H4855" s="1" t="s">
        <v>33068</v>
      </c>
      <c r="I4855" s="1" t="s">
        <v>92</v>
      </c>
      <c r="J4855">
        <v>132</v>
      </c>
      <c r="K4855">
        <v>2</v>
      </c>
      <c r="L4855" s="1" t="s">
        <v>33069</v>
      </c>
      <c r="M4855" s="1" t="s">
        <v>33070</v>
      </c>
      <c r="N4855" s="1" t="s">
        <v>33067</v>
      </c>
      <c r="O4855" s="1" t="s">
        <v>27</v>
      </c>
      <c r="P4855" s="1" t="s">
        <v>33070</v>
      </c>
      <c r="Q4855" s="1" t="s">
        <v>33071</v>
      </c>
      <c r="R4855">
        <v>0</v>
      </c>
      <c r="T4855" s="1" t="s">
        <v>33072</v>
      </c>
      <c r="U4855" s="1" t="s">
        <v>33073</v>
      </c>
    </row>
    <row r="4856" spans="1:21" x14ac:dyDescent="0.25">
      <c r="A4856">
        <v>599166</v>
      </c>
      <c r="B4856">
        <v>599166</v>
      </c>
      <c r="C4856" s="1" t="s">
        <v>4324</v>
      </c>
      <c r="D4856">
        <v>1040</v>
      </c>
      <c r="E4856">
        <v>485</v>
      </c>
      <c r="F4856">
        <v>3401</v>
      </c>
      <c r="G4856" s="1" t="s">
        <v>2897</v>
      </c>
      <c r="H4856" s="1" t="s">
        <v>33074</v>
      </c>
      <c r="I4856" s="1" t="s">
        <v>170</v>
      </c>
      <c r="J4856">
        <v>43</v>
      </c>
      <c r="K4856">
        <v>2</v>
      </c>
      <c r="L4856" s="1" t="s">
        <v>4326</v>
      </c>
      <c r="M4856" s="1" t="s">
        <v>4327</v>
      </c>
      <c r="N4856" s="1" t="s">
        <v>4324</v>
      </c>
      <c r="O4856" s="1" t="s">
        <v>27</v>
      </c>
      <c r="P4856" s="1" t="s">
        <v>4328</v>
      </c>
      <c r="Q4856" s="1" t="s">
        <v>4329</v>
      </c>
      <c r="R4856">
        <v>0</v>
      </c>
      <c r="T4856" s="1" t="s">
        <v>33075</v>
      </c>
      <c r="U4856" s="1" t="s">
        <v>33076</v>
      </c>
    </row>
    <row r="4857" spans="1:21" x14ac:dyDescent="0.25">
      <c r="A4857">
        <v>599174</v>
      </c>
      <c r="B4857">
        <v>599174</v>
      </c>
      <c r="C4857" s="1" t="s">
        <v>33077</v>
      </c>
      <c r="D4857">
        <v>1066</v>
      </c>
      <c r="E4857">
        <v>493</v>
      </c>
      <c r="F4857">
        <v>3401</v>
      </c>
      <c r="G4857" s="1" t="s">
        <v>2897</v>
      </c>
      <c r="H4857" s="1" t="s">
        <v>33078</v>
      </c>
      <c r="I4857" s="1" t="s">
        <v>170</v>
      </c>
      <c r="J4857">
        <v>43</v>
      </c>
      <c r="K4857">
        <v>2</v>
      </c>
      <c r="L4857" s="1" t="s">
        <v>33079</v>
      </c>
      <c r="M4857" s="1" t="s">
        <v>33080</v>
      </c>
      <c r="N4857" s="1" t="s">
        <v>33077</v>
      </c>
      <c r="O4857" s="1" t="s">
        <v>27</v>
      </c>
      <c r="P4857" s="1" t="s">
        <v>33081</v>
      </c>
      <c r="Q4857" s="1" t="s">
        <v>33077</v>
      </c>
      <c r="R4857">
        <v>0</v>
      </c>
      <c r="T4857" s="1" t="s">
        <v>33082</v>
      </c>
      <c r="U4857" s="1" t="s">
        <v>33083</v>
      </c>
    </row>
    <row r="4858" spans="1:21" x14ac:dyDescent="0.25">
      <c r="A4858">
        <v>599603</v>
      </c>
      <c r="B4858">
        <v>599603</v>
      </c>
      <c r="C4858" s="1" t="s">
        <v>32541</v>
      </c>
      <c r="D4858">
        <v>3611</v>
      </c>
      <c r="E4858">
        <v>1848</v>
      </c>
      <c r="F4858">
        <v>3804</v>
      </c>
      <c r="G4858" s="1" t="s">
        <v>90</v>
      </c>
      <c r="H4858" s="1" t="s">
        <v>33084</v>
      </c>
      <c r="I4858" s="1" t="s">
        <v>92</v>
      </c>
      <c r="J4858">
        <v>132</v>
      </c>
      <c r="K4858">
        <v>2</v>
      </c>
      <c r="L4858" s="1" t="s">
        <v>32543</v>
      </c>
      <c r="M4858" s="1" t="s">
        <v>32544</v>
      </c>
      <c r="N4858" s="1" t="s">
        <v>32541</v>
      </c>
      <c r="O4858" s="1" t="s">
        <v>27</v>
      </c>
      <c r="P4858" s="1" t="s">
        <v>32545</v>
      </c>
      <c r="Q4858" s="1" t="s">
        <v>32546</v>
      </c>
      <c r="R4858">
        <v>0</v>
      </c>
      <c r="T4858" s="1" t="s">
        <v>33085</v>
      </c>
      <c r="U4858" s="1" t="s">
        <v>33086</v>
      </c>
    </row>
    <row r="4859" spans="1:21" x14ac:dyDescent="0.25">
      <c r="A4859">
        <v>599611</v>
      </c>
      <c r="B4859">
        <v>599611</v>
      </c>
      <c r="C4859" s="1" t="s">
        <v>1780</v>
      </c>
      <c r="D4859">
        <v>329</v>
      </c>
      <c r="E4859">
        <v>205</v>
      </c>
      <c r="F4859">
        <v>3208</v>
      </c>
      <c r="G4859" s="1" t="s">
        <v>1829</v>
      </c>
      <c r="H4859" s="1" t="s">
        <v>33087</v>
      </c>
      <c r="I4859" s="1" t="s">
        <v>525</v>
      </c>
      <c r="J4859">
        <v>27</v>
      </c>
      <c r="K4859">
        <v>2</v>
      </c>
      <c r="L4859" s="1" t="s">
        <v>1780</v>
      </c>
      <c r="M4859" s="1" t="s">
        <v>1783</v>
      </c>
      <c r="N4859" s="1" t="s">
        <v>1783</v>
      </c>
      <c r="O4859" s="1" t="s">
        <v>27</v>
      </c>
      <c r="P4859" s="1" t="s">
        <v>1783</v>
      </c>
      <c r="Q4859" s="1" t="s">
        <v>1784</v>
      </c>
      <c r="R4859">
        <v>0</v>
      </c>
      <c r="T4859" s="1" t="s">
        <v>33088</v>
      </c>
      <c r="U4859" s="1" t="s">
        <v>33089</v>
      </c>
    </row>
    <row r="4860" spans="1:21" x14ac:dyDescent="0.25">
      <c r="A4860">
        <v>598348</v>
      </c>
      <c r="B4860">
        <v>598348</v>
      </c>
      <c r="C4860" s="1" t="s">
        <v>33090</v>
      </c>
      <c r="D4860">
        <v>3506</v>
      </c>
      <c r="E4860">
        <v>1741</v>
      </c>
      <c r="F4860">
        <v>3802</v>
      </c>
      <c r="G4860" s="1" t="s">
        <v>460</v>
      </c>
      <c r="H4860" s="1" t="s">
        <v>33091</v>
      </c>
      <c r="I4860" s="1" t="s">
        <v>92</v>
      </c>
      <c r="J4860">
        <v>132</v>
      </c>
      <c r="K4860">
        <v>2</v>
      </c>
      <c r="L4860" s="1" t="s">
        <v>33092</v>
      </c>
      <c r="M4860" s="1" t="s">
        <v>33093</v>
      </c>
      <c r="N4860" s="1" t="s">
        <v>33090</v>
      </c>
      <c r="O4860" s="1" t="s">
        <v>27</v>
      </c>
      <c r="P4860" s="1" t="s">
        <v>33094</v>
      </c>
      <c r="Q4860" s="1" t="s">
        <v>33095</v>
      </c>
      <c r="R4860">
        <v>0</v>
      </c>
      <c r="T4860" s="1" t="s">
        <v>33096</v>
      </c>
      <c r="U4860" s="1" t="s">
        <v>33097</v>
      </c>
    </row>
    <row r="4861" spans="1:21" x14ac:dyDescent="0.25">
      <c r="A4861">
        <v>598356</v>
      </c>
      <c r="B4861">
        <v>598356</v>
      </c>
      <c r="C4861" s="1" t="s">
        <v>33098</v>
      </c>
      <c r="D4861">
        <v>3514</v>
      </c>
      <c r="E4861">
        <v>1759</v>
      </c>
      <c r="F4861">
        <v>3802</v>
      </c>
      <c r="G4861" s="1" t="s">
        <v>460</v>
      </c>
      <c r="H4861" s="1" t="s">
        <v>33099</v>
      </c>
      <c r="I4861" s="1" t="s">
        <v>92</v>
      </c>
      <c r="J4861">
        <v>132</v>
      </c>
      <c r="K4861">
        <v>2</v>
      </c>
      <c r="L4861" s="1" t="s">
        <v>33100</v>
      </c>
      <c r="M4861" s="1" t="s">
        <v>33101</v>
      </c>
      <c r="N4861" s="1" t="s">
        <v>33098</v>
      </c>
      <c r="O4861" s="1" t="s">
        <v>27</v>
      </c>
      <c r="P4861" s="1" t="s">
        <v>33102</v>
      </c>
      <c r="Q4861" s="1" t="s">
        <v>33103</v>
      </c>
      <c r="R4861">
        <v>0</v>
      </c>
      <c r="T4861" s="1" t="s">
        <v>33104</v>
      </c>
      <c r="U4861" s="1" t="s">
        <v>33105</v>
      </c>
    </row>
    <row r="4862" spans="1:21" x14ac:dyDescent="0.25">
      <c r="A4862">
        <v>598496</v>
      </c>
      <c r="B4862">
        <v>598496</v>
      </c>
      <c r="C4862" s="1" t="s">
        <v>33106</v>
      </c>
      <c r="D4862">
        <v>574</v>
      </c>
      <c r="E4862">
        <v>272</v>
      </c>
      <c r="F4862">
        <v>3212</v>
      </c>
      <c r="G4862" s="1" t="s">
        <v>2013</v>
      </c>
      <c r="H4862" s="1" t="s">
        <v>33107</v>
      </c>
      <c r="I4862" s="1" t="s">
        <v>525</v>
      </c>
      <c r="J4862">
        <v>27</v>
      </c>
      <c r="K4862">
        <v>2</v>
      </c>
      <c r="L4862" s="1" t="s">
        <v>33108</v>
      </c>
      <c r="M4862" s="1" t="s">
        <v>33109</v>
      </c>
      <c r="N4862" s="1" t="s">
        <v>33106</v>
      </c>
      <c r="O4862" s="1" t="s">
        <v>27</v>
      </c>
      <c r="P4862" s="1" t="s">
        <v>33110</v>
      </c>
      <c r="Q4862" s="1" t="s">
        <v>33106</v>
      </c>
      <c r="R4862">
        <v>0</v>
      </c>
      <c r="T4862" s="1" t="s">
        <v>33111</v>
      </c>
      <c r="U4862" s="1" t="s">
        <v>33112</v>
      </c>
    </row>
    <row r="4863" spans="1:21" x14ac:dyDescent="0.25">
      <c r="A4863">
        <v>591157</v>
      </c>
      <c r="B4863">
        <v>591157</v>
      </c>
      <c r="C4863" s="1" t="s">
        <v>8821</v>
      </c>
      <c r="D4863">
        <v>3204</v>
      </c>
      <c r="E4863">
        <v>1597</v>
      </c>
      <c r="F4863">
        <v>3710</v>
      </c>
      <c r="G4863" s="1" t="s">
        <v>990</v>
      </c>
      <c r="H4863" s="1" t="s">
        <v>33113</v>
      </c>
      <c r="I4863" s="1" t="s">
        <v>404</v>
      </c>
      <c r="J4863">
        <v>108</v>
      </c>
      <c r="K4863">
        <v>2</v>
      </c>
      <c r="L4863" s="1" t="s">
        <v>8823</v>
      </c>
      <c r="M4863" s="1" t="s">
        <v>8824</v>
      </c>
      <c r="N4863" s="1" t="s">
        <v>8821</v>
      </c>
      <c r="O4863" s="1" t="s">
        <v>27</v>
      </c>
      <c r="P4863" s="1" t="s">
        <v>8825</v>
      </c>
      <c r="Q4863" s="1" t="s">
        <v>8826</v>
      </c>
      <c r="R4863">
        <v>0</v>
      </c>
      <c r="T4863" s="1" t="s">
        <v>8821</v>
      </c>
      <c r="U4863" s="1" t="s">
        <v>33114</v>
      </c>
    </row>
    <row r="4864" spans="1:21" x14ac:dyDescent="0.25">
      <c r="A4864">
        <v>598372</v>
      </c>
      <c r="B4864">
        <v>598372</v>
      </c>
      <c r="C4864" s="1" t="s">
        <v>13263</v>
      </c>
      <c r="D4864">
        <v>507</v>
      </c>
      <c r="E4864">
        <v>256</v>
      </c>
      <c r="F4864">
        <v>3211</v>
      </c>
      <c r="G4864" s="1" t="s">
        <v>1269</v>
      </c>
      <c r="H4864" s="1" t="s">
        <v>33115</v>
      </c>
      <c r="I4864" s="1" t="s">
        <v>525</v>
      </c>
      <c r="J4864">
        <v>27</v>
      </c>
      <c r="K4864">
        <v>2</v>
      </c>
      <c r="L4864" s="1" t="s">
        <v>13265</v>
      </c>
      <c r="M4864" s="1" t="s">
        <v>13266</v>
      </c>
      <c r="N4864" s="1" t="s">
        <v>13263</v>
      </c>
      <c r="O4864" s="1" t="s">
        <v>27</v>
      </c>
      <c r="P4864" s="1" t="s">
        <v>13267</v>
      </c>
      <c r="Q4864" s="1" t="s">
        <v>13268</v>
      </c>
      <c r="R4864">
        <v>0</v>
      </c>
      <c r="T4864" s="1" t="s">
        <v>33116</v>
      </c>
      <c r="U4864" s="1" t="s">
        <v>33117</v>
      </c>
    </row>
    <row r="4865" spans="1:21" x14ac:dyDescent="0.25">
      <c r="A4865">
        <v>598381</v>
      </c>
      <c r="B4865">
        <v>598381</v>
      </c>
      <c r="C4865" s="1" t="s">
        <v>27383</v>
      </c>
      <c r="D4865">
        <v>507</v>
      </c>
      <c r="E4865">
        <v>256</v>
      </c>
      <c r="F4865">
        <v>3211</v>
      </c>
      <c r="G4865" s="1" t="s">
        <v>1269</v>
      </c>
      <c r="H4865" s="1" t="s">
        <v>33118</v>
      </c>
      <c r="I4865" s="1" t="s">
        <v>525</v>
      </c>
      <c r="J4865">
        <v>27</v>
      </c>
      <c r="K4865">
        <v>2</v>
      </c>
      <c r="L4865" s="1" t="s">
        <v>27385</v>
      </c>
      <c r="M4865" s="1" t="s">
        <v>27386</v>
      </c>
      <c r="N4865" s="1" t="s">
        <v>27383</v>
      </c>
      <c r="O4865" s="1" t="s">
        <v>27</v>
      </c>
      <c r="P4865" s="1" t="s">
        <v>27386</v>
      </c>
      <c r="Q4865" s="1" t="s">
        <v>27387</v>
      </c>
      <c r="R4865">
        <v>0</v>
      </c>
      <c r="T4865" s="1" t="s">
        <v>33119</v>
      </c>
      <c r="U4865" s="1" t="s">
        <v>33120</v>
      </c>
    </row>
    <row r="4866" spans="1:21" x14ac:dyDescent="0.25">
      <c r="A4866">
        <v>598399</v>
      </c>
      <c r="B4866">
        <v>598399</v>
      </c>
      <c r="C4866" s="1" t="s">
        <v>33121</v>
      </c>
      <c r="D4866">
        <v>3506</v>
      </c>
      <c r="E4866">
        <v>1741</v>
      </c>
      <c r="F4866">
        <v>3802</v>
      </c>
      <c r="G4866" s="1" t="s">
        <v>460</v>
      </c>
      <c r="H4866" s="1" t="s">
        <v>33122</v>
      </c>
      <c r="I4866" s="1" t="s">
        <v>92</v>
      </c>
      <c r="J4866">
        <v>132</v>
      </c>
      <c r="K4866">
        <v>2</v>
      </c>
      <c r="L4866" s="1" t="s">
        <v>33123</v>
      </c>
      <c r="M4866" s="1" t="s">
        <v>33124</v>
      </c>
      <c r="N4866" s="1" t="s">
        <v>33125</v>
      </c>
      <c r="O4866" s="1" t="s">
        <v>27</v>
      </c>
      <c r="P4866" s="1" t="s">
        <v>33124</v>
      </c>
      <c r="Q4866" s="1" t="s">
        <v>33126</v>
      </c>
      <c r="R4866">
        <v>0</v>
      </c>
      <c r="T4866" s="1" t="s">
        <v>33127</v>
      </c>
      <c r="U4866" s="1" t="s">
        <v>33128</v>
      </c>
    </row>
    <row r="4867" spans="1:21" x14ac:dyDescent="0.25">
      <c r="A4867">
        <v>598402</v>
      </c>
      <c r="B4867">
        <v>598402</v>
      </c>
      <c r="C4867" s="1" t="s">
        <v>33129</v>
      </c>
      <c r="D4867">
        <v>507</v>
      </c>
      <c r="E4867">
        <v>256</v>
      </c>
      <c r="F4867">
        <v>3211</v>
      </c>
      <c r="G4867" s="1" t="s">
        <v>1269</v>
      </c>
      <c r="H4867" s="1" t="s">
        <v>33130</v>
      </c>
      <c r="I4867" s="1" t="s">
        <v>525</v>
      </c>
      <c r="J4867">
        <v>27</v>
      </c>
      <c r="K4867">
        <v>2</v>
      </c>
      <c r="L4867" s="1" t="s">
        <v>33131</v>
      </c>
      <c r="M4867" s="1" t="s">
        <v>33132</v>
      </c>
      <c r="N4867" s="1" t="s">
        <v>33129</v>
      </c>
      <c r="O4867" s="1" t="s">
        <v>27</v>
      </c>
      <c r="P4867" s="1" t="s">
        <v>33133</v>
      </c>
      <c r="Q4867" s="1" t="s">
        <v>33134</v>
      </c>
      <c r="R4867">
        <v>0</v>
      </c>
      <c r="T4867" s="1" t="s">
        <v>33135</v>
      </c>
      <c r="U4867" s="1" t="s">
        <v>33136</v>
      </c>
    </row>
    <row r="4868" spans="1:21" x14ac:dyDescent="0.25">
      <c r="A4868">
        <v>593991</v>
      </c>
      <c r="B4868">
        <v>593991</v>
      </c>
      <c r="C4868" s="1" t="s">
        <v>33137</v>
      </c>
      <c r="D4868">
        <v>3361</v>
      </c>
      <c r="E4868">
        <v>1660</v>
      </c>
      <c r="F4868">
        <v>3713</v>
      </c>
      <c r="G4868" s="1" t="s">
        <v>10958</v>
      </c>
      <c r="H4868" s="1" t="s">
        <v>33138</v>
      </c>
      <c r="I4868" s="1" t="s">
        <v>378</v>
      </c>
      <c r="J4868">
        <v>116</v>
      </c>
      <c r="K4868">
        <v>2</v>
      </c>
      <c r="L4868" s="1" t="s">
        <v>33137</v>
      </c>
      <c r="M4868" s="1" t="s">
        <v>33139</v>
      </c>
      <c r="N4868" s="1" t="s">
        <v>33139</v>
      </c>
      <c r="O4868" s="1" t="s">
        <v>27</v>
      </c>
      <c r="P4868" s="1" t="s">
        <v>33139</v>
      </c>
      <c r="Q4868" s="1" t="s">
        <v>33140</v>
      </c>
      <c r="R4868">
        <v>0</v>
      </c>
      <c r="T4868" s="1" t="s">
        <v>33137</v>
      </c>
      <c r="U4868" s="1" t="s">
        <v>33141</v>
      </c>
    </row>
    <row r="4869" spans="1:21" x14ac:dyDescent="0.25">
      <c r="A4869">
        <v>593087</v>
      </c>
      <c r="B4869">
        <v>593087</v>
      </c>
      <c r="C4869" s="1" t="s">
        <v>33142</v>
      </c>
      <c r="D4869">
        <v>3310</v>
      </c>
      <c r="E4869">
        <v>1643</v>
      </c>
      <c r="F4869">
        <v>3712</v>
      </c>
      <c r="G4869" s="1" t="s">
        <v>11294</v>
      </c>
      <c r="H4869" s="1" t="s">
        <v>33143</v>
      </c>
      <c r="I4869" s="1" t="s">
        <v>378</v>
      </c>
      <c r="J4869">
        <v>116</v>
      </c>
      <c r="K4869">
        <v>6</v>
      </c>
      <c r="L4869" s="1" t="s">
        <v>33144</v>
      </c>
      <c r="M4869" s="1" t="s">
        <v>33145</v>
      </c>
      <c r="N4869" s="1" t="s">
        <v>33142</v>
      </c>
      <c r="O4869" s="1" t="s">
        <v>27</v>
      </c>
      <c r="P4869" s="1" t="s">
        <v>33146</v>
      </c>
      <c r="Q4869" s="1" t="s">
        <v>33147</v>
      </c>
      <c r="R4869">
        <v>0</v>
      </c>
      <c r="T4869" s="1" t="s">
        <v>33148</v>
      </c>
      <c r="U4869" s="1" t="s">
        <v>33149</v>
      </c>
    </row>
    <row r="4870" spans="1:21" x14ac:dyDescent="0.25">
      <c r="A4870">
        <v>599191</v>
      </c>
      <c r="B4870">
        <v>599191</v>
      </c>
      <c r="C4870" s="1" t="s">
        <v>33150</v>
      </c>
      <c r="D4870">
        <v>3646</v>
      </c>
      <c r="E4870">
        <v>1864</v>
      </c>
      <c r="F4870">
        <v>3804</v>
      </c>
      <c r="G4870" s="1" t="s">
        <v>90</v>
      </c>
      <c r="H4870" s="1" t="s">
        <v>33151</v>
      </c>
      <c r="I4870" s="1" t="s">
        <v>92</v>
      </c>
      <c r="J4870">
        <v>132</v>
      </c>
      <c r="K4870">
        <v>3</v>
      </c>
      <c r="L4870" s="1" t="s">
        <v>33152</v>
      </c>
      <c r="M4870" s="1" t="s">
        <v>33153</v>
      </c>
      <c r="N4870" s="1" t="s">
        <v>33150</v>
      </c>
      <c r="O4870" s="1" t="s">
        <v>27</v>
      </c>
      <c r="P4870" s="1" t="s">
        <v>33154</v>
      </c>
      <c r="Q4870" s="1" t="s">
        <v>33155</v>
      </c>
      <c r="R4870">
        <v>0</v>
      </c>
      <c r="T4870" s="1" t="s">
        <v>33156</v>
      </c>
      <c r="U4870" s="1" t="s">
        <v>33157</v>
      </c>
    </row>
    <row r="4871" spans="1:21" x14ac:dyDescent="0.25">
      <c r="A4871">
        <v>599204</v>
      </c>
      <c r="B4871">
        <v>599204</v>
      </c>
      <c r="C4871" s="1" t="s">
        <v>33158</v>
      </c>
      <c r="D4871">
        <v>493</v>
      </c>
      <c r="E4871">
        <v>248</v>
      </c>
      <c r="F4871">
        <v>3211</v>
      </c>
      <c r="G4871" s="1" t="s">
        <v>1269</v>
      </c>
      <c r="H4871" s="1" t="s">
        <v>33159</v>
      </c>
      <c r="I4871" s="1" t="s">
        <v>525</v>
      </c>
      <c r="J4871">
        <v>27</v>
      </c>
      <c r="K4871">
        <v>2</v>
      </c>
      <c r="L4871" s="1" t="s">
        <v>33158</v>
      </c>
      <c r="M4871" s="1" t="s">
        <v>33160</v>
      </c>
      <c r="N4871" s="1" t="s">
        <v>33160</v>
      </c>
      <c r="O4871" s="1" t="s">
        <v>27</v>
      </c>
      <c r="P4871" s="1" t="s">
        <v>33160</v>
      </c>
      <c r="Q4871" s="1" t="s">
        <v>33161</v>
      </c>
      <c r="R4871">
        <v>0</v>
      </c>
      <c r="T4871" s="1" t="s">
        <v>33162</v>
      </c>
      <c r="U4871" s="1" t="s">
        <v>33163</v>
      </c>
    </row>
    <row r="4872" spans="1:21" x14ac:dyDescent="0.25">
      <c r="A4872">
        <v>599212</v>
      </c>
      <c r="B4872">
        <v>599212</v>
      </c>
      <c r="C4872" s="1" t="s">
        <v>33164</v>
      </c>
      <c r="D4872">
        <v>3646</v>
      </c>
      <c r="E4872">
        <v>1864</v>
      </c>
      <c r="F4872">
        <v>3804</v>
      </c>
      <c r="G4872" s="1" t="s">
        <v>90</v>
      </c>
      <c r="H4872" s="1" t="s">
        <v>33165</v>
      </c>
      <c r="I4872" s="1" t="s">
        <v>92</v>
      </c>
      <c r="J4872">
        <v>132</v>
      </c>
      <c r="K4872">
        <v>2</v>
      </c>
      <c r="L4872" s="1" t="s">
        <v>33166</v>
      </c>
      <c r="M4872" s="1" t="s">
        <v>33167</v>
      </c>
      <c r="N4872" s="1" t="s">
        <v>33164</v>
      </c>
      <c r="O4872" s="1" t="s">
        <v>27</v>
      </c>
      <c r="P4872" s="1" t="s">
        <v>33168</v>
      </c>
      <c r="Q4872" s="1" t="s">
        <v>33169</v>
      </c>
      <c r="R4872">
        <v>0</v>
      </c>
      <c r="T4872" s="1" t="s">
        <v>33170</v>
      </c>
      <c r="U4872" s="1" t="s">
        <v>33171</v>
      </c>
    </row>
    <row r="4873" spans="1:21" x14ac:dyDescent="0.25">
      <c r="A4873">
        <v>599221</v>
      </c>
      <c r="B4873">
        <v>599221</v>
      </c>
      <c r="C4873" s="1" t="s">
        <v>33172</v>
      </c>
      <c r="D4873">
        <v>400</v>
      </c>
      <c r="E4873">
        <v>221</v>
      </c>
      <c r="F4873">
        <v>3209</v>
      </c>
      <c r="G4873" s="1" t="s">
        <v>523</v>
      </c>
      <c r="H4873" s="1" t="s">
        <v>33173</v>
      </c>
      <c r="I4873" s="1" t="s">
        <v>525</v>
      </c>
      <c r="J4873">
        <v>27</v>
      </c>
      <c r="K4873">
        <v>2</v>
      </c>
      <c r="L4873" s="1" t="s">
        <v>33174</v>
      </c>
      <c r="M4873" s="1" t="s">
        <v>33175</v>
      </c>
      <c r="N4873" s="1" t="s">
        <v>33172</v>
      </c>
      <c r="O4873" s="1" t="s">
        <v>27</v>
      </c>
      <c r="P4873" s="1" t="s">
        <v>33176</v>
      </c>
      <c r="Q4873" s="1" t="s">
        <v>33177</v>
      </c>
      <c r="R4873">
        <v>0</v>
      </c>
      <c r="T4873" s="1" t="s">
        <v>33178</v>
      </c>
      <c r="U4873" s="1" t="s">
        <v>33179</v>
      </c>
    </row>
    <row r="4874" spans="1:21" x14ac:dyDescent="0.25">
      <c r="A4874">
        <v>599239</v>
      </c>
      <c r="B4874">
        <v>599239</v>
      </c>
      <c r="C4874" s="1" t="s">
        <v>33180</v>
      </c>
      <c r="D4874">
        <v>809</v>
      </c>
      <c r="E4874">
        <v>388</v>
      </c>
      <c r="F4874">
        <v>3304</v>
      </c>
      <c r="G4874" s="1" t="s">
        <v>412</v>
      </c>
      <c r="H4874" s="1" t="s">
        <v>33181</v>
      </c>
      <c r="I4874" s="1" t="s">
        <v>404</v>
      </c>
      <c r="J4874">
        <v>108</v>
      </c>
      <c r="K4874">
        <v>2</v>
      </c>
      <c r="L4874" s="1" t="s">
        <v>33182</v>
      </c>
      <c r="M4874" s="1" t="s">
        <v>33183</v>
      </c>
      <c r="N4874" s="1" t="s">
        <v>33180</v>
      </c>
      <c r="O4874" s="1" t="s">
        <v>27</v>
      </c>
      <c r="P4874" s="1" t="s">
        <v>33184</v>
      </c>
      <c r="Q4874" s="1" t="s">
        <v>33185</v>
      </c>
      <c r="R4874">
        <v>0</v>
      </c>
      <c r="T4874" s="1" t="s">
        <v>33180</v>
      </c>
      <c r="U4874" s="1" t="s">
        <v>33186</v>
      </c>
    </row>
    <row r="4875" spans="1:21" x14ac:dyDescent="0.25">
      <c r="A4875">
        <v>593354</v>
      </c>
      <c r="B4875">
        <v>593354</v>
      </c>
      <c r="C4875" s="1" t="s">
        <v>33187</v>
      </c>
      <c r="D4875">
        <v>2968</v>
      </c>
      <c r="E4875">
        <v>1481</v>
      </c>
      <c r="F4875">
        <v>3706</v>
      </c>
      <c r="G4875" s="1" t="s">
        <v>27029</v>
      </c>
      <c r="H4875" s="1" t="s">
        <v>33188</v>
      </c>
      <c r="I4875" s="1" t="s">
        <v>378</v>
      </c>
      <c r="J4875">
        <v>116</v>
      </c>
      <c r="K4875">
        <v>2</v>
      </c>
      <c r="L4875" s="1" t="s">
        <v>33189</v>
      </c>
      <c r="M4875" s="1" t="s">
        <v>33190</v>
      </c>
      <c r="N4875" s="1" t="s">
        <v>33187</v>
      </c>
      <c r="O4875" s="1" t="s">
        <v>27</v>
      </c>
      <c r="P4875" s="1" t="s">
        <v>33191</v>
      </c>
      <c r="Q4875" s="1" t="s">
        <v>33192</v>
      </c>
      <c r="R4875">
        <v>0</v>
      </c>
      <c r="T4875" s="1" t="s">
        <v>33187</v>
      </c>
      <c r="U4875" s="1" t="s">
        <v>33193</v>
      </c>
    </row>
    <row r="4876" spans="1:21" x14ac:dyDescent="0.25">
      <c r="A4876">
        <v>572853</v>
      </c>
      <c r="B4876">
        <v>572853</v>
      </c>
      <c r="C4876" s="1" t="s">
        <v>33194</v>
      </c>
      <c r="D4876">
        <v>2330</v>
      </c>
      <c r="E4876">
        <v>1082</v>
      </c>
      <c r="F4876">
        <v>3606</v>
      </c>
      <c r="G4876" s="1" t="s">
        <v>1090</v>
      </c>
      <c r="H4876" s="1" t="s">
        <v>33195</v>
      </c>
      <c r="I4876" s="1" t="s">
        <v>116</v>
      </c>
      <c r="J4876">
        <v>94</v>
      </c>
      <c r="K4876">
        <v>2</v>
      </c>
      <c r="L4876" s="1" t="s">
        <v>33196</v>
      </c>
      <c r="M4876" s="1" t="s">
        <v>33197</v>
      </c>
      <c r="N4876" s="1" t="s">
        <v>33194</v>
      </c>
      <c r="O4876" s="1" t="s">
        <v>27</v>
      </c>
      <c r="P4876" s="1" t="s">
        <v>33198</v>
      </c>
      <c r="Q4876" s="1" t="s">
        <v>33194</v>
      </c>
      <c r="R4876">
        <v>0</v>
      </c>
      <c r="T4876" s="1" t="s">
        <v>33194</v>
      </c>
      <c r="U4876" s="1" t="s">
        <v>33199</v>
      </c>
    </row>
    <row r="4877" spans="1:21" x14ac:dyDescent="0.25">
      <c r="A4877">
        <v>599620</v>
      </c>
      <c r="B4877">
        <v>599620</v>
      </c>
      <c r="C4877" s="1" t="s">
        <v>3604</v>
      </c>
      <c r="D4877">
        <v>337</v>
      </c>
      <c r="E4877">
        <v>191</v>
      </c>
      <c r="F4877">
        <v>3208</v>
      </c>
      <c r="G4877" s="1" t="s">
        <v>1829</v>
      </c>
      <c r="H4877" s="1" t="s">
        <v>33200</v>
      </c>
      <c r="I4877" s="1" t="s">
        <v>525</v>
      </c>
      <c r="J4877">
        <v>27</v>
      </c>
      <c r="K4877">
        <v>2</v>
      </c>
      <c r="L4877" s="1" t="s">
        <v>3606</v>
      </c>
      <c r="M4877" s="1" t="s">
        <v>3607</v>
      </c>
      <c r="N4877" s="1" t="s">
        <v>3604</v>
      </c>
      <c r="O4877" s="1" t="s">
        <v>27</v>
      </c>
      <c r="P4877" s="1" t="s">
        <v>3608</v>
      </c>
      <c r="Q4877" s="1" t="s">
        <v>3604</v>
      </c>
      <c r="R4877">
        <v>0</v>
      </c>
      <c r="T4877" s="1" t="s">
        <v>3604</v>
      </c>
      <c r="U4877" s="1" t="s">
        <v>33201</v>
      </c>
    </row>
    <row r="4878" spans="1:21" x14ac:dyDescent="0.25">
      <c r="A4878">
        <v>599638</v>
      </c>
      <c r="B4878">
        <v>599638</v>
      </c>
      <c r="C4878" s="1" t="s">
        <v>33202</v>
      </c>
      <c r="D4878">
        <v>337</v>
      </c>
      <c r="E4878">
        <v>191</v>
      </c>
      <c r="F4878">
        <v>3208</v>
      </c>
      <c r="G4878" s="1" t="s">
        <v>1829</v>
      </c>
      <c r="H4878" s="1" t="s">
        <v>33203</v>
      </c>
      <c r="I4878" s="1" t="s">
        <v>525</v>
      </c>
      <c r="J4878">
        <v>27</v>
      </c>
      <c r="K4878">
        <v>2</v>
      </c>
      <c r="L4878" s="1" t="s">
        <v>33204</v>
      </c>
      <c r="M4878" s="1" t="s">
        <v>33205</v>
      </c>
      <c r="N4878" s="1" t="s">
        <v>33202</v>
      </c>
      <c r="O4878" s="1" t="s">
        <v>27</v>
      </c>
      <c r="P4878" s="1" t="s">
        <v>33206</v>
      </c>
      <c r="Q4878" s="1" t="s">
        <v>33207</v>
      </c>
      <c r="R4878">
        <v>0</v>
      </c>
      <c r="T4878" s="1" t="s">
        <v>33208</v>
      </c>
      <c r="U4878" s="1" t="s">
        <v>33209</v>
      </c>
    </row>
    <row r="4879" spans="1:21" x14ac:dyDescent="0.25">
      <c r="A4879">
        <v>599646</v>
      </c>
      <c r="B4879">
        <v>599646</v>
      </c>
      <c r="C4879" s="1" t="s">
        <v>33210</v>
      </c>
      <c r="D4879">
        <v>3654</v>
      </c>
      <c r="E4879">
        <v>1872</v>
      </c>
      <c r="F4879">
        <v>3804</v>
      </c>
      <c r="G4879" s="1" t="s">
        <v>90</v>
      </c>
      <c r="H4879" s="1" t="s">
        <v>33211</v>
      </c>
      <c r="I4879" s="1" t="s">
        <v>92</v>
      </c>
      <c r="J4879">
        <v>132</v>
      </c>
      <c r="K4879">
        <v>2</v>
      </c>
      <c r="L4879" s="1" t="s">
        <v>33212</v>
      </c>
      <c r="M4879" s="1" t="s">
        <v>33213</v>
      </c>
      <c r="N4879" s="1" t="s">
        <v>33210</v>
      </c>
      <c r="O4879" s="1" t="s">
        <v>27</v>
      </c>
      <c r="P4879" s="1" t="s">
        <v>33213</v>
      </c>
      <c r="Q4879" s="1" t="s">
        <v>33214</v>
      </c>
      <c r="R4879">
        <v>0</v>
      </c>
      <c r="T4879" s="1" t="s">
        <v>33215</v>
      </c>
      <c r="U4879" s="1" t="s">
        <v>33216</v>
      </c>
    </row>
    <row r="4880" spans="1:21" x14ac:dyDescent="0.25">
      <c r="A4880">
        <v>593737</v>
      </c>
      <c r="B4880">
        <v>593737</v>
      </c>
      <c r="C4880" s="1" t="s">
        <v>33217</v>
      </c>
      <c r="D4880">
        <v>3361</v>
      </c>
      <c r="E4880">
        <v>1660</v>
      </c>
      <c r="F4880">
        <v>3713</v>
      </c>
      <c r="G4880" s="1" t="s">
        <v>10958</v>
      </c>
      <c r="H4880" s="1" t="s">
        <v>33218</v>
      </c>
      <c r="I4880" s="1" t="s">
        <v>378</v>
      </c>
      <c r="J4880">
        <v>116</v>
      </c>
      <c r="K4880">
        <v>6</v>
      </c>
      <c r="L4880" s="1" t="s">
        <v>33219</v>
      </c>
      <c r="M4880" s="1" t="s">
        <v>33220</v>
      </c>
      <c r="N4880" s="1" t="s">
        <v>33217</v>
      </c>
      <c r="O4880" s="1" t="s">
        <v>27</v>
      </c>
      <c r="P4880" s="1" t="s">
        <v>33221</v>
      </c>
      <c r="Q4880" s="1" t="s">
        <v>33222</v>
      </c>
      <c r="R4880">
        <v>0</v>
      </c>
      <c r="T4880" s="1" t="s">
        <v>33223</v>
      </c>
      <c r="U4880" s="1" t="s">
        <v>33224</v>
      </c>
    </row>
    <row r="4881" spans="1:21" x14ac:dyDescent="0.25">
      <c r="A4881">
        <v>593745</v>
      </c>
      <c r="B4881">
        <v>593745</v>
      </c>
      <c r="C4881" s="1" t="s">
        <v>33225</v>
      </c>
      <c r="D4881">
        <v>3361</v>
      </c>
      <c r="E4881">
        <v>1660</v>
      </c>
      <c r="F4881">
        <v>3713</v>
      </c>
      <c r="G4881" s="1" t="s">
        <v>10958</v>
      </c>
      <c r="H4881" s="1" t="s">
        <v>33226</v>
      </c>
      <c r="I4881" s="1" t="s">
        <v>378</v>
      </c>
      <c r="J4881">
        <v>116</v>
      </c>
      <c r="K4881">
        <v>2</v>
      </c>
      <c r="L4881" s="1" t="s">
        <v>33227</v>
      </c>
      <c r="M4881" s="1" t="s">
        <v>33228</v>
      </c>
      <c r="N4881" s="1" t="s">
        <v>33225</v>
      </c>
      <c r="O4881" s="1" t="s">
        <v>27</v>
      </c>
      <c r="P4881" s="1" t="s">
        <v>33229</v>
      </c>
      <c r="Q4881" s="1" t="s">
        <v>33230</v>
      </c>
      <c r="R4881">
        <v>0</v>
      </c>
      <c r="T4881" s="1" t="s">
        <v>33225</v>
      </c>
      <c r="U4881" s="1" t="s">
        <v>33231</v>
      </c>
    </row>
    <row r="4882" spans="1:21" x14ac:dyDescent="0.25">
      <c r="A4882">
        <v>594156</v>
      </c>
      <c r="B4882">
        <v>594156</v>
      </c>
      <c r="C4882" s="1" t="s">
        <v>33232</v>
      </c>
      <c r="D4882">
        <v>3328</v>
      </c>
      <c r="E4882">
        <v>1660</v>
      </c>
      <c r="F4882">
        <v>3713</v>
      </c>
      <c r="G4882" s="1" t="s">
        <v>10958</v>
      </c>
      <c r="H4882" s="1" t="s">
        <v>33233</v>
      </c>
      <c r="I4882" s="1" t="s">
        <v>378</v>
      </c>
      <c r="J4882">
        <v>116</v>
      </c>
      <c r="K4882">
        <v>3</v>
      </c>
      <c r="L4882" s="1" t="s">
        <v>33234</v>
      </c>
      <c r="M4882" s="1" t="s">
        <v>33235</v>
      </c>
      <c r="N4882" s="1" t="s">
        <v>33232</v>
      </c>
      <c r="O4882" s="1" t="s">
        <v>27</v>
      </c>
      <c r="P4882" s="1" t="s">
        <v>33236</v>
      </c>
      <c r="Q4882" s="1" t="s">
        <v>33232</v>
      </c>
      <c r="R4882">
        <v>0</v>
      </c>
      <c r="T4882" s="1" t="s">
        <v>33237</v>
      </c>
      <c r="U4882" s="1" t="s">
        <v>33238</v>
      </c>
    </row>
    <row r="4883" spans="1:21" x14ac:dyDescent="0.25">
      <c r="A4883">
        <v>584070</v>
      </c>
      <c r="B4883">
        <v>584070</v>
      </c>
      <c r="C4883" s="1" t="s">
        <v>33239</v>
      </c>
      <c r="D4883">
        <v>2780</v>
      </c>
      <c r="E4883">
        <v>1350</v>
      </c>
      <c r="F4883">
        <v>3703</v>
      </c>
      <c r="G4883" s="1" t="s">
        <v>376</v>
      </c>
      <c r="H4883" s="1" t="s">
        <v>33240</v>
      </c>
      <c r="I4883" s="1" t="s">
        <v>378</v>
      </c>
      <c r="J4883">
        <v>116</v>
      </c>
      <c r="K4883">
        <v>2</v>
      </c>
      <c r="L4883" s="1" t="s">
        <v>33239</v>
      </c>
      <c r="M4883" s="1" t="s">
        <v>33239</v>
      </c>
      <c r="N4883" s="1" t="s">
        <v>33239</v>
      </c>
      <c r="O4883" s="1" t="s">
        <v>27</v>
      </c>
      <c r="P4883" s="1" t="s">
        <v>33239</v>
      </c>
      <c r="Q4883" s="1" t="s">
        <v>33241</v>
      </c>
      <c r="R4883">
        <v>0</v>
      </c>
      <c r="T4883" s="1" t="s">
        <v>33242</v>
      </c>
      <c r="U4883" s="1" t="s">
        <v>33243</v>
      </c>
    </row>
    <row r="4884" spans="1:21" x14ac:dyDescent="0.25">
      <c r="A4884">
        <v>554855</v>
      </c>
      <c r="B4884">
        <v>554855</v>
      </c>
      <c r="C4884" s="1" t="s">
        <v>25755</v>
      </c>
      <c r="D4884">
        <v>1091</v>
      </c>
      <c r="E4884">
        <v>523</v>
      </c>
      <c r="F4884">
        <v>3402</v>
      </c>
      <c r="G4884" s="1" t="s">
        <v>6043</v>
      </c>
      <c r="H4884" s="1" t="s">
        <v>33244</v>
      </c>
      <c r="I4884" s="1" t="s">
        <v>580</v>
      </c>
      <c r="J4884">
        <v>51</v>
      </c>
      <c r="K4884">
        <v>2</v>
      </c>
      <c r="L4884" s="1" t="s">
        <v>25757</v>
      </c>
      <c r="M4884" s="1" t="s">
        <v>25758</v>
      </c>
      <c r="N4884" s="1" t="s">
        <v>25759</v>
      </c>
      <c r="O4884" s="1" t="s">
        <v>27</v>
      </c>
      <c r="P4884" s="1" t="s">
        <v>25760</v>
      </c>
      <c r="Q4884" s="1" t="s">
        <v>25761</v>
      </c>
      <c r="R4884">
        <v>0</v>
      </c>
      <c r="T4884" s="1" t="s">
        <v>33245</v>
      </c>
      <c r="U4884" s="1" t="s">
        <v>33246</v>
      </c>
    </row>
    <row r="4885" spans="1:21" x14ac:dyDescent="0.25">
      <c r="A4885">
        <v>593753</v>
      </c>
      <c r="B4885">
        <v>593753</v>
      </c>
      <c r="C4885" s="1" t="s">
        <v>13483</v>
      </c>
      <c r="D4885">
        <v>3352</v>
      </c>
      <c r="E4885">
        <v>1660</v>
      </c>
      <c r="F4885">
        <v>3713</v>
      </c>
      <c r="G4885" s="1" t="s">
        <v>10958</v>
      </c>
      <c r="H4885" s="1" t="s">
        <v>33247</v>
      </c>
      <c r="I4885" s="1" t="s">
        <v>378</v>
      </c>
      <c r="J4885">
        <v>116</v>
      </c>
      <c r="K4885">
        <v>2</v>
      </c>
      <c r="L4885" s="1" t="s">
        <v>13485</v>
      </c>
      <c r="M4885" s="1" t="s">
        <v>13486</v>
      </c>
      <c r="N4885" s="1" t="s">
        <v>13483</v>
      </c>
      <c r="O4885" s="1" t="s">
        <v>27</v>
      </c>
      <c r="P4885" s="1" t="s">
        <v>13487</v>
      </c>
      <c r="Q4885" s="1" t="s">
        <v>13488</v>
      </c>
      <c r="R4885">
        <v>0</v>
      </c>
      <c r="T4885" s="1" t="s">
        <v>33248</v>
      </c>
      <c r="U4885" s="1" t="s">
        <v>33249</v>
      </c>
    </row>
    <row r="4886" spans="1:21" x14ac:dyDescent="0.25">
      <c r="A4886">
        <v>593958</v>
      </c>
      <c r="B4886">
        <v>593958</v>
      </c>
      <c r="C4886" s="1" t="s">
        <v>33250</v>
      </c>
      <c r="D4886">
        <v>3336</v>
      </c>
      <c r="E4886">
        <v>1651</v>
      </c>
      <c r="F4886">
        <v>3713</v>
      </c>
      <c r="G4886" s="1" t="s">
        <v>10958</v>
      </c>
      <c r="H4886" s="1" t="s">
        <v>33251</v>
      </c>
      <c r="I4886" s="1" t="s">
        <v>378</v>
      </c>
      <c r="J4886">
        <v>116</v>
      </c>
      <c r="K4886">
        <v>2</v>
      </c>
      <c r="L4886" s="1" t="s">
        <v>33252</v>
      </c>
      <c r="M4886" s="1" t="s">
        <v>33253</v>
      </c>
      <c r="N4886" s="1" t="s">
        <v>33250</v>
      </c>
      <c r="O4886" s="1" t="s">
        <v>27</v>
      </c>
      <c r="P4886" s="1" t="s">
        <v>33254</v>
      </c>
      <c r="Q4886" s="1" t="s">
        <v>33255</v>
      </c>
      <c r="R4886">
        <v>0</v>
      </c>
      <c r="T4886" s="1" t="s">
        <v>33250</v>
      </c>
      <c r="U4886" s="1" t="s">
        <v>33256</v>
      </c>
    </row>
    <row r="4887" spans="1:21" x14ac:dyDescent="0.25">
      <c r="A4887">
        <v>592102</v>
      </c>
      <c r="B4887">
        <v>592102</v>
      </c>
      <c r="C4887" s="1" t="s">
        <v>33257</v>
      </c>
      <c r="D4887">
        <v>3239</v>
      </c>
      <c r="E4887">
        <v>1601</v>
      </c>
      <c r="F4887">
        <v>3711</v>
      </c>
      <c r="G4887" s="1" t="s">
        <v>11826</v>
      </c>
      <c r="H4887" s="1" t="s">
        <v>33258</v>
      </c>
      <c r="I4887" s="1" t="s">
        <v>73</v>
      </c>
      <c r="J4887">
        <v>141</v>
      </c>
      <c r="K4887">
        <v>6</v>
      </c>
      <c r="L4887" s="1" t="s">
        <v>33259</v>
      </c>
      <c r="M4887" s="1" t="s">
        <v>33260</v>
      </c>
      <c r="N4887" s="1" t="s">
        <v>33257</v>
      </c>
      <c r="O4887" s="1" t="s">
        <v>27</v>
      </c>
      <c r="P4887" s="1" t="s">
        <v>33261</v>
      </c>
      <c r="Q4887" s="1" t="s">
        <v>33262</v>
      </c>
      <c r="R4887">
        <v>0</v>
      </c>
      <c r="T4887" s="1" t="s">
        <v>33263</v>
      </c>
      <c r="U4887" s="1" t="s">
        <v>33264</v>
      </c>
    </row>
    <row r="4888" spans="1:21" x14ac:dyDescent="0.25">
      <c r="A4888">
        <v>592111</v>
      </c>
      <c r="B4888">
        <v>592111</v>
      </c>
      <c r="C4888" s="1" t="s">
        <v>33265</v>
      </c>
      <c r="D4888">
        <v>3247</v>
      </c>
      <c r="E4888">
        <v>1619</v>
      </c>
      <c r="F4888">
        <v>3711</v>
      </c>
      <c r="G4888" s="1" t="s">
        <v>11826</v>
      </c>
      <c r="H4888" s="1" t="s">
        <v>33266</v>
      </c>
      <c r="I4888" s="1" t="s">
        <v>73</v>
      </c>
      <c r="J4888">
        <v>141</v>
      </c>
      <c r="K4888">
        <v>2</v>
      </c>
      <c r="L4888" s="1" t="s">
        <v>33265</v>
      </c>
      <c r="M4888" s="1" t="s">
        <v>33267</v>
      </c>
      <c r="N4888" s="1" t="s">
        <v>33267</v>
      </c>
      <c r="O4888" s="1" t="s">
        <v>27</v>
      </c>
      <c r="P4888" s="1" t="s">
        <v>33267</v>
      </c>
      <c r="Q4888" s="1" t="s">
        <v>33268</v>
      </c>
      <c r="R4888">
        <v>0</v>
      </c>
      <c r="T4888" s="1" t="s">
        <v>33269</v>
      </c>
      <c r="U4888" s="1" t="s">
        <v>33270</v>
      </c>
    </row>
    <row r="4889" spans="1:21" x14ac:dyDescent="0.25">
      <c r="A4889">
        <v>591629</v>
      </c>
      <c r="B4889">
        <v>591629</v>
      </c>
      <c r="C4889" s="1" t="s">
        <v>33271</v>
      </c>
      <c r="D4889">
        <v>3158</v>
      </c>
      <c r="E4889">
        <v>1597</v>
      </c>
      <c r="F4889">
        <v>3710</v>
      </c>
      <c r="G4889" s="1" t="s">
        <v>990</v>
      </c>
      <c r="H4889" s="1" t="s">
        <v>33272</v>
      </c>
      <c r="I4889" s="1" t="s">
        <v>404</v>
      </c>
      <c r="J4889">
        <v>108</v>
      </c>
      <c r="K4889">
        <v>2</v>
      </c>
      <c r="L4889" s="1" t="s">
        <v>33273</v>
      </c>
      <c r="M4889" s="1" t="s">
        <v>33274</v>
      </c>
      <c r="N4889" s="1" t="s">
        <v>33271</v>
      </c>
      <c r="O4889" s="1" t="s">
        <v>27</v>
      </c>
      <c r="P4889" s="1" t="s">
        <v>33275</v>
      </c>
      <c r="Q4889" s="1" t="s">
        <v>33271</v>
      </c>
      <c r="R4889">
        <v>0</v>
      </c>
      <c r="T4889" s="1" t="s">
        <v>33276</v>
      </c>
      <c r="U4889" s="1" t="s">
        <v>33277</v>
      </c>
    </row>
    <row r="4890" spans="1:21" x14ac:dyDescent="0.25">
      <c r="A4890">
        <v>594237</v>
      </c>
      <c r="B4890">
        <v>594237</v>
      </c>
      <c r="C4890" s="1" t="s">
        <v>12678</v>
      </c>
      <c r="D4890">
        <v>3344</v>
      </c>
      <c r="E4890">
        <v>1651</v>
      </c>
      <c r="F4890">
        <v>3713</v>
      </c>
      <c r="G4890" s="1" t="s">
        <v>10958</v>
      </c>
      <c r="H4890" s="1" t="s">
        <v>33278</v>
      </c>
      <c r="I4890" s="1" t="s">
        <v>378</v>
      </c>
      <c r="J4890">
        <v>116</v>
      </c>
      <c r="K4890">
        <v>2</v>
      </c>
      <c r="L4890" s="1" t="s">
        <v>12680</v>
      </c>
      <c r="M4890" s="1" t="s">
        <v>12681</v>
      </c>
      <c r="N4890" s="1" t="s">
        <v>12678</v>
      </c>
      <c r="O4890" s="1" t="s">
        <v>27</v>
      </c>
      <c r="P4890" s="1" t="s">
        <v>12682</v>
      </c>
      <c r="Q4890" s="1" t="s">
        <v>12683</v>
      </c>
      <c r="R4890">
        <v>0</v>
      </c>
      <c r="T4890" s="1" t="s">
        <v>33279</v>
      </c>
      <c r="U4890" s="1" t="s">
        <v>33280</v>
      </c>
    </row>
    <row r="4891" spans="1:21" x14ac:dyDescent="0.25">
      <c r="A4891">
        <v>594253</v>
      </c>
      <c r="B4891">
        <v>594253</v>
      </c>
      <c r="C4891" s="1" t="s">
        <v>33281</v>
      </c>
      <c r="D4891">
        <v>3352</v>
      </c>
      <c r="E4891">
        <v>1660</v>
      </c>
      <c r="F4891">
        <v>3713</v>
      </c>
      <c r="G4891" s="1" t="s">
        <v>10958</v>
      </c>
      <c r="H4891" s="1" t="s">
        <v>33282</v>
      </c>
      <c r="I4891" s="1" t="s">
        <v>378</v>
      </c>
      <c r="J4891">
        <v>116</v>
      </c>
      <c r="K4891">
        <v>2</v>
      </c>
      <c r="L4891" s="1" t="s">
        <v>33283</v>
      </c>
      <c r="M4891" s="1" t="s">
        <v>33284</v>
      </c>
      <c r="N4891" s="1" t="s">
        <v>33281</v>
      </c>
      <c r="O4891" s="1" t="s">
        <v>27</v>
      </c>
      <c r="P4891" s="1" t="s">
        <v>33285</v>
      </c>
      <c r="Q4891" s="1" t="s">
        <v>33281</v>
      </c>
      <c r="R4891">
        <v>0</v>
      </c>
      <c r="T4891" s="1" t="s">
        <v>33281</v>
      </c>
      <c r="U4891" s="1" t="s">
        <v>33286</v>
      </c>
    </row>
    <row r="4892" spans="1:21" x14ac:dyDescent="0.25">
      <c r="A4892">
        <v>594270</v>
      </c>
      <c r="B4892">
        <v>594270</v>
      </c>
      <c r="C4892" s="1" t="s">
        <v>33287</v>
      </c>
      <c r="D4892">
        <v>3361</v>
      </c>
      <c r="E4892">
        <v>1660</v>
      </c>
      <c r="F4892">
        <v>3713</v>
      </c>
      <c r="G4892" s="1" t="s">
        <v>10958</v>
      </c>
      <c r="H4892" s="1" t="s">
        <v>33288</v>
      </c>
      <c r="I4892" s="1" t="s">
        <v>378</v>
      </c>
      <c r="J4892">
        <v>116</v>
      </c>
      <c r="K4892">
        <v>2</v>
      </c>
      <c r="L4892" s="1" t="s">
        <v>33289</v>
      </c>
      <c r="M4892" s="1" t="s">
        <v>33290</v>
      </c>
      <c r="N4892" s="1" t="s">
        <v>33287</v>
      </c>
      <c r="O4892" s="1" t="s">
        <v>27</v>
      </c>
      <c r="P4892" s="1" t="s">
        <v>33291</v>
      </c>
      <c r="Q4892" s="1" t="s">
        <v>33292</v>
      </c>
      <c r="R4892">
        <v>0</v>
      </c>
      <c r="T4892" s="1" t="s">
        <v>33287</v>
      </c>
      <c r="U4892" s="1" t="s">
        <v>33293</v>
      </c>
    </row>
    <row r="4893" spans="1:21" x14ac:dyDescent="0.25">
      <c r="A4893">
        <v>594288</v>
      </c>
      <c r="B4893">
        <v>594288</v>
      </c>
      <c r="C4893" s="1" t="s">
        <v>33294</v>
      </c>
      <c r="D4893">
        <v>3361</v>
      </c>
      <c r="E4893">
        <v>1660</v>
      </c>
      <c r="F4893">
        <v>3713</v>
      </c>
      <c r="G4893" s="1" t="s">
        <v>10958</v>
      </c>
      <c r="H4893" s="1" t="s">
        <v>33295</v>
      </c>
      <c r="I4893" s="1" t="s">
        <v>378</v>
      </c>
      <c r="J4893">
        <v>116</v>
      </c>
      <c r="K4893">
        <v>2</v>
      </c>
      <c r="L4893" s="1" t="s">
        <v>33296</v>
      </c>
      <c r="M4893" s="1" t="s">
        <v>33297</v>
      </c>
      <c r="N4893" s="1" t="s">
        <v>33294</v>
      </c>
      <c r="O4893" s="1" t="s">
        <v>27</v>
      </c>
      <c r="P4893" s="1" t="s">
        <v>33298</v>
      </c>
      <c r="Q4893" s="1" t="s">
        <v>33299</v>
      </c>
      <c r="R4893">
        <v>0</v>
      </c>
      <c r="T4893" s="1" t="s">
        <v>33300</v>
      </c>
      <c r="U4893" s="1" t="s">
        <v>33301</v>
      </c>
    </row>
    <row r="4894" spans="1:21" x14ac:dyDescent="0.25">
      <c r="A4894">
        <v>547760</v>
      </c>
      <c r="B4894">
        <v>547760</v>
      </c>
      <c r="C4894" s="1" t="s">
        <v>17027</v>
      </c>
      <c r="D4894">
        <v>787</v>
      </c>
      <c r="E4894">
        <v>388</v>
      </c>
      <c r="F4894">
        <v>3304</v>
      </c>
      <c r="G4894" s="1" t="s">
        <v>412</v>
      </c>
      <c r="H4894" s="1" t="s">
        <v>33302</v>
      </c>
      <c r="I4894" s="1" t="s">
        <v>404</v>
      </c>
      <c r="J4894">
        <v>108</v>
      </c>
      <c r="K4894">
        <v>3</v>
      </c>
      <c r="L4894" s="1" t="s">
        <v>17029</v>
      </c>
      <c r="M4894" s="1" t="s">
        <v>17030</v>
      </c>
      <c r="N4894" s="1" t="s">
        <v>17027</v>
      </c>
      <c r="O4894" s="1" t="s">
        <v>27</v>
      </c>
      <c r="P4894" s="1" t="s">
        <v>17031</v>
      </c>
      <c r="Q4894" s="1" t="s">
        <v>17032</v>
      </c>
      <c r="R4894">
        <v>0</v>
      </c>
      <c r="T4894" s="1" t="s">
        <v>33303</v>
      </c>
      <c r="U4894" s="1" t="s">
        <v>33304</v>
      </c>
    </row>
    <row r="4895" spans="1:21" x14ac:dyDescent="0.25">
      <c r="A4895">
        <v>546054</v>
      </c>
      <c r="B4895">
        <v>546054</v>
      </c>
      <c r="C4895" s="1" t="s">
        <v>33305</v>
      </c>
      <c r="D4895">
        <v>701</v>
      </c>
      <c r="E4895">
        <v>337</v>
      </c>
      <c r="F4895">
        <v>3303</v>
      </c>
      <c r="G4895" s="1" t="s">
        <v>621</v>
      </c>
      <c r="H4895" s="1" t="s">
        <v>33306</v>
      </c>
      <c r="I4895" s="1" t="s">
        <v>623</v>
      </c>
      <c r="J4895">
        <v>35</v>
      </c>
      <c r="K4895">
        <v>2</v>
      </c>
      <c r="L4895" s="1" t="s">
        <v>33307</v>
      </c>
      <c r="M4895" s="1" t="s">
        <v>33308</v>
      </c>
      <c r="N4895" s="1" t="s">
        <v>33305</v>
      </c>
      <c r="O4895" s="1" t="s">
        <v>27</v>
      </c>
      <c r="P4895" s="1" t="s">
        <v>33309</v>
      </c>
      <c r="Q4895" s="1" t="s">
        <v>33310</v>
      </c>
      <c r="R4895">
        <v>0</v>
      </c>
      <c r="T4895" s="1" t="s">
        <v>33305</v>
      </c>
      <c r="U4895" s="1" t="s">
        <v>33311</v>
      </c>
    </row>
    <row r="4896" spans="1:21" x14ac:dyDescent="0.25">
      <c r="A4896">
        <v>594164</v>
      </c>
      <c r="B4896">
        <v>594164</v>
      </c>
      <c r="C4896" s="1" t="s">
        <v>33312</v>
      </c>
      <c r="D4896">
        <v>3352</v>
      </c>
      <c r="E4896">
        <v>1660</v>
      </c>
      <c r="F4896">
        <v>3713</v>
      </c>
      <c r="G4896" s="1" t="s">
        <v>10958</v>
      </c>
      <c r="H4896" s="1" t="s">
        <v>33313</v>
      </c>
      <c r="I4896" s="1" t="s">
        <v>378</v>
      </c>
      <c r="J4896">
        <v>116</v>
      </c>
      <c r="K4896">
        <v>2</v>
      </c>
      <c r="L4896" s="1" t="s">
        <v>33314</v>
      </c>
      <c r="M4896" s="1" t="s">
        <v>33315</v>
      </c>
      <c r="N4896" s="1" t="s">
        <v>33312</v>
      </c>
      <c r="O4896" s="1" t="s">
        <v>27</v>
      </c>
      <c r="P4896" s="1" t="s">
        <v>33316</v>
      </c>
      <c r="Q4896" s="1" t="s">
        <v>33317</v>
      </c>
      <c r="R4896">
        <v>0</v>
      </c>
      <c r="T4896" s="1" t="s">
        <v>33312</v>
      </c>
      <c r="U4896" s="1" t="s">
        <v>33318</v>
      </c>
    </row>
    <row r="4897" spans="1:21" x14ac:dyDescent="0.25">
      <c r="A4897">
        <v>594172</v>
      </c>
      <c r="B4897">
        <v>594172</v>
      </c>
      <c r="C4897" s="1" t="s">
        <v>7746</v>
      </c>
      <c r="D4897">
        <v>3361</v>
      </c>
      <c r="E4897">
        <v>1660</v>
      </c>
      <c r="F4897">
        <v>3713</v>
      </c>
      <c r="G4897" s="1" t="s">
        <v>10958</v>
      </c>
      <c r="H4897" s="1" t="s">
        <v>33319</v>
      </c>
      <c r="I4897" s="1" t="s">
        <v>378</v>
      </c>
      <c r="J4897">
        <v>116</v>
      </c>
      <c r="K4897">
        <v>2</v>
      </c>
      <c r="L4897" s="1" t="s">
        <v>7748</v>
      </c>
      <c r="M4897" s="1" t="s">
        <v>7749</v>
      </c>
      <c r="N4897" s="1" t="s">
        <v>7746</v>
      </c>
      <c r="O4897" s="1" t="s">
        <v>27</v>
      </c>
      <c r="P4897" s="1" t="s">
        <v>7750</v>
      </c>
      <c r="Q4897" s="1" t="s">
        <v>7751</v>
      </c>
      <c r="R4897">
        <v>0</v>
      </c>
      <c r="T4897" s="1" t="s">
        <v>7746</v>
      </c>
      <c r="U4897" s="1" t="s">
        <v>33320</v>
      </c>
    </row>
    <row r="4898" spans="1:21" x14ac:dyDescent="0.25">
      <c r="A4898">
        <v>594181</v>
      </c>
      <c r="B4898">
        <v>594181</v>
      </c>
      <c r="C4898" s="1" t="s">
        <v>33321</v>
      </c>
      <c r="D4898">
        <v>3344</v>
      </c>
      <c r="E4898">
        <v>1651</v>
      </c>
      <c r="F4898">
        <v>3713</v>
      </c>
      <c r="G4898" s="1" t="s">
        <v>10958</v>
      </c>
      <c r="H4898" s="1" t="s">
        <v>33322</v>
      </c>
      <c r="I4898" s="1" t="s">
        <v>378</v>
      </c>
      <c r="J4898">
        <v>116</v>
      </c>
      <c r="K4898">
        <v>2</v>
      </c>
      <c r="L4898" s="1" t="s">
        <v>33323</v>
      </c>
      <c r="M4898" s="1" t="s">
        <v>33324</v>
      </c>
      <c r="N4898" s="1" t="s">
        <v>33321</v>
      </c>
      <c r="O4898" s="1" t="s">
        <v>27</v>
      </c>
      <c r="P4898" s="1" t="s">
        <v>33325</v>
      </c>
      <c r="Q4898" s="1" t="s">
        <v>33326</v>
      </c>
      <c r="R4898">
        <v>0</v>
      </c>
      <c r="T4898" s="1" t="s">
        <v>33321</v>
      </c>
      <c r="U4898" s="1" t="s">
        <v>33327</v>
      </c>
    </row>
    <row r="4899" spans="1:21" x14ac:dyDescent="0.25">
      <c r="A4899">
        <v>594199</v>
      </c>
      <c r="B4899">
        <v>594199</v>
      </c>
      <c r="C4899" s="1" t="s">
        <v>33328</v>
      </c>
      <c r="D4899">
        <v>3361</v>
      </c>
      <c r="E4899">
        <v>1660</v>
      </c>
      <c r="F4899">
        <v>3713</v>
      </c>
      <c r="G4899" s="1" t="s">
        <v>10958</v>
      </c>
      <c r="H4899" s="1" t="s">
        <v>33329</v>
      </c>
      <c r="I4899" s="1" t="s">
        <v>378</v>
      </c>
      <c r="J4899">
        <v>116</v>
      </c>
      <c r="K4899">
        <v>2</v>
      </c>
      <c r="L4899" s="1" t="s">
        <v>33330</v>
      </c>
      <c r="M4899" s="1" t="s">
        <v>33331</v>
      </c>
      <c r="N4899" s="1" t="s">
        <v>33328</v>
      </c>
      <c r="O4899" s="1" t="s">
        <v>27</v>
      </c>
      <c r="P4899" s="1" t="s">
        <v>33332</v>
      </c>
      <c r="Q4899" s="1" t="s">
        <v>33333</v>
      </c>
      <c r="R4899">
        <v>0</v>
      </c>
      <c r="T4899" s="1" t="s">
        <v>33334</v>
      </c>
      <c r="U4899" s="1" t="s">
        <v>33335</v>
      </c>
    </row>
    <row r="4900" spans="1:21" x14ac:dyDescent="0.25">
      <c r="A4900">
        <v>594202</v>
      </c>
      <c r="B4900">
        <v>594202</v>
      </c>
      <c r="C4900" s="1" t="s">
        <v>33336</v>
      </c>
      <c r="D4900">
        <v>3361</v>
      </c>
      <c r="E4900">
        <v>1660</v>
      </c>
      <c r="F4900">
        <v>3713</v>
      </c>
      <c r="G4900" s="1" t="s">
        <v>10958</v>
      </c>
      <c r="H4900" s="1" t="s">
        <v>33337</v>
      </c>
      <c r="I4900" s="1" t="s">
        <v>378</v>
      </c>
      <c r="J4900">
        <v>116</v>
      </c>
      <c r="K4900">
        <v>3</v>
      </c>
      <c r="L4900" s="1" t="s">
        <v>33338</v>
      </c>
      <c r="M4900" s="1" t="s">
        <v>33339</v>
      </c>
      <c r="N4900" s="1" t="s">
        <v>33336</v>
      </c>
      <c r="O4900" s="1" t="s">
        <v>27</v>
      </c>
      <c r="P4900" s="1" t="s">
        <v>33340</v>
      </c>
      <c r="Q4900" s="1" t="s">
        <v>33341</v>
      </c>
      <c r="R4900">
        <v>0</v>
      </c>
      <c r="T4900" s="1" t="s">
        <v>33342</v>
      </c>
      <c r="U4900" s="1" t="s">
        <v>33343</v>
      </c>
    </row>
    <row r="4901" spans="1:21" x14ac:dyDescent="0.25">
      <c r="A4901">
        <v>566446</v>
      </c>
      <c r="B4901">
        <v>566446</v>
      </c>
      <c r="C4901" s="1" t="s">
        <v>33344</v>
      </c>
      <c r="D4901">
        <v>1341</v>
      </c>
      <c r="E4901">
        <v>639</v>
      </c>
      <c r="F4901">
        <v>3407</v>
      </c>
      <c r="G4901" s="1" t="s">
        <v>2401</v>
      </c>
      <c r="H4901" s="1" t="s">
        <v>33345</v>
      </c>
      <c r="I4901" s="1" t="s">
        <v>170</v>
      </c>
      <c r="J4901">
        <v>43</v>
      </c>
      <c r="K4901">
        <v>2</v>
      </c>
      <c r="L4901" s="1" t="s">
        <v>33346</v>
      </c>
      <c r="M4901" s="1" t="s">
        <v>33347</v>
      </c>
      <c r="N4901" s="1" t="s">
        <v>33348</v>
      </c>
      <c r="O4901" s="1" t="s">
        <v>27</v>
      </c>
      <c r="P4901" s="1" t="s">
        <v>33347</v>
      </c>
      <c r="Q4901" s="1" t="s">
        <v>33349</v>
      </c>
      <c r="R4901">
        <v>0</v>
      </c>
      <c r="T4901" s="1" t="s">
        <v>33344</v>
      </c>
      <c r="U4901" s="1" t="s">
        <v>33350</v>
      </c>
    </row>
    <row r="4902" spans="1:21" x14ac:dyDescent="0.25">
      <c r="A4902">
        <v>593974</v>
      </c>
      <c r="B4902">
        <v>593974</v>
      </c>
      <c r="C4902" s="1" t="s">
        <v>33351</v>
      </c>
      <c r="D4902">
        <v>3361</v>
      </c>
      <c r="E4902">
        <v>1660</v>
      </c>
      <c r="F4902">
        <v>3713</v>
      </c>
      <c r="G4902" s="1" t="s">
        <v>10958</v>
      </c>
      <c r="H4902" s="1" t="s">
        <v>33352</v>
      </c>
      <c r="I4902" s="1" t="s">
        <v>378</v>
      </c>
      <c r="J4902">
        <v>116</v>
      </c>
      <c r="K4902">
        <v>2</v>
      </c>
      <c r="L4902" s="1" t="s">
        <v>33353</v>
      </c>
      <c r="M4902" s="1" t="s">
        <v>33354</v>
      </c>
      <c r="N4902" s="1" t="s">
        <v>33351</v>
      </c>
      <c r="O4902" s="1" t="s">
        <v>27</v>
      </c>
      <c r="P4902" s="1" t="s">
        <v>33355</v>
      </c>
      <c r="Q4902" s="1" t="s">
        <v>33356</v>
      </c>
      <c r="R4902">
        <v>0</v>
      </c>
      <c r="T4902" s="1" t="s">
        <v>33357</v>
      </c>
      <c r="U4902" s="1" t="s">
        <v>33358</v>
      </c>
    </row>
    <row r="4903" spans="1:21" x14ac:dyDescent="0.25">
      <c r="A4903">
        <v>594008</v>
      </c>
      <c r="B4903">
        <v>594008</v>
      </c>
      <c r="C4903" s="1" t="s">
        <v>33359</v>
      </c>
      <c r="D4903">
        <v>3344</v>
      </c>
      <c r="E4903">
        <v>1651</v>
      </c>
      <c r="F4903">
        <v>3713</v>
      </c>
      <c r="G4903" s="1" t="s">
        <v>10958</v>
      </c>
      <c r="H4903" s="1" t="s">
        <v>33360</v>
      </c>
      <c r="I4903" s="1" t="s">
        <v>378</v>
      </c>
      <c r="J4903">
        <v>116</v>
      </c>
      <c r="K4903">
        <v>2</v>
      </c>
      <c r="L4903" s="1" t="s">
        <v>33361</v>
      </c>
      <c r="M4903" s="1" t="s">
        <v>33362</v>
      </c>
      <c r="N4903" s="1" t="s">
        <v>33359</v>
      </c>
      <c r="O4903" s="1" t="s">
        <v>27</v>
      </c>
      <c r="P4903" s="1" t="s">
        <v>33363</v>
      </c>
      <c r="Q4903" s="1" t="s">
        <v>33364</v>
      </c>
      <c r="R4903">
        <v>0</v>
      </c>
      <c r="T4903" s="1" t="s">
        <v>33365</v>
      </c>
      <c r="U4903" s="1" t="s">
        <v>33366</v>
      </c>
    </row>
    <row r="4904" spans="1:21" x14ac:dyDescent="0.25">
      <c r="A4904">
        <v>591149</v>
      </c>
      <c r="B4904">
        <v>591149</v>
      </c>
      <c r="C4904" s="1" t="s">
        <v>29844</v>
      </c>
      <c r="D4904">
        <v>3182</v>
      </c>
      <c r="E4904">
        <v>1571</v>
      </c>
      <c r="F4904">
        <v>3710</v>
      </c>
      <c r="G4904" s="1" t="s">
        <v>990</v>
      </c>
      <c r="H4904" s="1" t="s">
        <v>33367</v>
      </c>
      <c r="I4904" s="1" t="s">
        <v>404</v>
      </c>
      <c r="J4904">
        <v>108</v>
      </c>
      <c r="K4904">
        <v>2</v>
      </c>
      <c r="L4904" s="1" t="s">
        <v>29846</v>
      </c>
      <c r="M4904" s="1" t="s">
        <v>29847</v>
      </c>
      <c r="N4904" s="1" t="s">
        <v>29844</v>
      </c>
      <c r="O4904" s="1" t="s">
        <v>27</v>
      </c>
      <c r="P4904" s="1" t="s">
        <v>29847</v>
      </c>
      <c r="Q4904" s="1" t="s">
        <v>29848</v>
      </c>
      <c r="R4904">
        <v>0</v>
      </c>
      <c r="T4904" s="1" t="s">
        <v>33368</v>
      </c>
      <c r="U4904" s="1" t="s">
        <v>33369</v>
      </c>
    </row>
    <row r="4905" spans="1:21" x14ac:dyDescent="0.25">
      <c r="A4905">
        <v>591165</v>
      </c>
      <c r="B4905">
        <v>591165</v>
      </c>
      <c r="C4905" s="1" t="s">
        <v>22718</v>
      </c>
      <c r="D4905">
        <v>3174</v>
      </c>
      <c r="E4905">
        <v>1571</v>
      </c>
      <c r="F4905">
        <v>3710</v>
      </c>
      <c r="G4905" s="1" t="s">
        <v>990</v>
      </c>
      <c r="H4905" s="1" t="s">
        <v>33370</v>
      </c>
      <c r="I4905" s="1" t="s">
        <v>404</v>
      </c>
      <c r="J4905">
        <v>108</v>
      </c>
      <c r="K4905">
        <v>2</v>
      </c>
      <c r="L4905" s="1" t="s">
        <v>22720</v>
      </c>
      <c r="M4905" s="1" t="s">
        <v>22721</v>
      </c>
      <c r="N4905" s="1" t="s">
        <v>22718</v>
      </c>
      <c r="O4905" s="1" t="s">
        <v>27</v>
      </c>
      <c r="P4905" s="1" t="s">
        <v>22722</v>
      </c>
      <c r="Q4905" s="1" t="s">
        <v>22723</v>
      </c>
      <c r="R4905">
        <v>0</v>
      </c>
      <c r="T4905" s="1" t="s">
        <v>33371</v>
      </c>
      <c r="U4905" s="1" t="s">
        <v>33372</v>
      </c>
    </row>
    <row r="4906" spans="1:21" x14ac:dyDescent="0.25">
      <c r="A4906">
        <v>591173</v>
      </c>
      <c r="B4906">
        <v>591173</v>
      </c>
      <c r="C4906" s="1" t="s">
        <v>33373</v>
      </c>
      <c r="D4906">
        <v>3191</v>
      </c>
      <c r="E4906">
        <v>1589</v>
      </c>
      <c r="F4906">
        <v>3710</v>
      </c>
      <c r="G4906" s="1" t="s">
        <v>990</v>
      </c>
      <c r="H4906" s="1" t="s">
        <v>33374</v>
      </c>
      <c r="I4906" s="1" t="s">
        <v>404</v>
      </c>
      <c r="J4906">
        <v>108</v>
      </c>
      <c r="K4906">
        <v>6</v>
      </c>
      <c r="L4906" s="1" t="s">
        <v>33375</v>
      </c>
      <c r="M4906" s="1" t="s">
        <v>33376</v>
      </c>
      <c r="N4906" s="1" t="s">
        <v>33373</v>
      </c>
      <c r="O4906" s="1" t="s">
        <v>27</v>
      </c>
      <c r="P4906" s="1" t="s">
        <v>33377</v>
      </c>
      <c r="Q4906" s="1" t="s">
        <v>33378</v>
      </c>
      <c r="R4906">
        <v>0</v>
      </c>
      <c r="T4906" s="1" t="s">
        <v>33379</v>
      </c>
      <c r="U4906" s="1" t="s">
        <v>33380</v>
      </c>
    </row>
    <row r="4907" spans="1:21" x14ac:dyDescent="0.25">
      <c r="A4907">
        <v>591181</v>
      </c>
      <c r="B4907">
        <v>591181</v>
      </c>
      <c r="C4907" s="1" t="s">
        <v>33381</v>
      </c>
      <c r="D4907">
        <v>3182</v>
      </c>
      <c r="E4907">
        <v>1571</v>
      </c>
      <c r="F4907">
        <v>3710</v>
      </c>
      <c r="G4907" s="1" t="s">
        <v>990</v>
      </c>
      <c r="H4907" s="1" t="s">
        <v>33382</v>
      </c>
      <c r="I4907" s="1" t="s">
        <v>404</v>
      </c>
      <c r="J4907">
        <v>108</v>
      </c>
      <c r="K4907">
        <v>3</v>
      </c>
      <c r="L4907" s="1" t="s">
        <v>33383</v>
      </c>
      <c r="M4907" s="1" t="s">
        <v>33384</v>
      </c>
      <c r="N4907" s="1" t="s">
        <v>33381</v>
      </c>
      <c r="O4907" s="1" t="s">
        <v>27</v>
      </c>
      <c r="P4907" s="1" t="s">
        <v>33385</v>
      </c>
      <c r="Q4907" s="1" t="s">
        <v>33386</v>
      </c>
      <c r="R4907">
        <v>0</v>
      </c>
      <c r="T4907" s="1" t="s">
        <v>33387</v>
      </c>
      <c r="U4907" s="1" t="s">
        <v>33388</v>
      </c>
    </row>
    <row r="4908" spans="1:21" x14ac:dyDescent="0.25">
      <c r="A4908">
        <v>591246</v>
      </c>
      <c r="B4908">
        <v>591246</v>
      </c>
      <c r="C4908" s="1" t="s">
        <v>1136</v>
      </c>
      <c r="D4908">
        <v>3204</v>
      </c>
      <c r="E4908">
        <v>1597</v>
      </c>
      <c r="F4908">
        <v>3710</v>
      </c>
      <c r="G4908" s="1" t="s">
        <v>990</v>
      </c>
      <c r="H4908" s="1" t="s">
        <v>33389</v>
      </c>
      <c r="I4908" s="1" t="s">
        <v>404</v>
      </c>
      <c r="J4908">
        <v>108</v>
      </c>
      <c r="K4908">
        <v>2</v>
      </c>
      <c r="L4908" s="1" t="s">
        <v>1139</v>
      </c>
      <c r="M4908" s="1" t="s">
        <v>1139</v>
      </c>
      <c r="N4908" s="1" t="s">
        <v>1140</v>
      </c>
      <c r="O4908" s="1" t="s">
        <v>27</v>
      </c>
      <c r="P4908" s="1" t="s">
        <v>1139</v>
      </c>
      <c r="Q4908" s="1" t="s">
        <v>1141</v>
      </c>
      <c r="R4908">
        <v>0</v>
      </c>
      <c r="T4908" s="1" t="s">
        <v>33390</v>
      </c>
      <c r="U4908" s="1" t="s">
        <v>33391</v>
      </c>
    </row>
    <row r="4909" spans="1:21" x14ac:dyDescent="0.25">
      <c r="A4909">
        <v>591254</v>
      </c>
      <c r="B4909">
        <v>591254</v>
      </c>
      <c r="C4909" s="1" t="s">
        <v>33392</v>
      </c>
      <c r="D4909">
        <v>3182</v>
      </c>
      <c r="E4909">
        <v>1571</v>
      </c>
      <c r="F4909">
        <v>3710</v>
      </c>
      <c r="G4909" s="1" t="s">
        <v>990</v>
      </c>
      <c r="H4909" s="1" t="s">
        <v>33393</v>
      </c>
      <c r="I4909" s="1" t="s">
        <v>404</v>
      </c>
      <c r="J4909">
        <v>108</v>
      </c>
      <c r="K4909">
        <v>2</v>
      </c>
      <c r="L4909" s="1" t="s">
        <v>33394</v>
      </c>
      <c r="M4909" s="1" t="s">
        <v>33395</v>
      </c>
      <c r="N4909" s="1" t="s">
        <v>33392</v>
      </c>
      <c r="O4909" s="1" t="s">
        <v>27</v>
      </c>
      <c r="P4909" s="1" t="s">
        <v>33396</v>
      </c>
      <c r="Q4909" s="1" t="s">
        <v>33397</v>
      </c>
      <c r="R4909">
        <v>0</v>
      </c>
      <c r="T4909" s="1" t="s">
        <v>33398</v>
      </c>
      <c r="U4909" s="1" t="s">
        <v>33399</v>
      </c>
    </row>
    <row r="4910" spans="1:21" x14ac:dyDescent="0.25">
      <c r="A4910">
        <v>591262</v>
      </c>
      <c r="B4910">
        <v>591262</v>
      </c>
      <c r="C4910" s="1" t="s">
        <v>33400</v>
      </c>
      <c r="D4910">
        <v>3204</v>
      </c>
      <c r="E4910">
        <v>1597</v>
      </c>
      <c r="F4910">
        <v>3710</v>
      </c>
      <c r="G4910" s="1" t="s">
        <v>990</v>
      </c>
      <c r="H4910" s="1" t="s">
        <v>33401</v>
      </c>
      <c r="I4910" s="1" t="s">
        <v>404</v>
      </c>
      <c r="J4910">
        <v>108</v>
      </c>
      <c r="K4910">
        <v>2</v>
      </c>
      <c r="L4910" s="1" t="s">
        <v>33402</v>
      </c>
      <c r="M4910" s="1" t="s">
        <v>33403</v>
      </c>
      <c r="N4910" s="1" t="s">
        <v>33400</v>
      </c>
      <c r="O4910" s="1" t="s">
        <v>27</v>
      </c>
      <c r="P4910" s="1" t="s">
        <v>33404</v>
      </c>
      <c r="Q4910" s="1" t="s">
        <v>33405</v>
      </c>
      <c r="R4910">
        <v>0</v>
      </c>
      <c r="T4910" s="1" t="s">
        <v>33406</v>
      </c>
      <c r="U4910" s="1" t="s">
        <v>33407</v>
      </c>
    </row>
    <row r="4911" spans="1:21" x14ac:dyDescent="0.25">
      <c r="A4911">
        <v>591289</v>
      </c>
      <c r="B4911">
        <v>591289</v>
      </c>
      <c r="C4911" s="1" t="s">
        <v>33408</v>
      </c>
      <c r="D4911">
        <v>3158</v>
      </c>
      <c r="E4911">
        <v>1597</v>
      </c>
      <c r="F4911">
        <v>3710</v>
      </c>
      <c r="G4911" s="1" t="s">
        <v>990</v>
      </c>
      <c r="H4911" s="1" t="s">
        <v>33409</v>
      </c>
      <c r="I4911" s="1" t="s">
        <v>404</v>
      </c>
      <c r="J4911">
        <v>108</v>
      </c>
      <c r="K4911">
        <v>2</v>
      </c>
      <c r="L4911" s="1" t="s">
        <v>33410</v>
      </c>
      <c r="M4911" s="1" t="s">
        <v>33411</v>
      </c>
      <c r="N4911" s="1" t="s">
        <v>33408</v>
      </c>
      <c r="O4911" s="1" t="s">
        <v>27</v>
      </c>
      <c r="P4911" s="1" t="s">
        <v>33411</v>
      </c>
      <c r="Q4911" s="1" t="s">
        <v>33412</v>
      </c>
      <c r="R4911">
        <v>0</v>
      </c>
      <c r="T4911" s="1" t="s">
        <v>33408</v>
      </c>
      <c r="U4911" s="1" t="s">
        <v>33413</v>
      </c>
    </row>
    <row r="4912" spans="1:21" x14ac:dyDescent="0.25">
      <c r="A4912">
        <v>591297</v>
      </c>
      <c r="B4912">
        <v>591297</v>
      </c>
      <c r="C4912" s="1" t="s">
        <v>33414</v>
      </c>
      <c r="D4912">
        <v>3191</v>
      </c>
      <c r="E4912">
        <v>1589</v>
      </c>
      <c r="F4912">
        <v>3710</v>
      </c>
      <c r="G4912" s="1" t="s">
        <v>990</v>
      </c>
      <c r="H4912" s="1" t="s">
        <v>33415</v>
      </c>
      <c r="I4912" s="1" t="s">
        <v>404</v>
      </c>
      <c r="J4912">
        <v>108</v>
      </c>
      <c r="K4912">
        <v>2</v>
      </c>
      <c r="L4912" s="1" t="s">
        <v>33416</v>
      </c>
      <c r="M4912" s="1" t="s">
        <v>33417</v>
      </c>
      <c r="N4912" s="1" t="s">
        <v>33414</v>
      </c>
      <c r="O4912" s="1" t="s">
        <v>27</v>
      </c>
      <c r="P4912" s="1" t="s">
        <v>33417</v>
      </c>
      <c r="Q4912" s="1" t="s">
        <v>33418</v>
      </c>
      <c r="R4912">
        <v>0</v>
      </c>
      <c r="T4912" s="1" t="s">
        <v>33414</v>
      </c>
      <c r="U4912" s="1" t="s">
        <v>33419</v>
      </c>
    </row>
    <row r="4913" spans="1:21" x14ac:dyDescent="0.25">
      <c r="A4913">
        <v>540340</v>
      </c>
      <c r="B4913">
        <v>540340</v>
      </c>
      <c r="C4913" s="1" t="s">
        <v>33420</v>
      </c>
      <c r="D4913">
        <v>1261</v>
      </c>
      <c r="E4913">
        <v>612</v>
      </c>
      <c r="F4913">
        <v>3406</v>
      </c>
      <c r="G4913" s="1" t="s">
        <v>2385</v>
      </c>
      <c r="H4913" s="1" t="s">
        <v>33421</v>
      </c>
      <c r="I4913" s="1" t="s">
        <v>170</v>
      </c>
      <c r="J4913">
        <v>43</v>
      </c>
      <c r="K4913">
        <v>2</v>
      </c>
      <c r="L4913" s="1" t="s">
        <v>33422</v>
      </c>
      <c r="M4913" s="1" t="s">
        <v>33423</v>
      </c>
      <c r="N4913" s="1" t="s">
        <v>33420</v>
      </c>
      <c r="O4913" s="1" t="s">
        <v>27</v>
      </c>
      <c r="P4913" s="1" t="s">
        <v>33424</v>
      </c>
      <c r="Q4913" s="1" t="s">
        <v>33420</v>
      </c>
      <c r="R4913">
        <v>0</v>
      </c>
      <c r="T4913" s="1" t="s">
        <v>33425</v>
      </c>
      <c r="U4913" s="1" t="s">
        <v>33426</v>
      </c>
    </row>
    <row r="4914" spans="1:21" x14ac:dyDescent="0.25">
      <c r="A4914">
        <v>593079</v>
      </c>
      <c r="B4914">
        <v>593079</v>
      </c>
      <c r="C4914" s="1" t="s">
        <v>10231</v>
      </c>
      <c r="D4914">
        <v>3298</v>
      </c>
      <c r="E4914">
        <v>1635</v>
      </c>
      <c r="F4914">
        <v>3712</v>
      </c>
      <c r="G4914" s="1" t="s">
        <v>11294</v>
      </c>
      <c r="H4914" s="1" t="s">
        <v>33427</v>
      </c>
      <c r="I4914" s="1" t="s">
        <v>378</v>
      </c>
      <c r="J4914">
        <v>116</v>
      </c>
      <c r="K4914">
        <v>2</v>
      </c>
      <c r="L4914" s="1" t="s">
        <v>28083</v>
      </c>
      <c r="M4914" s="1" t="s">
        <v>28084</v>
      </c>
      <c r="N4914" s="1" t="s">
        <v>10231</v>
      </c>
      <c r="O4914" s="1" t="s">
        <v>27</v>
      </c>
      <c r="P4914" s="1" t="s">
        <v>28085</v>
      </c>
      <c r="Q4914" s="1" t="s">
        <v>28086</v>
      </c>
      <c r="R4914">
        <v>0</v>
      </c>
      <c r="T4914" s="1" t="s">
        <v>33428</v>
      </c>
      <c r="U4914" s="1" t="s">
        <v>33429</v>
      </c>
    </row>
    <row r="4915" spans="1:21" x14ac:dyDescent="0.25">
      <c r="A4915">
        <v>593095</v>
      </c>
      <c r="B4915">
        <v>593095</v>
      </c>
      <c r="C4915" s="1" t="s">
        <v>24180</v>
      </c>
      <c r="D4915">
        <v>3263</v>
      </c>
      <c r="E4915">
        <v>1627</v>
      </c>
      <c r="F4915">
        <v>3712</v>
      </c>
      <c r="G4915" s="1" t="s">
        <v>11294</v>
      </c>
      <c r="H4915" s="1" t="s">
        <v>33430</v>
      </c>
      <c r="I4915" s="1" t="s">
        <v>378</v>
      </c>
      <c r="J4915">
        <v>116</v>
      </c>
      <c r="K4915">
        <v>2</v>
      </c>
      <c r="L4915" s="1" t="s">
        <v>24182</v>
      </c>
      <c r="M4915" s="1" t="s">
        <v>24183</v>
      </c>
      <c r="N4915" s="1" t="s">
        <v>24180</v>
      </c>
      <c r="O4915" s="1" t="s">
        <v>27</v>
      </c>
      <c r="P4915" s="1" t="s">
        <v>24184</v>
      </c>
      <c r="Q4915" s="1" t="s">
        <v>24185</v>
      </c>
      <c r="R4915">
        <v>0</v>
      </c>
      <c r="T4915" s="1" t="s">
        <v>33431</v>
      </c>
      <c r="U4915" s="1" t="s">
        <v>33432</v>
      </c>
    </row>
    <row r="4916" spans="1:21" x14ac:dyDescent="0.25">
      <c r="A4916">
        <v>593117</v>
      </c>
      <c r="B4916">
        <v>593117</v>
      </c>
      <c r="C4916" s="1" t="s">
        <v>33433</v>
      </c>
      <c r="D4916">
        <v>3271</v>
      </c>
      <c r="E4916">
        <v>1643</v>
      </c>
      <c r="F4916">
        <v>3712</v>
      </c>
      <c r="G4916" s="1" t="s">
        <v>11294</v>
      </c>
      <c r="H4916" s="1" t="s">
        <v>33434</v>
      </c>
      <c r="I4916" s="1" t="s">
        <v>378</v>
      </c>
      <c r="J4916">
        <v>116</v>
      </c>
      <c r="K4916">
        <v>3</v>
      </c>
      <c r="L4916" s="1" t="s">
        <v>33435</v>
      </c>
      <c r="M4916" s="1" t="s">
        <v>33436</v>
      </c>
      <c r="N4916" s="1" t="s">
        <v>33433</v>
      </c>
      <c r="O4916" s="1" t="s">
        <v>27</v>
      </c>
      <c r="P4916" s="1" t="s">
        <v>33437</v>
      </c>
      <c r="Q4916" s="1" t="s">
        <v>33438</v>
      </c>
      <c r="R4916">
        <v>0</v>
      </c>
      <c r="T4916" s="1" t="s">
        <v>33439</v>
      </c>
      <c r="U4916" s="1" t="s">
        <v>33440</v>
      </c>
    </row>
    <row r="4917" spans="1:21" x14ac:dyDescent="0.25">
      <c r="A4917">
        <v>593125</v>
      </c>
      <c r="B4917">
        <v>593125</v>
      </c>
      <c r="C4917" s="1" t="s">
        <v>33441</v>
      </c>
      <c r="D4917">
        <v>3310</v>
      </c>
      <c r="E4917">
        <v>1643</v>
      </c>
      <c r="F4917">
        <v>3712</v>
      </c>
      <c r="G4917" s="1" t="s">
        <v>11294</v>
      </c>
      <c r="H4917" s="1" t="s">
        <v>33442</v>
      </c>
      <c r="I4917" s="1" t="s">
        <v>378</v>
      </c>
      <c r="J4917">
        <v>116</v>
      </c>
      <c r="K4917">
        <v>2</v>
      </c>
      <c r="L4917" s="1" t="s">
        <v>33443</v>
      </c>
      <c r="M4917" s="1" t="s">
        <v>33444</v>
      </c>
      <c r="N4917" s="1" t="s">
        <v>33441</v>
      </c>
      <c r="O4917" s="1" t="s">
        <v>27</v>
      </c>
      <c r="P4917" s="1" t="s">
        <v>33445</v>
      </c>
      <c r="Q4917" s="1" t="s">
        <v>33446</v>
      </c>
      <c r="R4917">
        <v>0</v>
      </c>
      <c r="T4917" s="1" t="s">
        <v>33447</v>
      </c>
      <c r="U4917" s="1" t="s">
        <v>33448</v>
      </c>
    </row>
    <row r="4918" spans="1:21" x14ac:dyDescent="0.25">
      <c r="A4918">
        <v>593141</v>
      </c>
      <c r="B4918">
        <v>593141</v>
      </c>
      <c r="C4918" s="1" t="s">
        <v>33449</v>
      </c>
      <c r="D4918">
        <v>3298</v>
      </c>
      <c r="E4918">
        <v>1635</v>
      </c>
      <c r="F4918">
        <v>3712</v>
      </c>
      <c r="G4918" s="1" t="s">
        <v>11294</v>
      </c>
      <c r="H4918" s="1" t="s">
        <v>33450</v>
      </c>
      <c r="I4918" s="1" t="s">
        <v>378</v>
      </c>
      <c r="J4918">
        <v>116</v>
      </c>
      <c r="K4918">
        <v>2</v>
      </c>
      <c r="L4918" s="1" t="s">
        <v>33451</v>
      </c>
      <c r="M4918" s="1" t="s">
        <v>33452</v>
      </c>
      <c r="N4918" s="1" t="s">
        <v>33449</v>
      </c>
      <c r="O4918" s="1" t="s">
        <v>27</v>
      </c>
      <c r="P4918" s="1" t="s">
        <v>33453</v>
      </c>
      <c r="Q4918" s="1" t="s">
        <v>33454</v>
      </c>
      <c r="R4918">
        <v>0</v>
      </c>
      <c r="T4918" s="1" t="s">
        <v>33455</v>
      </c>
      <c r="U4918" s="1" t="s">
        <v>33456</v>
      </c>
    </row>
    <row r="4919" spans="1:21" x14ac:dyDescent="0.25">
      <c r="A4919">
        <v>593168</v>
      </c>
      <c r="B4919">
        <v>593168</v>
      </c>
      <c r="C4919" s="1" t="s">
        <v>33457</v>
      </c>
      <c r="D4919">
        <v>3280</v>
      </c>
      <c r="E4919">
        <v>1643</v>
      </c>
      <c r="F4919">
        <v>3712</v>
      </c>
      <c r="G4919" s="1" t="s">
        <v>11294</v>
      </c>
      <c r="H4919" s="1" t="s">
        <v>33458</v>
      </c>
      <c r="I4919" s="1" t="s">
        <v>378</v>
      </c>
      <c r="J4919">
        <v>116</v>
      </c>
      <c r="K4919">
        <v>2</v>
      </c>
      <c r="L4919" s="1" t="s">
        <v>33459</v>
      </c>
      <c r="M4919" s="1" t="s">
        <v>33460</v>
      </c>
      <c r="N4919" s="1" t="s">
        <v>33457</v>
      </c>
      <c r="O4919" s="1" t="s">
        <v>27</v>
      </c>
      <c r="P4919" s="1" t="s">
        <v>33461</v>
      </c>
      <c r="Q4919" s="1" t="s">
        <v>33457</v>
      </c>
      <c r="R4919">
        <v>0</v>
      </c>
      <c r="T4919" s="1" t="s">
        <v>33462</v>
      </c>
      <c r="U4919" s="1" t="s">
        <v>33463</v>
      </c>
    </row>
    <row r="4920" spans="1:21" x14ac:dyDescent="0.25">
      <c r="A4920">
        <v>591190</v>
      </c>
      <c r="B4920">
        <v>591190</v>
      </c>
      <c r="C4920" s="1" t="s">
        <v>33464</v>
      </c>
      <c r="D4920">
        <v>3166</v>
      </c>
      <c r="E4920">
        <v>1597</v>
      </c>
      <c r="F4920">
        <v>3710</v>
      </c>
      <c r="G4920" s="1" t="s">
        <v>990</v>
      </c>
      <c r="H4920" s="1" t="s">
        <v>33465</v>
      </c>
      <c r="I4920" s="1" t="s">
        <v>404</v>
      </c>
      <c r="J4920">
        <v>108</v>
      </c>
      <c r="K4920">
        <v>2</v>
      </c>
      <c r="L4920" s="1" t="s">
        <v>33466</v>
      </c>
      <c r="M4920" s="1" t="s">
        <v>33467</v>
      </c>
      <c r="N4920" s="1" t="s">
        <v>33464</v>
      </c>
      <c r="O4920" s="1" t="s">
        <v>27</v>
      </c>
      <c r="P4920" s="1" t="s">
        <v>33468</v>
      </c>
      <c r="Q4920" s="1" t="s">
        <v>33469</v>
      </c>
      <c r="R4920">
        <v>0</v>
      </c>
      <c r="T4920" s="1" t="s">
        <v>33470</v>
      </c>
      <c r="U4920" s="1" t="s">
        <v>33471</v>
      </c>
    </row>
    <row r="4921" spans="1:21" x14ac:dyDescent="0.25">
      <c r="A4921">
        <v>591211</v>
      </c>
      <c r="B4921">
        <v>591211</v>
      </c>
      <c r="C4921" s="1" t="s">
        <v>33472</v>
      </c>
      <c r="D4921">
        <v>3191</v>
      </c>
      <c r="E4921">
        <v>1589</v>
      </c>
      <c r="F4921">
        <v>3710</v>
      </c>
      <c r="G4921" s="1" t="s">
        <v>990</v>
      </c>
      <c r="H4921" s="1" t="s">
        <v>33473</v>
      </c>
      <c r="I4921" s="1" t="s">
        <v>404</v>
      </c>
      <c r="J4921">
        <v>108</v>
      </c>
      <c r="K4921">
        <v>3</v>
      </c>
      <c r="L4921" s="1" t="s">
        <v>33474</v>
      </c>
      <c r="M4921" s="1" t="s">
        <v>33475</v>
      </c>
      <c r="N4921" s="1" t="s">
        <v>33472</v>
      </c>
      <c r="O4921" s="1" t="s">
        <v>27</v>
      </c>
      <c r="P4921" s="1" t="s">
        <v>33475</v>
      </c>
      <c r="Q4921" s="1" t="s">
        <v>33476</v>
      </c>
      <c r="R4921">
        <v>0</v>
      </c>
      <c r="T4921" s="1" t="s">
        <v>33477</v>
      </c>
      <c r="U4921" s="1" t="s">
        <v>33478</v>
      </c>
    </row>
    <row r="4922" spans="1:21" x14ac:dyDescent="0.25">
      <c r="A4922">
        <v>591220</v>
      </c>
      <c r="B4922">
        <v>591220</v>
      </c>
      <c r="C4922" s="1" t="s">
        <v>33479</v>
      </c>
      <c r="D4922">
        <v>3204</v>
      </c>
      <c r="E4922">
        <v>1597</v>
      </c>
      <c r="F4922">
        <v>3710</v>
      </c>
      <c r="G4922" s="1" t="s">
        <v>990</v>
      </c>
      <c r="H4922" s="1" t="s">
        <v>33480</v>
      </c>
      <c r="I4922" s="1" t="s">
        <v>404</v>
      </c>
      <c r="J4922">
        <v>108</v>
      </c>
      <c r="K4922">
        <v>2</v>
      </c>
      <c r="L4922" s="1" t="s">
        <v>33481</v>
      </c>
      <c r="M4922" s="1" t="s">
        <v>33482</v>
      </c>
      <c r="N4922" s="1" t="s">
        <v>33479</v>
      </c>
      <c r="O4922" s="1" t="s">
        <v>27</v>
      </c>
      <c r="P4922" s="1" t="s">
        <v>33482</v>
      </c>
      <c r="Q4922" s="1" t="s">
        <v>33483</v>
      </c>
      <c r="R4922">
        <v>0</v>
      </c>
      <c r="T4922" s="1" t="s">
        <v>33484</v>
      </c>
      <c r="U4922" s="1" t="s">
        <v>33485</v>
      </c>
    </row>
    <row r="4923" spans="1:21" x14ac:dyDescent="0.25">
      <c r="A4923">
        <v>591602</v>
      </c>
      <c r="B4923">
        <v>591602</v>
      </c>
      <c r="C4923" s="1" t="s">
        <v>33486</v>
      </c>
      <c r="D4923">
        <v>3204</v>
      </c>
      <c r="E4923">
        <v>1597</v>
      </c>
      <c r="F4923">
        <v>3710</v>
      </c>
      <c r="G4923" s="1" t="s">
        <v>990</v>
      </c>
      <c r="H4923" s="1" t="s">
        <v>33487</v>
      </c>
      <c r="I4923" s="1" t="s">
        <v>404</v>
      </c>
      <c r="J4923">
        <v>108</v>
      </c>
      <c r="K4923">
        <v>2</v>
      </c>
      <c r="L4923" s="1" t="s">
        <v>33488</v>
      </c>
      <c r="M4923" s="1" t="s">
        <v>33489</v>
      </c>
      <c r="N4923" s="1" t="s">
        <v>33486</v>
      </c>
      <c r="O4923" s="1" t="s">
        <v>27</v>
      </c>
      <c r="P4923" s="1" t="s">
        <v>33490</v>
      </c>
      <c r="Q4923" s="1" t="s">
        <v>33486</v>
      </c>
      <c r="R4923">
        <v>0</v>
      </c>
      <c r="T4923" s="1" t="s">
        <v>33486</v>
      </c>
      <c r="U4923" s="1" t="s">
        <v>33491</v>
      </c>
    </row>
    <row r="4924" spans="1:21" x14ac:dyDescent="0.25">
      <c r="A4924">
        <v>591611</v>
      </c>
      <c r="B4924">
        <v>591611</v>
      </c>
      <c r="C4924" s="1" t="s">
        <v>33492</v>
      </c>
      <c r="D4924">
        <v>3204</v>
      </c>
      <c r="E4924">
        <v>1597</v>
      </c>
      <c r="F4924">
        <v>3710</v>
      </c>
      <c r="G4924" s="1" t="s">
        <v>990</v>
      </c>
      <c r="H4924" s="1" t="s">
        <v>33493</v>
      </c>
      <c r="I4924" s="1" t="s">
        <v>404</v>
      </c>
      <c r="J4924">
        <v>108</v>
      </c>
      <c r="K4924">
        <v>6</v>
      </c>
      <c r="L4924" s="1" t="s">
        <v>33492</v>
      </c>
      <c r="M4924" s="1" t="s">
        <v>33494</v>
      </c>
      <c r="N4924" s="1" t="s">
        <v>33494</v>
      </c>
      <c r="O4924" s="1" t="s">
        <v>27</v>
      </c>
      <c r="P4924" s="1" t="s">
        <v>33494</v>
      </c>
      <c r="Q4924" s="1" t="s">
        <v>33495</v>
      </c>
      <c r="R4924">
        <v>0</v>
      </c>
      <c r="T4924" s="1" t="s">
        <v>33496</v>
      </c>
      <c r="U4924" s="1" t="s">
        <v>33497</v>
      </c>
    </row>
    <row r="4925" spans="1:21" x14ac:dyDescent="0.25">
      <c r="A4925">
        <v>591637</v>
      </c>
      <c r="B4925">
        <v>591637</v>
      </c>
      <c r="C4925" s="1" t="s">
        <v>33498</v>
      </c>
      <c r="D4925">
        <v>3204</v>
      </c>
      <c r="E4925">
        <v>1597</v>
      </c>
      <c r="F4925">
        <v>3710</v>
      </c>
      <c r="G4925" s="1" t="s">
        <v>990</v>
      </c>
      <c r="H4925" s="1" t="s">
        <v>33499</v>
      </c>
      <c r="I4925" s="1" t="s">
        <v>404</v>
      </c>
      <c r="J4925">
        <v>108</v>
      </c>
      <c r="K4925">
        <v>2</v>
      </c>
      <c r="L4925" s="1" t="s">
        <v>33500</v>
      </c>
      <c r="M4925" s="1" t="s">
        <v>33501</v>
      </c>
      <c r="N4925" s="1" t="s">
        <v>33498</v>
      </c>
      <c r="O4925" s="1" t="s">
        <v>27</v>
      </c>
      <c r="P4925" s="1" t="s">
        <v>33502</v>
      </c>
      <c r="Q4925" s="1" t="s">
        <v>33503</v>
      </c>
      <c r="R4925">
        <v>0</v>
      </c>
      <c r="T4925" s="1" t="s">
        <v>33504</v>
      </c>
      <c r="U4925" s="1" t="s">
        <v>33505</v>
      </c>
    </row>
    <row r="4926" spans="1:21" x14ac:dyDescent="0.25">
      <c r="A4926">
        <v>597368</v>
      </c>
      <c r="B4926">
        <v>597368</v>
      </c>
      <c r="C4926" s="1" t="s">
        <v>33506</v>
      </c>
      <c r="D4926">
        <v>3484</v>
      </c>
      <c r="E4926">
        <v>1732</v>
      </c>
      <c r="F4926">
        <v>3801</v>
      </c>
      <c r="G4926" s="1" t="s">
        <v>8128</v>
      </c>
      <c r="H4926" s="1" t="s">
        <v>33507</v>
      </c>
      <c r="I4926" s="1" t="s">
        <v>92</v>
      </c>
      <c r="J4926">
        <v>132</v>
      </c>
      <c r="K4926">
        <v>2</v>
      </c>
      <c r="L4926" s="1" t="s">
        <v>33508</v>
      </c>
      <c r="M4926" s="1" t="s">
        <v>33509</v>
      </c>
      <c r="N4926" s="1" t="s">
        <v>33506</v>
      </c>
      <c r="O4926" s="1" t="s">
        <v>27</v>
      </c>
      <c r="P4926" s="1" t="s">
        <v>33510</v>
      </c>
      <c r="Q4926" s="1" t="s">
        <v>33511</v>
      </c>
      <c r="R4926">
        <v>0</v>
      </c>
      <c r="T4926" s="1" t="s">
        <v>33512</v>
      </c>
      <c r="U4926" s="1" t="s">
        <v>33513</v>
      </c>
    </row>
    <row r="4927" spans="1:21" x14ac:dyDescent="0.25">
      <c r="A4927">
        <v>597392</v>
      </c>
      <c r="B4927">
        <v>597392</v>
      </c>
      <c r="C4927" s="1" t="s">
        <v>33514</v>
      </c>
      <c r="D4927">
        <v>3441</v>
      </c>
      <c r="E4927">
        <v>1724</v>
      </c>
      <c r="F4927">
        <v>3801</v>
      </c>
      <c r="G4927" s="1" t="s">
        <v>8128</v>
      </c>
      <c r="H4927" s="1" t="s">
        <v>33515</v>
      </c>
      <c r="I4927" s="1" t="s">
        <v>92</v>
      </c>
      <c r="J4927">
        <v>132</v>
      </c>
      <c r="K4927">
        <v>2</v>
      </c>
      <c r="L4927" s="1" t="s">
        <v>33516</v>
      </c>
      <c r="M4927" s="1" t="s">
        <v>33517</v>
      </c>
      <c r="N4927" s="1" t="s">
        <v>33514</v>
      </c>
      <c r="O4927" s="1" t="s">
        <v>27</v>
      </c>
      <c r="P4927" s="1" t="s">
        <v>33518</v>
      </c>
      <c r="Q4927" s="1" t="s">
        <v>33514</v>
      </c>
      <c r="R4927">
        <v>0</v>
      </c>
      <c r="T4927" s="1" t="s">
        <v>33519</v>
      </c>
      <c r="U4927" s="1" t="s">
        <v>33520</v>
      </c>
    </row>
    <row r="4928" spans="1:21" x14ac:dyDescent="0.25">
      <c r="A4928">
        <v>597431</v>
      </c>
      <c r="B4928">
        <v>597431</v>
      </c>
      <c r="C4928" s="1" t="s">
        <v>10447</v>
      </c>
      <c r="D4928">
        <v>3468</v>
      </c>
      <c r="E4928">
        <v>1724</v>
      </c>
      <c r="F4928">
        <v>3801</v>
      </c>
      <c r="G4928" s="1" t="s">
        <v>8128</v>
      </c>
      <c r="H4928" s="1" t="s">
        <v>33521</v>
      </c>
      <c r="I4928" s="1" t="s">
        <v>92</v>
      </c>
      <c r="J4928">
        <v>132</v>
      </c>
      <c r="K4928">
        <v>3</v>
      </c>
      <c r="L4928" s="1" t="s">
        <v>10449</v>
      </c>
      <c r="M4928" s="1" t="s">
        <v>10450</v>
      </c>
      <c r="N4928" s="1" t="s">
        <v>10447</v>
      </c>
      <c r="O4928" s="1" t="s">
        <v>27</v>
      </c>
      <c r="P4928" s="1" t="s">
        <v>10451</v>
      </c>
      <c r="Q4928" s="1" t="s">
        <v>10452</v>
      </c>
      <c r="R4928">
        <v>0</v>
      </c>
      <c r="T4928" s="1" t="s">
        <v>33522</v>
      </c>
      <c r="U4928" s="1" t="s">
        <v>33523</v>
      </c>
    </row>
    <row r="4929" spans="1:21" x14ac:dyDescent="0.25">
      <c r="A4929">
        <v>597449</v>
      </c>
      <c r="B4929">
        <v>597449</v>
      </c>
      <c r="C4929" s="1" t="s">
        <v>1705</v>
      </c>
      <c r="D4929">
        <v>3468</v>
      </c>
      <c r="E4929">
        <v>1724</v>
      </c>
      <c r="F4929">
        <v>3801</v>
      </c>
      <c r="G4929" s="1" t="s">
        <v>8128</v>
      </c>
      <c r="H4929" s="1" t="s">
        <v>33524</v>
      </c>
      <c r="I4929" s="1" t="s">
        <v>92</v>
      </c>
      <c r="J4929">
        <v>132</v>
      </c>
      <c r="K4929">
        <v>2</v>
      </c>
      <c r="L4929" s="1" t="s">
        <v>1707</v>
      </c>
      <c r="M4929" s="1" t="s">
        <v>1708</v>
      </c>
      <c r="N4929" s="1" t="s">
        <v>1705</v>
      </c>
      <c r="O4929" s="1" t="s">
        <v>27</v>
      </c>
      <c r="P4929" s="1" t="s">
        <v>1709</v>
      </c>
      <c r="Q4929" s="1" t="s">
        <v>1710</v>
      </c>
      <c r="R4929">
        <v>0</v>
      </c>
      <c r="T4929" s="1" t="s">
        <v>33525</v>
      </c>
      <c r="U4929" s="1" t="s">
        <v>33526</v>
      </c>
    </row>
    <row r="4930" spans="1:21" x14ac:dyDescent="0.25">
      <c r="A4930">
        <v>597163</v>
      </c>
      <c r="B4930">
        <v>597163</v>
      </c>
      <c r="C4930" s="1" t="s">
        <v>1656</v>
      </c>
      <c r="D4930">
        <v>3379</v>
      </c>
      <c r="E4930">
        <v>1678</v>
      </c>
      <c r="F4930">
        <v>3714</v>
      </c>
      <c r="G4930" s="1" t="s">
        <v>1067</v>
      </c>
      <c r="H4930" s="1" t="s">
        <v>33527</v>
      </c>
      <c r="I4930" s="1" t="s">
        <v>404</v>
      </c>
      <c r="J4930">
        <v>108</v>
      </c>
      <c r="K4930">
        <v>2</v>
      </c>
      <c r="L4930" s="1" t="s">
        <v>1658</v>
      </c>
      <c r="M4930" s="1" t="s">
        <v>1659</v>
      </c>
      <c r="N4930" s="1" t="s">
        <v>1656</v>
      </c>
      <c r="O4930" s="1" t="s">
        <v>27</v>
      </c>
      <c r="P4930" s="1" t="s">
        <v>1660</v>
      </c>
      <c r="Q4930" s="1" t="s">
        <v>1661</v>
      </c>
      <c r="R4930">
        <v>0</v>
      </c>
      <c r="T4930" s="1" t="s">
        <v>33528</v>
      </c>
      <c r="U4930" s="1" t="s">
        <v>33529</v>
      </c>
    </row>
    <row r="4931" spans="1:21" x14ac:dyDescent="0.25">
      <c r="A4931">
        <v>597171</v>
      </c>
      <c r="B4931">
        <v>597171</v>
      </c>
      <c r="C4931" s="1" t="s">
        <v>33530</v>
      </c>
      <c r="D4931">
        <v>2780</v>
      </c>
      <c r="E4931">
        <v>1350</v>
      </c>
      <c r="F4931">
        <v>3703</v>
      </c>
      <c r="G4931" s="1" t="s">
        <v>376</v>
      </c>
      <c r="H4931" s="1" t="s">
        <v>33531</v>
      </c>
      <c r="I4931" s="1" t="s">
        <v>378</v>
      </c>
      <c r="J4931">
        <v>116</v>
      </c>
      <c r="K4931">
        <v>2</v>
      </c>
      <c r="L4931" s="1" t="s">
        <v>33532</v>
      </c>
      <c r="M4931" s="1" t="s">
        <v>33533</v>
      </c>
      <c r="N4931" s="1" t="s">
        <v>33530</v>
      </c>
      <c r="O4931" s="1" t="s">
        <v>27</v>
      </c>
      <c r="P4931" s="1" t="s">
        <v>33533</v>
      </c>
      <c r="Q4931" s="1" t="s">
        <v>33534</v>
      </c>
      <c r="R4931">
        <v>0</v>
      </c>
      <c r="T4931" s="1" t="s">
        <v>33535</v>
      </c>
      <c r="U4931" s="1" t="s">
        <v>33536</v>
      </c>
    </row>
    <row r="4932" spans="1:21" x14ac:dyDescent="0.25">
      <c r="A4932">
        <v>597180</v>
      </c>
      <c r="B4932">
        <v>597180</v>
      </c>
      <c r="C4932" s="1" t="s">
        <v>33537</v>
      </c>
      <c r="D4932">
        <v>3425</v>
      </c>
      <c r="E4932">
        <v>1716</v>
      </c>
      <c r="F4932">
        <v>3801</v>
      </c>
      <c r="G4932" s="1" t="s">
        <v>8128</v>
      </c>
      <c r="H4932" s="1" t="s">
        <v>33538</v>
      </c>
      <c r="I4932" s="1" t="s">
        <v>92</v>
      </c>
      <c r="J4932">
        <v>132</v>
      </c>
      <c r="K4932">
        <v>3</v>
      </c>
      <c r="L4932" s="1" t="s">
        <v>33539</v>
      </c>
      <c r="M4932" s="1" t="s">
        <v>33539</v>
      </c>
      <c r="N4932" s="1" t="s">
        <v>33537</v>
      </c>
      <c r="O4932" s="1" t="s">
        <v>27</v>
      </c>
      <c r="P4932" s="1" t="s">
        <v>33540</v>
      </c>
      <c r="Q4932" s="1" t="s">
        <v>33541</v>
      </c>
      <c r="R4932">
        <v>0</v>
      </c>
      <c r="T4932" s="1" t="s">
        <v>33542</v>
      </c>
      <c r="U4932" s="1" t="s">
        <v>33543</v>
      </c>
    </row>
    <row r="4933" spans="1:21" x14ac:dyDescent="0.25">
      <c r="A4933">
        <v>597082</v>
      </c>
      <c r="B4933">
        <v>597082</v>
      </c>
      <c r="C4933" s="1" t="s">
        <v>3987</v>
      </c>
      <c r="D4933">
        <v>3395</v>
      </c>
      <c r="E4933">
        <v>1694</v>
      </c>
      <c r="F4933">
        <v>3714</v>
      </c>
      <c r="G4933" s="1" t="s">
        <v>1067</v>
      </c>
      <c r="H4933" s="1" t="s">
        <v>33544</v>
      </c>
      <c r="I4933" s="1" t="s">
        <v>404</v>
      </c>
      <c r="J4933">
        <v>108</v>
      </c>
      <c r="K4933">
        <v>2</v>
      </c>
      <c r="L4933" s="1" t="s">
        <v>3989</v>
      </c>
      <c r="M4933" s="1" t="s">
        <v>3990</v>
      </c>
      <c r="N4933" s="1" t="s">
        <v>3987</v>
      </c>
      <c r="O4933" s="1" t="s">
        <v>27</v>
      </c>
      <c r="P4933" s="1" t="s">
        <v>3991</v>
      </c>
      <c r="Q4933" s="1" t="s">
        <v>3992</v>
      </c>
      <c r="R4933">
        <v>0</v>
      </c>
      <c r="T4933" s="1" t="s">
        <v>3987</v>
      </c>
      <c r="U4933" s="1" t="s">
        <v>33545</v>
      </c>
    </row>
    <row r="4934" spans="1:21" x14ac:dyDescent="0.25">
      <c r="A4934">
        <v>594521</v>
      </c>
      <c r="B4934">
        <v>594521</v>
      </c>
      <c r="C4934" s="1" t="s">
        <v>23314</v>
      </c>
      <c r="D4934">
        <v>3361</v>
      </c>
      <c r="E4934">
        <v>1660</v>
      </c>
      <c r="F4934">
        <v>3713</v>
      </c>
      <c r="G4934" s="1" t="s">
        <v>10958</v>
      </c>
      <c r="H4934" s="1" t="s">
        <v>33546</v>
      </c>
      <c r="I4934" s="1" t="s">
        <v>378</v>
      </c>
      <c r="J4934">
        <v>116</v>
      </c>
      <c r="K4934">
        <v>2</v>
      </c>
      <c r="L4934" s="1" t="s">
        <v>23316</v>
      </c>
      <c r="M4934" s="1" t="s">
        <v>23317</v>
      </c>
      <c r="N4934" s="1" t="s">
        <v>23314</v>
      </c>
      <c r="O4934" s="1" t="s">
        <v>27</v>
      </c>
      <c r="P4934" s="1" t="s">
        <v>23318</v>
      </c>
      <c r="Q4934" s="1" t="s">
        <v>23319</v>
      </c>
      <c r="R4934">
        <v>0</v>
      </c>
      <c r="T4934" s="1" t="s">
        <v>33547</v>
      </c>
      <c r="U4934" s="1" t="s">
        <v>33548</v>
      </c>
    </row>
    <row r="4935" spans="1:21" x14ac:dyDescent="0.25">
      <c r="A4935">
        <v>594555</v>
      </c>
      <c r="B4935">
        <v>594555</v>
      </c>
      <c r="C4935" s="1" t="s">
        <v>33549</v>
      </c>
      <c r="D4935">
        <v>3361</v>
      </c>
      <c r="E4935">
        <v>1660</v>
      </c>
      <c r="F4935">
        <v>3713</v>
      </c>
      <c r="G4935" s="1" t="s">
        <v>10958</v>
      </c>
      <c r="H4935" s="1" t="s">
        <v>33550</v>
      </c>
      <c r="I4935" s="1" t="s">
        <v>378</v>
      </c>
      <c r="J4935">
        <v>116</v>
      </c>
      <c r="K4935">
        <v>6</v>
      </c>
      <c r="L4935" s="1" t="s">
        <v>33551</v>
      </c>
      <c r="M4935" s="1" t="s">
        <v>33552</v>
      </c>
      <c r="N4935" s="1" t="s">
        <v>33549</v>
      </c>
      <c r="O4935" s="1" t="s">
        <v>27</v>
      </c>
      <c r="P4935" s="1" t="s">
        <v>33553</v>
      </c>
      <c r="Q4935" s="1" t="s">
        <v>33554</v>
      </c>
      <c r="R4935">
        <v>0</v>
      </c>
      <c r="T4935" s="1" t="s">
        <v>33555</v>
      </c>
      <c r="U4935" s="1" t="s">
        <v>33556</v>
      </c>
    </row>
    <row r="4936" spans="1:21" x14ac:dyDescent="0.25">
      <c r="A4936">
        <v>594563</v>
      </c>
      <c r="B4936">
        <v>594563</v>
      </c>
      <c r="C4936" s="1" t="s">
        <v>15835</v>
      </c>
      <c r="D4936">
        <v>3344</v>
      </c>
      <c r="E4936">
        <v>1651</v>
      </c>
      <c r="F4936">
        <v>3713</v>
      </c>
      <c r="G4936" s="1" t="s">
        <v>10958</v>
      </c>
      <c r="H4936" s="1" t="s">
        <v>33557</v>
      </c>
      <c r="I4936" s="1" t="s">
        <v>378</v>
      </c>
      <c r="J4936">
        <v>116</v>
      </c>
      <c r="K4936">
        <v>6</v>
      </c>
      <c r="L4936" s="1" t="s">
        <v>15837</v>
      </c>
      <c r="M4936" s="1" t="s">
        <v>15838</v>
      </c>
      <c r="N4936" s="1" t="s">
        <v>15835</v>
      </c>
      <c r="O4936" s="1" t="s">
        <v>27</v>
      </c>
      <c r="P4936" s="1" t="s">
        <v>15839</v>
      </c>
      <c r="Q4936" s="1" t="s">
        <v>15840</v>
      </c>
      <c r="R4936">
        <v>0</v>
      </c>
      <c r="T4936" s="1" t="s">
        <v>33558</v>
      </c>
      <c r="U4936" s="1" t="s">
        <v>33559</v>
      </c>
    </row>
    <row r="4937" spans="1:21" x14ac:dyDescent="0.25">
      <c r="A4937">
        <v>594580</v>
      </c>
      <c r="B4937">
        <v>594580</v>
      </c>
      <c r="C4937" s="1" t="s">
        <v>13556</v>
      </c>
      <c r="D4937">
        <v>3352</v>
      </c>
      <c r="E4937">
        <v>1660</v>
      </c>
      <c r="F4937">
        <v>3713</v>
      </c>
      <c r="G4937" s="1" t="s">
        <v>10958</v>
      </c>
      <c r="H4937" s="1" t="s">
        <v>33560</v>
      </c>
      <c r="I4937" s="1" t="s">
        <v>378</v>
      </c>
      <c r="J4937">
        <v>116</v>
      </c>
      <c r="K4937">
        <v>2</v>
      </c>
      <c r="L4937" s="1" t="s">
        <v>13558</v>
      </c>
      <c r="M4937" s="1" t="s">
        <v>13559</v>
      </c>
      <c r="N4937" s="1" t="s">
        <v>13556</v>
      </c>
      <c r="O4937" s="1" t="s">
        <v>27</v>
      </c>
      <c r="P4937" s="1" t="s">
        <v>13560</v>
      </c>
      <c r="Q4937" s="1" t="s">
        <v>13561</v>
      </c>
      <c r="R4937">
        <v>0</v>
      </c>
      <c r="T4937" s="1" t="s">
        <v>33561</v>
      </c>
      <c r="U4937" s="1" t="s">
        <v>33562</v>
      </c>
    </row>
    <row r="4938" spans="1:21" x14ac:dyDescent="0.25">
      <c r="A4938">
        <v>595829</v>
      </c>
      <c r="B4938">
        <v>595829</v>
      </c>
      <c r="C4938" s="1" t="s">
        <v>12678</v>
      </c>
      <c r="D4938">
        <v>3387</v>
      </c>
      <c r="E4938">
        <v>1686</v>
      </c>
      <c r="F4938">
        <v>3714</v>
      </c>
      <c r="G4938" s="1" t="s">
        <v>1067</v>
      </c>
      <c r="H4938" s="1" t="s">
        <v>33563</v>
      </c>
      <c r="I4938" s="1" t="s">
        <v>404</v>
      </c>
      <c r="J4938">
        <v>108</v>
      </c>
      <c r="K4938">
        <v>2</v>
      </c>
      <c r="L4938" s="1" t="s">
        <v>12680</v>
      </c>
      <c r="M4938" s="1" t="s">
        <v>12681</v>
      </c>
      <c r="N4938" s="1" t="s">
        <v>12678</v>
      </c>
      <c r="O4938" s="1" t="s">
        <v>27</v>
      </c>
      <c r="P4938" s="1" t="s">
        <v>12682</v>
      </c>
      <c r="Q4938" s="1" t="s">
        <v>12683</v>
      </c>
      <c r="R4938">
        <v>0</v>
      </c>
      <c r="T4938" s="1" t="s">
        <v>33564</v>
      </c>
      <c r="U4938" s="1" t="s">
        <v>33565</v>
      </c>
    </row>
    <row r="4939" spans="1:21" x14ac:dyDescent="0.25">
      <c r="A4939">
        <v>595853</v>
      </c>
      <c r="B4939">
        <v>595853</v>
      </c>
      <c r="C4939" s="1" t="s">
        <v>8089</v>
      </c>
      <c r="D4939">
        <v>3417</v>
      </c>
      <c r="E4939">
        <v>1708</v>
      </c>
      <c r="F4939">
        <v>3714</v>
      </c>
      <c r="G4939" s="1" t="s">
        <v>1067</v>
      </c>
      <c r="H4939" s="1" t="s">
        <v>33566</v>
      </c>
      <c r="I4939" s="1" t="s">
        <v>404</v>
      </c>
      <c r="J4939">
        <v>108</v>
      </c>
      <c r="K4939">
        <v>2</v>
      </c>
      <c r="L4939" s="1" t="s">
        <v>8091</v>
      </c>
      <c r="M4939" s="1" t="s">
        <v>8092</v>
      </c>
      <c r="N4939" s="1" t="s">
        <v>8089</v>
      </c>
      <c r="O4939" s="1" t="s">
        <v>27</v>
      </c>
      <c r="P4939" s="1" t="s">
        <v>8092</v>
      </c>
      <c r="Q4939" s="1" t="s">
        <v>8093</v>
      </c>
      <c r="R4939">
        <v>0</v>
      </c>
      <c r="T4939" s="1" t="s">
        <v>33567</v>
      </c>
      <c r="U4939" s="1" t="s">
        <v>33568</v>
      </c>
    </row>
    <row r="4940" spans="1:21" x14ac:dyDescent="0.25">
      <c r="A4940">
        <v>594709</v>
      </c>
      <c r="B4940">
        <v>594709</v>
      </c>
      <c r="C4940" s="1" t="s">
        <v>33569</v>
      </c>
      <c r="D4940">
        <v>3361</v>
      </c>
      <c r="E4940">
        <v>1660</v>
      </c>
      <c r="F4940">
        <v>3713</v>
      </c>
      <c r="G4940" s="1" t="s">
        <v>10958</v>
      </c>
      <c r="H4940" s="1" t="s">
        <v>33570</v>
      </c>
      <c r="I4940" s="1" t="s">
        <v>378</v>
      </c>
      <c r="J4940">
        <v>116</v>
      </c>
      <c r="K4940">
        <v>6</v>
      </c>
      <c r="L4940" s="1" t="s">
        <v>33571</v>
      </c>
      <c r="M4940" s="1" t="s">
        <v>33572</v>
      </c>
      <c r="N4940" s="1" t="s">
        <v>33569</v>
      </c>
      <c r="O4940" s="1" t="s">
        <v>27</v>
      </c>
      <c r="P4940" s="1" t="s">
        <v>33573</v>
      </c>
      <c r="Q4940" s="1" t="s">
        <v>33574</v>
      </c>
      <c r="R4940">
        <v>0</v>
      </c>
      <c r="T4940" s="1" t="s">
        <v>33575</v>
      </c>
      <c r="U4940" s="1" t="s">
        <v>33576</v>
      </c>
    </row>
    <row r="4941" spans="1:21" x14ac:dyDescent="0.25">
      <c r="A4941">
        <v>594725</v>
      </c>
      <c r="B4941">
        <v>594725</v>
      </c>
      <c r="C4941" s="1" t="s">
        <v>33577</v>
      </c>
      <c r="D4941">
        <v>3344</v>
      </c>
      <c r="E4941">
        <v>1651</v>
      </c>
      <c r="F4941">
        <v>3713</v>
      </c>
      <c r="G4941" s="1" t="s">
        <v>10958</v>
      </c>
      <c r="H4941" s="1" t="s">
        <v>33578</v>
      </c>
      <c r="I4941" s="1" t="s">
        <v>378</v>
      </c>
      <c r="J4941">
        <v>116</v>
      </c>
      <c r="K4941">
        <v>2</v>
      </c>
      <c r="L4941" s="1" t="s">
        <v>33579</v>
      </c>
      <c r="M4941" s="1" t="s">
        <v>33580</v>
      </c>
      <c r="N4941" s="1" t="s">
        <v>33577</v>
      </c>
      <c r="O4941" s="1" t="s">
        <v>27</v>
      </c>
      <c r="P4941" s="1" t="s">
        <v>33581</v>
      </c>
      <c r="Q4941" s="1" t="s">
        <v>33582</v>
      </c>
      <c r="R4941">
        <v>0</v>
      </c>
      <c r="T4941" s="1" t="s">
        <v>33583</v>
      </c>
      <c r="U4941" s="1" t="s">
        <v>33584</v>
      </c>
    </row>
    <row r="4942" spans="1:21" x14ac:dyDescent="0.25">
      <c r="A4942">
        <v>594733</v>
      </c>
      <c r="B4942">
        <v>594733</v>
      </c>
      <c r="C4942" s="1" t="s">
        <v>33585</v>
      </c>
      <c r="D4942">
        <v>3361</v>
      </c>
      <c r="E4942">
        <v>1660</v>
      </c>
      <c r="F4942">
        <v>3713</v>
      </c>
      <c r="G4942" s="1" t="s">
        <v>10958</v>
      </c>
      <c r="H4942" s="1" t="s">
        <v>33586</v>
      </c>
      <c r="I4942" s="1" t="s">
        <v>378</v>
      </c>
      <c r="J4942">
        <v>116</v>
      </c>
      <c r="K4942">
        <v>2</v>
      </c>
      <c r="L4942" s="1" t="s">
        <v>33587</v>
      </c>
      <c r="M4942" s="1" t="s">
        <v>33588</v>
      </c>
      <c r="N4942" s="1" t="s">
        <v>33585</v>
      </c>
      <c r="O4942" s="1" t="s">
        <v>27</v>
      </c>
      <c r="P4942" s="1" t="s">
        <v>33588</v>
      </c>
      <c r="Q4942" s="1" t="s">
        <v>33589</v>
      </c>
      <c r="R4942">
        <v>0</v>
      </c>
      <c r="T4942" s="1" t="s">
        <v>33590</v>
      </c>
      <c r="U4942" s="1" t="s">
        <v>33591</v>
      </c>
    </row>
    <row r="4943" spans="1:21" x14ac:dyDescent="0.25">
      <c r="A4943">
        <v>594741</v>
      </c>
      <c r="B4943">
        <v>594741</v>
      </c>
      <c r="C4943" s="1" t="s">
        <v>33592</v>
      </c>
      <c r="D4943">
        <v>3361</v>
      </c>
      <c r="E4943">
        <v>1660</v>
      </c>
      <c r="F4943">
        <v>3713</v>
      </c>
      <c r="G4943" s="1" t="s">
        <v>10958</v>
      </c>
      <c r="H4943" s="1" t="s">
        <v>33593</v>
      </c>
      <c r="I4943" s="1" t="s">
        <v>378</v>
      </c>
      <c r="J4943">
        <v>116</v>
      </c>
      <c r="K4943">
        <v>2</v>
      </c>
      <c r="L4943" s="1" t="s">
        <v>33594</v>
      </c>
      <c r="M4943" s="1" t="s">
        <v>33595</v>
      </c>
      <c r="N4943" s="1" t="s">
        <v>33592</v>
      </c>
      <c r="O4943" s="1" t="s">
        <v>27</v>
      </c>
      <c r="P4943" s="1" t="s">
        <v>33596</v>
      </c>
      <c r="Q4943" s="1" t="s">
        <v>33597</v>
      </c>
      <c r="R4943">
        <v>0</v>
      </c>
      <c r="T4943" s="1" t="s">
        <v>33592</v>
      </c>
      <c r="U4943" s="1" t="s">
        <v>33598</v>
      </c>
    </row>
    <row r="4944" spans="1:21" x14ac:dyDescent="0.25">
      <c r="A4944">
        <v>594750</v>
      </c>
      <c r="B4944">
        <v>594750</v>
      </c>
      <c r="C4944" s="1" t="s">
        <v>7795</v>
      </c>
      <c r="D4944">
        <v>3344</v>
      </c>
      <c r="E4944">
        <v>1651</v>
      </c>
      <c r="F4944">
        <v>3713</v>
      </c>
      <c r="G4944" s="1" t="s">
        <v>10958</v>
      </c>
      <c r="H4944" s="1" t="s">
        <v>33599</v>
      </c>
      <c r="I4944" s="1" t="s">
        <v>378</v>
      </c>
      <c r="J4944">
        <v>116</v>
      </c>
      <c r="K4944">
        <v>2</v>
      </c>
      <c r="L4944" s="1" t="s">
        <v>7797</v>
      </c>
      <c r="M4944" s="1" t="s">
        <v>7798</v>
      </c>
      <c r="N4944" s="1" t="s">
        <v>7795</v>
      </c>
      <c r="O4944" s="1" t="s">
        <v>27</v>
      </c>
      <c r="P4944" s="1" t="s">
        <v>7799</v>
      </c>
      <c r="Q4944" s="1" t="s">
        <v>7795</v>
      </c>
      <c r="R4944">
        <v>0</v>
      </c>
      <c r="T4944" s="1" t="s">
        <v>33600</v>
      </c>
      <c r="U4944" s="1" t="s">
        <v>33601</v>
      </c>
    </row>
    <row r="4945" spans="1:21" x14ac:dyDescent="0.25">
      <c r="A4945">
        <v>594962</v>
      </c>
      <c r="B4945">
        <v>594962</v>
      </c>
      <c r="C4945" s="1" t="s">
        <v>33602</v>
      </c>
      <c r="D4945">
        <v>2852</v>
      </c>
      <c r="E4945">
        <v>1414</v>
      </c>
      <c r="F4945">
        <v>3703</v>
      </c>
      <c r="G4945" s="1" t="s">
        <v>376</v>
      </c>
      <c r="H4945" s="1" t="s">
        <v>33603</v>
      </c>
      <c r="I4945" s="1" t="s">
        <v>378</v>
      </c>
      <c r="J4945">
        <v>116</v>
      </c>
      <c r="K4945">
        <v>6</v>
      </c>
      <c r="L4945" s="1" t="s">
        <v>33604</v>
      </c>
      <c r="M4945" s="1" t="s">
        <v>33605</v>
      </c>
      <c r="N4945" s="1" t="s">
        <v>33602</v>
      </c>
      <c r="O4945" s="1" t="s">
        <v>27</v>
      </c>
      <c r="P4945" s="1" t="s">
        <v>33606</v>
      </c>
      <c r="Q4945" s="1" t="s">
        <v>33607</v>
      </c>
      <c r="R4945">
        <v>0</v>
      </c>
      <c r="T4945" s="1" t="s">
        <v>33608</v>
      </c>
      <c r="U4945" s="1" t="s">
        <v>33609</v>
      </c>
    </row>
    <row r="4946" spans="1:21" x14ac:dyDescent="0.25">
      <c r="A4946">
        <v>594997</v>
      </c>
      <c r="B4946">
        <v>594997</v>
      </c>
      <c r="C4946" s="1" t="s">
        <v>33610</v>
      </c>
      <c r="D4946">
        <v>3361</v>
      </c>
      <c r="E4946">
        <v>1660</v>
      </c>
      <c r="F4946">
        <v>3713</v>
      </c>
      <c r="G4946" s="1" t="s">
        <v>10958</v>
      </c>
      <c r="H4946" s="1" t="s">
        <v>33611</v>
      </c>
      <c r="I4946" s="1" t="s">
        <v>378</v>
      </c>
      <c r="J4946">
        <v>116</v>
      </c>
      <c r="K4946">
        <v>2</v>
      </c>
      <c r="L4946" s="1" t="s">
        <v>33612</v>
      </c>
      <c r="M4946" s="1" t="s">
        <v>33613</v>
      </c>
      <c r="N4946" s="1" t="s">
        <v>33610</v>
      </c>
      <c r="O4946" s="1" t="s">
        <v>27</v>
      </c>
      <c r="P4946" s="1" t="s">
        <v>33613</v>
      </c>
      <c r="Q4946" s="1" t="s">
        <v>33614</v>
      </c>
      <c r="R4946">
        <v>0</v>
      </c>
      <c r="T4946" s="1" t="s">
        <v>33615</v>
      </c>
      <c r="U4946" s="1" t="s">
        <v>33616</v>
      </c>
    </row>
    <row r="4947" spans="1:21" x14ac:dyDescent="0.25">
      <c r="A4947">
        <v>595004</v>
      </c>
      <c r="B4947">
        <v>595004</v>
      </c>
      <c r="C4947" s="1" t="s">
        <v>28627</v>
      </c>
      <c r="D4947">
        <v>3352</v>
      </c>
      <c r="E4947">
        <v>1660</v>
      </c>
      <c r="F4947">
        <v>3713</v>
      </c>
      <c r="G4947" s="1" t="s">
        <v>10958</v>
      </c>
      <c r="H4947" s="1" t="s">
        <v>33617</v>
      </c>
      <c r="I4947" s="1" t="s">
        <v>378</v>
      </c>
      <c r="J4947">
        <v>116</v>
      </c>
      <c r="K4947">
        <v>2</v>
      </c>
      <c r="L4947" s="1" t="s">
        <v>28629</v>
      </c>
      <c r="M4947" s="1" t="s">
        <v>28630</v>
      </c>
      <c r="N4947" s="1" t="s">
        <v>28627</v>
      </c>
      <c r="O4947" s="1" t="s">
        <v>27</v>
      </c>
      <c r="P4947" s="1" t="s">
        <v>28631</v>
      </c>
      <c r="Q4947" s="1" t="s">
        <v>28632</v>
      </c>
      <c r="R4947">
        <v>0</v>
      </c>
      <c r="T4947" s="1" t="s">
        <v>33618</v>
      </c>
      <c r="U4947" s="1" t="s">
        <v>33619</v>
      </c>
    </row>
    <row r="4948" spans="1:21" x14ac:dyDescent="0.25">
      <c r="A4948">
        <v>595012</v>
      </c>
      <c r="B4948">
        <v>595012</v>
      </c>
      <c r="C4948" s="1" t="s">
        <v>3227</v>
      </c>
      <c r="D4948">
        <v>3361</v>
      </c>
      <c r="E4948">
        <v>1660</v>
      </c>
      <c r="F4948">
        <v>3713</v>
      </c>
      <c r="G4948" s="1" t="s">
        <v>10958</v>
      </c>
      <c r="H4948" s="1" t="s">
        <v>33620</v>
      </c>
      <c r="I4948" s="1" t="s">
        <v>378</v>
      </c>
      <c r="J4948">
        <v>116</v>
      </c>
      <c r="K4948">
        <v>2</v>
      </c>
      <c r="L4948" s="1" t="s">
        <v>3229</v>
      </c>
      <c r="M4948" s="1" t="s">
        <v>3230</v>
      </c>
      <c r="N4948" s="1" t="s">
        <v>3227</v>
      </c>
      <c r="O4948" s="1" t="s">
        <v>27</v>
      </c>
      <c r="P4948" s="1" t="s">
        <v>3231</v>
      </c>
      <c r="Q4948" s="1" t="s">
        <v>3232</v>
      </c>
      <c r="R4948">
        <v>0</v>
      </c>
      <c r="T4948" s="1" t="s">
        <v>33621</v>
      </c>
      <c r="U4948" s="1" t="s">
        <v>33622</v>
      </c>
    </row>
    <row r="4949" spans="1:21" x14ac:dyDescent="0.25">
      <c r="A4949">
        <v>594393</v>
      </c>
      <c r="B4949">
        <v>594393</v>
      </c>
      <c r="C4949" s="1" t="s">
        <v>10801</v>
      </c>
      <c r="D4949">
        <v>3361</v>
      </c>
      <c r="E4949">
        <v>1660</v>
      </c>
      <c r="F4949">
        <v>3713</v>
      </c>
      <c r="G4949" s="1" t="s">
        <v>10958</v>
      </c>
      <c r="H4949" s="1" t="s">
        <v>33623</v>
      </c>
      <c r="I4949" s="1" t="s">
        <v>378</v>
      </c>
      <c r="J4949">
        <v>116</v>
      </c>
      <c r="K4949">
        <v>6</v>
      </c>
      <c r="L4949" s="1" t="s">
        <v>10804</v>
      </c>
      <c r="M4949" s="1" t="s">
        <v>10805</v>
      </c>
      <c r="N4949" s="1" t="s">
        <v>10801</v>
      </c>
      <c r="O4949" s="1" t="s">
        <v>27</v>
      </c>
      <c r="P4949" s="1" t="s">
        <v>10806</v>
      </c>
      <c r="Q4949" s="1" t="s">
        <v>10807</v>
      </c>
      <c r="R4949">
        <v>0</v>
      </c>
      <c r="T4949" s="1" t="s">
        <v>33624</v>
      </c>
      <c r="U4949" s="1" t="s">
        <v>33625</v>
      </c>
    </row>
    <row r="4950" spans="1:21" x14ac:dyDescent="0.25">
      <c r="A4950">
        <v>594407</v>
      </c>
      <c r="B4950">
        <v>594407</v>
      </c>
      <c r="C4950" s="1" t="s">
        <v>33626</v>
      </c>
      <c r="D4950">
        <v>3328</v>
      </c>
      <c r="E4950">
        <v>1660</v>
      </c>
      <c r="F4950">
        <v>3713</v>
      </c>
      <c r="G4950" s="1" t="s">
        <v>10958</v>
      </c>
      <c r="H4950" s="1" t="s">
        <v>33627</v>
      </c>
      <c r="I4950" s="1" t="s">
        <v>378</v>
      </c>
      <c r="J4950">
        <v>116</v>
      </c>
      <c r="K4950">
        <v>2</v>
      </c>
      <c r="L4950" s="1" t="s">
        <v>33628</v>
      </c>
      <c r="M4950" s="1" t="s">
        <v>33629</v>
      </c>
      <c r="N4950" s="1" t="s">
        <v>33626</v>
      </c>
      <c r="O4950" s="1" t="s">
        <v>27</v>
      </c>
      <c r="P4950" s="1" t="s">
        <v>33630</v>
      </c>
      <c r="Q4950" s="1" t="s">
        <v>33631</v>
      </c>
      <c r="R4950">
        <v>0</v>
      </c>
      <c r="T4950" s="1" t="s">
        <v>33626</v>
      </c>
      <c r="U4950" s="1" t="s">
        <v>33632</v>
      </c>
    </row>
    <row r="4951" spans="1:21" x14ac:dyDescent="0.25">
      <c r="A4951">
        <v>594415</v>
      </c>
      <c r="B4951">
        <v>594415</v>
      </c>
      <c r="C4951" s="1" t="s">
        <v>33633</v>
      </c>
      <c r="D4951">
        <v>3361</v>
      </c>
      <c r="E4951">
        <v>1660</v>
      </c>
      <c r="F4951">
        <v>3713</v>
      </c>
      <c r="G4951" s="1" t="s">
        <v>10958</v>
      </c>
      <c r="H4951" s="1" t="s">
        <v>33634</v>
      </c>
      <c r="I4951" s="1" t="s">
        <v>378</v>
      </c>
      <c r="J4951">
        <v>116</v>
      </c>
      <c r="K4951">
        <v>2</v>
      </c>
      <c r="L4951" s="1" t="s">
        <v>33635</v>
      </c>
      <c r="M4951" s="1" t="s">
        <v>33636</v>
      </c>
      <c r="N4951" s="1" t="s">
        <v>33633</v>
      </c>
      <c r="O4951" s="1" t="s">
        <v>27</v>
      </c>
      <c r="P4951" s="1" t="s">
        <v>33637</v>
      </c>
      <c r="Q4951" s="1" t="s">
        <v>33638</v>
      </c>
      <c r="R4951">
        <v>0</v>
      </c>
      <c r="T4951" s="1" t="s">
        <v>33639</v>
      </c>
      <c r="U4951" s="1" t="s">
        <v>33640</v>
      </c>
    </row>
    <row r="4952" spans="1:21" x14ac:dyDescent="0.25">
      <c r="A4952">
        <v>594423</v>
      </c>
      <c r="B4952">
        <v>594423</v>
      </c>
      <c r="C4952" s="1" t="s">
        <v>33641</v>
      </c>
      <c r="D4952">
        <v>3361</v>
      </c>
      <c r="E4952">
        <v>1660</v>
      </c>
      <c r="F4952">
        <v>3713</v>
      </c>
      <c r="G4952" s="1" t="s">
        <v>10958</v>
      </c>
      <c r="H4952" s="1" t="s">
        <v>33642</v>
      </c>
      <c r="I4952" s="1" t="s">
        <v>378</v>
      </c>
      <c r="J4952">
        <v>116</v>
      </c>
      <c r="K4952">
        <v>2</v>
      </c>
      <c r="L4952" s="1" t="s">
        <v>33643</v>
      </c>
      <c r="M4952" s="1" t="s">
        <v>33644</v>
      </c>
      <c r="N4952" s="1" t="s">
        <v>33641</v>
      </c>
      <c r="O4952" s="1" t="s">
        <v>27</v>
      </c>
      <c r="P4952" s="1" t="s">
        <v>33645</v>
      </c>
      <c r="Q4952" s="1" t="s">
        <v>33646</v>
      </c>
      <c r="R4952">
        <v>0</v>
      </c>
      <c r="T4952" s="1" t="s">
        <v>33641</v>
      </c>
      <c r="U4952" s="1" t="s">
        <v>33647</v>
      </c>
    </row>
    <row r="4953" spans="1:21" x14ac:dyDescent="0.25">
      <c r="A4953">
        <v>594598</v>
      </c>
      <c r="B4953">
        <v>594598</v>
      </c>
      <c r="C4953" s="1" t="s">
        <v>33648</v>
      </c>
      <c r="D4953">
        <v>3352</v>
      </c>
      <c r="E4953">
        <v>1660</v>
      </c>
      <c r="F4953">
        <v>3713</v>
      </c>
      <c r="G4953" s="1" t="s">
        <v>10958</v>
      </c>
      <c r="H4953" s="1" t="s">
        <v>33649</v>
      </c>
      <c r="I4953" s="1" t="s">
        <v>378</v>
      </c>
      <c r="J4953">
        <v>116</v>
      </c>
      <c r="K4953">
        <v>2</v>
      </c>
      <c r="L4953" s="1" t="s">
        <v>33650</v>
      </c>
      <c r="M4953" s="1" t="s">
        <v>33651</v>
      </c>
      <c r="N4953" s="1" t="s">
        <v>33648</v>
      </c>
      <c r="O4953" s="1" t="s">
        <v>27</v>
      </c>
      <c r="P4953" s="1" t="s">
        <v>33652</v>
      </c>
      <c r="Q4953" s="1" t="s">
        <v>33653</v>
      </c>
      <c r="R4953">
        <v>0</v>
      </c>
      <c r="T4953" s="1" t="s">
        <v>33648</v>
      </c>
      <c r="U4953" s="1" t="s">
        <v>33654</v>
      </c>
    </row>
    <row r="4954" spans="1:21" x14ac:dyDescent="0.25">
      <c r="A4954">
        <v>594610</v>
      </c>
      <c r="B4954">
        <v>594610</v>
      </c>
      <c r="C4954" s="1" t="s">
        <v>8104</v>
      </c>
      <c r="D4954">
        <v>3344</v>
      </c>
      <c r="E4954">
        <v>1651</v>
      </c>
      <c r="F4954">
        <v>3713</v>
      </c>
      <c r="G4954" s="1" t="s">
        <v>10958</v>
      </c>
      <c r="H4954" s="1" t="s">
        <v>33655</v>
      </c>
      <c r="I4954" s="1" t="s">
        <v>378</v>
      </c>
      <c r="J4954">
        <v>116</v>
      </c>
      <c r="K4954">
        <v>2</v>
      </c>
      <c r="L4954" s="1" t="s">
        <v>8106</v>
      </c>
      <c r="M4954" s="1" t="s">
        <v>8107</v>
      </c>
      <c r="N4954" s="1" t="s">
        <v>8104</v>
      </c>
      <c r="O4954" s="1" t="s">
        <v>27</v>
      </c>
      <c r="P4954" s="1" t="s">
        <v>8108</v>
      </c>
      <c r="Q4954" s="1" t="s">
        <v>8109</v>
      </c>
      <c r="R4954">
        <v>0</v>
      </c>
      <c r="T4954" s="1" t="s">
        <v>8106</v>
      </c>
      <c r="U4954" s="1" t="s">
        <v>33656</v>
      </c>
    </row>
    <row r="4955" spans="1:21" x14ac:dyDescent="0.25">
      <c r="A4955">
        <v>594628</v>
      </c>
      <c r="B4955">
        <v>594628</v>
      </c>
      <c r="C4955" s="1" t="s">
        <v>33657</v>
      </c>
      <c r="D4955">
        <v>3361</v>
      </c>
      <c r="E4955">
        <v>1660</v>
      </c>
      <c r="F4955">
        <v>3713</v>
      </c>
      <c r="G4955" s="1" t="s">
        <v>10958</v>
      </c>
      <c r="H4955" s="1" t="s">
        <v>33658</v>
      </c>
      <c r="I4955" s="1" t="s">
        <v>378</v>
      </c>
      <c r="J4955">
        <v>116</v>
      </c>
      <c r="K4955">
        <v>2</v>
      </c>
      <c r="L4955" s="1" t="s">
        <v>33659</v>
      </c>
      <c r="M4955" s="1" t="s">
        <v>33660</v>
      </c>
      <c r="N4955" s="1" t="s">
        <v>33657</v>
      </c>
      <c r="O4955" s="1" t="s">
        <v>27</v>
      </c>
      <c r="P4955" s="1" t="s">
        <v>33660</v>
      </c>
      <c r="Q4955" s="1" t="s">
        <v>33661</v>
      </c>
      <c r="R4955">
        <v>0</v>
      </c>
      <c r="T4955" s="1" t="s">
        <v>33662</v>
      </c>
      <c r="U4955" s="1" t="s">
        <v>33663</v>
      </c>
    </row>
    <row r="4956" spans="1:21" x14ac:dyDescent="0.25">
      <c r="A4956">
        <v>594768</v>
      </c>
      <c r="B4956">
        <v>594768</v>
      </c>
      <c r="C4956" s="1" t="s">
        <v>10680</v>
      </c>
      <c r="D4956">
        <v>3336</v>
      </c>
      <c r="E4956">
        <v>1651</v>
      </c>
      <c r="F4956">
        <v>3713</v>
      </c>
      <c r="G4956" s="1" t="s">
        <v>10958</v>
      </c>
      <c r="H4956" s="1" t="s">
        <v>33664</v>
      </c>
      <c r="I4956" s="1" t="s">
        <v>378</v>
      </c>
      <c r="J4956">
        <v>116</v>
      </c>
      <c r="K4956">
        <v>2</v>
      </c>
      <c r="L4956" s="1" t="s">
        <v>10680</v>
      </c>
      <c r="M4956" s="1" t="s">
        <v>10682</v>
      </c>
      <c r="N4956" s="1" t="s">
        <v>10682</v>
      </c>
      <c r="O4956" s="1" t="s">
        <v>27</v>
      </c>
      <c r="P4956" s="1" t="s">
        <v>10682</v>
      </c>
      <c r="Q4956" s="1" t="s">
        <v>10683</v>
      </c>
      <c r="R4956">
        <v>0</v>
      </c>
      <c r="T4956" s="1" t="s">
        <v>10680</v>
      </c>
      <c r="U4956" s="1" t="s">
        <v>33665</v>
      </c>
    </row>
    <row r="4957" spans="1:21" x14ac:dyDescent="0.25">
      <c r="A4957">
        <v>594776</v>
      </c>
      <c r="B4957">
        <v>594776</v>
      </c>
      <c r="C4957" s="1" t="s">
        <v>20997</v>
      </c>
      <c r="D4957">
        <v>3361</v>
      </c>
      <c r="E4957">
        <v>1660</v>
      </c>
      <c r="F4957">
        <v>3713</v>
      </c>
      <c r="G4957" s="1" t="s">
        <v>10958</v>
      </c>
      <c r="H4957" s="1" t="s">
        <v>33666</v>
      </c>
      <c r="I4957" s="1" t="s">
        <v>378</v>
      </c>
      <c r="J4957">
        <v>116</v>
      </c>
      <c r="K4957">
        <v>2</v>
      </c>
      <c r="L4957" s="1" t="s">
        <v>20999</v>
      </c>
      <c r="M4957" s="1" t="s">
        <v>21000</v>
      </c>
      <c r="N4957" s="1" t="s">
        <v>21001</v>
      </c>
      <c r="O4957" s="1" t="s">
        <v>27</v>
      </c>
      <c r="P4957" s="1" t="s">
        <v>21000</v>
      </c>
      <c r="Q4957" s="1" t="s">
        <v>21002</v>
      </c>
      <c r="R4957">
        <v>0</v>
      </c>
      <c r="T4957" s="1" t="s">
        <v>33667</v>
      </c>
      <c r="U4957" s="1" t="s">
        <v>33668</v>
      </c>
    </row>
    <row r="4958" spans="1:21" x14ac:dyDescent="0.25">
      <c r="A4958">
        <v>594784</v>
      </c>
      <c r="B4958">
        <v>594784</v>
      </c>
      <c r="C4958" s="1" t="s">
        <v>33669</v>
      </c>
      <c r="D4958">
        <v>3361</v>
      </c>
      <c r="E4958">
        <v>1660</v>
      </c>
      <c r="F4958">
        <v>3713</v>
      </c>
      <c r="G4958" s="1" t="s">
        <v>10958</v>
      </c>
      <c r="H4958" s="1" t="s">
        <v>33670</v>
      </c>
      <c r="I4958" s="1" t="s">
        <v>378</v>
      </c>
      <c r="J4958">
        <v>116</v>
      </c>
      <c r="K4958">
        <v>2</v>
      </c>
      <c r="L4958" s="1" t="s">
        <v>33671</v>
      </c>
      <c r="M4958" s="1" t="s">
        <v>33671</v>
      </c>
      <c r="N4958" s="1" t="s">
        <v>33669</v>
      </c>
      <c r="O4958" s="1" t="s">
        <v>27</v>
      </c>
      <c r="P4958" s="1" t="s">
        <v>33671</v>
      </c>
      <c r="Q4958" s="1" t="s">
        <v>33672</v>
      </c>
      <c r="R4958">
        <v>0</v>
      </c>
      <c r="T4958" s="1" t="s">
        <v>33669</v>
      </c>
      <c r="U4958" s="1" t="s">
        <v>33673</v>
      </c>
    </row>
    <row r="4959" spans="1:21" x14ac:dyDescent="0.25">
      <c r="A4959">
        <v>594806</v>
      </c>
      <c r="B4959">
        <v>594806</v>
      </c>
      <c r="C4959" s="1" t="s">
        <v>33674</v>
      </c>
      <c r="D4959">
        <v>3352</v>
      </c>
      <c r="E4959">
        <v>1660</v>
      </c>
      <c r="F4959">
        <v>3713</v>
      </c>
      <c r="G4959" s="1" t="s">
        <v>10958</v>
      </c>
      <c r="H4959" s="1" t="s">
        <v>33675</v>
      </c>
      <c r="I4959" s="1" t="s">
        <v>378</v>
      </c>
      <c r="J4959">
        <v>116</v>
      </c>
      <c r="K4959">
        <v>2</v>
      </c>
      <c r="L4959" s="1" t="s">
        <v>33676</v>
      </c>
      <c r="M4959" s="1" t="s">
        <v>33677</v>
      </c>
      <c r="N4959" s="1" t="s">
        <v>33674</v>
      </c>
      <c r="O4959" s="1" t="s">
        <v>27</v>
      </c>
      <c r="P4959" s="1" t="s">
        <v>33678</v>
      </c>
      <c r="Q4959" s="1" t="s">
        <v>33679</v>
      </c>
      <c r="R4959">
        <v>0</v>
      </c>
      <c r="T4959" s="1" t="s">
        <v>33680</v>
      </c>
      <c r="U4959" s="1" t="s">
        <v>33681</v>
      </c>
    </row>
    <row r="4960" spans="1:21" x14ac:dyDescent="0.25">
      <c r="A4960">
        <v>594822</v>
      </c>
      <c r="B4960">
        <v>594822</v>
      </c>
      <c r="C4960" s="1" t="s">
        <v>33682</v>
      </c>
      <c r="D4960">
        <v>3361</v>
      </c>
      <c r="E4960">
        <v>1660</v>
      </c>
      <c r="F4960">
        <v>3713</v>
      </c>
      <c r="G4960" s="1" t="s">
        <v>10958</v>
      </c>
      <c r="H4960" s="1" t="s">
        <v>33683</v>
      </c>
      <c r="I4960" s="1" t="s">
        <v>378</v>
      </c>
      <c r="J4960">
        <v>116</v>
      </c>
      <c r="K4960">
        <v>2</v>
      </c>
      <c r="L4960" s="1" t="s">
        <v>33684</v>
      </c>
      <c r="M4960" s="1" t="s">
        <v>33685</v>
      </c>
      <c r="N4960" s="1" t="s">
        <v>33682</v>
      </c>
      <c r="O4960" s="1" t="s">
        <v>27</v>
      </c>
      <c r="P4960" s="1" t="s">
        <v>33686</v>
      </c>
      <c r="Q4960" s="1" t="s">
        <v>33687</v>
      </c>
      <c r="R4960">
        <v>0</v>
      </c>
      <c r="T4960" s="1" t="s">
        <v>33688</v>
      </c>
      <c r="U4960" s="1" t="s">
        <v>33689</v>
      </c>
    </row>
    <row r="4961" spans="1:21" x14ac:dyDescent="0.25">
      <c r="A4961">
        <v>594849</v>
      </c>
      <c r="B4961">
        <v>594849</v>
      </c>
      <c r="C4961" s="1" t="s">
        <v>33690</v>
      </c>
      <c r="D4961">
        <v>3336</v>
      </c>
      <c r="E4961">
        <v>1651</v>
      </c>
      <c r="F4961">
        <v>3713</v>
      </c>
      <c r="G4961" s="1" t="s">
        <v>10958</v>
      </c>
      <c r="H4961" s="1" t="s">
        <v>33691</v>
      </c>
      <c r="I4961" s="1" t="s">
        <v>378</v>
      </c>
      <c r="J4961">
        <v>116</v>
      </c>
      <c r="K4961">
        <v>2</v>
      </c>
      <c r="L4961" s="1" t="s">
        <v>33692</v>
      </c>
      <c r="M4961" s="1" t="s">
        <v>33693</v>
      </c>
      <c r="N4961" s="1" t="s">
        <v>33690</v>
      </c>
      <c r="O4961" s="1" t="s">
        <v>27</v>
      </c>
      <c r="P4961" s="1" t="s">
        <v>33694</v>
      </c>
      <c r="Q4961" s="1" t="s">
        <v>33690</v>
      </c>
      <c r="R4961">
        <v>0</v>
      </c>
      <c r="T4961" s="1" t="s">
        <v>33695</v>
      </c>
      <c r="U4961" s="1" t="s">
        <v>33696</v>
      </c>
    </row>
    <row r="4962" spans="1:21" x14ac:dyDescent="0.25">
      <c r="A4962">
        <v>595039</v>
      </c>
      <c r="B4962">
        <v>595039</v>
      </c>
      <c r="C4962" s="1" t="s">
        <v>33697</v>
      </c>
      <c r="D4962">
        <v>3361</v>
      </c>
      <c r="E4962">
        <v>1660</v>
      </c>
      <c r="F4962">
        <v>3713</v>
      </c>
      <c r="G4962" s="1" t="s">
        <v>10958</v>
      </c>
      <c r="H4962" s="1" t="s">
        <v>33698</v>
      </c>
      <c r="I4962" s="1" t="s">
        <v>378</v>
      </c>
      <c r="J4962">
        <v>116</v>
      </c>
      <c r="K4962">
        <v>2</v>
      </c>
      <c r="L4962" s="1" t="s">
        <v>33699</v>
      </c>
      <c r="M4962" s="1" t="s">
        <v>33700</v>
      </c>
      <c r="N4962" s="1" t="s">
        <v>33697</v>
      </c>
      <c r="O4962" s="1" t="s">
        <v>27</v>
      </c>
      <c r="P4962" s="1" t="s">
        <v>33701</v>
      </c>
      <c r="Q4962" s="1" t="s">
        <v>33702</v>
      </c>
      <c r="R4962">
        <v>0</v>
      </c>
      <c r="T4962" s="1" t="s">
        <v>33697</v>
      </c>
      <c r="U4962" s="1" t="s">
        <v>33703</v>
      </c>
    </row>
    <row r="4963" spans="1:21" x14ac:dyDescent="0.25">
      <c r="A4963">
        <v>595047</v>
      </c>
      <c r="B4963">
        <v>595047</v>
      </c>
      <c r="C4963" s="1" t="s">
        <v>33704</v>
      </c>
      <c r="D4963">
        <v>3344</v>
      </c>
      <c r="E4963">
        <v>1651</v>
      </c>
      <c r="F4963">
        <v>3713</v>
      </c>
      <c r="G4963" s="1" t="s">
        <v>10958</v>
      </c>
      <c r="H4963" s="1" t="s">
        <v>33705</v>
      </c>
      <c r="I4963" s="1" t="s">
        <v>378</v>
      </c>
      <c r="J4963">
        <v>116</v>
      </c>
      <c r="K4963">
        <v>2</v>
      </c>
      <c r="L4963" s="1" t="s">
        <v>33706</v>
      </c>
      <c r="M4963" s="1" t="s">
        <v>33707</v>
      </c>
      <c r="N4963" s="1" t="s">
        <v>33704</v>
      </c>
      <c r="O4963" s="1" t="s">
        <v>27</v>
      </c>
      <c r="P4963" s="1" t="s">
        <v>33708</v>
      </c>
      <c r="Q4963" s="1" t="s">
        <v>33709</v>
      </c>
      <c r="R4963">
        <v>0</v>
      </c>
      <c r="T4963" s="1" t="s">
        <v>33704</v>
      </c>
      <c r="U4963" s="1" t="s">
        <v>33710</v>
      </c>
    </row>
    <row r="4964" spans="1:21" x14ac:dyDescent="0.25">
      <c r="A4964">
        <v>595055</v>
      </c>
      <c r="B4964">
        <v>595055</v>
      </c>
      <c r="C4964" s="1" t="s">
        <v>33711</v>
      </c>
      <c r="D4964">
        <v>3344</v>
      </c>
      <c r="E4964">
        <v>1651</v>
      </c>
      <c r="F4964">
        <v>3713</v>
      </c>
      <c r="G4964" s="1" t="s">
        <v>10958</v>
      </c>
      <c r="H4964" s="1" t="s">
        <v>33712</v>
      </c>
      <c r="I4964" s="1" t="s">
        <v>378</v>
      </c>
      <c r="J4964">
        <v>116</v>
      </c>
      <c r="K4964">
        <v>6</v>
      </c>
      <c r="L4964" s="1" t="s">
        <v>33713</v>
      </c>
      <c r="M4964" s="1" t="s">
        <v>33714</v>
      </c>
      <c r="N4964" s="1" t="s">
        <v>33711</v>
      </c>
      <c r="O4964" s="1" t="s">
        <v>27</v>
      </c>
      <c r="P4964" s="1" t="s">
        <v>33715</v>
      </c>
      <c r="Q4964" s="1" t="s">
        <v>33716</v>
      </c>
      <c r="R4964">
        <v>0</v>
      </c>
      <c r="T4964" s="1" t="s">
        <v>33717</v>
      </c>
      <c r="U4964" s="1" t="s">
        <v>33718</v>
      </c>
    </row>
    <row r="4965" spans="1:21" x14ac:dyDescent="0.25">
      <c r="A4965">
        <v>594431</v>
      </c>
      <c r="B4965">
        <v>594431</v>
      </c>
      <c r="C4965" s="1" t="s">
        <v>8821</v>
      </c>
      <c r="D4965">
        <v>3361</v>
      </c>
      <c r="E4965">
        <v>1660</v>
      </c>
      <c r="F4965">
        <v>3713</v>
      </c>
      <c r="G4965" s="1" t="s">
        <v>10958</v>
      </c>
      <c r="H4965" s="1" t="s">
        <v>33719</v>
      </c>
      <c r="I4965" s="1" t="s">
        <v>378</v>
      </c>
      <c r="J4965">
        <v>116</v>
      </c>
      <c r="K4965">
        <v>6</v>
      </c>
      <c r="L4965" s="1" t="s">
        <v>8823</v>
      </c>
      <c r="M4965" s="1" t="s">
        <v>8824</v>
      </c>
      <c r="N4965" s="1" t="s">
        <v>8821</v>
      </c>
      <c r="O4965" s="1" t="s">
        <v>27</v>
      </c>
      <c r="P4965" s="1" t="s">
        <v>8825</v>
      </c>
      <c r="Q4965" s="1" t="s">
        <v>8826</v>
      </c>
      <c r="R4965">
        <v>0</v>
      </c>
      <c r="T4965" s="1" t="s">
        <v>33720</v>
      </c>
      <c r="U4965" s="1" t="s">
        <v>33721</v>
      </c>
    </row>
    <row r="4966" spans="1:21" x14ac:dyDescent="0.25">
      <c r="A4966">
        <v>594440</v>
      </c>
      <c r="B4966">
        <v>594440</v>
      </c>
      <c r="C4966" s="1" t="s">
        <v>33722</v>
      </c>
      <c r="D4966">
        <v>3361</v>
      </c>
      <c r="E4966">
        <v>1660</v>
      </c>
      <c r="F4966">
        <v>3713</v>
      </c>
      <c r="G4966" s="1" t="s">
        <v>10958</v>
      </c>
      <c r="H4966" s="1" t="s">
        <v>33723</v>
      </c>
      <c r="I4966" s="1" t="s">
        <v>378</v>
      </c>
      <c r="J4966">
        <v>116</v>
      </c>
      <c r="K4966">
        <v>2</v>
      </c>
      <c r="L4966" s="1" t="s">
        <v>33724</v>
      </c>
      <c r="M4966" s="1" t="s">
        <v>33725</v>
      </c>
      <c r="N4966" s="1" t="s">
        <v>33722</v>
      </c>
      <c r="O4966" s="1" t="s">
        <v>27</v>
      </c>
      <c r="P4966" s="1" t="s">
        <v>33726</v>
      </c>
      <c r="Q4966" s="1" t="s">
        <v>33727</v>
      </c>
      <c r="R4966">
        <v>0</v>
      </c>
      <c r="T4966" s="1" t="s">
        <v>33728</v>
      </c>
      <c r="U4966" s="1" t="s">
        <v>33729</v>
      </c>
    </row>
    <row r="4967" spans="1:21" x14ac:dyDescent="0.25">
      <c r="A4967">
        <v>594636</v>
      </c>
      <c r="B4967">
        <v>594636</v>
      </c>
      <c r="C4967" s="1" t="s">
        <v>33730</v>
      </c>
      <c r="D4967">
        <v>3352</v>
      </c>
      <c r="E4967">
        <v>1660</v>
      </c>
      <c r="F4967">
        <v>3713</v>
      </c>
      <c r="G4967" s="1" t="s">
        <v>10958</v>
      </c>
      <c r="H4967" s="1" t="s">
        <v>33731</v>
      </c>
      <c r="I4967" s="1" t="s">
        <v>378</v>
      </c>
      <c r="J4967">
        <v>116</v>
      </c>
      <c r="K4967">
        <v>2</v>
      </c>
      <c r="L4967" s="1" t="s">
        <v>33730</v>
      </c>
      <c r="M4967" s="1" t="s">
        <v>33730</v>
      </c>
      <c r="N4967" s="1" t="s">
        <v>33730</v>
      </c>
      <c r="O4967" s="1" t="s">
        <v>27</v>
      </c>
      <c r="P4967" s="1" t="s">
        <v>33730</v>
      </c>
      <c r="Q4967" s="1" t="s">
        <v>33732</v>
      </c>
      <c r="R4967">
        <v>0</v>
      </c>
      <c r="T4967" s="1" t="s">
        <v>33733</v>
      </c>
      <c r="U4967" s="1" t="s">
        <v>33734</v>
      </c>
    </row>
    <row r="4968" spans="1:21" x14ac:dyDescent="0.25">
      <c r="A4968">
        <v>593834</v>
      </c>
      <c r="B4968">
        <v>593834</v>
      </c>
      <c r="C4968" s="1" t="s">
        <v>33735</v>
      </c>
      <c r="D4968">
        <v>2852</v>
      </c>
      <c r="E4968">
        <v>1414</v>
      </c>
      <c r="F4968">
        <v>3703</v>
      </c>
      <c r="G4968" s="1" t="s">
        <v>376</v>
      </c>
      <c r="H4968" s="1" t="s">
        <v>33736</v>
      </c>
      <c r="I4968" s="1" t="s">
        <v>378</v>
      </c>
      <c r="J4968">
        <v>116</v>
      </c>
      <c r="K4968">
        <v>2</v>
      </c>
      <c r="L4968" s="1" t="s">
        <v>33737</v>
      </c>
      <c r="M4968" s="1" t="s">
        <v>33738</v>
      </c>
      <c r="N4968" s="1" t="s">
        <v>33735</v>
      </c>
      <c r="O4968" s="1" t="s">
        <v>27</v>
      </c>
      <c r="P4968" s="1" t="s">
        <v>33739</v>
      </c>
      <c r="Q4968" s="1" t="s">
        <v>33740</v>
      </c>
      <c r="R4968">
        <v>0</v>
      </c>
      <c r="T4968" s="1" t="s">
        <v>33741</v>
      </c>
      <c r="U4968" s="1" t="s">
        <v>33742</v>
      </c>
    </row>
    <row r="4969" spans="1:21" x14ac:dyDescent="0.25">
      <c r="A4969">
        <v>594644</v>
      </c>
      <c r="B4969">
        <v>594644</v>
      </c>
      <c r="C4969" s="1" t="s">
        <v>33743</v>
      </c>
      <c r="D4969">
        <v>3361</v>
      </c>
      <c r="E4969">
        <v>1660</v>
      </c>
      <c r="F4969">
        <v>3713</v>
      </c>
      <c r="G4969" s="1" t="s">
        <v>10958</v>
      </c>
      <c r="H4969" s="1" t="s">
        <v>33744</v>
      </c>
      <c r="I4969" s="1" t="s">
        <v>378</v>
      </c>
      <c r="J4969">
        <v>116</v>
      </c>
      <c r="K4969">
        <v>2</v>
      </c>
      <c r="L4969" s="1" t="s">
        <v>33743</v>
      </c>
      <c r="M4969" s="1" t="s">
        <v>33743</v>
      </c>
      <c r="N4969" s="1" t="s">
        <v>33743</v>
      </c>
      <c r="O4969" s="1" t="s">
        <v>27</v>
      </c>
      <c r="P4969" s="1" t="s">
        <v>33743</v>
      </c>
      <c r="Q4969" s="1" t="s">
        <v>33745</v>
      </c>
      <c r="R4969">
        <v>0</v>
      </c>
      <c r="T4969" s="1" t="s">
        <v>33746</v>
      </c>
      <c r="U4969" s="1" t="s">
        <v>33747</v>
      </c>
    </row>
    <row r="4970" spans="1:21" x14ac:dyDescent="0.25">
      <c r="A4970">
        <v>594652</v>
      </c>
      <c r="B4970">
        <v>594652</v>
      </c>
      <c r="C4970" s="1" t="s">
        <v>33748</v>
      </c>
      <c r="D4970">
        <v>3352</v>
      </c>
      <c r="E4970">
        <v>1660</v>
      </c>
      <c r="F4970">
        <v>3713</v>
      </c>
      <c r="G4970" s="1" t="s">
        <v>10958</v>
      </c>
      <c r="H4970" s="1" t="s">
        <v>33749</v>
      </c>
      <c r="I4970" s="1" t="s">
        <v>378</v>
      </c>
      <c r="J4970">
        <v>116</v>
      </c>
      <c r="K4970">
        <v>2</v>
      </c>
      <c r="L4970" s="1" t="s">
        <v>33750</v>
      </c>
      <c r="M4970" s="1" t="s">
        <v>33751</v>
      </c>
      <c r="N4970" s="1" t="s">
        <v>33748</v>
      </c>
      <c r="O4970" s="1" t="s">
        <v>27</v>
      </c>
      <c r="P4970" s="1" t="s">
        <v>33752</v>
      </c>
      <c r="Q4970" s="1" t="s">
        <v>33753</v>
      </c>
      <c r="R4970">
        <v>0</v>
      </c>
      <c r="T4970" s="1" t="s">
        <v>33754</v>
      </c>
      <c r="U4970" s="1" t="s">
        <v>33755</v>
      </c>
    </row>
    <row r="4971" spans="1:21" x14ac:dyDescent="0.25">
      <c r="A4971">
        <v>594679</v>
      </c>
      <c r="B4971">
        <v>594679</v>
      </c>
      <c r="C4971" s="1" t="s">
        <v>33756</v>
      </c>
      <c r="D4971">
        <v>3361</v>
      </c>
      <c r="E4971">
        <v>1660</v>
      </c>
      <c r="F4971">
        <v>3713</v>
      </c>
      <c r="G4971" s="1" t="s">
        <v>10958</v>
      </c>
      <c r="H4971" s="1" t="s">
        <v>33757</v>
      </c>
      <c r="I4971" s="1" t="s">
        <v>378</v>
      </c>
      <c r="J4971">
        <v>116</v>
      </c>
      <c r="K4971">
        <v>2</v>
      </c>
      <c r="L4971" s="1" t="s">
        <v>33758</v>
      </c>
      <c r="M4971" s="1" t="s">
        <v>33759</v>
      </c>
      <c r="N4971" s="1" t="s">
        <v>33756</v>
      </c>
      <c r="O4971" s="1" t="s">
        <v>27</v>
      </c>
      <c r="P4971" s="1" t="s">
        <v>33760</v>
      </c>
      <c r="Q4971" s="1" t="s">
        <v>33761</v>
      </c>
      <c r="R4971">
        <v>0</v>
      </c>
      <c r="T4971" s="1" t="s">
        <v>33762</v>
      </c>
      <c r="U4971" s="1" t="s">
        <v>33763</v>
      </c>
    </row>
    <row r="4972" spans="1:21" x14ac:dyDescent="0.25">
      <c r="A4972">
        <v>594687</v>
      </c>
      <c r="B4972">
        <v>594687</v>
      </c>
      <c r="C4972" s="1" t="s">
        <v>33764</v>
      </c>
      <c r="D4972">
        <v>3328</v>
      </c>
      <c r="E4972">
        <v>1660</v>
      </c>
      <c r="F4972">
        <v>3713</v>
      </c>
      <c r="G4972" s="1" t="s">
        <v>10958</v>
      </c>
      <c r="H4972" s="1" t="s">
        <v>33765</v>
      </c>
      <c r="I4972" s="1" t="s">
        <v>378</v>
      </c>
      <c r="J4972">
        <v>116</v>
      </c>
      <c r="K4972">
        <v>2</v>
      </c>
      <c r="L4972" s="1" t="s">
        <v>33766</v>
      </c>
      <c r="M4972" s="1" t="s">
        <v>33767</v>
      </c>
      <c r="N4972" s="1" t="s">
        <v>33764</v>
      </c>
      <c r="O4972" s="1" t="s">
        <v>27</v>
      </c>
      <c r="P4972" s="1" t="s">
        <v>33768</v>
      </c>
      <c r="Q4972" s="1" t="s">
        <v>33769</v>
      </c>
      <c r="R4972">
        <v>0</v>
      </c>
      <c r="T4972" s="1" t="s">
        <v>33764</v>
      </c>
      <c r="U4972" s="1" t="s">
        <v>33770</v>
      </c>
    </row>
    <row r="4973" spans="1:21" x14ac:dyDescent="0.25">
      <c r="A4973">
        <v>594881</v>
      </c>
      <c r="B4973">
        <v>594881</v>
      </c>
      <c r="C4973" s="1" t="s">
        <v>33771</v>
      </c>
      <c r="D4973">
        <v>3361</v>
      </c>
      <c r="E4973">
        <v>1660</v>
      </c>
      <c r="F4973">
        <v>3713</v>
      </c>
      <c r="G4973" s="1" t="s">
        <v>10958</v>
      </c>
      <c r="H4973" s="1" t="s">
        <v>33772</v>
      </c>
      <c r="I4973" s="1" t="s">
        <v>378</v>
      </c>
      <c r="J4973">
        <v>116</v>
      </c>
      <c r="K4973">
        <v>6</v>
      </c>
      <c r="L4973" s="1" t="s">
        <v>33773</v>
      </c>
      <c r="M4973" s="1" t="s">
        <v>33774</v>
      </c>
      <c r="N4973" s="1" t="s">
        <v>33771</v>
      </c>
      <c r="O4973" s="1" t="s">
        <v>27</v>
      </c>
      <c r="P4973" s="1" t="s">
        <v>33775</v>
      </c>
      <c r="Q4973" s="1" t="s">
        <v>33776</v>
      </c>
      <c r="R4973">
        <v>0</v>
      </c>
      <c r="T4973" s="1" t="s">
        <v>33777</v>
      </c>
      <c r="U4973" s="1" t="s">
        <v>33778</v>
      </c>
    </row>
    <row r="4974" spans="1:21" x14ac:dyDescent="0.25">
      <c r="A4974">
        <v>594890</v>
      </c>
      <c r="B4974">
        <v>594890</v>
      </c>
      <c r="C4974" s="1" t="s">
        <v>33779</v>
      </c>
      <c r="D4974">
        <v>3352</v>
      </c>
      <c r="E4974">
        <v>1660</v>
      </c>
      <c r="F4974">
        <v>3713</v>
      </c>
      <c r="G4974" s="1" t="s">
        <v>10958</v>
      </c>
      <c r="H4974" s="1" t="s">
        <v>33780</v>
      </c>
      <c r="I4974" s="1" t="s">
        <v>378</v>
      </c>
      <c r="J4974">
        <v>116</v>
      </c>
      <c r="K4974">
        <v>6</v>
      </c>
      <c r="L4974" s="1" t="s">
        <v>33781</v>
      </c>
      <c r="M4974" s="1" t="s">
        <v>33782</v>
      </c>
      <c r="N4974" s="1" t="s">
        <v>33779</v>
      </c>
      <c r="O4974" s="1" t="s">
        <v>27</v>
      </c>
      <c r="P4974" s="1" t="s">
        <v>33783</v>
      </c>
      <c r="Q4974" s="1" t="s">
        <v>33779</v>
      </c>
      <c r="R4974">
        <v>0</v>
      </c>
      <c r="T4974" s="1" t="s">
        <v>33784</v>
      </c>
      <c r="U4974" s="1" t="s">
        <v>33785</v>
      </c>
    </row>
    <row r="4975" spans="1:21" x14ac:dyDescent="0.25">
      <c r="A4975">
        <v>591564</v>
      </c>
      <c r="B4975">
        <v>591564</v>
      </c>
      <c r="C4975" s="1" t="s">
        <v>33786</v>
      </c>
      <c r="D4975">
        <v>3204</v>
      </c>
      <c r="E4975">
        <v>1597</v>
      </c>
      <c r="F4975">
        <v>3710</v>
      </c>
      <c r="G4975" s="1" t="s">
        <v>990</v>
      </c>
      <c r="H4975" s="1" t="s">
        <v>33787</v>
      </c>
      <c r="I4975" s="1" t="s">
        <v>404</v>
      </c>
      <c r="J4975">
        <v>108</v>
      </c>
      <c r="K4975">
        <v>2</v>
      </c>
      <c r="L4975" s="1" t="s">
        <v>33788</v>
      </c>
      <c r="M4975" s="1" t="s">
        <v>33789</v>
      </c>
      <c r="N4975" s="1" t="s">
        <v>33786</v>
      </c>
      <c r="O4975" s="1" t="s">
        <v>27</v>
      </c>
      <c r="P4975" s="1" t="s">
        <v>33790</v>
      </c>
      <c r="Q4975" s="1" t="s">
        <v>33791</v>
      </c>
      <c r="R4975">
        <v>0</v>
      </c>
      <c r="T4975" s="1" t="s">
        <v>33792</v>
      </c>
      <c r="U4975" s="1" t="s">
        <v>33793</v>
      </c>
    </row>
    <row r="4976" spans="1:21" x14ac:dyDescent="0.25">
      <c r="A4976">
        <v>594903</v>
      </c>
      <c r="B4976">
        <v>594903</v>
      </c>
      <c r="C4976" s="1" t="s">
        <v>33794</v>
      </c>
      <c r="D4976">
        <v>2852</v>
      </c>
      <c r="E4976">
        <v>1414</v>
      </c>
      <c r="F4976">
        <v>3703</v>
      </c>
      <c r="G4976" s="1" t="s">
        <v>376</v>
      </c>
      <c r="H4976" s="1" t="s">
        <v>33795</v>
      </c>
      <c r="I4976" s="1" t="s">
        <v>378</v>
      </c>
      <c r="J4976">
        <v>116</v>
      </c>
      <c r="K4976">
        <v>2</v>
      </c>
      <c r="L4976" s="1" t="s">
        <v>33796</v>
      </c>
      <c r="M4976" s="1" t="s">
        <v>33797</v>
      </c>
      <c r="N4976" s="1" t="s">
        <v>33794</v>
      </c>
      <c r="O4976" s="1" t="s">
        <v>27</v>
      </c>
      <c r="P4976" s="1" t="s">
        <v>33798</v>
      </c>
      <c r="Q4976" s="1" t="s">
        <v>33799</v>
      </c>
      <c r="R4976">
        <v>0</v>
      </c>
      <c r="T4976" s="1" t="s">
        <v>33800</v>
      </c>
      <c r="U4976" s="1" t="s">
        <v>33801</v>
      </c>
    </row>
    <row r="4977" spans="1:21" x14ac:dyDescent="0.25">
      <c r="A4977">
        <v>594911</v>
      </c>
      <c r="B4977">
        <v>594911</v>
      </c>
      <c r="C4977" s="1" t="s">
        <v>33802</v>
      </c>
      <c r="D4977">
        <v>3352</v>
      </c>
      <c r="E4977">
        <v>1660</v>
      </c>
      <c r="F4977">
        <v>3713</v>
      </c>
      <c r="G4977" s="1" t="s">
        <v>10958</v>
      </c>
      <c r="H4977" s="1" t="s">
        <v>33803</v>
      </c>
      <c r="I4977" s="1" t="s">
        <v>378</v>
      </c>
      <c r="J4977">
        <v>116</v>
      </c>
      <c r="K4977">
        <v>2</v>
      </c>
      <c r="L4977" s="1" t="s">
        <v>33804</v>
      </c>
      <c r="M4977" s="1" t="s">
        <v>33804</v>
      </c>
      <c r="N4977" s="1" t="s">
        <v>33805</v>
      </c>
      <c r="O4977" s="1" t="s">
        <v>27</v>
      </c>
      <c r="P4977" s="1" t="s">
        <v>33804</v>
      </c>
      <c r="Q4977" s="1" t="s">
        <v>33805</v>
      </c>
      <c r="R4977">
        <v>0</v>
      </c>
      <c r="T4977" s="1" t="s">
        <v>33806</v>
      </c>
      <c r="U4977" s="1" t="s">
        <v>33807</v>
      </c>
    </row>
    <row r="4978" spans="1:21" x14ac:dyDescent="0.25">
      <c r="A4978">
        <v>594920</v>
      </c>
      <c r="B4978">
        <v>594920</v>
      </c>
      <c r="C4978" s="1" t="s">
        <v>27305</v>
      </c>
      <c r="D4978">
        <v>3361</v>
      </c>
      <c r="E4978">
        <v>1660</v>
      </c>
      <c r="F4978">
        <v>3713</v>
      </c>
      <c r="G4978" s="1" t="s">
        <v>10958</v>
      </c>
      <c r="H4978" s="1" t="s">
        <v>33808</v>
      </c>
      <c r="I4978" s="1" t="s">
        <v>378</v>
      </c>
      <c r="J4978">
        <v>116</v>
      </c>
      <c r="K4978">
        <v>2</v>
      </c>
      <c r="L4978" s="1" t="s">
        <v>27307</v>
      </c>
      <c r="M4978" s="1" t="s">
        <v>27308</v>
      </c>
      <c r="N4978" s="1" t="s">
        <v>27305</v>
      </c>
      <c r="O4978" s="1" t="s">
        <v>27</v>
      </c>
      <c r="P4978" s="1" t="s">
        <v>27309</v>
      </c>
      <c r="Q4978" s="1" t="s">
        <v>27310</v>
      </c>
      <c r="R4978">
        <v>0</v>
      </c>
      <c r="T4978" s="1" t="s">
        <v>33809</v>
      </c>
      <c r="U4978" s="1" t="s">
        <v>33810</v>
      </c>
    </row>
    <row r="4979" spans="1:21" x14ac:dyDescent="0.25">
      <c r="A4979">
        <v>594938</v>
      </c>
      <c r="B4979">
        <v>594938</v>
      </c>
      <c r="C4979" s="1" t="s">
        <v>33811</v>
      </c>
      <c r="D4979">
        <v>3344</v>
      </c>
      <c r="E4979">
        <v>1651</v>
      </c>
      <c r="F4979">
        <v>3713</v>
      </c>
      <c r="G4979" s="1" t="s">
        <v>10958</v>
      </c>
      <c r="H4979" s="1" t="s">
        <v>33812</v>
      </c>
      <c r="I4979" s="1" t="s">
        <v>378</v>
      </c>
      <c r="J4979">
        <v>116</v>
      </c>
      <c r="K4979">
        <v>2</v>
      </c>
      <c r="L4979" s="1" t="s">
        <v>33813</v>
      </c>
      <c r="M4979" s="1" t="s">
        <v>33814</v>
      </c>
      <c r="N4979" s="1" t="s">
        <v>33811</v>
      </c>
      <c r="O4979" s="1" t="s">
        <v>27</v>
      </c>
      <c r="P4979" s="1" t="s">
        <v>33815</v>
      </c>
      <c r="Q4979" s="1" t="s">
        <v>33816</v>
      </c>
      <c r="R4979">
        <v>0</v>
      </c>
      <c r="T4979" s="1" t="s">
        <v>33817</v>
      </c>
      <c r="U4979" s="1" t="s">
        <v>33818</v>
      </c>
    </row>
    <row r="4980" spans="1:21" x14ac:dyDescent="0.25">
      <c r="A4980">
        <v>591491</v>
      </c>
      <c r="B4980">
        <v>591491</v>
      </c>
      <c r="C4980" s="1" t="s">
        <v>33819</v>
      </c>
      <c r="D4980">
        <v>3191</v>
      </c>
      <c r="E4980">
        <v>1589</v>
      </c>
      <c r="F4980">
        <v>3710</v>
      </c>
      <c r="G4980" s="1" t="s">
        <v>990</v>
      </c>
      <c r="H4980" s="1" t="s">
        <v>33820</v>
      </c>
      <c r="I4980" s="1" t="s">
        <v>404</v>
      </c>
      <c r="J4980">
        <v>108</v>
      </c>
      <c r="K4980">
        <v>2</v>
      </c>
      <c r="L4980" s="1" t="s">
        <v>33821</v>
      </c>
      <c r="M4980" s="1" t="s">
        <v>33822</v>
      </c>
      <c r="N4980" s="1" t="s">
        <v>33819</v>
      </c>
      <c r="O4980" s="1" t="s">
        <v>27</v>
      </c>
      <c r="P4980" s="1" t="s">
        <v>33823</v>
      </c>
      <c r="Q4980" s="1" t="s">
        <v>33824</v>
      </c>
      <c r="R4980">
        <v>0</v>
      </c>
      <c r="T4980" s="1" t="s">
        <v>33819</v>
      </c>
      <c r="U4980" s="1" t="s">
        <v>33825</v>
      </c>
    </row>
    <row r="4981" spans="1:21" x14ac:dyDescent="0.25">
      <c r="A4981">
        <v>591521</v>
      </c>
      <c r="B4981">
        <v>591521</v>
      </c>
      <c r="C4981" s="1" t="s">
        <v>20039</v>
      </c>
      <c r="D4981">
        <v>3158</v>
      </c>
      <c r="E4981">
        <v>1597</v>
      </c>
      <c r="F4981">
        <v>3710</v>
      </c>
      <c r="G4981" s="1" t="s">
        <v>990</v>
      </c>
      <c r="H4981" s="1" t="s">
        <v>33826</v>
      </c>
      <c r="I4981" s="1" t="s">
        <v>404</v>
      </c>
      <c r="J4981">
        <v>108</v>
      </c>
      <c r="K4981">
        <v>2</v>
      </c>
      <c r="L4981" s="1" t="s">
        <v>20041</v>
      </c>
      <c r="M4981" s="1" t="s">
        <v>20042</v>
      </c>
      <c r="N4981" s="1" t="s">
        <v>20039</v>
      </c>
      <c r="O4981" s="1" t="s">
        <v>27</v>
      </c>
      <c r="P4981" s="1" t="s">
        <v>20043</v>
      </c>
      <c r="Q4981" s="1" t="s">
        <v>20044</v>
      </c>
      <c r="R4981">
        <v>0</v>
      </c>
      <c r="T4981" s="1" t="s">
        <v>33827</v>
      </c>
      <c r="U4981" s="1" t="s">
        <v>33828</v>
      </c>
    </row>
    <row r="4982" spans="1:21" x14ac:dyDescent="0.25">
      <c r="A4982">
        <v>591548</v>
      </c>
      <c r="B4982">
        <v>591548</v>
      </c>
      <c r="C4982" s="1" t="s">
        <v>33829</v>
      </c>
      <c r="D4982">
        <v>3158</v>
      </c>
      <c r="E4982">
        <v>1597</v>
      </c>
      <c r="F4982">
        <v>3710</v>
      </c>
      <c r="G4982" s="1" t="s">
        <v>990</v>
      </c>
      <c r="H4982" s="1" t="s">
        <v>33830</v>
      </c>
      <c r="I4982" s="1" t="s">
        <v>404</v>
      </c>
      <c r="J4982">
        <v>108</v>
      </c>
      <c r="K4982">
        <v>2</v>
      </c>
      <c r="L4982" s="1" t="s">
        <v>33831</v>
      </c>
      <c r="M4982" s="1" t="s">
        <v>33832</v>
      </c>
      <c r="N4982" s="1" t="s">
        <v>33829</v>
      </c>
      <c r="O4982" s="1" t="s">
        <v>27</v>
      </c>
      <c r="P4982" s="1" t="s">
        <v>33833</v>
      </c>
      <c r="Q4982" s="1" t="s">
        <v>33834</v>
      </c>
      <c r="R4982">
        <v>0</v>
      </c>
      <c r="T4982" s="1" t="s">
        <v>33835</v>
      </c>
      <c r="U4982" s="1" t="s">
        <v>33836</v>
      </c>
    </row>
    <row r="4983" spans="1:21" x14ac:dyDescent="0.25">
      <c r="A4983">
        <v>591556</v>
      </c>
      <c r="B4983">
        <v>591556</v>
      </c>
      <c r="C4983" s="1" t="s">
        <v>33837</v>
      </c>
      <c r="D4983">
        <v>3204</v>
      </c>
      <c r="E4983">
        <v>1597</v>
      </c>
      <c r="F4983">
        <v>3710</v>
      </c>
      <c r="G4983" s="1" t="s">
        <v>990</v>
      </c>
      <c r="H4983" s="1" t="s">
        <v>33838</v>
      </c>
      <c r="I4983" s="1" t="s">
        <v>404</v>
      </c>
      <c r="J4983">
        <v>108</v>
      </c>
      <c r="K4983">
        <v>2</v>
      </c>
      <c r="L4983" s="1" t="s">
        <v>33839</v>
      </c>
      <c r="M4983" s="1" t="s">
        <v>33840</v>
      </c>
      <c r="N4983" s="1" t="s">
        <v>33837</v>
      </c>
      <c r="O4983" s="1" t="s">
        <v>27</v>
      </c>
      <c r="P4983" s="1" t="s">
        <v>33841</v>
      </c>
      <c r="Q4983" s="1" t="s">
        <v>33842</v>
      </c>
      <c r="R4983">
        <v>0</v>
      </c>
      <c r="T4983" s="1" t="s">
        <v>33843</v>
      </c>
      <c r="U4983" s="1" t="s">
        <v>33844</v>
      </c>
    </row>
    <row r="4984" spans="1:21" x14ac:dyDescent="0.25">
      <c r="A4984">
        <v>592978</v>
      </c>
      <c r="B4984">
        <v>592978</v>
      </c>
      <c r="C4984" s="1" t="s">
        <v>26213</v>
      </c>
      <c r="D4984">
        <v>3271</v>
      </c>
      <c r="E4984">
        <v>1643</v>
      </c>
      <c r="F4984">
        <v>3712</v>
      </c>
      <c r="G4984" s="1" t="s">
        <v>11294</v>
      </c>
      <c r="H4984" s="1" t="s">
        <v>33845</v>
      </c>
      <c r="I4984" s="1" t="s">
        <v>378</v>
      </c>
      <c r="J4984">
        <v>116</v>
      </c>
      <c r="K4984">
        <v>2</v>
      </c>
      <c r="L4984" s="1" t="s">
        <v>26215</v>
      </c>
      <c r="M4984" s="1" t="s">
        <v>26216</v>
      </c>
      <c r="N4984" s="1" t="s">
        <v>26213</v>
      </c>
      <c r="O4984" s="1" t="s">
        <v>27</v>
      </c>
      <c r="P4984" s="1" t="s">
        <v>26217</v>
      </c>
      <c r="Q4984" s="1" t="s">
        <v>26218</v>
      </c>
      <c r="R4984">
        <v>0</v>
      </c>
      <c r="T4984" s="1" t="s">
        <v>33846</v>
      </c>
      <c r="U4984" s="1" t="s">
        <v>33847</v>
      </c>
    </row>
    <row r="4985" spans="1:21" x14ac:dyDescent="0.25">
      <c r="A4985">
        <v>592986</v>
      </c>
      <c r="B4985">
        <v>592986</v>
      </c>
      <c r="C4985" s="1" t="s">
        <v>33848</v>
      </c>
      <c r="D4985">
        <v>3263</v>
      </c>
      <c r="E4985">
        <v>1627</v>
      </c>
      <c r="F4985">
        <v>3712</v>
      </c>
      <c r="G4985" s="1" t="s">
        <v>11294</v>
      </c>
      <c r="H4985" s="1" t="s">
        <v>33849</v>
      </c>
      <c r="I4985" s="1" t="s">
        <v>378</v>
      </c>
      <c r="J4985">
        <v>116</v>
      </c>
      <c r="K4985">
        <v>2</v>
      </c>
      <c r="L4985" s="1" t="s">
        <v>33850</v>
      </c>
      <c r="M4985" s="1" t="s">
        <v>33851</v>
      </c>
      <c r="N4985" s="1" t="s">
        <v>33848</v>
      </c>
      <c r="O4985" s="1" t="s">
        <v>27</v>
      </c>
      <c r="P4985" s="1" t="s">
        <v>33852</v>
      </c>
      <c r="Q4985" s="1" t="s">
        <v>33853</v>
      </c>
      <c r="R4985">
        <v>0</v>
      </c>
      <c r="T4985" s="1" t="s">
        <v>33854</v>
      </c>
      <c r="U4985" s="1" t="s">
        <v>33855</v>
      </c>
    </row>
    <row r="4986" spans="1:21" x14ac:dyDescent="0.25">
      <c r="A4986">
        <v>592994</v>
      </c>
      <c r="B4986">
        <v>592994</v>
      </c>
      <c r="C4986" s="1" t="s">
        <v>20135</v>
      </c>
      <c r="D4986">
        <v>3263</v>
      </c>
      <c r="E4986">
        <v>1627</v>
      </c>
      <c r="F4986">
        <v>3712</v>
      </c>
      <c r="G4986" s="1" t="s">
        <v>11294</v>
      </c>
      <c r="H4986" s="1" t="s">
        <v>33856</v>
      </c>
      <c r="I4986" s="1" t="s">
        <v>378</v>
      </c>
      <c r="J4986">
        <v>116</v>
      </c>
      <c r="K4986">
        <v>2</v>
      </c>
      <c r="L4986" s="1" t="s">
        <v>20137</v>
      </c>
      <c r="M4986" s="1" t="s">
        <v>20138</v>
      </c>
      <c r="N4986" s="1" t="s">
        <v>20135</v>
      </c>
      <c r="O4986" s="1" t="s">
        <v>27</v>
      </c>
      <c r="P4986" s="1" t="s">
        <v>20139</v>
      </c>
      <c r="Q4986" s="1" t="s">
        <v>20140</v>
      </c>
      <c r="R4986">
        <v>0</v>
      </c>
      <c r="T4986" s="1" t="s">
        <v>33857</v>
      </c>
      <c r="U4986" s="1" t="s">
        <v>33858</v>
      </c>
    </row>
    <row r="4987" spans="1:21" x14ac:dyDescent="0.25">
      <c r="A4987">
        <v>592013</v>
      </c>
      <c r="B4987">
        <v>592013</v>
      </c>
      <c r="C4987" s="1" t="s">
        <v>6228</v>
      </c>
      <c r="D4987">
        <v>3239</v>
      </c>
      <c r="E4987">
        <v>1601</v>
      </c>
      <c r="F4987">
        <v>3711</v>
      </c>
      <c r="G4987" s="1" t="s">
        <v>11826</v>
      </c>
      <c r="H4987" s="1" t="s">
        <v>33859</v>
      </c>
      <c r="I4987" s="1" t="s">
        <v>73</v>
      </c>
      <c r="J4987">
        <v>141</v>
      </c>
      <c r="K4987">
        <v>2</v>
      </c>
      <c r="L4987" s="1" t="s">
        <v>6230</v>
      </c>
      <c r="M4987" s="1" t="s">
        <v>6231</v>
      </c>
      <c r="N4987" s="1" t="s">
        <v>6228</v>
      </c>
      <c r="O4987" s="1" t="s">
        <v>27</v>
      </c>
      <c r="P4987" s="1" t="s">
        <v>6232</v>
      </c>
      <c r="Q4987" s="1" t="s">
        <v>6233</v>
      </c>
      <c r="R4987">
        <v>0</v>
      </c>
      <c r="T4987" s="1" t="s">
        <v>33860</v>
      </c>
      <c r="U4987" s="1" t="s">
        <v>33861</v>
      </c>
    </row>
    <row r="4988" spans="1:21" x14ac:dyDescent="0.25">
      <c r="A4988">
        <v>592714</v>
      </c>
      <c r="B4988">
        <v>592714</v>
      </c>
      <c r="C4988" s="1" t="s">
        <v>31138</v>
      </c>
      <c r="D4988">
        <v>3239</v>
      </c>
      <c r="E4988">
        <v>1601</v>
      </c>
      <c r="F4988">
        <v>3711</v>
      </c>
      <c r="G4988" s="1" t="s">
        <v>11826</v>
      </c>
      <c r="H4988" s="1" t="s">
        <v>33862</v>
      </c>
      <c r="I4988" s="1" t="s">
        <v>73</v>
      </c>
      <c r="J4988">
        <v>141</v>
      </c>
      <c r="K4988">
        <v>2</v>
      </c>
      <c r="L4988" s="1" t="s">
        <v>31140</v>
      </c>
      <c r="M4988" s="1" t="s">
        <v>31141</v>
      </c>
      <c r="N4988" s="1" t="s">
        <v>31138</v>
      </c>
      <c r="O4988" s="1" t="s">
        <v>27</v>
      </c>
      <c r="P4988" s="1" t="s">
        <v>31142</v>
      </c>
      <c r="Q4988" s="1" t="s">
        <v>31138</v>
      </c>
      <c r="R4988">
        <v>0</v>
      </c>
      <c r="T4988" s="1" t="s">
        <v>33863</v>
      </c>
      <c r="U4988" s="1" t="s">
        <v>33864</v>
      </c>
    </row>
    <row r="4989" spans="1:21" x14ac:dyDescent="0.25">
      <c r="A4989">
        <v>591840</v>
      </c>
      <c r="B4989">
        <v>591840</v>
      </c>
      <c r="C4989" s="1" t="s">
        <v>30838</v>
      </c>
      <c r="D4989">
        <v>3204</v>
      </c>
      <c r="E4989">
        <v>1597</v>
      </c>
      <c r="F4989">
        <v>3710</v>
      </c>
      <c r="G4989" s="1" t="s">
        <v>990</v>
      </c>
      <c r="H4989" s="1" t="s">
        <v>33865</v>
      </c>
      <c r="I4989" s="1" t="s">
        <v>404</v>
      </c>
      <c r="J4989">
        <v>108</v>
      </c>
      <c r="K4989">
        <v>2</v>
      </c>
      <c r="L4989" s="1" t="s">
        <v>30840</v>
      </c>
      <c r="M4989" s="1" t="s">
        <v>30841</v>
      </c>
      <c r="N4989" s="1" t="s">
        <v>30842</v>
      </c>
      <c r="O4989" s="1" t="s">
        <v>27</v>
      </c>
      <c r="P4989" s="1" t="s">
        <v>30841</v>
      </c>
      <c r="Q4989" s="1" t="s">
        <v>30843</v>
      </c>
      <c r="R4989">
        <v>0</v>
      </c>
      <c r="T4989" s="1" t="s">
        <v>33866</v>
      </c>
      <c r="U4989" s="1" t="s">
        <v>33867</v>
      </c>
    </row>
    <row r="4990" spans="1:21" x14ac:dyDescent="0.25">
      <c r="A4990">
        <v>591858</v>
      </c>
      <c r="B4990">
        <v>591858</v>
      </c>
      <c r="C4990" s="1" t="s">
        <v>33868</v>
      </c>
      <c r="D4990">
        <v>3174</v>
      </c>
      <c r="E4990">
        <v>1571</v>
      </c>
      <c r="F4990">
        <v>3710</v>
      </c>
      <c r="G4990" s="1" t="s">
        <v>990</v>
      </c>
      <c r="H4990" s="1" t="s">
        <v>33869</v>
      </c>
      <c r="I4990" s="1" t="s">
        <v>404</v>
      </c>
      <c r="J4990">
        <v>108</v>
      </c>
      <c r="K4990">
        <v>2</v>
      </c>
      <c r="L4990" s="1" t="s">
        <v>33870</v>
      </c>
      <c r="M4990" s="1" t="s">
        <v>33871</v>
      </c>
      <c r="N4990" s="1" t="s">
        <v>33868</v>
      </c>
      <c r="O4990" s="1" t="s">
        <v>27</v>
      </c>
      <c r="P4990" s="1" t="s">
        <v>33872</v>
      </c>
      <c r="Q4990" s="1" t="s">
        <v>33873</v>
      </c>
      <c r="R4990">
        <v>0</v>
      </c>
      <c r="T4990" s="1" t="s">
        <v>33874</v>
      </c>
      <c r="U4990" s="1" t="s">
        <v>33875</v>
      </c>
    </row>
    <row r="4991" spans="1:21" x14ac:dyDescent="0.25">
      <c r="A4991">
        <v>592021</v>
      </c>
      <c r="B4991">
        <v>592021</v>
      </c>
      <c r="C4991" s="1" t="s">
        <v>33876</v>
      </c>
      <c r="D4991">
        <v>3247</v>
      </c>
      <c r="E4991">
        <v>1619</v>
      </c>
      <c r="F4991">
        <v>3711</v>
      </c>
      <c r="G4991" s="1" t="s">
        <v>11826</v>
      </c>
      <c r="H4991" s="1" t="s">
        <v>33877</v>
      </c>
      <c r="I4991" s="1" t="s">
        <v>73</v>
      </c>
      <c r="J4991">
        <v>141</v>
      </c>
      <c r="K4991">
        <v>2</v>
      </c>
      <c r="L4991" s="1" t="s">
        <v>33878</v>
      </c>
      <c r="M4991" s="1" t="s">
        <v>33879</v>
      </c>
      <c r="N4991" s="1" t="s">
        <v>33876</v>
      </c>
      <c r="O4991" s="1" t="s">
        <v>27</v>
      </c>
      <c r="P4991" s="1" t="s">
        <v>33880</v>
      </c>
      <c r="Q4991" s="1" t="s">
        <v>33881</v>
      </c>
      <c r="R4991">
        <v>0</v>
      </c>
      <c r="T4991" s="1" t="s">
        <v>33882</v>
      </c>
      <c r="U4991" s="1" t="s">
        <v>33883</v>
      </c>
    </row>
    <row r="4992" spans="1:21" x14ac:dyDescent="0.25">
      <c r="A4992">
        <v>592676</v>
      </c>
      <c r="B4992">
        <v>592676</v>
      </c>
      <c r="C4992" s="1" t="s">
        <v>33794</v>
      </c>
      <c r="D4992">
        <v>3247</v>
      </c>
      <c r="E4992">
        <v>1619</v>
      </c>
      <c r="F4992">
        <v>3711</v>
      </c>
      <c r="G4992" s="1" t="s">
        <v>11826</v>
      </c>
      <c r="H4992" s="1" t="s">
        <v>33884</v>
      </c>
      <c r="I4992" s="1" t="s">
        <v>73</v>
      </c>
      <c r="J4992">
        <v>141</v>
      </c>
      <c r="K4992">
        <v>2</v>
      </c>
      <c r="L4992" s="1" t="s">
        <v>33796</v>
      </c>
      <c r="M4992" s="1" t="s">
        <v>33797</v>
      </c>
      <c r="N4992" s="1" t="s">
        <v>33794</v>
      </c>
      <c r="O4992" s="1" t="s">
        <v>27</v>
      </c>
      <c r="P4992" s="1" t="s">
        <v>33798</v>
      </c>
      <c r="Q4992" s="1" t="s">
        <v>33799</v>
      </c>
      <c r="R4992">
        <v>0</v>
      </c>
      <c r="T4992" s="1" t="s">
        <v>33885</v>
      </c>
      <c r="U4992" s="1" t="s">
        <v>33886</v>
      </c>
    </row>
    <row r="4993" spans="1:21" x14ac:dyDescent="0.25">
      <c r="A4993">
        <v>592692</v>
      </c>
      <c r="B4993">
        <v>592692</v>
      </c>
      <c r="C4993" s="1" t="s">
        <v>33887</v>
      </c>
      <c r="D4993">
        <v>3239</v>
      </c>
      <c r="E4993">
        <v>1601</v>
      </c>
      <c r="F4993">
        <v>3711</v>
      </c>
      <c r="G4993" s="1" t="s">
        <v>11826</v>
      </c>
      <c r="H4993" s="1" t="s">
        <v>33888</v>
      </c>
      <c r="I4993" s="1" t="s">
        <v>73</v>
      </c>
      <c r="J4993">
        <v>141</v>
      </c>
      <c r="K4993">
        <v>2</v>
      </c>
      <c r="L4993" s="1" t="s">
        <v>33889</v>
      </c>
      <c r="M4993" s="1" t="s">
        <v>33889</v>
      </c>
      <c r="N4993" s="1" t="s">
        <v>33890</v>
      </c>
      <c r="O4993" s="1" t="s">
        <v>27</v>
      </c>
      <c r="P4993" s="1" t="s">
        <v>33889</v>
      </c>
      <c r="Q4993" s="1" t="s">
        <v>33890</v>
      </c>
      <c r="R4993">
        <v>0</v>
      </c>
      <c r="T4993" s="1" t="s">
        <v>33891</v>
      </c>
      <c r="U4993" s="1" t="s">
        <v>33892</v>
      </c>
    </row>
    <row r="4994" spans="1:21" x14ac:dyDescent="0.25">
      <c r="A4994">
        <v>593231</v>
      </c>
      <c r="B4994">
        <v>593231</v>
      </c>
      <c r="C4994" s="1" t="s">
        <v>33893</v>
      </c>
      <c r="D4994">
        <v>3310</v>
      </c>
      <c r="E4994">
        <v>1643</v>
      </c>
      <c r="F4994">
        <v>3712</v>
      </c>
      <c r="G4994" s="1" t="s">
        <v>11294</v>
      </c>
      <c r="H4994" s="1" t="s">
        <v>33894</v>
      </c>
      <c r="I4994" s="1" t="s">
        <v>378</v>
      </c>
      <c r="J4994">
        <v>116</v>
      </c>
      <c r="K4994">
        <v>2</v>
      </c>
      <c r="L4994" s="1" t="s">
        <v>33895</v>
      </c>
      <c r="M4994" s="1" t="s">
        <v>33896</v>
      </c>
      <c r="N4994" s="1" t="s">
        <v>33893</v>
      </c>
      <c r="O4994" s="1" t="s">
        <v>27</v>
      </c>
      <c r="P4994" s="1" t="s">
        <v>33897</v>
      </c>
      <c r="Q4994" s="1" t="s">
        <v>33898</v>
      </c>
      <c r="R4994">
        <v>0</v>
      </c>
      <c r="T4994" s="1" t="s">
        <v>33899</v>
      </c>
      <c r="U4994" s="1" t="s">
        <v>33900</v>
      </c>
    </row>
    <row r="4995" spans="1:21" x14ac:dyDescent="0.25">
      <c r="A4995">
        <v>593508</v>
      </c>
      <c r="B4995">
        <v>593508</v>
      </c>
      <c r="C4995" s="1" t="s">
        <v>33901</v>
      </c>
      <c r="D4995">
        <v>3310</v>
      </c>
      <c r="E4995">
        <v>1643</v>
      </c>
      <c r="F4995">
        <v>3712</v>
      </c>
      <c r="G4995" s="1" t="s">
        <v>11294</v>
      </c>
      <c r="H4995" s="1" t="s">
        <v>33902</v>
      </c>
      <c r="I4995" s="1" t="s">
        <v>378</v>
      </c>
      <c r="J4995">
        <v>116</v>
      </c>
      <c r="K4995">
        <v>2</v>
      </c>
      <c r="L4995" s="1" t="s">
        <v>33903</v>
      </c>
      <c r="M4995" s="1" t="s">
        <v>33904</v>
      </c>
      <c r="N4995" s="1" t="s">
        <v>33901</v>
      </c>
      <c r="O4995" s="1" t="s">
        <v>27</v>
      </c>
      <c r="P4995" s="1" t="s">
        <v>33904</v>
      </c>
      <c r="Q4995" s="1" t="s">
        <v>33905</v>
      </c>
      <c r="R4995">
        <v>0</v>
      </c>
      <c r="T4995" s="1" t="s">
        <v>33906</v>
      </c>
      <c r="U4995" s="1" t="s">
        <v>33907</v>
      </c>
    </row>
    <row r="4996" spans="1:21" x14ac:dyDescent="0.25">
      <c r="A4996">
        <v>593010</v>
      </c>
      <c r="B4996">
        <v>593010</v>
      </c>
      <c r="C4996" s="1" t="s">
        <v>33908</v>
      </c>
      <c r="D4996">
        <v>3310</v>
      </c>
      <c r="E4996">
        <v>1643</v>
      </c>
      <c r="F4996">
        <v>3712</v>
      </c>
      <c r="G4996" s="1" t="s">
        <v>11294</v>
      </c>
      <c r="H4996" s="1" t="s">
        <v>33909</v>
      </c>
      <c r="I4996" s="1" t="s">
        <v>378</v>
      </c>
      <c r="J4996">
        <v>116</v>
      </c>
      <c r="K4996">
        <v>2</v>
      </c>
      <c r="L4996" s="1" t="s">
        <v>33910</v>
      </c>
      <c r="M4996" s="1" t="s">
        <v>33911</v>
      </c>
      <c r="N4996" s="1" t="s">
        <v>33908</v>
      </c>
      <c r="O4996" s="1" t="s">
        <v>27</v>
      </c>
      <c r="P4996" s="1" t="s">
        <v>33912</v>
      </c>
      <c r="Q4996" s="1" t="s">
        <v>33913</v>
      </c>
      <c r="R4996">
        <v>0</v>
      </c>
      <c r="T4996" s="1" t="s">
        <v>33908</v>
      </c>
      <c r="U4996" s="1" t="s">
        <v>33914</v>
      </c>
    </row>
    <row r="4997" spans="1:21" x14ac:dyDescent="0.25">
      <c r="A4997">
        <v>593028</v>
      </c>
      <c r="B4997">
        <v>593028</v>
      </c>
      <c r="C4997" s="1" t="s">
        <v>20969</v>
      </c>
      <c r="D4997">
        <v>3280</v>
      </c>
      <c r="E4997">
        <v>1643</v>
      </c>
      <c r="F4997">
        <v>3712</v>
      </c>
      <c r="G4997" s="1" t="s">
        <v>11294</v>
      </c>
      <c r="H4997" s="1" t="s">
        <v>33915</v>
      </c>
      <c r="I4997" s="1" t="s">
        <v>378</v>
      </c>
      <c r="J4997">
        <v>116</v>
      </c>
      <c r="K4997">
        <v>2</v>
      </c>
      <c r="L4997" s="1" t="s">
        <v>20971</v>
      </c>
      <c r="M4997" s="1" t="s">
        <v>20972</v>
      </c>
      <c r="N4997" s="1" t="s">
        <v>20969</v>
      </c>
      <c r="O4997" s="1" t="s">
        <v>27</v>
      </c>
      <c r="P4997" s="1" t="s">
        <v>20973</v>
      </c>
      <c r="Q4997" s="1" t="s">
        <v>20969</v>
      </c>
      <c r="R4997">
        <v>0</v>
      </c>
      <c r="T4997" s="1" t="s">
        <v>33916</v>
      </c>
      <c r="U4997" s="1" t="s">
        <v>33917</v>
      </c>
    </row>
    <row r="4998" spans="1:21" x14ac:dyDescent="0.25">
      <c r="A4998">
        <v>592030</v>
      </c>
      <c r="B4998">
        <v>592030</v>
      </c>
      <c r="C4998" s="1" t="s">
        <v>33918</v>
      </c>
      <c r="D4998">
        <v>3239</v>
      </c>
      <c r="E4998">
        <v>1601</v>
      </c>
      <c r="F4998">
        <v>3711</v>
      </c>
      <c r="G4998" s="1" t="s">
        <v>11826</v>
      </c>
      <c r="H4998" s="1" t="s">
        <v>33919</v>
      </c>
      <c r="I4998" s="1" t="s">
        <v>73</v>
      </c>
      <c r="J4998">
        <v>141</v>
      </c>
      <c r="K4998">
        <v>2</v>
      </c>
      <c r="L4998" s="1" t="s">
        <v>33920</v>
      </c>
      <c r="M4998" s="1" t="s">
        <v>33921</v>
      </c>
      <c r="N4998" s="1" t="s">
        <v>33918</v>
      </c>
      <c r="O4998" s="1" t="s">
        <v>27</v>
      </c>
      <c r="P4998" s="1" t="s">
        <v>33922</v>
      </c>
      <c r="Q4998" s="1" t="s">
        <v>33923</v>
      </c>
      <c r="R4998">
        <v>0</v>
      </c>
      <c r="T4998" s="1" t="s">
        <v>33924</v>
      </c>
      <c r="U4998" s="1" t="s">
        <v>33925</v>
      </c>
    </row>
    <row r="4999" spans="1:21" x14ac:dyDescent="0.25">
      <c r="A4999">
        <v>592048</v>
      </c>
      <c r="B4999">
        <v>592048</v>
      </c>
      <c r="C4999" s="1" t="s">
        <v>33926</v>
      </c>
      <c r="D4999">
        <v>3212</v>
      </c>
      <c r="E4999">
        <v>1619</v>
      </c>
      <c r="F4999">
        <v>3711</v>
      </c>
      <c r="G4999" s="1" t="s">
        <v>11826</v>
      </c>
      <c r="H4999" s="1" t="s">
        <v>33927</v>
      </c>
      <c r="I4999" s="1" t="s">
        <v>73</v>
      </c>
      <c r="J4999">
        <v>141</v>
      </c>
      <c r="K4999">
        <v>3</v>
      </c>
      <c r="L4999" s="1" t="s">
        <v>33928</v>
      </c>
      <c r="M4999" s="1" t="s">
        <v>33929</v>
      </c>
      <c r="N4999" s="1" t="s">
        <v>33926</v>
      </c>
      <c r="O4999" s="1" t="s">
        <v>27</v>
      </c>
      <c r="P4999" s="1" t="s">
        <v>33930</v>
      </c>
      <c r="Q4999" s="1" t="s">
        <v>33931</v>
      </c>
      <c r="R4999">
        <v>0</v>
      </c>
      <c r="T4999" s="1" t="s">
        <v>33932</v>
      </c>
      <c r="U4999" s="1" t="s">
        <v>33933</v>
      </c>
    </row>
    <row r="5000" spans="1:21" x14ac:dyDescent="0.25">
      <c r="A5000">
        <v>592056</v>
      </c>
      <c r="B5000">
        <v>592056</v>
      </c>
      <c r="C5000" s="1" t="s">
        <v>33934</v>
      </c>
      <c r="D5000">
        <v>3239</v>
      </c>
      <c r="E5000">
        <v>1601</v>
      </c>
      <c r="F5000">
        <v>3711</v>
      </c>
      <c r="G5000" s="1" t="s">
        <v>11826</v>
      </c>
      <c r="H5000" s="1" t="s">
        <v>33935</v>
      </c>
      <c r="I5000" s="1" t="s">
        <v>73</v>
      </c>
      <c r="J5000">
        <v>141</v>
      </c>
      <c r="K5000">
        <v>2</v>
      </c>
      <c r="L5000" s="1" t="s">
        <v>33936</v>
      </c>
      <c r="M5000" s="1" t="s">
        <v>33937</v>
      </c>
      <c r="N5000" s="1" t="s">
        <v>33934</v>
      </c>
      <c r="O5000" s="1" t="s">
        <v>27</v>
      </c>
      <c r="P5000" s="1" t="s">
        <v>33938</v>
      </c>
      <c r="Q5000" s="1" t="s">
        <v>33939</v>
      </c>
      <c r="R5000">
        <v>0</v>
      </c>
      <c r="T5000" s="1" t="s">
        <v>33940</v>
      </c>
      <c r="U5000" s="1" t="s">
        <v>33941</v>
      </c>
    </row>
    <row r="5001" spans="1:21" x14ac:dyDescent="0.25">
      <c r="A5001">
        <v>592064</v>
      </c>
      <c r="B5001">
        <v>592064</v>
      </c>
      <c r="C5001" s="1" t="s">
        <v>33942</v>
      </c>
      <c r="D5001">
        <v>3239</v>
      </c>
      <c r="E5001">
        <v>1601</v>
      </c>
      <c r="F5001">
        <v>3711</v>
      </c>
      <c r="G5001" s="1" t="s">
        <v>11826</v>
      </c>
      <c r="H5001" s="1" t="s">
        <v>33943</v>
      </c>
      <c r="I5001" s="1" t="s">
        <v>73</v>
      </c>
      <c r="J5001">
        <v>141</v>
      </c>
      <c r="K5001">
        <v>2</v>
      </c>
      <c r="L5001" s="1" t="s">
        <v>33944</v>
      </c>
      <c r="M5001" s="1" t="s">
        <v>33945</v>
      </c>
      <c r="N5001" s="1" t="s">
        <v>33942</v>
      </c>
      <c r="O5001" s="1" t="s">
        <v>27</v>
      </c>
      <c r="P5001" s="1" t="s">
        <v>33946</v>
      </c>
      <c r="Q5001" s="1" t="s">
        <v>33947</v>
      </c>
      <c r="R5001">
        <v>0</v>
      </c>
      <c r="T5001" s="1" t="s">
        <v>33948</v>
      </c>
      <c r="U5001" s="1" t="s">
        <v>33949</v>
      </c>
    </row>
    <row r="5002" spans="1:21" x14ac:dyDescent="0.25">
      <c r="A5002">
        <v>592072</v>
      </c>
      <c r="B5002">
        <v>592072</v>
      </c>
      <c r="C5002" s="1" t="s">
        <v>33950</v>
      </c>
      <c r="D5002">
        <v>3239</v>
      </c>
      <c r="E5002">
        <v>1601</v>
      </c>
      <c r="F5002">
        <v>3711</v>
      </c>
      <c r="G5002" s="1" t="s">
        <v>11826</v>
      </c>
      <c r="H5002" s="1" t="s">
        <v>33951</v>
      </c>
      <c r="I5002" s="1" t="s">
        <v>73</v>
      </c>
      <c r="J5002">
        <v>141</v>
      </c>
      <c r="K5002">
        <v>2</v>
      </c>
      <c r="L5002" s="1" t="s">
        <v>33952</v>
      </c>
      <c r="M5002" s="1" t="s">
        <v>33952</v>
      </c>
      <c r="N5002" s="1" t="s">
        <v>33950</v>
      </c>
      <c r="O5002" s="1" t="s">
        <v>27</v>
      </c>
      <c r="P5002" s="1" t="s">
        <v>33952</v>
      </c>
      <c r="Q5002" s="1" t="s">
        <v>33953</v>
      </c>
      <c r="R5002">
        <v>0</v>
      </c>
      <c r="T5002" s="1" t="s">
        <v>33954</v>
      </c>
      <c r="U5002" s="1" t="s">
        <v>33955</v>
      </c>
    </row>
    <row r="5003" spans="1:21" x14ac:dyDescent="0.25">
      <c r="A5003">
        <v>592081</v>
      </c>
      <c r="B5003">
        <v>592081</v>
      </c>
      <c r="C5003" s="1" t="s">
        <v>33956</v>
      </c>
      <c r="D5003">
        <v>3239</v>
      </c>
      <c r="E5003">
        <v>1601</v>
      </c>
      <c r="F5003">
        <v>3711</v>
      </c>
      <c r="G5003" s="1" t="s">
        <v>11826</v>
      </c>
      <c r="H5003" s="1" t="s">
        <v>33957</v>
      </c>
      <c r="I5003" s="1" t="s">
        <v>73</v>
      </c>
      <c r="J5003">
        <v>141</v>
      </c>
      <c r="K5003">
        <v>2</v>
      </c>
      <c r="L5003" s="1" t="s">
        <v>33958</v>
      </c>
      <c r="M5003" s="1" t="s">
        <v>33959</v>
      </c>
      <c r="N5003" s="1" t="s">
        <v>33956</v>
      </c>
      <c r="O5003" s="1" t="s">
        <v>27</v>
      </c>
      <c r="P5003" s="1" t="s">
        <v>33960</v>
      </c>
      <c r="Q5003" s="1" t="s">
        <v>33956</v>
      </c>
      <c r="R5003">
        <v>0</v>
      </c>
      <c r="T5003" s="1" t="s">
        <v>33961</v>
      </c>
      <c r="U5003" s="1" t="s">
        <v>33962</v>
      </c>
    </row>
    <row r="5004" spans="1:21" x14ac:dyDescent="0.25">
      <c r="A5004">
        <v>592706</v>
      </c>
      <c r="B5004">
        <v>592706</v>
      </c>
      <c r="C5004" s="1" t="s">
        <v>33963</v>
      </c>
      <c r="D5004">
        <v>3239</v>
      </c>
      <c r="E5004">
        <v>1601</v>
      </c>
      <c r="F5004">
        <v>3711</v>
      </c>
      <c r="G5004" s="1" t="s">
        <v>11826</v>
      </c>
      <c r="H5004" s="1" t="s">
        <v>33964</v>
      </c>
      <c r="I5004" s="1" t="s">
        <v>73</v>
      </c>
      <c r="J5004">
        <v>141</v>
      </c>
      <c r="K5004">
        <v>2</v>
      </c>
      <c r="L5004" s="1" t="s">
        <v>33965</v>
      </c>
      <c r="M5004" s="1" t="s">
        <v>33966</v>
      </c>
      <c r="N5004" s="1" t="s">
        <v>33963</v>
      </c>
      <c r="O5004" s="1" t="s">
        <v>27</v>
      </c>
      <c r="P5004" s="1" t="s">
        <v>33967</v>
      </c>
      <c r="Q5004" s="1" t="s">
        <v>33968</v>
      </c>
      <c r="R5004">
        <v>0</v>
      </c>
      <c r="T5004" s="1" t="s">
        <v>33969</v>
      </c>
      <c r="U5004" s="1" t="s">
        <v>33970</v>
      </c>
    </row>
    <row r="5005" spans="1:21" x14ac:dyDescent="0.25">
      <c r="A5005">
        <v>592722</v>
      </c>
      <c r="B5005">
        <v>592722</v>
      </c>
      <c r="C5005" s="1" t="s">
        <v>33971</v>
      </c>
      <c r="D5005">
        <v>3239</v>
      </c>
      <c r="E5005">
        <v>1601</v>
      </c>
      <c r="F5005">
        <v>3711</v>
      </c>
      <c r="G5005" s="1" t="s">
        <v>11826</v>
      </c>
      <c r="H5005" s="1" t="s">
        <v>33972</v>
      </c>
      <c r="I5005" s="1" t="s">
        <v>73</v>
      </c>
      <c r="J5005">
        <v>141</v>
      </c>
      <c r="K5005">
        <v>2</v>
      </c>
      <c r="L5005" s="1" t="s">
        <v>33973</v>
      </c>
      <c r="M5005" s="1" t="s">
        <v>33974</v>
      </c>
      <c r="N5005" s="1" t="s">
        <v>33971</v>
      </c>
      <c r="O5005" s="1" t="s">
        <v>27</v>
      </c>
      <c r="P5005" s="1" t="s">
        <v>33975</v>
      </c>
      <c r="Q5005" s="1" t="s">
        <v>33971</v>
      </c>
      <c r="R5005">
        <v>0</v>
      </c>
      <c r="T5005" s="1" t="s">
        <v>33976</v>
      </c>
      <c r="U5005" s="1" t="s">
        <v>33977</v>
      </c>
    </row>
    <row r="5006" spans="1:21" x14ac:dyDescent="0.25">
      <c r="A5006">
        <v>592731</v>
      </c>
      <c r="B5006">
        <v>592731</v>
      </c>
      <c r="C5006" s="1" t="s">
        <v>33978</v>
      </c>
      <c r="D5006">
        <v>3247</v>
      </c>
      <c r="E5006">
        <v>1619</v>
      </c>
      <c r="F5006">
        <v>3711</v>
      </c>
      <c r="G5006" s="1" t="s">
        <v>11826</v>
      </c>
      <c r="H5006" s="1" t="s">
        <v>33979</v>
      </c>
      <c r="I5006" s="1" t="s">
        <v>73</v>
      </c>
      <c r="J5006">
        <v>141</v>
      </c>
      <c r="K5006">
        <v>3</v>
      </c>
      <c r="L5006" s="1" t="s">
        <v>33980</v>
      </c>
      <c r="M5006" s="1" t="s">
        <v>33981</v>
      </c>
      <c r="N5006" s="1" t="s">
        <v>33978</v>
      </c>
      <c r="O5006" s="1" t="s">
        <v>27</v>
      </c>
      <c r="P5006" s="1" t="s">
        <v>33982</v>
      </c>
      <c r="Q5006" s="1" t="s">
        <v>33983</v>
      </c>
      <c r="R5006">
        <v>0</v>
      </c>
      <c r="T5006" s="1" t="s">
        <v>33984</v>
      </c>
      <c r="U5006" s="1" t="s">
        <v>33985</v>
      </c>
    </row>
    <row r="5007" spans="1:21" x14ac:dyDescent="0.25">
      <c r="A5007">
        <v>593516</v>
      </c>
      <c r="B5007">
        <v>593516</v>
      </c>
      <c r="C5007" s="1" t="s">
        <v>33986</v>
      </c>
      <c r="D5007">
        <v>3310</v>
      </c>
      <c r="E5007">
        <v>1643</v>
      </c>
      <c r="F5007">
        <v>3712</v>
      </c>
      <c r="G5007" s="1" t="s">
        <v>11294</v>
      </c>
      <c r="H5007" s="1" t="s">
        <v>33987</v>
      </c>
      <c r="I5007" s="1" t="s">
        <v>378</v>
      </c>
      <c r="J5007">
        <v>116</v>
      </c>
      <c r="K5007">
        <v>2</v>
      </c>
      <c r="L5007" s="1" t="s">
        <v>33988</v>
      </c>
      <c r="M5007" s="1" t="s">
        <v>33989</v>
      </c>
      <c r="N5007" s="1" t="s">
        <v>33986</v>
      </c>
      <c r="O5007" s="1" t="s">
        <v>27</v>
      </c>
      <c r="P5007" s="1" t="s">
        <v>33990</v>
      </c>
      <c r="Q5007" s="1" t="s">
        <v>33991</v>
      </c>
      <c r="R5007">
        <v>0</v>
      </c>
      <c r="T5007" s="1" t="s">
        <v>33992</v>
      </c>
      <c r="U5007" s="1" t="s">
        <v>33993</v>
      </c>
    </row>
    <row r="5008" spans="1:21" x14ac:dyDescent="0.25">
      <c r="A5008">
        <v>593524</v>
      </c>
      <c r="B5008">
        <v>593524</v>
      </c>
      <c r="C5008" s="1" t="s">
        <v>1888</v>
      </c>
      <c r="D5008">
        <v>3310</v>
      </c>
      <c r="E5008">
        <v>1643</v>
      </c>
      <c r="F5008">
        <v>3712</v>
      </c>
      <c r="G5008" s="1" t="s">
        <v>11294</v>
      </c>
      <c r="H5008" s="1" t="s">
        <v>33994</v>
      </c>
      <c r="I5008" s="1" t="s">
        <v>378</v>
      </c>
      <c r="J5008">
        <v>116</v>
      </c>
      <c r="K5008">
        <v>2</v>
      </c>
      <c r="L5008" s="1" t="s">
        <v>1890</v>
      </c>
      <c r="M5008" s="1" t="s">
        <v>1891</v>
      </c>
      <c r="N5008" s="1" t="s">
        <v>1888</v>
      </c>
      <c r="O5008" s="1" t="s">
        <v>27</v>
      </c>
      <c r="P5008" s="1" t="s">
        <v>1892</v>
      </c>
      <c r="Q5008" s="1" t="s">
        <v>1893</v>
      </c>
      <c r="R5008">
        <v>0</v>
      </c>
      <c r="T5008" s="1" t="s">
        <v>1890</v>
      </c>
      <c r="U5008" s="1" t="s">
        <v>33995</v>
      </c>
    </row>
    <row r="5009" spans="1:21" x14ac:dyDescent="0.25">
      <c r="A5009">
        <v>593532</v>
      </c>
      <c r="B5009">
        <v>593532</v>
      </c>
      <c r="C5009" s="1" t="s">
        <v>3897</v>
      </c>
      <c r="D5009">
        <v>3263</v>
      </c>
      <c r="E5009">
        <v>1627</v>
      </c>
      <c r="F5009">
        <v>3712</v>
      </c>
      <c r="G5009" s="1" t="s">
        <v>11294</v>
      </c>
      <c r="H5009" s="1" t="s">
        <v>33996</v>
      </c>
      <c r="I5009" s="1" t="s">
        <v>378</v>
      </c>
      <c r="J5009">
        <v>116</v>
      </c>
      <c r="K5009">
        <v>2</v>
      </c>
      <c r="L5009" s="1" t="s">
        <v>3899</v>
      </c>
      <c r="M5009" s="1" t="s">
        <v>3900</v>
      </c>
      <c r="N5009" s="1" t="s">
        <v>3897</v>
      </c>
      <c r="O5009" s="1" t="s">
        <v>27</v>
      </c>
      <c r="P5009" s="1" t="s">
        <v>3901</v>
      </c>
      <c r="Q5009" s="1" t="s">
        <v>3902</v>
      </c>
      <c r="R5009">
        <v>0</v>
      </c>
      <c r="T5009" s="1" t="s">
        <v>33997</v>
      </c>
      <c r="U5009" s="1" t="s">
        <v>33998</v>
      </c>
    </row>
    <row r="5010" spans="1:21" x14ac:dyDescent="0.25">
      <c r="A5010">
        <v>593559</v>
      </c>
      <c r="B5010">
        <v>593559</v>
      </c>
      <c r="C5010" s="1" t="s">
        <v>33999</v>
      </c>
      <c r="D5010">
        <v>3280</v>
      </c>
      <c r="E5010">
        <v>1643</v>
      </c>
      <c r="F5010">
        <v>3712</v>
      </c>
      <c r="G5010" s="1" t="s">
        <v>11294</v>
      </c>
      <c r="H5010" s="1" t="s">
        <v>34000</v>
      </c>
      <c r="I5010" s="1" t="s">
        <v>378</v>
      </c>
      <c r="J5010">
        <v>116</v>
      </c>
      <c r="K5010">
        <v>3</v>
      </c>
      <c r="L5010" s="1" t="s">
        <v>34001</v>
      </c>
      <c r="M5010" s="1" t="s">
        <v>34002</v>
      </c>
      <c r="N5010" s="1" t="s">
        <v>33999</v>
      </c>
      <c r="O5010" s="1" t="s">
        <v>27</v>
      </c>
      <c r="P5010" s="1" t="s">
        <v>34003</v>
      </c>
      <c r="Q5010" s="1" t="s">
        <v>34004</v>
      </c>
      <c r="R5010">
        <v>0</v>
      </c>
      <c r="T5010" s="1" t="s">
        <v>34005</v>
      </c>
      <c r="U5010" s="1" t="s">
        <v>34006</v>
      </c>
    </row>
    <row r="5011" spans="1:21" x14ac:dyDescent="0.25">
      <c r="A5011">
        <v>593567</v>
      </c>
      <c r="B5011">
        <v>593567</v>
      </c>
      <c r="C5011" s="1" t="s">
        <v>34007</v>
      </c>
      <c r="D5011">
        <v>3310</v>
      </c>
      <c r="E5011">
        <v>1643</v>
      </c>
      <c r="F5011">
        <v>3712</v>
      </c>
      <c r="G5011" s="1" t="s">
        <v>11294</v>
      </c>
      <c r="H5011" s="1" t="s">
        <v>34008</v>
      </c>
      <c r="I5011" s="1" t="s">
        <v>378</v>
      </c>
      <c r="J5011">
        <v>116</v>
      </c>
      <c r="K5011">
        <v>2</v>
      </c>
      <c r="L5011" s="1" t="s">
        <v>34009</v>
      </c>
      <c r="M5011" s="1" t="s">
        <v>34010</v>
      </c>
      <c r="N5011" s="1" t="s">
        <v>34007</v>
      </c>
      <c r="O5011" s="1" t="s">
        <v>27</v>
      </c>
      <c r="P5011" s="1" t="s">
        <v>34011</v>
      </c>
      <c r="Q5011" s="1" t="s">
        <v>34012</v>
      </c>
      <c r="R5011">
        <v>0</v>
      </c>
      <c r="T5011" s="1" t="s">
        <v>34007</v>
      </c>
      <c r="U5011" s="1" t="s">
        <v>34013</v>
      </c>
    </row>
    <row r="5012" spans="1:21" x14ac:dyDescent="0.25">
      <c r="A5012">
        <v>593320</v>
      </c>
      <c r="B5012">
        <v>593320</v>
      </c>
      <c r="C5012" s="1" t="s">
        <v>34014</v>
      </c>
      <c r="D5012">
        <v>3298</v>
      </c>
      <c r="E5012">
        <v>1635</v>
      </c>
      <c r="F5012">
        <v>3712</v>
      </c>
      <c r="G5012" s="1" t="s">
        <v>11294</v>
      </c>
      <c r="H5012" s="1" t="s">
        <v>34015</v>
      </c>
      <c r="I5012" s="1" t="s">
        <v>378</v>
      </c>
      <c r="J5012">
        <v>116</v>
      </c>
      <c r="K5012">
        <v>2</v>
      </c>
      <c r="L5012" s="1" t="s">
        <v>34016</v>
      </c>
      <c r="M5012" s="1" t="s">
        <v>34017</v>
      </c>
      <c r="N5012" s="1" t="s">
        <v>34014</v>
      </c>
      <c r="O5012" s="1" t="s">
        <v>27</v>
      </c>
      <c r="P5012" s="1" t="s">
        <v>34018</v>
      </c>
      <c r="Q5012" s="1" t="s">
        <v>34019</v>
      </c>
      <c r="R5012">
        <v>0</v>
      </c>
      <c r="T5012" s="1" t="s">
        <v>34020</v>
      </c>
      <c r="U5012" s="1" t="s">
        <v>34021</v>
      </c>
    </row>
    <row r="5013" spans="1:21" x14ac:dyDescent="0.25">
      <c r="A5013">
        <v>593338</v>
      </c>
      <c r="B5013">
        <v>593338</v>
      </c>
      <c r="C5013" s="1" t="s">
        <v>27190</v>
      </c>
      <c r="D5013">
        <v>3263</v>
      </c>
      <c r="E5013">
        <v>1627</v>
      </c>
      <c r="F5013">
        <v>3712</v>
      </c>
      <c r="G5013" s="1" t="s">
        <v>11294</v>
      </c>
      <c r="H5013" s="1" t="s">
        <v>34022</v>
      </c>
      <c r="I5013" s="1" t="s">
        <v>378</v>
      </c>
      <c r="J5013">
        <v>116</v>
      </c>
      <c r="K5013">
        <v>2</v>
      </c>
      <c r="L5013" s="1" t="s">
        <v>27192</v>
      </c>
      <c r="M5013" s="1" t="s">
        <v>27193</v>
      </c>
      <c r="N5013" s="1" t="s">
        <v>27190</v>
      </c>
      <c r="O5013" s="1" t="s">
        <v>27</v>
      </c>
      <c r="P5013" s="1" t="s">
        <v>27194</v>
      </c>
      <c r="Q5013" s="1" t="s">
        <v>27195</v>
      </c>
      <c r="R5013">
        <v>0</v>
      </c>
      <c r="T5013" s="1" t="s">
        <v>34023</v>
      </c>
      <c r="U5013" s="1" t="s">
        <v>34024</v>
      </c>
    </row>
    <row r="5014" spans="1:21" x14ac:dyDescent="0.25">
      <c r="A5014">
        <v>593346</v>
      </c>
      <c r="B5014">
        <v>593346</v>
      </c>
      <c r="C5014" s="1" t="s">
        <v>34025</v>
      </c>
      <c r="D5014">
        <v>3271</v>
      </c>
      <c r="E5014">
        <v>1643</v>
      </c>
      <c r="F5014">
        <v>3712</v>
      </c>
      <c r="G5014" s="1" t="s">
        <v>11294</v>
      </c>
      <c r="H5014" s="1" t="s">
        <v>34026</v>
      </c>
      <c r="I5014" s="1" t="s">
        <v>378</v>
      </c>
      <c r="J5014">
        <v>116</v>
      </c>
      <c r="K5014">
        <v>2</v>
      </c>
      <c r="L5014" s="1" t="s">
        <v>34027</v>
      </c>
      <c r="M5014" s="1" t="s">
        <v>34028</v>
      </c>
      <c r="N5014" s="1" t="s">
        <v>34025</v>
      </c>
      <c r="O5014" s="1" t="s">
        <v>27</v>
      </c>
      <c r="P5014" s="1" t="s">
        <v>34029</v>
      </c>
      <c r="Q5014" s="1" t="s">
        <v>34030</v>
      </c>
      <c r="R5014">
        <v>0</v>
      </c>
      <c r="T5014" s="1" t="s">
        <v>34031</v>
      </c>
      <c r="U5014" s="1" t="s">
        <v>34032</v>
      </c>
    </row>
    <row r="5015" spans="1:21" x14ac:dyDescent="0.25">
      <c r="A5015">
        <v>592234</v>
      </c>
      <c r="B5015">
        <v>592234</v>
      </c>
      <c r="C5015" s="1" t="s">
        <v>30198</v>
      </c>
      <c r="D5015">
        <v>3239</v>
      </c>
      <c r="E5015">
        <v>1601</v>
      </c>
      <c r="F5015">
        <v>3711</v>
      </c>
      <c r="G5015" s="1" t="s">
        <v>11826</v>
      </c>
      <c r="H5015" s="1" t="s">
        <v>34033</v>
      </c>
      <c r="I5015" s="1" t="s">
        <v>73</v>
      </c>
      <c r="J5015">
        <v>141</v>
      </c>
      <c r="K5015">
        <v>2</v>
      </c>
      <c r="L5015" s="1" t="s">
        <v>30200</v>
      </c>
      <c r="M5015" s="1" t="s">
        <v>30201</v>
      </c>
      <c r="N5015" s="1" t="s">
        <v>30198</v>
      </c>
      <c r="O5015" s="1" t="s">
        <v>27</v>
      </c>
      <c r="P5015" s="1" t="s">
        <v>30202</v>
      </c>
      <c r="Q5015" s="1" t="s">
        <v>30203</v>
      </c>
      <c r="R5015">
        <v>0</v>
      </c>
      <c r="T5015" s="1" t="s">
        <v>30198</v>
      </c>
      <c r="U5015" s="1" t="s">
        <v>34034</v>
      </c>
    </row>
    <row r="5016" spans="1:21" x14ac:dyDescent="0.25">
      <c r="A5016">
        <v>592251</v>
      </c>
      <c r="B5016">
        <v>592251</v>
      </c>
      <c r="C5016" s="1" t="s">
        <v>34035</v>
      </c>
      <c r="D5016">
        <v>2933</v>
      </c>
      <c r="E5016">
        <v>1465</v>
      </c>
      <c r="F5016">
        <v>3705</v>
      </c>
      <c r="G5016" s="1" t="s">
        <v>71</v>
      </c>
      <c r="H5016" s="1" t="s">
        <v>34036</v>
      </c>
      <c r="I5016" s="1" t="s">
        <v>73</v>
      </c>
      <c r="J5016">
        <v>141</v>
      </c>
      <c r="K5016">
        <v>2</v>
      </c>
      <c r="L5016" s="1" t="s">
        <v>34037</v>
      </c>
      <c r="M5016" s="1" t="s">
        <v>34038</v>
      </c>
      <c r="N5016" s="1" t="s">
        <v>34035</v>
      </c>
      <c r="O5016" s="1" t="s">
        <v>27</v>
      </c>
      <c r="P5016" s="1" t="s">
        <v>34039</v>
      </c>
      <c r="Q5016" s="1" t="s">
        <v>34035</v>
      </c>
      <c r="R5016">
        <v>0</v>
      </c>
      <c r="T5016" s="1" t="s">
        <v>34040</v>
      </c>
      <c r="U5016" s="1" t="s">
        <v>34041</v>
      </c>
    </row>
    <row r="5017" spans="1:21" x14ac:dyDescent="0.25">
      <c r="A5017">
        <v>592269</v>
      </c>
      <c r="B5017">
        <v>592269</v>
      </c>
      <c r="C5017" s="1" t="s">
        <v>34042</v>
      </c>
      <c r="D5017">
        <v>3239</v>
      </c>
      <c r="E5017">
        <v>1601</v>
      </c>
      <c r="F5017">
        <v>3711</v>
      </c>
      <c r="G5017" s="1" t="s">
        <v>11826</v>
      </c>
      <c r="H5017" s="1" t="s">
        <v>34043</v>
      </c>
      <c r="I5017" s="1" t="s">
        <v>73</v>
      </c>
      <c r="J5017">
        <v>141</v>
      </c>
      <c r="K5017">
        <v>2</v>
      </c>
      <c r="L5017" s="1" t="s">
        <v>34042</v>
      </c>
      <c r="M5017" s="1" t="s">
        <v>34044</v>
      </c>
      <c r="N5017" s="1" t="s">
        <v>34042</v>
      </c>
      <c r="O5017" s="1" t="s">
        <v>27</v>
      </c>
      <c r="P5017" s="1" t="s">
        <v>34044</v>
      </c>
      <c r="Q5017" s="1" t="s">
        <v>34045</v>
      </c>
      <c r="R5017">
        <v>0</v>
      </c>
      <c r="T5017" s="1" t="s">
        <v>34046</v>
      </c>
      <c r="U5017" s="1" t="s">
        <v>34047</v>
      </c>
    </row>
    <row r="5018" spans="1:21" x14ac:dyDescent="0.25">
      <c r="A5018">
        <v>592749</v>
      </c>
      <c r="B5018">
        <v>592749</v>
      </c>
      <c r="C5018" s="1" t="s">
        <v>34048</v>
      </c>
      <c r="D5018">
        <v>3255</v>
      </c>
      <c r="E5018">
        <v>1601</v>
      </c>
      <c r="F5018">
        <v>3711</v>
      </c>
      <c r="G5018" s="1" t="s">
        <v>11826</v>
      </c>
      <c r="H5018" s="1" t="s">
        <v>34049</v>
      </c>
      <c r="I5018" s="1" t="s">
        <v>73</v>
      </c>
      <c r="J5018">
        <v>141</v>
      </c>
      <c r="K5018">
        <v>3</v>
      </c>
      <c r="L5018" s="1" t="s">
        <v>34050</v>
      </c>
      <c r="M5018" s="1" t="s">
        <v>34051</v>
      </c>
      <c r="N5018" s="1" t="s">
        <v>34048</v>
      </c>
      <c r="O5018" s="1" t="s">
        <v>27</v>
      </c>
      <c r="P5018" s="1" t="s">
        <v>34052</v>
      </c>
      <c r="Q5018" s="1" t="s">
        <v>34053</v>
      </c>
      <c r="R5018">
        <v>0</v>
      </c>
      <c r="T5018" s="1" t="s">
        <v>34054</v>
      </c>
      <c r="U5018" s="1" t="s">
        <v>34055</v>
      </c>
    </row>
    <row r="5019" spans="1:21" x14ac:dyDescent="0.25">
      <c r="A5019">
        <v>592773</v>
      </c>
      <c r="B5019">
        <v>592773</v>
      </c>
      <c r="C5019" s="1" t="s">
        <v>34056</v>
      </c>
      <c r="D5019">
        <v>3247</v>
      </c>
      <c r="E5019">
        <v>1619</v>
      </c>
      <c r="F5019">
        <v>3711</v>
      </c>
      <c r="G5019" s="1" t="s">
        <v>11826</v>
      </c>
      <c r="H5019" s="1" t="s">
        <v>34057</v>
      </c>
      <c r="I5019" s="1" t="s">
        <v>73</v>
      </c>
      <c r="J5019">
        <v>141</v>
      </c>
      <c r="K5019">
        <v>2</v>
      </c>
      <c r="L5019" s="1" t="s">
        <v>34058</v>
      </c>
      <c r="M5019" s="1" t="s">
        <v>34059</v>
      </c>
      <c r="N5019" s="1" t="s">
        <v>34056</v>
      </c>
      <c r="O5019" s="1" t="s">
        <v>27</v>
      </c>
      <c r="P5019" s="1" t="s">
        <v>34060</v>
      </c>
      <c r="Q5019" s="1" t="s">
        <v>34061</v>
      </c>
      <c r="R5019">
        <v>0</v>
      </c>
      <c r="T5019" s="1" t="s">
        <v>34062</v>
      </c>
      <c r="U5019" s="1" t="s">
        <v>34063</v>
      </c>
    </row>
    <row r="5020" spans="1:21" x14ac:dyDescent="0.25">
      <c r="A5020">
        <v>592781</v>
      </c>
      <c r="B5020">
        <v>592781</v>
      </c>
      <c r="C5020" s="1" t="s">
        <v>23392</v>
      </c>
      <c r="D5020">
        <v>3239</v>
      </c>
      <c r="E5020">
        <v>1601</v>
      </c>
      <c r="F5020">
        <v>3711</v>
      </c>
      <c r="G5020" s="1" t="s">
        <v>11826</v>
      </c>
      <c r="H5020" s="1" t="s">
        <v>34064</v>
      </c>
      <c r="I5020" s="1" t="s">
        <v>73</v>
      </c>
      <c r="J5020">
        <v>141</v>
      </c>
      <c r="K5020">
        <v>2</v>
      </c>
      <c r="L5020" s="1" t="s">
        <v>23394</v>
      </c>
      <c r="M5020" s="1" t="s">
        <v>23395</v>
      </c>
      <c r="N5020" s="1" t="s">
        <v>23392</v>
      </c>
      <c r="O5020" s="1" t="s">
        <v>27</v>
      </c>
      <c r="P5020" s="1" t="s">
        <v>23396</v>
      </c>
      <c r="Q5020" s="1" t="s">
        <v>23392</v>
      </c>
      <c r="R5020">
        <v>0</v>
      </c>
      <c r="T5020" s="1" t="s">
        <v>34065</v>
      </c>
      <c r="U5020" s="1" t="s">
        <v>34066</v>
      </c>
    </row>
    <row r="5021" spans="1:21" x14ac:dyDescent="0.25">
      <c r="A5021">
        <v>594296</v>
      </c>
      <c r="B5021">
        <v>594296</v>
      </c>
      <c r="C5021" s="1" t="s">
        <v>34067</v>
      </c>
      <c r="D5021">
        <v>3344</v>
      </c>
      <c r="E5021">
        <v>1651</v>
      </c>
      <c r="F5021">
        <v>3713</v>
      </c>
      <c r="G5021" s="1" t="s">
        <v>10958</v>
      </c>
      <c r="H5021" s="1" t="s">
        <v>34068</v>
      </c>
      <c r="I5021" s="1" t="s">
        <v>378</v>
      </c>
      <c r="J5021">
        <v>116</v>
      </c>
      <c r="K5021">
        <v>2</v>
      </c>
      <c r="L5021" s="1" t="s">
        <v>34069</v>
      </c>
      <c r="M5021" s="1" t="s">
        <v>34070</v>
      </c>
      <c r="N5021" s="1" t="s">
        <v>34067</v>
      </c>
      <c r="O5021" s="1" t="s">
        <v>27</v>
      </c>
      <c r="P5021" s="1" t="s">
        <v>34071</v>
      </c>
      <c r="Q5021" s="1" t="s">
        <v>34072</v>
      </c>
      <c r="R5021">
        <v>0</v>
      </c>
      <c r="T5021" s="1" t="s">
        <v>34073</v>
      </c>
      <c r="U5021" s="1" t="s">
        <v>34074</v>
      </c>
    </row>
    <row r="5022" spans="1:21" x14ac:dyDescent="0.25">
      <c r="A5022">
        <v>594318</v>
      </c>
      <c r="B5022">
        <v>594318</v>
      </c>
      <c r="C5022" s="1" t="s">
        <v>1123</v>
      </c>
      <c r="D5022">
        <v>3361</v>
      </c>
      <c r="E5022">
        <v>1660</v>
      </c>
      <c r="F5022">
        <v>3713</v>
      </c>
      <c r="G5022" s="1" t="s">
        <v>10958</v>
      </c>
      <c r="H5022" s="1" t="s">
        <v>34075</v>
      </c>
      <c r="I5022" s="1" t="s">
        <v>378</v>
      </c>
      <c r="J5022">
        <v>116</v>
      </c>
      <c r="K5022">
        <v>2</v>
      </c>
      <c r="L5022" s="1" t="s">
        <v>1125</v>
      </c>
      <c r="M5022" s="1" t="s">
        <v>1126</v>
      </c>
      <c r="N5022" s="1" t="s">
        <v>1123</v>
      </c>
      <c r="O5022" s="1" t="s">
        <v>27</v>
      </c>
      <c r="P5022" s="1" t="s">
        <v>1127</v>
      </c>
      <c r="Q5022" s="1" t="s">
        <v>1128</v>
      </c>
      <c r="R5022">
        <v>0</v>
      </c>
      <c r="T5022" s="1" t="s">
        <v>34076</v>
      </c>
      <c r="U5022" s="1" t="s">
        <v>34077</v>
      </c>
    </row>
    <row r="5023" spans="1:21" x14ac:dyDescent="0.25">
      <c r="A5023">
        <v>594326</v>
      </c>
      <c r="B5023">
        <v>594326</v>
      </c>
      <c r="C5023" s="1" t="s">
        <v>34078</v>
      </c>
      <c r="D5023">
        <v>3352</v>
      </c>
      <c r="E5023">
        <v>1660</v>
      </c>
      <c r="F5023">
        <v>3713</v>
      </c>
      <c r="G5023" s="1" t="s">
        <v>10958</v>
      </c>
      <c r="H5023" s="1" t="s">
        <v>34079</v>
      </c>
      <c r="I5023" s="1" t="s">
        <v>378</v>
      </c>
      <c r="J5023">
        <v>116</v>
      </c>
      <c r="K5023">
        <v>2</v>
      </c>
      <c r="L5023" s="1" t="s">
        <v>34080</v>
      </c>
      <c r="M5023" s="1" t="s">
        <v>34081</v>
      </c>
      <c r="N5023" s="1" t="s">
        <v>34078</v>
      </c>
      <c r="O5023" s="1" t="s">
        <v>27</v>
      </c>
      <c r="P5023" s="1" t="s">
        <v>34082</v>
      </c>
      <c r="Q5023" s="1" t="s">
        <v>34083</v>
      </c>
      <c r="R5023">
        <v>0</v>
      </c>
      <c r="T5023" s="1" t="s">
        <v>34084</v>
      </c>
      <c r="U5023" s="1" t="s">
        <v>34085</v>
      </c>
    </row>
    <row r="5024" spans="1:21" x14ac:dyDescent="0.25">
      <c r="A5024">
        <v>594334</v>
      </c>
      <c r="B5024">
        <v>594334</v>
      </c>
      <c r="C5024" s="1" t="s">
        <v>34086</v>
      </c>
      <c r="D5024">
        <v>3361</v>
      </c>
      <c r="E5024">
        <v>1660</v>
      </c>
      <c r="F5024">
        <v>3713</v>
      </c>
      <c r="G5024" s="1" t="s">
        <v>10958</v>
      </c>
      <c r="H5024" s="1" t="s">
        <v>34087</v>
      </c>
      <c r="I5024" s="1" t="s">
        <v>378</v>
      </c>
      <c r="J5024">
        <v>116</v>
      </c>
      <c r="K5024">
        <v>2</v>
      </c>
      <c r="L5024" s="1" t="s">
        <v>34088</v>
      </c>
      <c r="M5024" s="1" t="s">
        <v>34089</v>
      </c>
      <c r="N5024" s="1" t="s">
        <v>34086</v>
      </c>
      <c r="O5024" s="1" t="s">
        <v>27</v>
      </c>
      <c r="P5024" s="1" t="s">
        <v>34090</v>
      </c>
      <c r="Q5024" s="1" t="s">
        <v>34091</v>
      </c>
      <c r="R5024">
        <v>0</v>
      </c>
      <c r="T5024" s="1" t="s">
        <v>34086</v>
      </c>
      <c r="U5024" s="1" t="s">
        <v>34092</v>
      </c>
    </row>
    <row r="5025" spans="1:21" x14ac:dyDescent="0.25">
      <c r="A5025">
        <v>593001</v>
      </c>
      <c r="B5025">
        <v>593001</v>
      </c>
      <c r="C5025" s="1" t="s">
        <v>28503</v>
      </c>
      <c r="D5025">
        <v>3310</v>
      </c>
      <c r="E5025">
        <v>1643</v>
      </c>
      <c r="F5025">
        <v>3712</v>
      </c>
      <c r="G5025" s="1" t="s">
        <v>11294</v>
      </c>
      <c r="H5025" s="1" t="s">
        <v>34093</v>
      </c>
      <c r="I5025" s="1" t="s">
        <v>378</v>
      </c>
      <c r="J5025">
        <v>116</v>
      </c>
      <c r="K5025">
        <v>2</v>
      </c>
      <c r="L5025" s="1" t="s">
        <v>28505</v>
      </c>
      <c r="M5025" s="1" t="s">
        <v>28506</v>
      </c>
      <c r="N5025" s="1" t="s">
        <v>28503</v>
      </c>
      <c r="O5025" s="1" t="s">
        <v>27</v>
      </c>
      <c r="P5025" s="1" t="s">
        <v>28507</v>
      </c>
      <c r="Q5025" s="1" t="s">
        <v>28508</v>
      </c>
      <c r="R5025">
        <v>0</v>
      </c>
      <c r="T5025" s="1" t="s">
        <v>34094</v>
      </c>
      <c r="U5025" s="1" t="s">
        <v>34095</v>
      </c>
    </row>
    <row r="5026" spans="1:21" x14ac:dyDescent="0.25">
      <c r="A5026">
        <v>593273</v>
      </c>
      <c r="B5026">
        <v>593273</v>
      </c>
      <c r="C5026" s="1" t="s">
        <v>34096</v>
      </c>
      <c r="D5026">
        <v>3310</v>
      </c>
      <c r="E5026">
        <v>1643</v>
      </c>
      <c r="F5026">
        <v>3712</v>
      </c>
      <c r="G5026" s="1" t="s">
        <v>11294</v>
      </c>
      <c r="H5026" s="1" t="s">
        <v>34097</v>
      </c>
      <c r="I5026" s="1" t="s">
        <v>378</v>
      </c>
      <c r="J5026">
        <v>116</v>
      </c>
      <c r="K5026">
        <v>2</v>
      </c>
      <c r="L5026" s="1" t="s">
        <v>34098</v>
      </c>
      <c r="M5026" s="1" t="s">
        <v>34099</v>
      </c>
      <c r="N5026" s="1" t="s">
        <v>34096</v>
      </c>
      <c r="O5026" s="1" t="s">
        <v>27</v>
      </c>
      <c r="P5026" s="1" t="s">
        <v>34099</v>
      </c>
      <c r="Q5026" s="1" t="s">
        <v>34100</v>
      </c>
      <c r="R5026">
        <v>0</v>
      </c>
      <c r="T5026" s="1" t="s">
        <v>34101</v>
      </c>
      <c r="U5026" s="1" t="s">
        <v>34102</v>
      </c>
    </row>
    <row r="5027" spans="1:21" x14ac:dyDescent="0.25">
      <c r="A5027">
        <v>592277</v>
      </c>
      <c r="B5027">
        <v>592277</v>
      </c>
      <c r="C5027" s="1" t="s">
        <v>34103</v>
      </c>
      <c r="D5027">
        <v>3212</v>
      </c>
      <c r="E5027">
        <v>1619</v>
      </c>
      <c r="F5027">
        <v>3711</v>
      </c>
      <c r="G5027" s="1" t="s">
        <v>11826</v>
      </c>
      <c r="H5027" s="1" t="s">
        <v>34104</v>
      </c>
      <c r="I5027" s="1" t="s">
        <v>73</v>
      </c>
      <c r="J5027">
        <v>141</v>
      </c>
      <c r="K5027">
        <v>2</v>
      </c>
      <c r="L5027" s="1" t="s">
        <v>34105</v>
      </c>
      <c r="M5027" s="1" t="s">
        <v>34105</v>
      </c>
      <c r="N5027" s="1" t="s">
        <v>34106</v>
      </c>
      <c r="O5027" s="1" t="s">
        <v>27</v>
      </c>
      <c r="P5027" s="1" t="s">
        <v>34105</v>
      </c>
      <c r="Q5027" s="1" t="s">
        <v>34107</v>
      </c>
      <c r="R5027">
        <v>0</v>
      </c>
      <c r="T5027" s="1" t="s">
        <v>34108</v>
      </c>
      <c r="U5027" s="1" t="s">
        <v>34109</v>
      </c>
    </row>
    <row r="5028" spans="1:21" x14ac:dyDescent="0.25">
      <c r="A5028">
        <v>592285</v>
      </c>
      <c r="B5028">
        <v>592285</v>
      </c>
      <c r="C5028" s="1" t="s">
        <v>34110</v>
      </c>
      <c r="D5028">
        <v>3247</v>
      </c>
      <c r="E5028">
        <v>1619</v>
      </c>
      <c r="F5028">
        <v>3711</v>
      </c>
      <c r="G5028" s="1" t="s">
        <v>11826</v>
      </c>
      <c r="H5028" s="1" t="s">
        <v>34111</v>
      </c>
      <c r="I5028" s="1" t="s">
        <v>73</v>
      </c>
      <c r="J5028">
        <v>141</v>
      </c>
      <c r="K5028">
        <v>2</v>
      </c>
      <c r="L5028" s="1" t="s">
        <v>34112</v>
      </c>
      <c r="M5028" s="1" t="s">
        <v>34112</v>
      </c>
      <c r="N5028" s="1" t="s">
        <v>34113</v>
      </c>
      <c r="O5028" s="1" t="s">
        <v>27</v>
      </c>
      <c r="P5028" s="1" t="s">
        <v>34112</v>
      </c>
      <c r="Q5028" s="1" t="s">
        <v>34113</v>
      </c>
      <c r="R5028">
        <v>0</v>
      </c>
      <c r="T5028" s="1" t="s">
        <v>34114</v>
      </c>
      <c r="U5028" s="1" t="s">
        <v>34115</v>
      </c>
    </row>
    <row r="5029" spans="1:21" x14ac:dyDescent="0.25">
      <c r="A5029">
        <v>592293</v>
      </c>
      <c r="B5029">
        <v>592293</v>
      </c>
      <c r="C5029" s="1" t="s">
        <v>34116</v>
      </c>
      <c r="D5029">
        <v>3239</v>
      </c>
      <c r="E5029">
        <v>1601</v>
      </c>
      <c r="F5029">
        <v>3711</v>
      </c>
      <c r="G5029" s="1" t="s">
        <v>11826</v>
      </c>
      <c r="H5029" s="1" t="s">
        <v>34117</v>
      </c>
      <c r="I5029" s="1" t="s">
        <v>73</v>
      </c>
      <c r="J5029">
        <v>141</v>
      </c>
      <c r="K5029">
        <v>2</v>
      </c>
      <c r="L5029" s="1" t="s">
        <v>34118</v>
      </c>
      <c r="M5029" s="1" t="s">
        <v>34119</v>
      </c>
      <c r="N5029" s="1" t="s">
        <v>34116</v>
      </c>
      <c r="O5029" s="1" t="s">
        <v>27</v>
      </c>
      <c r="P5029" s="1" t="s">
        <v>34120</v>
      </c>
      <c r="Q5029" s="1" t="s">
        <v>34116</v>
      </c>
      <c r="R5029">
        <v>0</v>
      </c>
      <c r="T5029" s="1" t="s">
        <v>34121</v>
      </c>
      <c r="U5029" s="1" t="s">
        <v>34122</v>
      </c>
    </row>
    <row r="5030" spans="1:21" x14ac:dyDescent="0.25">
      <c r="A5030">
        <v>592307</v>
      </c>
      <c r="B5030">
        <v>592307</v>
      </c>
      <c r="C5030" s="1" t="s">
        <v>34123</v>
      </c>
      <c r="D5030">
        <v>3239</v>
      </c>
      <c r="E5030">
        <v>1601</v>
      </c>
      <c r="F5030">
        <v>3711</v>
      </c>
      <c r="G5030" s="1" t="s">
        <v>11826</v>
      </c>
      <c r="H5030" s="1" t="s">
        <v>34124</v>
      </c>
      <c r="I5030" s="1" t="s">
        <v>73</v>
      </c>
      <c r="J5030">
        <v>141</v>
      </c>
      <c r="K5030">
        <v>2</v>
      </c>
      <c r="L5030" s="1" t="s">
        <v>34125</v>
      </c>
      <c r="M5030" s="1" t="s">
        <v>34126</v>
      </c>
      <c r="N5030" s="1" t="s">
        <v>34123</v>
      </c>
      <c r="O5030" s="1" t="s">
        <v>27</v>
      </c>
      <c r="P5030" s="1" t="s">
        <v>34127</v>
      </c>
      <c r="Q5030" s="1" t="s">
        <v>34123</v>
      </c>
      <c r="R5030">
        <v>0</v>
      </c>
      <c r="T5030" s="1" t="s">
        <v>34128</v>
      </c>
      <c r="U5030" s="1" t="s">
        <v>34129</v>
      </c>
    </row>
    <row r="5031" spans="1:21" x14ac:dyDescent="0.25">
      <c r="A5031">
        <v>592340</v>
      </c>
      <c r="B5031">
        <v>592340</v>
      </c>
      <c r="C5031" s="1" t="s">
        <v>34130</v>
      </c>
      <c r="D5031">
        <v>3247</v>
      </c>
      <c r="E5031">
        <v>1619</v>
      </c>
      <c r="F5031">
        <v>3711</v>
      </c>
      <c r="G5031" s="1" t="s">
        <v>11826</v>
      </c>
      <c r="H5031" s="1" t="s">
        <v>34131</v>
      </c>
      <c r="I5031" s="1" t="s">
        <v>73</v>
      </c>
      <c r="J5031">
        <v>141</v>
      </c>
      <c r="K5031">
        <v>2</v>
      </c>
      <c r="L5031" s="1" t="s">
        <v>34132</v>
      </c>
      <c r="M5031" s="1" t="s">
        <v>34133</v>
      </c>
      <c r="N5031" s="1" t="s">
        <v>34130</v>
      </c>
      <c r="O5031" s="1" t="s">
        <v>27</v>
      </c>
      <c r="P5031" s="1" t="s">
        <v>34133</v>
      </c>
      <c r="Q5031" s="1" t="s">
        <v>34134</v>
      </c>
      <c r="R5031">
        <v>0</v>
      </c>
      <c r="T5031" s="1" t="s">
        <v>34135</v>
      </c>
      <c r="U5031" s="1" t="s">
        <v>34136</v>
      </c>
    </row>
    <row r="5032" spans="1:21" x14ac:dyDescent="0.25">
      <c r="A5032">
        <v>592790</v>
      </c>
      <c r="B5032">
        <v>592790</v>
      </c>
      <c r="C5032" s="1" t="s">
        <v>34137</v>
      </c>
      <c r="D5032">
        <v>3221</v>
      </c>
      <c r="E5032">
        <v>1601</v>
      </c>
      <c r="F5032">
        <v>3711</v>
      </c>
      <c r="G5032" s="1" t="s">
        <v>11826</v>
      </c>
      <c r="H5032" s="1" t="s">
        <v>34138</v>
      </c>
      <c r="I5032" s="1" t="s">
        <v>73</v>
      </c>
      <c r="J5032">
        <v>141</v>
      </c>
      <c r="K5032">
        <v>2</v>
      </c>
      <c r="L5032" s="1" t="s">
        <v>34139</v>
      </c>
      <c r="M5032" s="1" t="s">
        <v>34139</v>
      </c>
      <c r="N5032" s="1" t="s">
        <v>34137</v>
      </c>
      <c r="O5032" s="1" t="s">
        <v>27</v>
      </c>
      <c r="P5032" s="1" t="s">
        <v>34140</v>
      </c>
      <c r="Q5032" s="1" t="s">
        <v>34141</v>
      </c>
      <c r="R5032">
        <v>0</v>
      </c>
      <c r="T5032" s="1" t="s">
        <v>34142</v>
      </c>
      <c r="U5032" s="1" t="s">
        <v>34143</v>
      </c>
    </row>
    <row r="5033" spans="1:21" x14ac:dyDescent="0.25">
      <c r="A5033">
        <v>592803</v>
      </c>
      <c r="B5033">
        <v>592803</v>
      </c>
      <c r="C5033" s="1" t="s">
        <v>34144</v>
      </c>
      <c r="D5033">
        <v>3247</v>
      </c>
      <c r="E5033">
        <v>1619</v>
      </c>
      <c r="F5033">
        <v>3711</v>
      </c>
      <c r="G5033" s="1" t="s">
        <v>11826</v>
      </c>
      <c r="H5033" s="1" t="s">
        <v>34145</v>
      </c>
      <c r="I5033" s="1" t="s">
        <v>73</v>
      </c>
      <c r="J5033">
        <v>141</v>
      </c>
      <c r="K5033">
        <v>2</v>
      </c>
      <c r="L5033" s="1" t="s">
        <v>34146</v>
      </c>
      <c r="M5033" s="1" t="s">
        <v>34147</v>
      </c>
      <c r="N5033" s="1" t="s">
        <v>34144</v>
      </c>
      <c r="O5033" s="1" t="s">
        <v>27</v>
      </c>
      <c r="P5033" s="1" t="s">
        <v>34148</v>
      </c>
      <c r="Q5033" s="1" t="s">
        <v>34149</v>
      </c>
      <c r="R5033">
        <v>0</v>
      </c>
      <c r="T5033" s="1" t="s">
        <v>34144</v>
      </c>
      <c r="U5033" s="1" t="s">
        <v>34150</v>
      </c>
    </row>
    <row r="5034" spans="1:21" x14ac:dyDescent="0.25">
      <c r="A5034">
        <v>592820</v>
      </c>
      <c r="B5034">
        <v>592820</v>
      </c>
      <c r="C5034" s="1" t="s">
        <v>34151</v>
      </c>
      <c r="D5034">
        <v>3247</v>
      </c>
      <c r="E5034">
        <v>1619</v>
      </c>
      <c r="F5034">
        <v>3711</v>
      </c>
      <c r="G5034" s="1" t="s">
        <v>11826</v>
      </c>
      <c r="H5034" s="1" t="s">
        <v>34152</v>
      </c>
      <c r="I5034" s="1" t="s">
        <v>73</v>
      </c>
      <c r="J5034">
        <v>141</v>
      </c>
      <c r="K5034">
        <v>2</v>
      </c>
      <c r="L5034" s="1" t="s">
        <v>34153</v>
      </c>
      <c r="M5034" s="1" t="s">
        <v>34154</v>
      </c>
      <c r="N5034" s="1" t="s">
        <v>34151</v>
      </c>
      <c r="O5034" s="1" t="s">
        <v>27</v>
      </c>
      <c r="P5034" s="1" t="s">
        <v>34155</v>
      </c>
      <c r="Q5034" s="1" t="s">
        <v>34156</v>
      </c>
      <c r="R5034">
        <v>0</v>
      </c>
      <c r="T5034" s="1" t="s">
        <v>34157</v>
      </c>
      <c r="U5034" s="1" t="s">
        <v>34158</v>
      </c>
    </row>
    <row r="5035" spans="1:21" x14ac:dyDescent="0.25">
      <c r="A5035">
        <v>592838</v>
      </c>
      <c r="B5035">
        <v>592838</v>
      </c>
      <c r="C5035" s="1" t="s">
        <v>34159</v>
      </c>
      <c r="D5035">
        <v>3247</v>
      </c>
      <c r="E5035">
        <v>1619</v>
      </c>
      <c r="F5035">
        <v>3711</v>
      </c>
      <c r="G5035" s="1" t="s">
        <v>11826</v>
      </c>
      <c r="H5035" s="1" t="s">
        <v>34160</v>
      </c>
      <c r="I5035" s="1" t="s">
        <v>73</v>
      </c>
      <c r="J5035">
        <v>141</v>
      </c>
      <c r="K5035">
        <v>2</v>
      </c>
      <c r="L5035" s="1" t="s">
        <v>34161</v>
      </c>
      <c r="M5035" s="1" t="s">
        <v>34162</v>
      </c>
      <c r="N5035" s="1" t="s">
        <v>34159</v>
      </c>
      <c r="O5035" s="1" t="s">
        <v>27</v>
      </c>
      <c r="P5035" s="1" t="s">
        <v>34162</v>
      </c>
      <c r="Q5035" s="1" t="s">
        <v>34163</v>
      </c>
      <c r="R5035">
        <v>0</v>
      </c>
      <c r="T5035" s="1" t="s">
        <v>34164</v>
      </c>
      <c r="U5035" s="1" t="s">
        <v>34165</v>
      </c>
    </row>
    <row r="5036" spans="1:21" x14ac:dyDescent="0.25">
      <c r="A5036">
        <v>592897</v>
      </c>
      <c r="B5036">
        <v>592897</v>
      </c>
      <c r="C5036" s="1" t="s">
        <v>34166</v>
      </c>
      <c r="D5036">
        <v>3263</v>
      </c>
      <c r="E5036">
        <v>1627</v>
      </c>
      <c r="F5036">
        <v>3712</v>
      </c>
      <c r="G5036" s="1" t="s">
        <v>11294</v>
      </c>
      <c r="H5036" s="1" t="s">
        <v>34167</v>
      </c>
      <c r="I5036" s="1" t="s">
        <v>378</v>
      </c>
      <c r="J5036">
        <v>116</v>
      </c>
      <c r="K5036">
        <v>2</v>
      </c>
      <c r="L5036" s="1" t="s">
        <v>34168</v>
      </c>
      <c r="M5036" s="1" t="s">
        <v>34169</v>
      </c>
      <c r="N5036" s="1" t="s">
        <v>34166</v>
      </c>
      <c r="O5036" s="1" t="s">
        <v>27</v>
      </c>
      <c r="P5036" s="1" t="s">
        <v>34170</v>
      </c>
      <c r="Q5036" s="1" t="s">
        <v>34171</v>
      </c>
      <c r="R5036">
        <v>0</v>
      </c>
      <c r="T5036" s="1" t="s">
        <v>34172</v>
      </c>
      <c r="U5036" s="1" t="s">
        <v>34173</v>
      </c>
    </row>
    <row r="5037" spans="1:21" x14ac:dyDescent="0.25">
      <c r="A5037">
        <v>560171</v>
      </c>
      <c r="B5037">
        <v>560171</v>
      </c>
      <c r="C5037" s="1" t="s">
        <v>34174</v>
      </c>
      <c r="D5037">
        <v>931</v>
      </c>
      <c r="E5037">
        <v>451</v>
      </c>
      <c r="F5037">
        <v>3307</v>
      </c>
      <c r="G5037" s="1" t="s">
        <v>2114</v>
      </c>
      <c r="H5037" s="1" t="s">
        <v>34175</v>
      </c>
      <c r="I5037" s="1" t="s">
        <v>623</v>
      </c>
      <c r="J5037">
        <v>35</v>
      </c>
      <c r="K5037">
        <v>2</v>
      </c>
      <c r="L5037" s="1" t="s">
        <v>34174</v>
      </c>
      <c r="M5037" s="1" t="s">
        <v>34176</v>
      </c>
      <c r="N5037" s="1" t="s">
        <v>34176</v>
      </c>
      <c r="O5037" s="1" t="s">
        <v>27</v>
      </c>
      <c r="P5037" s="1" t="s">
        <v>34176</v>
      </c>
      <c r="Q5037" s="1" t="s">
        <v>34177</v>
      </c>
      <c r="R5037">
        <v>0</v>
      </c>
      <c r="T5037" s="1" t="s">
        <v>34178</v>
      </c>
      <c r="U5037" s="1" t="s">
        <v>34179</v>
      </c>
    </row>
    <row r="5038" spans="1:21" x14ac:dyDescent="0.25">
      <c r="A5038">
        <v>529648</v>
      </c>
      <c r="B5038">
        <v>529648</v>
      </c>
      <c r="C5038" s="1" t="s">
        <v>34180</v>
      </c>
      <c r="D5038">
        <v>51</v>
      </c>
      <c r="E5038">
        <v>35</v>
      </c>
      <c r="F5038">
        <v>3201</v>
      </c>
      <c r="G5038" s="1" t="s">
        <v>1099</v>
      </c>
      <c r="H5038" s="1" t="s">
        <v>34181</v>
      </c>
      <c r="I5038" s="1" t="s">
        <v>525</v>
      </c>
      <c r="J5038">
        <v>27</v>
      </c>
      <c r="K5038">
        <v>2</v>
      </c>
      <c r="L5038" s="1" t="s">
        <v>34182</v>
      </c>
      <c r="M5038" s="1" t="s">
        <v>34183</v>
      </c>
      <c r="N5038" s="1" t="s">
        <v>34180</v>
      </c>
      <c r="O5038" s="1" t="s">
        <v>27</v>
      </c>
      <c r="P5038" s="1" t="s">
        <v>34184</v>
      </c>
      <c r="Q5038" s="1" t="s">
        <v>34185</v>
      </c>
      <c r="R5038">
        <v>0</v>
      </c>
      <c r="T5038" s="1" t="s">
        <v>34186</v>
      </c>
      <c r="U5038" s="1" t="s">
        <v>34187</v>
      </c>
    </row>
    <row r="5039" spans="1:21" x14ac:dyDescent="0.25">
      <c r="A5039">
        <v>593869</v>
      </c>
      <c r="B5039">
        <v>593869</v>
      </c>
      <c r="C5039" s="1" t="s">
        <v>34188</v>
      </c>
      <c r="D5039">
        <v>3361</v>
      </c>
      <c r="E5039">
        <v>1660</v>
      </c>
      <c r="F5039">
        <v>3713</v>
      </c>
      <c r="G5039" s="1" t="s">
        <v>10958</v>
      </c>
      <c r="H5039" s="1" t="s">
        <v>34189</v>
      </c>
      <c r="I5039" s="1" t="s">
        <v>378</v>
      </c>
      <c r="J5039">
        <v>116</v>
      </c>
      <c r="K5039">
        <v>2</v>
      </c>
      <c r="L5039" s="1" t="s">
        <v>34190</v>
      </c>
      <c r="M5039" s="1" t="s">
        <v>34191</v>
      </c>
      <c r="N5039" s="1" t="s">
        <v>34188</v>
      </c>
      <c r="O5039" s="1" t="s">
        <v>27</v>
      </c>
      <c r="P5039" s="1" t="s">
        <v>34192</v>
      </c>
      <c r="Q5039" s="1" t="s">
        <v>34193</v>
      </c>
      <c r="R5039">
        <v>0</v>
      </c>
      <c r="T5039" s="1" t="s">
        <v>34194</v>
      </c>
      <c r="U5039" s="1" t="s">
        <v>34195</v>
      </c>
    </row>
    <row r="5040" spans="1:21" x14ac:dyDescent="0.25">
      <c r="A5040">
        <v>593877</v>
      </c>
      <c r="B5040">
        <v>593877</v>
      </c>
      <c r="C5040" s="1" t="s">
        <v>2253</v>
      </c>
      <c r="D5040">
        <v>3361</v>
      </c>
      <c r="E5040">
        <v>1660</v>
      </c>
      <c r="F5040">
        <v>3713</v>
      </c>
      <c r="G5040" s="1" t="s">
        <v>10958</v>
      </c>
      <c r="H5040" s="1" t="s">
        <v>34196</v>
      </c>
      <c r="I5040" s="1" t="s">
        <v>378</v>
      </c>
      <c r="J5040">
        <v>116</v>
      </c>
      <c r="K5040">
        <v>2</v>
      </c>
      <c r="L5040" s="1" t="s">
        <v>2255</v>
      </c>
      <c r="M5040" s="1" t="s">
        <v>2256</v>
      </c>
      <c r="N5040" s="1" t="s">
        <v>2253</v>
      </c>
      <c r="O5040" s="1" t="s">
        <v>27</v>
      </c>
      <c r="P5040" s="1" t="s">
        <v>2257</v>
      </c>
      <c r="Q5040" s="1" t="s">
        <v>2258</v>
      </c>
      <c r="R5040">
        <v>0</v>
      </c>
      <c r="T5040" s="1" t="s">
        <v>34197</v>
      </c>
      <c r="U5040" s="1" t="s">
        <v>34198</v>
      </c>
    </row>
    <row r="5041" spans="1:21" x14ac:dyDescent="0.25">
      <c r="A5041">
        <v>593885</v>
      </c>
      <c r="B5041">
        <v>593885</v>
      </c>
      <c r="C5041" s="1" t="s">
        <v>34199</v>
      </c>
      <c r="D5041">
        <v>3344</v>
      </c>
      <c r="E5041">
        <v>1651</v>
      </c>
      <c r="F5041">
        <v>3713</v>
      </c>
      <c r="G5041" s="1" t="s">
        <v>10958</v>
      </c>
      <c r="H5041" s="1" t="s">
        <v>34200</v>
      </c>
      <c r="I5041" s="1" t="s">
        <v>378</v>
      </c>
      <c r="J5041">
        <v>116</v>
      </c>
      <c r="K5041">
        <v>2</v>
      </c>
      <c r="L5041" s="1" t="s">
        <v>34201</v>
      </c>
      <c r="M5041" s="1" t="s">
        <v>34202</v>
      </c>
      <c r="N5041" s="1" t="s">
        <v>34199</v>
      </c>
      <c r="O5041" s="1" t="s">
        <v>27</v>
      </c>
      <c r="P5041" s="1" t="s">
        <v>34203</v>
      </c>
      <c r="Q5041" s="1" t="s">
        <v>34204</v>
      </c>
      <c r="R5041">
        <v>0</v>
      </c>
      <c r="T5041" s="1" t="s">
        <v>34205</v>
      </c>
      <c r="U5041" s="1" t="s">
        <v>34206</v>
      </c>
    </row>
    <row r="5042" spans="1:21" x14ac:dyDescent="0.25">
      <c r="A5042">
        <v>593893</v>
      </c>
      <c r="B5042">
        <v>593893</v>
      </c>
      <c r="C5042" s="1" t="s">
        <v>34207</v>
      </c>
      <c r="D5042">
        <v>3361</v>
      </c>
      <c r="E5042">
        <v>1660</v>
      </c>
      <c r="F5042">
        <v>3713</v>
      </c>
      <c r="G5042" s="1" t="s">
        <v>10958</v>
      </c>
      <c r="H5042" s="1" t="s">
        <v>34208</v>
      </c>
      <c r="I5042" s="1" t="s">
        <v>378</v>
      </c>
      <c r="J5042">
        <v>116</v>
      </c>
      <c r="K5042">
        <v>2</v>
      </c>
      <c r="L5042" s="1" t="s">
        <v>34209</v>
      </c>
      <c r="M5042" s="1" t="s">
        <v>34210</v>
      </c>
      <c r="N5042" s="1" t="s">
        <v>34207</v>
      </c>
      <c r="O5042" s="1" t="s">
        <v>27</v>
      </c>
      <c r="P5042" s="1" t="s">
        <v>34211</v>
      </c>
      <c r="Q5042" s="1" t="s">
        <v>34212</v>
      </c>
      <c r="R5042">
        <v>0</v>
      </c>
      <c r="T5042" s="1" t="s">
        <v>34213</v>
      </c>
      <c r="U5042" s="1" t="s">
        <v>34214</v>
      </c>
    </row>
    <row r="5043" spans="1:21" x14ac:dyDescent="0.25">
      <c r="A5043">
        <v>593907</v>
      </c>
      <c r="B5043">
        <v>593907</v>
      </c>
      <c r="C5043" s="1" t="s">
        <v>34215</v>
      </c>
      <c r="D5043">
        <v>3336</v>
      </c>
      <c r="E5043">
        <v>1651</v>
      </c>
      <c r="F5043">
        <v>3713</v>
      </c>
      <c r="G5043" s="1" t="s">
        <v>10958</v>
      </c>
      <c r="H5043" s="1" t="s">
        <v>34216</v>
      </c>
      <c r="I5043" s="1" t="s">
        <v>378</v>
      </c>
      <c r="J5043">
        <v>116</v>
      </c>
      <c r="K5043">
        <v>2</v>
      </c>
      <c r="L5043" s="1" t="s">
        <v>34217</v>
      </c>
      <c r="M5043" s="1" t="s">
        <v>34218</v>
      </c>
      <c r="N5043" s="1" t="s">
        <v>34215</v>
      </c>
      <c r="O5043" s="1" t="s">
        <v>27</v>
      </c>
      <c r="P5043" s="1" t="s">
        <v>34219</v>
      </c>
      <c r="Q5043" s="1" t="s">
        <v>34220</v>
      </c>
      <c r="R5043">
        <v>0</v>
      </c>
      <c r="T5043" s="1" t="s">
        <v>34215</v>
      </c>
      <c r="U5043" s="1" t="s">
        <v>34221</v>
      </c>
    </row>
    <row r="5044" spans="1:21" x14ac:dyDescent="0.25">
      <c r="A5044">
        <v>593923</v>
      </c>
      <c r="B5044">
        <v>593923</v>
      </c>
      <c r="C5044" s="1" t="s">
        <v>34222</v>
      </c>
      <c r="D5044">
        <v>3344</v>
      </c>
      <c r="E5044">
        <v>1651</v>
      </c>
      <c r="F5044">
        <v>3713</v>
      </c>
      <c r="G5044" s="1" t="s">
        <v>10958</v>
      </c>
      <c r="H5044" s="1" t="s">
        <v>34223</v>
      </c>
      <c r="I5044" s="1" t="s">
        <v>378</v>
      </c>
      <c r="J5044">
        <v>116</v>
      </c>
      <c r="K5044">
        <v>2</v>
      </c>
      <c r="L5044" s="1" t="s">
        <v>34224</v>
      </c>
      <c r="M5044" s="1" t="s">
        <v>34225</v>
      </c>
      <c r="N5044" s="1" t="s">
        <v>34222</v>
      </c>
      <c r="O5044" s="1" t="s">
        <v>27</v>
      </c>
      <c r="P5044" s="1" t="s">
        <v>34226</v>
      </c>
      <c r="Q5044" s="1" t="s">
        <v>34227</v>
      </c>
      <c r="R5044">
        <v>0</v>
      </c>
      <c r="T5044" s="1" t="s">
        <v>34222</v>
      </c>
      <c r="U5044" s="1" t="s">
        <v>34228</v>
      </c>
    </row>
    <row r="5045" spans="1:21" x14ac:dyDescent="0.25">
      <c r="A5045">
        <v>592366</v>
      </c>
      <c r="B5045">
        <v>592366</v>
      </c>
      <c r="C5045" s="1" t="s">
        <v>12771</v>
      </c>
      <c r="D5045">
        <v>3239</v>
      </c>
      <c r="E5045">
        <v>1601</v>
      </c>
      <c r="F5045">
        <v>3711</v>
      </c>
      <c r="G5045" s="1" t="s">
        <v>11826</v>
      </c>
      <c r="H5045" s="1" t="s">
        <v>34229</v>
      </c>
      <c r="I5045" s="1" t="s">
        <v>73</v>
      </c>
      <c r="J5045">
        <v>141</v>
      </c>
      <c r="K5045">
        <v>2</v>
      </c>
      <c r="L5045" s="1" t="s">
        <v>12773</v>
      </c>
      <c r="M5045" s="1" t="s">
        <v>12774</v>
      </c>
      <c r="N5045" s="1" t="s">
        <v>12771</v>
      </c>
      <c r="O5045" s="1" t="s">
        <v>27</v>
      </c>
      <c r="P5045" s="1" t="s">
        <v>12775</v>
      </c>
      <c r="Q5045" s="1" t="s">
        <v>12776</v>
      </c>
      <c r="R5045">
        <v>0</v>
      </c>
      <c r="T5045" s="1" t="s">
        <v>34230</v>
      </c>
      <c r="U5045" s="1" t="s">
        <v>34231</v>
      </c>
    </row>
    <row r="5046" spans="1:21" x14ac:dyDescent="0.25">
      <c r="A5046">
        <v>592382</v>
      </c>
      <c r="B5046">
        <v>592382</v>
      </c>
      <c r="C5046" s="1" t="s">
        <v>34232</v>
      </c>
      <c r="D5046">
        <v>3239</v>
      </c>
      <c r="E5046">
        <v>1601</v>
      </c>
      <c r="F5046">
        <v>3711</v>
      </c>
      <c r="G5046" s="1" t="s">
        <v>11826</v>
      </c>
      <c r="H5046" s="1" t="s">
        <v>34233</v>
      </c>
      <c r="I5046" s="1" t="s">
        <v>73</v>
      </c>
      <c r="J5046">
        <v>141</v>
      </c>
      <c r="K5046">
        <v>2</v>
      </c>
      <c r="L5046" s="1" t="s">
        <v>34234</v>
      </c>
      <c r="M5046" s="1" t="s">
        <v>34235</v>
      </c>
      <c r="N5046" s="1" t="s">
        <v>34232</v>
      </c>
      <c r="O5046" s="1" t="s">
        <v>27</v>
      </c>
      <c r="P5046" s="1" t="s">
        <v>34236</v>
      </c>
      <c r="Q5046" s="1" t="s">
        <v>34237</v>
      </c>
      <c r="R5046">
        <v>0</v>
      </c>
      <c r="T5046" s="1" t="s">
        <v>34238</v>
      </c>
      <c r="U5046" s="1" t="s">
        <v>34239</v>
      </c>
    </row>
    <row r="5047" spans="1:21" x14ac:dyDescent="0.25">
      <c r="A5047">
        <v>592404</v>
      </c>
      <c r="B5047">
        <v>592404</v>
      </c>
      <c r="C5047" s="1" t="s">
        <v>34240</v>
      </c>
      <c r="D5047">
        <v>3239</v>
      </c>
      <c r="E5047">
        <v>1601</v>
      </c>
      <c r="F5047">
        <v>3711</v>
      </c>
      <c r="G5047" s="1" t="s">
        <v>11826</v>
      </c>
      <c r="H5047" s="1" t="s">
        <v>34241</v>
      </c>
      <c r="I5047" s="1" t="s">
        <v>73</v>
      </c>
      <c r="J5047">
        <v>141</v>
      </c>
      <c r="K5047">
        <v>2</v>
      </c>
      <c r="L5047" s="1" t="s">
        <v>34242</v>
      </c>
      <c r="M5047" s="1" t="s">
        <v>34243</v>
      </c>
      <c r="N5047" s="1" t="s">
        <v>34240</v>
      </c>
      <c r="O5047" s="1" t="s">
        <v>27</v>
      </c>
      <c r="P5047" s="1" t="s">
        <v>34244</v>
      </c>
      <c r="Q5047" s="1" t="s">
        <v>34245</v>
      </c>
      <c r="R5047">
        <v>0</v>
      </c>
      <c r="T5047" s="1" t="s">
        <v>34246</v>
      </c>
      <c r="U5047" s="1" t="s">
        <v>34247</v>
      </c>
    </row>
    <row r="5048" spans="1:21" x14ac:dyDescent="0.25">
      <c r="A5048">
        <v>593761</v>
      </c>
      <c r="B5048">
        <v>593761</v>
      </c>
      <c r="C5048" s="1" t="s">
        <v>34248</v>
      </c>
      <c r="D5048">
        <v>3361</v>
      </c>
      <c r="E5048">
        <v>1660</v>
      </c>
      <c r="F5048">
        <v>3713</v>
      </c>
      <c r="G5048" s="1" t="s">
        <v>10958</v>
      </c>
      <c r="H5048" s="1" t="s">
        <v>34249</v>
      </c>
      <c r="I5048" s="1" t="s">
        <v>378</v>
      </c>
      <c r="J5048">
        <v>116</v>
      </c>
      <c r="K5048">
        <v>2</v>
      </c>
      <c r="L5048" s="1" t="s">
        <v>34250</v>
      </c>
      <c r="M5048" s="1" t="s">
        <v>34251</v>
      </c>
      <c r="N5048" s="1" t="s">
        <v>34248</v>
      </c>
      <c r="O5048" s="1" t="s">
        <v>27</v>
      </c>
      <c r="P5048" s="1" t="s">
        <v>34252</v>
      </c>
      <c r="Q5048" s="1" t="s">
        <v>34253</v>
      </c>
      <c r="R5048">
        <v>0</v>
      </c>
      <c r="T5048" s="1" t="s">
        <v>34254</v>
      </c>
      <c r="U5048" s="1" t="s">
        <v>34255</v>
      </c>
    </row>
    <row r="5049" spans="1:21" x14ac:dyDescent="0.25">
      <c r="A5049">
        <v>593770</v>
      </c>
      <c r="B5049">
        <v>593770</v>
      </c>
      <c r="C5049" s="1" t="s">
        <v>34256</v>
      </c>
      <c r="D5049">
        <v>3361</v>
      </c>
      <c r="E5049">
        <v>1660</v>
      </c>
      <c r="F5049">
        <v>3713</v>
      </c>
      <c r="G5049" s="1" t="s">
        <v>10958</v>
      </c>
      <c r="H5049" s="1" t="s">
        <v>34257</v>
      </c>
      <c r="I5049" s="1" t="s">
        <v>378</v>
      </c>
      <c r="J5049">
        <v>116</v>
      </c>
      <c r="K5049">
        <v>6</v>
      </c>
      <c r="L5049" s="1" t="s">
        <v>34258</v>
      </c>
      <c r="M5049" s="1" t="s">
        <v>34259</v>
      </c>
      <c r="N5049" s="1" t="s">
        <v>34256</v>
      </c>
      <c r="O5049" s="1" t="s">
        <v>27</v>
      </c>
      <c r="P5049" s="1" t="s">
        <v>34260</v>
      </c>
      <c r="Q5049" s="1" t="s">
        <v>34261</v>
      </c>
      <c r="R5049">
        <v>0</v>
      </c>
      <c r="T5049" s="1" t="s">
        <v>34262</v>
      </c>
      <c r="U5049" s="1" t="s">
        <v>34263</v>
      </c>
    </row>
    <row r="5050" spans="1:21" x14ac:dyDescent="0.25">
      <c r="A5050">
        <v>593788</v>
      </c>
      <c r="B5050">
        <v>593788</v>
      </c>
      <c r="C5050" s="1" t="s">
        <v>34264</v>
      </c>
      <c r="D5050">
        <v>3344</v>
      </c>
      <c r="E5050">
        <v>1651</v>
      </c>
      <c r="F5050">
        <v>3713</v>
      </c>
      <c r="G5050" s="1" t="s">
        <v>10958</v>
      </c>
      <c r="H5050" s="1" t="s">
        <v>34265</v>
      </c>
      <c r="I5050" s="1" t="s">
        <v>378</v>
      </c>
      <c r="J5050">
        <v>116</v>
      </c>
      <c r="K5050">
        <v>2</v>
      </c>
      <c r="L5050" s="1" t="s">
        <v>34266</v>
      </c>
      <c r="M5050" s="1" t="s">
        <v>34267</v>
      </c>
      <c r="N5050" s="1" t="s">
        <v>34264</v>
      </c>
      <c r="O5050" s="1" t="s">
        <v>27</v>
      </c>
      <c r="P5050" s="1" t="s">
        <v>34268</v>
      </c>
      <c r="Q5050" s="1" t="s">
        <v>34269</v>
      </c>
      <c r="R5050">
        <v>0</v>
      </c>
      <c r="T5050" s="1" t="s">
        <v>34264</v>
      </c>
      <c r="U5050" s="1" t="s">
        <v>34270</v>
      </c>
    </row>
    <row r="5051" spans="1:21" x14ac:dyDescent="0.25">
      <c r="A5051">
        <v>593796</v>
      </c>
      <c r="B5051">
        <v>593796</v>
      </c>
      <c r="C5051" s="1" t="s">
        <v>6178</v>
      </c>
      <c r="D5051">
        <v>3361</v>
      </c>
      <c r="E5051">
        <v>1660</v>
      </c>
      <c r="F5051">
        <v>3713</v>
      </c>
      <c r="G5051" s="1" t="s">
        <v>10958</v>
      </c>
      <c r="H5051" s="1" t="s">
        <v>34271</v>
      </c>
      <c r="I5051" s="1" t="s">
        <v>378</v>
      </c>
      <c r="J5051">
        <v>116</v>
      </c>
      <c r="K5051">
        <v>2</v>
      </c>
      <c r="L5051" s="1" t="s">
        <v>6180</v>
      </c>
      <c r="M5051" s="1" t="s">
        <v>6181</v>
      </c>
      <c r="N5051" s="1" t="s">
        <v>6178</v>
      </c>
      <c r="O5051" s="1" t="s">
        <v>27</v>
      </c>
      <c r="P5051" s="1" t="s">
        <v>6182</v>
      </c>
      <c r="Q5051" s="1" t="s">
        <v>6183</v>
      </c>
      <c r="R5051">
        <v>0</v>
      </c>
      <c r="T5051" s="1" t="s">
        <v>34272</v>
      </c>
      <c r="U5051" s="1" t="s">
        <v>34273</v>
      </c>
    </row>
    <row r="5052" spans="1:21" x14ac:dyDescent="0.25">
      <c r="A5052">
        <v>587834</v>
      </c>
      <c r="B5052">
        <v>587834</v>
      </c>
      <c r="C5052" s="1" t="s">
        <v>34274</v>
      </c>
      <c r="D5052">
        <v>3034</v>
      </c>
      <c r="E5052">
        <v>1511</v>
      </c>
      <c r="F5052">
        <v>3707</v>
      </c>
      <c r="G5052" s="1" t="s">
        <v>402</v>
      </c>
      <c r="H5052" s="1" t="s">
        <v>34275</v>
      </c>
      <c r="I5052" s="1" t="s">
        <v>404</v>
      </c>
      <c r="J5052">
        <v>108</v>
      </c>
      <c r="K5052">
        <v>2</v>
      </c>
      <c r="L5052" s="1" t="s">
        <v>34276</v>
      </c>
      <c r="M5052" s="1" t="s">
        <v>34276</v>
      </c>
      <c r="N5052" s="1" t="s">
        <v>34277</v>
      </c>
      <c r="O5052" s="1" t="s">
        <v>27</v>
      </c>
      <c r="P5052" s="1" t="s">
        <v>34276</v>
      </c>
      <c r="Q5052" s="1" t="s">
        <v>34277</v>
      </c>
      <c r="R5052">
        <v>0</v>
      </c>
      <c r="T5052" s="1" t="s">
        <v>34278</v>
      </c>
      <c r="U5052" s="1" t="s">
        <v>34279</v>
      </c>
    </row>
    <row r="5053" spans="1:21" x14ac:dyDescent="0.25">
      <c r="A5053">
        <v>590827</v>
      </c>
      <c r="B5053">
        <v>590827</v>
      </c>
      <c r="C5053" s="1" t="s">
        <v>34280</v>
      </c>
      <c r="D5053">
        <v>3191</v>
      </c>
      <c r="E5053">
        <v>1589</v>
      </c>
      <c r="F5053">
        <v>3710</v>
      </c>
      <c r="G5053" s="1" t="s">
        <v>990</v>
      </c>
      <c r="H5053" s="1" t="s">
        <v>34281</v>
      </c>
      <c r="I5053" s="1" t="s">
        <v>404</v>
      </c>
      <c r="J5053">
        <v>108</v>
      </c>
      <c r="K5053">
        <v>2</v>
      </c>
      <c r="L5053" s="1" t="s">
        <v>34282</v>
      </c>
      <c r="M5053" s="1" t="s">
        <v>34283</v>
      </c>
      <c r="N5053" s="1" t="s">
        <v>34280</v>
      </c>
      <c r="O5053" s="1" t="s">
        <v>27</v>
      </c>
      <c r="P5053" s="1" t="s">
        <v>34284</v>
      </c>
      <c r="Q5053" s="1" t="s">
        <v>34280</v>
      </c>
      <c r="R5053">
        <v>0</v>
      </c>
      <c r="T5053" s="1" t="s">
        <v>34285</v>
      </c>
      <c r="U5053" s="1" t="s">
        <v>34286</v>
      </c>
    </row>
    <row r="5054" spans="1:21" x14ac:dyDescent="0.25">
      <c r="A5054">
        <v>593257</v>
      </c>
      <c r="B5054">
        <v>593257</v>
      </c>
      <c r="C5054" s="1" t="s">
        <v>34287</v>
      </c>
      <c r="D5054">
        <v>3263</v>
      </c>
      <c r="E5054">
        <v>1627</v>
      </c>
      <c r="F5054">
        <v>3712</v>
      </c>
      <c r="G5054" s="1" t="s">
        <v>11294</v>
      </c>
      <c r="H5054" s="1" t="s">
        <v>34288</v>
      </c>
      <c r="I5054" s="1" t="s">
        <v>378</v>
      </c>
      <c r="J5054">
        <v>116</v>
      </c>
      <c r="K5054">
        <v>2</v>
      </c>
      <c r="L5054" s="1" t="s">
        <v>34289</v>
      </c>
      <c r="M5054" s="1" t="s">
        <v>34290</v>
      </c>
      <c r="N5054" s="1" t="s">
        <v>34287</v>
      </c>
      <c r="O5054" s="1" t="s">
        <v>27</v>
      </c>
      <c r="P5054" s="1" t="s">
        <v>34291</v>
      </c>
      <c r="Q5054" s="1" t="s">
        <v>34292</v>
      </c>
      <c r="R5054">
        <v>0</v>
      </c>
      <c r="T5054" s="1" t="s">
        <v>34293</v>
      </c>
      <c r="U5054" s="1" t="s">
        <v>34294</v>
      </c>
    </row>
    <row r="5055" spans="1:21" x14ac:dyDescent="0.25">
      <c r="A5055">
        <v>593583</v>
      </c>
      <c r="B5055">
        <v>593583</v>
      </c>
      <c r="C5055" s="1" t="s">
        <v>34295</v>
      </c>
      <c r="D5055">
        <v>3298</v>
      </c>
      <c r="E5055">
        <v>1635</v>
      </c>
      <c r="F5055">
        <v>3712</v>
      </c>
      <c r="G5055" s="1" t="s">
        <v>11294</v>
      </c>
      <c r="H5055" s="1" t="s">
        <v>34296</v>
      </c>
      <c r="I5055" s="1" t="s">
        <v>378</v>
      </c>
      <c r="J5055">
        <v>116</v>
      </c>
      <c r="K5055">
        <v>3</v>
      </c>
      <c r="L5055" s="1" t="s">
        <v>34297</v>
      </c>
      <c r="M5055" s="1" t="s">
        <v>34298</v>
      </c>
      <c r="N5055" s="1" t="s">
        <v>34295</v>
      </c>
      <c r="O5055" s="1" t="s">
        <v>27</v>
      </c>
      <c r="P5055" s="1" t="s">
        <v>34299</v>
      </c>
      <c r="Q5055" s="1" t="s">
        <v>34300</v>
      </c>
      <c r="R5055">
        <v>0</v>
      </c>
      <c r="T5055" s="1" t="s">
        <v>34301</v>
      </c>
      <c r="U5055" s="1" t="s">
        <v>34302</v>
      </c>
    </row>
    <row r="5056" spans="1:21" x14ac:dyDescent="0.25">
      <c r="A5056">
        <v>593591</v>
      </c>
      <c r="B5056">
        <v>593591</v>
      </c>
      <c r="C5056" s="1" t="s">
        <v>34303</v>
      </c>
      <c r="D5056">
        <v>3263</v>
      </c>
      <c r="E5056">
        <v>1627</v>
      </c>
      <c r="F5056">
        <v>3712</v>
      </c>
      <c r="G5056" s="1" t="s">
        <v>11294</v>
      </c>
      <c r="H5056" s="1" t="s">
        <v>34304</v>
      </c>
      <c r="I5056" s="1" t="s">
        <v>378</v>
      </c>
      <c r="J5056">
        <v>116</v>
      </c>
      <c r="K5056">
        <v>2</v>
      </c>
      <c r="L5056" s="1" t="s">
        <v>34305</v>
      </c>
      <c r="M5056" s="1" t="s">
        <v>34306</v>
      </c>
      <c r="N5056" s="1" t="s">
        <v>34303</v>
      </c>
      <c r="O5056" s="1" t="s">
        <v>27</v>
      </c>
      <c r="P5056" s="1" t="s">
        <v>34307</v>
      </c>
      <c r="Q5056" s="1" t="s">
        <v>34308</v>
      </c>
      <c r="R5056">
        <v>0</v>
      </c>
      <c r="T5056" s="1" t="s">
        <v>34309</v>
      </c>
      <c r="U5056" s="1" t="s">
        <v>34310</v>
      </c>
    </row>
    <row r="5057" spans="1:21" x14ac:dyDescent="0.25">
      <c r="A5057">
        <v>593605</v>
      </c>
      <c r="B5057">
        <v>593605</v>
      </c>
      <c r="C5057" s="1" t="s">
        <v>24674</v>
      </c>
      <c r="D5057">
        <v>3310</v>
      </c>
      <c r="E5057">
        <v>1643</v>
      </c>
      <c r="F5057">
        <v>3712</v>
      </c>
      <c r="G5057" s="1" t="s">
        <v>11294</v>
      </c>
      <c r="H5057" s="1" t="s">
        <v>34311</v>
      </c>
      <c r="I5057" s="1" t="s">
        <v>378</v>
      </c>
      <c r="J5057">
        <v>116</v>
      </c>
      <c r="K5057">
        <v>2</v>
      </c>
      <c r="L5057" s="1" t="s">
        <v>24676</v>
      </c>
      <c r="M5057" s="1" t="s">
        <v>24677</v>
      </c>
      <c r="N5057" s="1" t="s">
        <v>24674</v>
      </c>
      <c r="O5057" s="1" t="s">
        <v>27</v>
      </c>
      <c r="P5057" s="1" t="s">
        <v>24678</v>
      </c>
      <c r="Q5057" s="1" t="s">
        <v>24679</v>
      </c>
      <c r="R5057">
        <v>0</v>
      </c>
      <c r="T5057" s="1" t="s">
        <v>24674</v>
      </c>
      <c r="U5057" s="1" t="s">
        <v>34312</v>
      </c>
    </row>
    <row r="5058" spans="1:21" x14ac:dyDescent="0.25">
      <c r="A5058">
        <v>593281</v>
      </c>
      <c r="B5058">
        <v>593281</v>
      </c>
      <c r="C5058" s="1" t="s">
        <v>34313</v>
      </c>
      <c r="D5058">
        <v>3310</v>
      </c>
      <c r="E5058">
        <v>1643</v>
      </c>
      <c r="F5058">
        <v>3712</v>
      </c>
      <c r="G5058" s="1" t="s">
        <v>11294</v>
      </c>
      <c r="H5058" s="1" t="s">
        <v>34314</v>
      </c>
      <c r="I5058" s="1" t="s">
        <v>378</v>
      </c>
      <c r="J5058">
        <v>116</v>
      </c>
      <c r="K5058">
        <v>2</v>
      </c>
      <c r="L5058" s="1" t="s">
        <v>34315</v>
      </c>
      <c r="M5058" s="1" t="s">
        <v>34316</v>
      </c>
      <c r="N5058" s="1" t="s">
        <v>34313</v>
      </c>
      <c r="O5058" s="1" t="s">
        <v>27</v>
      </c>
      <c r="P5058" s="1" t="s">
        <v>34317</v>
      </c>
      <c r="Q5058" s="1" t="s">
        <v>34318</v>
      </c>
      <c r="R5058">
        <v>0</v>
      </c>
      <c r="T5058" s="1" t="s">
        <v>34313</v>
      </c>
      <c r="U5058" s="1" t="s">
        <v>34319</v>
      </c>
    </row>
    <row r="5059" spans="1:21" x14ac:dyDescent="0.25">
      <c r="A5059">
        <v>592412</v>
      </c>
      <c r="B5059">
        <v>592412</v>
      </c>
      <c r="C5059" s="1" t="s">
        <v>34320</v>
      </c>
      <c r="D5059">
        <v>3239</v>
      </c>
      <c r="E5059">
        <v>1601</v>
      </c>
      <c r="F5059">
        <v>3711</v>
      </c>
      <c r="G5059" s="1" t="s">
        <v>11826</v>
      </c>
      <c r="H5059" s="1" t="s">
        <v>34321</v>
      </c>
      <c r="I5059" s="1" t="s">
        <v>73</v>
      </c>
      <c r="J5059">
        <v>141</v>
      </c>
      <c r="K5059">
        <v>2</v>
      </c>
      <c r="L5059" s="1" t="s">
        <v>34322</v>
      </c>
      <c r="M5059" s="1" t="s">
        <v>34323</v>
      </c>
      <c r="N5059" s="1" t="s">
        <v>34320</v>
      </c>
      <c r="O5059" s="1" t="s">
        <v>27</v>
      </c>
      <c r="P5059" s="1" t="s">
        <v>34324</v>
      </c>
      <c r="Q5059" s="1" t="s">
        <v>34325</v>
      </c>
      <c r="R5059">
        <v>0</v>
      </c>
      <c r="T5059" s="1" t="s">
        <v>34326</v>
      </c>
      <c r="U5059" s="1" t="s">
        <v>34327</v>
      </c>
    </row>
    <row r="5060" spans="1:21" x14ac:dyDescent="0.25">
      <c r="A5060">
        <v>592421</v>
      </c>
      <c r="B5060">
        <v>592421</v>
      </c>
      <c r="C5060" s="1" t="s">
        <v>34328</v>
      </c>
      <c r="D5060">
        <v>3212</v>
      </c>
      <c r="E5060">
        <v>1619</v>
      </c>
      <c r="F5060">
        <v>3711</v>
      </c>
      <c r="G5060" s="1" t="s">
        <v>11826</v>
      </c>
      <c r="H5060" s="1" t="s">
        <v>34329</v>
      </c>
      <c r="I5060" s="1" t="s">
        <v>73</v>
      </c>
      <c r="J5060">
        <v>141</v>
      </c>
      <c r="K5060">
        <v>2</v>
      </c>
      <c r="L5060" s="1" t="s">
        <v>34330</v>
      </c>
      <c r="M5060" s="1" t="s">
        <v>34331</v>
      </c>
      <c r="N5060" s="1" t="s">
        <v>34328</v>
      </c>
      <c r="O5060" s="1" t="s">
        <v>27</v>
      </c>
      <c r="P5060" s="1" t="s">
        <v>34332</v>
      </c>
      <c r="Q5060" s="1" t="s">
        <v>34333</v>
      </c>
      <c r="R5060">
        <v>0</v>
      </c>
      <c r="T5060" s="1" t="s">
        <v>34328</v>
      </c>
      <c r="U5060" s="1" t="s">
        <v>34334</v>
      </c>
    </row>
    <row r="5061" spans="1:21" x14ac:dyDescent="0.25">
      <c r="A5061">
        <v>592439</v>
      </c>
      <c r="B5061">
        <v>592439</v>
      </c>
      <c r="C5061" s="1" t="s">
        <v>34335</v>
      </c>
      <c r="D5061">
        <v>3247</v>
      </c>
      <c r="E5061">
        <v>1619</v>
      </c>
      <c r="F5061">
        <v>3711</v>
      </c>
      <c r="G5061" s="1" t="s">
        <v>11826</v>
      </c>
      <c r="H5061" s="1" t="s">
        <v>34336</v>
      </c>
      <c r="I5061" s="1" t="s">
        <v>73</v>
      </c>
      <c r="J5061">
        <v>141</v>
      </c>
      <c r="K5061">
        <v>2</v>
      </c>
      <c r="L5061" s="1" t="s">
        <v>34335</v>
      </c>
      <c r="M5061" s="1" t="s">
        <v>34337</v>
      </c>
      <c r="N5061" s="1" t="s">
        <v>34337</v>
      </c>
      <c r="O5061" s="1" t="s">
        <v>27</v>
      </c>
      <c r="P5061" s="1" t="s">
        <v>34337</v>
      </c>
      <c r="Q5061" s="1" t="s">
        <v>34338</v>
      </c>
      <c r="R5061">
        <v>0</v>
      </c>
      <c r="T5061" s="1" t="s">
        <v>34339</v>
      </c>
      <c r="U5061" s="1" t="s">
        <v>34340</v>
      </c>
    </row>
    <row r="5062" spans="1:21" x14ac:dyDescent="0.25">
      <c r="A5062">
        <v>592447</v>
      </c>
      <c r="B5062">
        <v>592447</v>
      </c>
      <c r="C5062" s="1" t="s">
        <v>23344</v>
      </c>
      <c r="D5062">
        <v>3239</v>
      </c>
      <c r="E5062">
        <v>1601</v>
      </c>
      <c r="F5062">
        <v>3711</v>
      </c>
      <c r="G5062" s="1" t="s">
        <v>11826</v>
      </c>
      <c r="H5062" s="1" t="s">
        <v>34341</v>
      </c>
      <c r="I5062" s="1" t="s">
        <v>73</v>
      </c>
      <c r="J5062">
        <v>141</v>
      </c>
      <c r="K5062">
        <v>2</v>
      </c>
      <c r="L5062" s="1" t="s">
        <v>23346</v>
      </c>
      <c r="M5062" s="1" t="s">
        <v>23347</v>
      </c>
      <c r="N5062" s="1" t="s">
        <v>23344</v>
      </c>
      <c r="O5062" s="1" t="s">
        <v>27</v>
      </c>
      <c r="P5062" s="1" t="s">
        <v>23348</v>
      </c>
      <c r="Q5062" s="1" t="s">
        <v>23349</v>
      </c>
      <c r="R5062">
        <v>0</v>
      </c>
      <c r="T5062" s="1" t="s">
        <v>34342</v>
      </c>
      <c r="U5062" s="1" t="s">
        <v>34343</v>
      </c>
    </row>
    <row r="5063" spans="1:21" x14ac:dyDescent="0.25">
      <c r="A5063">
        <v>592455</v>
      </c>
      <c r="B5063">
        <v>592455</v>
      </c>
      <c r="C5063" s="1" t="s">
        <v>34344</v>
      </c>
      <c r="D5063">
        <v>3255</v>
      </c>
      <c r="E5063">
        <v>1601</v>
      </c>
      <c r="F5063">
        <v>3711</v>
      </c>
      <c r="G5063" s="1" t="s">
        <v>11826</v>
      </c>
      <c r="H5063" s="1" t="s">
        <v>34345</v>
      </c>
      <c r="I5063" s="1" t="s">
        <v>73</v>
      </c>
      <c r="J5063">
        <v>141</v>
      </c>
      <c r="K5063">
        <v>2</v>
      </c>
      <c r="L5063" s="1" t="s">
        <v>34346</v>
      </c>
      <c r="M5063" s="1" t="s">
        <v>34347</v>
      </c>
      <c r="N5063" s="1" t="s">
        <v>34348</v>
      </c>
      <c r="O5063" s="1" t="s">
        <v>27</v>
      </c>
      <c r="P5063" s="1" t="s">
        <v>34347</v>
      </c>
      <c r="Q5063" s="1" t="s">
        <v>34349</v>
      </c>
      <c r="R5063">
        <v>0</v>
      </c>
      <c r="T5063" s="1" t="s">
        <v>34350</v>
      </c>
      <c r="U5063" s="1" t="s">
        <v>34351</v>
      </c>
    </row>
    <row r="5064" spans="1:21" x14ac:dyDescent="0.25">
      <c r="A5064">
        <v>592862</v>
      </c>
      <c r="B5064">
        <v>592862</v>
      </c>
      <c r="C5064" s="1" t="s">
        <v>34352</v>
      </c>
      <c r="D5064">
        <v>3239</v>
      </c>
      <c r="E5064">
        <v>1601</v>
      </c>
      <c r="F5064">
        <v>3711</v>
      </c>
      <c r="G5064" s="1" t="s">
        <v>11826</v>
      </c>
      <c r="H5064" s="1" t="s">
        <v>34353</v>
      </c>
      <c r="I5064" s="1" t="s">
        <v>73</v>
      </c>
      <c r="J5064">
        <v>141</v>
      </c>
      <c r="K5064">
        <v>2</v>
      </c>
      <c r="L5064" s="1" t="s">
        <v>34354</v>
      </c>
      <c r="M5064" s="1" t="s">
        <v>34355</v>
      </c>
      <c r="N5064" s="1" t="s">
        <v>34352</v>
      </c>
      <c r="O5064" s="1" t="s">
        <v>27</v>
      </c>
      <c r="P5064" s="1" t="s">
        <v>34356</v>
      </c>
      <c r="Q5064" s="1" t="s">
        <v>34357</v>
      </c>
      <c r="R5064">
        <v>0</v>
      </c>
      <c r="T5064" s="1" t="s">
        <v>34352</v>
      </c>
      <c r="U5064" s="1" t="s">
        <v>34358</v>
      </c>
    </row>
    <row r="5065" spans="1:21" x14ac:dyDescent="0.25">
      <c r="A5065">
        <v>592871</v>
      </c>
      <c r="B5065">
        <v>592871</v>
      </c>
      <c r="C5065" s="1" t="s">
        <v>34359</v>
      </c>
      <c r="D5065">
        <v>3212</v>
      </c>
      <c r="E5065">
        <v>1619</v>
      </c>
      <c r="F5065">
        <v>3711</v>
      </c>
      <c r="G5065" s="1" t="s">
        <v>11826</v>
      </c>
      <c r="H5065" s="1" t="s">
        <v>34360</v>
      </c>
      <c r="I5065" s="1" t="s">
        <v>73</v>
      </c>
      <c r="J5065">
        <v>141</v>
      </c>
      <c r="K5065">
        <v>2</v>
      </c>
      <c r="L5065" s="1" t="s">
        <v>34361</v>
      </c>
      <c r="M5065" s="1" t="s">
        <v>34361</v>
      </c>
      <c r="N5065" s="1" t="s">
        <v>34362</v>
      </c>
      <c r="O5065" s="1" t="s">
        <v>27</v>
      </c>
      <c r="P5065" s="1" t="s">
        <v>34361</v>
      </c>
      <c r="Q5065" s="1" t="s">
        <v>34362</v>
      </c>
      <c r="R5065">
        <v>0</v>
      </c>
      <c r="T5065" s="1" t="s">
        <v>34363</v>
      </c>
      <c r="U5065" s="1" t="s">
        <v>34364</v>
      </c>
    </row>
    <row r="5066" spans="1:21" x14ac:dyDescent="0.25">
      <c r="A5066">
        <v>593184</v>
      </c>
      <c r="B5066">
        <v>593184</v>
      </c>
      <c r="C5066" s="1" t="s">
        <v>34365</v>
      </c>
      <c r="D5066">
        <v>3263</v>
      </c>
      <c r="E5066">
        <v>1627</v>
      </c>
      <c r="F5066">
        <v>3712</v>
      </c>
      <c r="G5066" s="1" t="s">
        <v>11294</v>
      </c>
      <c r="H5066" s="1" t="s">
        <v>34366</v>
      </c>
      <c r="I5066" s="1" t="s">
        <v>378</v>
      </c>
      <c r="J5066">
        <v>116</v>
      </c>
      <c r="K5066">
        <v>2</v>
      </c>
      <c r="L5066" s="1" t="s">
        <v>34367</v>
      </c>
      <c r="M5066" s="1" t="s">
        <v>34368</v>
      </c>
      <c r="N5066" s="1" t="s">
        <v>34365</v>
      </c>
      <c r="O5066" s="1" t="s">
        <v>27</v>
      </c>
      <c r="P5066" s="1" t="s">
        <v>34369</v>
      </c>
      <c r="Q5066" s="1" t="s">
        <v>34370</v>
      </c>
      <c r="R5066">
        <v>0</v>
      </c>
      <c r="T5066" s="1" t="s">
        <v>34371</v>
      </c>
      <c r="U5066" s="1" t="s">
        <v>34372</v>
      </c>
    </row>
    <row r="5067" spans="1:21" x14ac:dyDescent="0.25">
      <c r="A5067">
        <v>593214</v>
      </c>
      <c r="B5067">
        <v>593214</v>
      </c>
      <c r="C5067" s="1" t="s">
        <v>12611</v>
      </c>
      <c r="D5067">
        <v>3298</v>
      </c>
      <c r="E5067">
        <v>1635</v>
      </c>
      <c r="F5067">
        <v>3712</v>
      </c>
      <c r="G5067" s="1" t="s">
        <v>11294</v>
      </c>
      <c r="H5067" s="1" t="s">
        <v>34373</v>
      </c>
      <c r="I5067" s="1" t="s">
        <v>378</v>
      </c>
      <c r="J5067">
        <v>116</v>
      </c>
      <c r="K5067">
        <v>2</v>
      </c>
      <c r="L5067" s="1" t="s">
        <v>12613</v>
      </c>
      <c r="M5067" s="1" t="s">
        <v>12614</v>
      </c>
      <c r="N5067" s="1" t="s">
        <v>12611</v>
      </c>
      <c r="O5067" s="1" t="s">
        <v>27</v>
      </c>
      <c r="P5067" s="1" t="s">
        <v>12615</v>
      </c>
      <c r="Q5067" s="1" t="s">
        <v>12616</v>
      </c>
      <c r="R5067">
        <v>0</v>
      </c>
      <c r="T5067" s="1" t="s">
        <v>34374</v>
      </c>
      <c r="U5067" s="1" t="s">
        <v>34375</v>
      </c>
    </row>
    <row r="5068" spans="1:21" x14ac:dyDescent="0.25">
      <c r="A5068">
        <v>593222</v>
      </c>
      <c r="B5068">
        <v>593222</v>
      </c>
      <c r="C5068" s="1" t="s">
        <v>32774</v>
      </c>
      <c r="D5068">
        <v>3263</v>
      </c>
      <c r="E5068">
        <v>1627</v>
      </c>
      <c r="F5068">
        <v>3712</v>
      </c>
      <c r="G5068" s="1" t="s">
        <v>11294</v>
      </c>
      <c r="H5068" s="1" t="s">
        <v>34376</v>
      </c>
      <c r="I5068" s="1" t="s">
        <v>378</v>
      </c>
      <c r="J5068">
        <v>116</v>
      </c>
      <c r="K5068">
        <v>2</v>
      </c>
      <c r="L5068" s="1" t="s">
        <v>32776</v>
      </c>
      <c r="M5068" s="1" t="s">
        <v>32777</v>
      </c>
      <c r="N5068" s="1" t="s">
        <v>32774</v>
      </c>
      <c r="O5068" s="1" t="s">
        <v>27</v>
      </c>
      <c r="P5068" s="1" t="s">
        <v>32778</v>
      </c>
      <c r="Q5068" s="1" t="s">
        <v>32779</v>
      </c>
      <c r="R5068">
        <v>0</v>
      </c>
      <c r="T5068" s="1" t="s">
        <v>34377</v>
      </c>
      <c r="U5068" s="1" t="s">
        <v>34378</v>
      </c>
    </row>
    <row r="5069" spans="1:21" x14ac:dyDescent="0.25">
      <c r="A5069">
        <v>593435</v>
      </c>
      <c r="B5069">
        <v>593435</v>
      </c>
      <c r="C5069" s="1" t="s">
        <v>34379</v>
      </c>
      <c r="D5069">
        <v>3298</v>
      </c>
      <c r="E5069">
        <v>1635</v>
      </c>
      <c r="F5069">
        <v>3712</v>
      </c>
      <c r="G5069" s="1" t="s">
        <v>11294</v>
      </c>
      <c r="H5069" s="1" t="s">
        <v>34380</v>
      </c>
      <c r="I5069" s="1" t="s">
        <v>378</v>
      </c>
      <c r="J5069">
        <v>116</v>
      </c>
      <c r="K5069">
        <v>2</v>
      </c>
      <c r="L5069" s="1" t="s">
        <v>34381</v>
      </c>
      <c r="M5069" s="1" t="s">
        <v>34382</v>
      </c>
      <c r="N5069" s="1" t="s">
        <v>34379</v>
      </c>
      <c r="O5069" s="1" t="s">
        <v>27</v>
      </c>
      <c r="P5069" s="1" t="s">
        <v>34383</v>
      </c>
      <c r="Q5069" s="1" t="s">
        <v>34384</v>
      </c>
      <c r="R5069">
        <v>0</v>
      </c>
      <c r="T5069" s="1" t="s">
        <v>34385</v>
      </c>
      <c r="U5069" s="1" t="s">
        <v>34386</v>
      </c>
    </row>
    <row r="5070" spans="1:21" x14ac:dyDescent="0.25">
      <c r="A5070">
        <v>593613</v>
      </c>
      <c r="B5070">
        <v>593613</v>
      </c>
      <c r="C5070" s="1" t="s">
        <v>34387</v>
      </c>
      <c r="D5070">
        <v>3298</v>
      </c>
      <c r="E5070">
        <v>1635</v>
      </c>
      <c r="F5070">
        <v>3712</v>
      </c>
      <c r="G5070" s="1" t="s">
        <v>11294</v>
      </c>
      <c r="H5070" s="1" t="s">
        <v>34388</v>
      </c>
      <c r="I5070" s="1" t="s">
        <v>378</v>
      </c>
      <c r="J5070">
        <v>116</v>
      </c>
      <c r="K5070">
        <v>2</v>
      </c>
      <c r="L5070" s="1" t="s">
        <v>34389</v>
      </c>
      <c r="M5070" s="1" t="s">
        <v>34390</v>
      </c>
      <c r="N5070" s="1" t="s">
        <v>34387</v>
      </c>
      <c r="O5070" s="1" t="s">
        <v>27</v>
      </c>
      <c r="P5070" s="1" t="s">
        <v>34391</v>
      </c>
      <c r="Q5070" s="1" t="s">
        <v>34392</v>
      </c>
      <c r="R5070">
        <v>0</v>
      </c>
      <c r="T5070" s="1" t="s">
        <v>34393</v>
      </c>
      <c r="U5070" s="1" t="s">
        <v>34394</v>
      </c>
    </row>
    <row r="5071" spans="1:21" x14ac:dyDescent="0.25">
      <c r="A5071">
        <v>593621</v>
      </c>
      <c r="B5071">
        <v>593621</v>
      </c>
      <c r="C5071" s="1" t="s">
        <v>34395</v>
      </c>
      <c r="D5071">
        <v>3271</v>
      </c>
      <c r="E5071">
        <v>1643</v>
      </c>
      <c r="F5071">
        <v>3712</v>
      </c>
      <c r="G5071" s="1" t="s">
        <v>11294</v>
      </c>
      <c r="H5071" s="1" t="s">
        <v>34396</v>
      </c>
      <c r="I5071" s="1" t="s">
        <v>378</v>
      </c>
      <c r="J5071">
        <v>116</v>
      </c>
      <c r="K5071">
        <v>6</v>
      </c>
      <c r="L5071" s="1" t="s">
        <v>34397</v>
      </c>
      <c r="M5071" s="1" t="s">
        <v>34398</v>
      </c>
      <c r="N5071" s="1" t="s">
        <v>34395</v>
      </c>
      <c r="O5071" s="1" t="s">
        <v>27</v>
      </c>
      <c r="P5071" s="1" t="s">
        <v>34399</v>
      </c>
      <c r="Q5071" s="1" t="s">
        <v>34400</v>
      </c>
      <c r="R5071">
        <v>0</v>
      </c>
      <c r="T5071" s="1" t="s">
        <v>34401</v>
      </c>
      <c r="U5071" s="1" t="s">
        <v>34402</v>
      </c>
    </row>
    <row r="5072" spans="1:21" x14ac:dyDescent="0.25">
      <c r="A5072">
        <v>593800</v>
      </c>
      <c r="B5072">
        <v>593800</v>
      </c>
      <c r="C5072" s="1" t="s">
        <v>8600</v>
      </c>
      <c r="D5072">
        <v>3328</v>
      </c>
      <c r="E5072">
        <v>1660</v>
      </c>
      <c r="F5072">
        <v>3713</v>
      </c>
      <c r="G5072" s="1" t="s">
        <v>10958</v>
      </c>
      <c r="H5072" s="1" t="s">
        <v>34403</v>
      </c>
      <c r="I5072" s="1" t="s">
        <v>378</v>
      </c>
      <c r="J5072">
        <v>116</v>
      </c>
      <c r="K5072">
        <v>2</v>
      </c>
      <c r="L5072" s="1" t="s">
        <v>8602</v>
      </c>
      <c r="M5072" s="1" t="s">
        <v>8603</v>
      </c>
      <c r="N5072" s="1" t="s">
        <v>8600</v>
      </c>
      <c r="O5072" s="1" t="s">
        <v>27</v>
      </c>
      <c r="P5072" s="1" t="s">
        <v>8604</v>
      </c>
      <c r="Q5072" s="1" t="s">
        <v>8605</v>
      </c>
      <c r="R5072">
        <v>0</v>
      </c>
      <c r="T5072" s="1" t="s">
        <v>34404</v>
      </c>
      <c r="U5072" s="1" t="s">
        <v>34405</v>
      </c>
    </row>
    <row r="5073" spans="1:21" x14ac:dyDescent="0.25">
      <c r="A5073">
        <v>593818</v>
      </c>
      <c r="B5073">
        <v>593818</v>
      </c>
      <c r="C5073" s="1" t="s">
        <v>34406</v>
      </c>
      <c r="D5073">
        <v>3361</v>
      </c>
      <c r="E5073">
        <v>1660</v>
      </c>
      <c r="F5073">
        <v>3713</v>
      </c>
      <c r="G5073" s="1" t="s">
        <v>10958</v>
      </c>
      <c r="H5073" s="1" t="s">
        <v>34407</v>
      </c>
      <c r="I5073" s="1" t="s">
        <v>378</v>
      </c>
      <c r="J5073">
        <v>116</v>
      </c>
      <c r="K5073">
        <v>2</v>
      </c>
      <c r="L5073" s="1" t="s">
        <v>34408</v>
      </c>
      <c r="M5073" s="1" t="s">
        <v>34409</v>
      </c>
      <c r="N5073" s="1" t="s">
        <v>34406</v>
      </c>
      <c r="O5073" s="1" t="s">
        <v>27</v>
      </c>
      <c r="P5073" s="1" t="s">
        <v>34410</v>
      </c>
      <c r="Q5073" s="1" t="s">
        <v>34411</v>
      </c>
      <c r="R5073">
        <v>0</v>
      </c>
      <c r="T5073" s="1" t="s">
        <v>34412</v>
      </c>
      <c r="U5073" s="1" t="s">
        <v>34413</v>
      </c>
    </row>
    <row r="5074" spans="1:21" x14ac:dyDescent="0.25">
      <c r="A5074">
        <v>593826</v>
      </c>
      <c r="B5074">
        <v>593826</v>
      </c>
      <c r="C5074" s="1" t="s">
        <v>34414</v>
      </c>
      <c r="D5074">
        <v>3328</v>
      </c>
      <c r="E5074">
        <v>1660</v>
      </c>
      <c r="F5074">
        <v>3713</v>
      </c>
      <c r="G5074" s="1" t="s">
        <v>10958</v>
      </c>
      <c r="H5074" s="1" t="s">
        <v>34415</v>
      </c>
      <c r="I5074" s="1" t="s">
        <v>378</v>
      </c>
      <c r="J5074">
        <v>116</v>
      </c>
      <c r="K5074">
        <v>2</v>
      </c>
      <c r="L5074" s="1" t="s">
        <v>34416</v>
      </c>
      <c r="M5074" s="1" t="s">
        <v>34417</v>
      </c>
      <c r="N5074" s="1" t="s">
        <v>34414</v>
      </c>
      <c r="O5074" s="1" t="s">
        <v>27</v>
      </c>
      <c r="P5074" s="1" t="s">
        <v>34418</v>
      </c>
      <c r="Q5074" s="1" t="s">
        <v>34419</v>
      </c>
      <c r="R5074">
        <v>0</v>
      </c>
      <c r="T5074" s="1" t="s">
        <v>34420</v>
      </c>
      <c r="U5074" s="1" t="s">
        <v>34421</v>
      </c>
    </row>
    <row r="5075" spans="1:21" x14ac:dyDescent="0.25">
      <c r="A5075">
        <v>593648</v>
      </c>
      <c r="B5075">
        <v>593648</v>
      </c>
      <c r="C5075" s="1" t="s">
        <v>31138</v>
      </c>
      <c r="D5075">
        <v>3280</v>
      </c>
      <c r="E5075">
        <v>1643</v>
      </c>
      <c r="F5075">
        <v>3712</v>
      </c>
      <c r="G5075" s="1" t="s">
        <v>11294</v>
      </c>
      <c r="H5075" s="1" t="s">
        <v>34422</v>
      </c>
      <c r="I5075" s="1" t="s">
        <v>378</v>
      </c>
      <c r="J5075">
        <v>116</v>
      </c>
      <c r="K5075">
        <v>2</v>
      </c>
      <c r="L5075" s="1" t="s">
        <v>31140</v>
      </c>
      <c r="M5075" s="1" t="s">
        <v>31141</v>
      </c>
      <c r="N5075" s="1" t="s">
        <v>31138</v>
      </c>
      <c r="O5075" s="1" t="s">
        <v>27</v>
      </c>
      <c r="P5075" s="1" t="s">
        <v>31142</v>
      </c>
      <c r="Q5075" s="1" t="s">
        <v>31138</v>
      </c>
      <c r="R5075">
        <v>0</v>
      </c>
      <c r="T5075" s="1" t="s">
        <v>34423</v>
      </c>
      <c r="U5075" s="1" t="s">
        <v>34424</v>
      </c>
    </row>
    <row r="5076" spans="1:21" x14ac:dyDescent="0.25">
      <c r="A5076">
        <v>593656</v>
      </c>
      <c r="B5076">
        <v>593656</v>
      </c>
      <c r="C5076" s="1" t="s">
        <v>23392</v>
      </c>
      <c r="D5076">
        <v>3310</v>
      </c>
      <c r="E5076">
        <v>1643</v>
      </c>
      <c r="F5076">
        <v>3712</v>
      </c>
      <c r="G5076" s="1" t="s">
        <v>11294</v>
      </c>
      <c r="H5076" s="1" t="s">
        <v>34425</v>
      </c>
      <c r="I5076" s="1" t="s">
        <v>378</v>
      </c>
      <c r="J5076">
        <v>116</v>
      </c>
      <c r="K5076">
        <v>2</v>
      </c>
      <c r="L5076" s="1" t="s">
        <v>23394</v>
      </c>
      <c r="M5076" s="1" t="s">
        <v>23395</v>
      </c>
      <c r="N5076" s="1" t="s">
        <v>23392</v>
      </c>
      <c r="O5076" s="1" t="s">
        <v>27</v>
      </c>
      <c r="P5076" s="1" t="s">
        <v>23396</v>
      </c>
      <c r="Q5076" s="1" t="s">
        <v>23392</v>
      </c>
      <c r="R5076">
        <v>0</v>
      </c>
      <c r="T5076" s="1" t="s">
        <v>34426</v>
      </c>
      <c r="U5076" s="1" t="s">
        <v>34427</v>
      </c>
    </row>
    <row r="5077" spans="1:21" x14ac:dyDescent="0.25">
      <c r="A5077">
        <v>593664</v>
      </c>
      <c r="B5077">
        <v>593664</v>
      </c>
      <c r="C5077" s="1" t="s">
        <v>34428</v>
      </c>
      <c r="D5077">
        <v>3298</v>
      </c>
      <c r="E5077">
        <v>1635</v>
      </c>
      <c r="F5077">
        <v>3712</v>
      </c>
      <c r="G5077" s="1" t="s">
        <v>11294</v>
      </c>
      <c r="H5077" s="1" t="s">
        <v>34429</v>
      </c>
      <c r="I5077" s="1" t="s">
        <v>378</v>
      </c>
      <c r="J5077">
        <v>116</v>
      </c>
      <c r="K5077">
        <v>2</v>
      </c>
      <c r="L5077" s="1" t="s">
        <v>34430</v>
      </c>
      <c r="M5077" s="1" t="s">
        <v>34431</v>
      </c>
      <c r="N5077" s="1" t="s">
        <v>34428</v>
      </c>
      <c r="O5077" s="1" t="s">
        <v>27</v>
      </c>
      <c r="P5077" s="1" t="s">
        <v>34432</v>
      </c>
      <c r="Q5077" s="1" t="s">
        <v>34428</v>
      </c>
      <c r="R5077">
        <v>0</v>
      </c>
      <c r="T5077" s="1" t="s">
        <v>34433</v>
      </c>
      <c r="U5077" s="1" t="s">
        <v>34434</v>
      </c>
    </row>
    <row r="5078" spans="1:21" x14ac:dyDescent="0.25">
      <c r="A5078">
        <v>592471</v>
      </c>
      <c r="B5078">
        <v>592471</v>
      </c>
      <c r="C5078" s="1" t="s">
        <v>34435</v>
      </c>
      <c r="D5078">
        <v>3239</v>
      </c>
      <c r="E5078">
        <v>1601</v>
      </c>
      <c r="F5078">
        <v>3711</v>
      </c>
      <c r="G5078" s="1" t="s">
        <v>11826</v>
      </c>
      <c r="H5078" s="1" t="s">
        <v>34436</v>
      </c>
      <c r="I5078" s="1" t="s">
        <v>73</v>
      </c>
      <c r="J5078">
        <v>141</v>
      </c>
      <c r="K5078">
        <v>6</v>
      </c>
      <c r="L5078" s="1" t="s">
        <v>34437</v>
      </c>
      <c r="M5078" s="1" t="s">
        <v>34438</v>
      </c>
      <c r="N5078" s="1" t="s">
        <v>34435</v>
      </c>
      <c r="O5078" s="1" t="s">
        <v>27</v>
      </c>
      <c r="P5078" s="1" t="s">
        <v>34439</v>
      </c>
      <c r="Q5078" s="1" t="s">
        <v>34435</v>
      </c>
      <c r="R5078">
        <v>0</v>
      </c>
      <c r="T5078" s="1" t="s">
        <v>34440</v>
      </c>
      <c r="U5078" s="1" t="s">
        <v>34441</v>
      </c>
    </row>
    <row r="5079" spans="1:21" x14ac:dyDescent="0.25">
      <c r="A5079">
        <v>592480</v>
      </c>
      <c r="B5079">
        <v>592480</v>
      </c>
      <c r="C5079" s="1" t="s">
        <v>34442</v>
      </c>
      <c r="D5079">
        <v>3247</v>
      </c>
      <c r="E5079">
        <v>1619</v>
      </c>
      <c r="F5079">
        <v>3711</v>
      </c>
      <c r="G5079" s="1" t="s">
        <v>11826</v>
      </c>
      <c r="H5079" s="1" t="s">
        <v>34443</v>
      </c>
      <c r="I5079" s="1" t="s">
        <v>73</v>
      </c>
      <c r="J5079">
        <v>141</v>
      </c>
      <c r="K5079">
        <v>2</v>
      </c>
      <c r="L5079" s="1" t="s">
        <v>34444</v>
      </c>
      <c r="M5079" s="1" t="s">
        <v>34445</v>
      </c>
      <c r="N5079" s="1" t="s">
        <v>34442</v>
      </c>
      <c r="O5079" s="1" t="s">
        <v>27</v>
      </c>
      <c r="P5079" s="1" t="s">
        <v>34446</v>
      </c>
      <c r="Q5079" s="1" t="s">
        <v>34447</v>
      </c>
      <c r="R5079">
        <v>0</v>
      </c>
      <c r="T5079" s="1" t="s">
        <v>34448</v>
      </c>
      <c r="U5079" s="1" t="s">
        <v>34449</v>
      </c>
    </row>
    <row r="5080" spans="1:21" x14ac:dyDescent="0.25">
      <c r="A5080">
        <v>592498</v>
      </c>
      <c r="B5080">
        <v>592498</v>
      </c>
      <c r="C5080" s="1" t="s">
        <v>34450</v>
      </c>
      <c r="D5080">
        <v>3212</v>
      </c>
      <c r="E5080">
        <v>1619</v>
      </c>
      <c r="F5080">
        <v>3711</v>
      </c>
      <c r="G5080" s="1" t="s">
        <v>11826</v>
      </c>
      <c r="H5080" s="1" t="s">
        <v>34451</v>
      </c>
      <c r="I5080" s="1" t="s">
        <v>73</v>
      </c>
      <c r="J5080">
        <v>141</v>
      </c>
      <c r="K5080">
        <v>2</v>
      </c>
      <c r="L5080" s="1" t="s">
        <v>34452</v>
      </c>
      <c r="M5080" s="1" t="s">
        <v>34453</v>
      </c>
      <c r="N5080" s="1" t="s">
        <v>34450</v>
      </c>
      <c r="O5080" s="1" t="s">
        <v>27</v>
      </c>
      <c r="P5080" s="1" t="s">
        <v>34454</v>
      </c>
      <c r="Q5080" s="1" t="s">
        <v>34455</v>
      </c>
      <c r="R5080">
        <v>0</v>
      </c>
      <c r="T5080" s="1" t="s">
        <v>34456</v>
      </c>
      <c r="U5080" s="1" t="s">
        <v>34457</v>
      </c>
    </row>
    <row r="5081" spans="1:21" x14ac:dyDescent="0.25">
      <c r="A5081">
        <v>592501</v>
      </c>
      <c r="B5081">
        <v>592501</v>
      </c>
      <c r="C5081" s="1" t="s">
        <v>20378</v>
      </c>
      <c r="D5081">
        <v>3239</v>
      </c>
      <c r="E5081">
        <v>1601</v>
      </c>
      <c r="F5081">
        <v>3711</v>
      </c>
      <c r="G5081" s="1" t="s">
        <v>11826</v>
      </c>
      <c r="H5081" s="1" t="s">
        <v>34458</v>
      </c>
      <c r="I5081" s="1" t="s">
        <v>73</v>
      </c>
      <c r="J5081">
        <v>141</v>
      </c>
      <c r="K5081">
        <v>2</v>
      </c>
      <c r="L5081" s="1" t="s">
        <v>20378</v>
      </c>
      <c r="M5081" s="1" t="s">
        <v>20378</v>
      </c>
      <c r="N5081" s="1" t="s">
        <v>20378</v>
      </c>
      <c r="O5081" s="1" t="s">
        <v>27</v>
      </c>
      <c r="P5081" s="1" t="s">
        <v>20378</v>
      </c>
      <c r="Q5081" s="1" t="s">
        <v>20380</v>
      </c>
      <c r="R5081">
        <v>0</v>
      </c>
      <c r="T5081" s="1" t="s">
        <v>34459</v>
      </c>
      <c r="U5081" s="1" t="s">
        <v>34460</v>
      </c>
    </row>
    <row r="5082" spans="1:21" x14ac:dyDescent="0.25">
      <c r="A5082">
        <v>592510</v>
      </c>
      <c r="B5082">
        <v>592510</v>
      </c>
      <c r="C5082" s="1" t="s">
        <v>34461</v>
      </c>
      <c r="D5082">
        <v>3239</v>
      </c>
      <c r="E5082">
        <v>1601</v>
      </c>
      <c r="F5082">
        <v>3711</v>
      </c>
      <c r="G5082" s="1" t="s">
        <v>11826</v>
      </c>
      <c r="H5082" s="1" t="s">
        <v>34462</v>
      </c>
      <c r="I5082" s="1" t="s">
        <v>73</v>
      </c>
      <c r="J5082">
        <v>141</v>
      </c>
      <c r="K5082">
        <v>6</v>
      </c>
      <c r="L5082" s="1" t="s">
        <v>34463</v>
      </c>
      <c r="M5082" s="1" t="s">
        <v>34464</v>
      </c>
      <c r="N5082" s="1" t="s">
        <v>34461</v>
      </c>
      <c r="O5082" s="1" t="s">
        <v>27</v>
      </c>
      <c r="P5082" s="1" t="s">
        <v>34465</v>
      </c>
      <c r="Q5082" s="1" t="s">
        <v>34466</v>
      </c>
      <c r="R5082">
        <v>0</v>
      </c>
      <c r="T5082" s="1" t="s">
        <v>34467</v>
      </c>
      <c r="U5082" s="1" t="s">
        <v>34468</v>
      </c>
    </row>
    <row r="5083" spans="1:21" x14ac:dyDescent="0.25">
      <c r="A5083">
        <v>592528</v>
      </c>
      <c r="B5083">
        <v>592528</v>
      </c>
      <c r="C5083" s="1" t="s">
        <v>22711</v>
      </c>
      <c r="D5083">
        <v>3239</v>
      </c>
      <c r="E5083">
        <v>1601</v>
      </c>
      <c r="F5083">
        <v>3711</v>
      </c>
      <c r="G5083" s="1" t="s">
        <v>11826</v>
      </c>
      <c r="H5083" s="1" t="s">
        <v>34469</v>
      </c>
      <c r="I5083" s="1" t="s">
        <v>73</v>
      </c>
      <c r="J5083">
        <v>141</v>
      </c>
      <c r="K5083">
        <v>2</v>
      </c>
      <c r="L5083" s="1" t="s">
        <v>22713</v>
      </c>
      <c r="M5083" s="1" t="s">
        <v>22714</v>
      </c>
      <c r="N5083" s="1" t="s">
        <v>22711</v>
      </c>
      <c r="O5083" s="1" t="s">
        <v>27</v>
      </c>
      <c r="P5083" s="1" t="s">
        <v>22715</v>
      </c>
      <c r="Q5083" s="1" t="s">
        <v>22716</v>
      </c>
      <c r="R5083">
        <v>0</v>
      </c>
      <c r="T5083" s="1" t="s">
        <v>34470</v>
      </c>
      <c r="U5083" s="1" t="s">
        <v>34471</v>
      </c>
    </row>
    <row r="5084" spans="1:21" x14ac:dyDescent="0.25">
      <c r="A5084">
        <v>593460</v>
      </c>
      <c r="B5084">
        <v>593460</v>
      </c>
      <c r="C5084" s="1" t="s">
        <v>34472</v>
      </c>
      <c r="D5084">
        <v>3271</v>
      </c>
      <c r="E5084">
        <v>1643</v>
      </c>
      <c r="F5084">
        <v>3712</v>
      </c>
      <c r="G5084" s="1" t="s">
        <v>11294</v>
      </c>
      <c r="H5084" s="1" t="s">
        <v>34473</v>
      </c>
      <c r="I5084" s="1" t="s">
        <v>378</v>
      </c>
      <c r="J5084">
        <v>116</v>
      </c>
      <c r="K5084">
        <v>2</v>
      </c>
      <c r="L5084" s="1" t="s">
        <v>34474</v>
      </c>
      <c r="M5084" s="1" t="s">
        <v>34475</v>
      </c>
      <c r="N5084" s="1" t="s">
        <v>34472</v>
      </c>
      <c r="O5084" s="1" t="s">
        <v>27</v>
      </c>
      <c r="P5084" s="1" t="s">
        <v>34476</v>
      </c>
      <c r="Q5084" s="1" t="s">
        <v>34477</v>
      </c>
      <c r="R5084">
        <v>0</v>
      </c>
      <c r="T5084" s="1" t="s">
        <v>34472</v>
      </c>
      <c r="U5084" s="1" t="s">
        <v>34478</v>
      </c>
    </row>
    <row r="5085" spans="1:21" x14ac:dyDescent="0.25">
      <c r="A5085">
        <v>593478</v>
      </c>
      <c r="B5085">
        <v>593478</v>
      </c>
      <c r="C5085" s="1" t="s">
        <v>34479</v>
      </c>
      <c r="D5085">
        <v>3298</v>
      </c>
      <c r="E5085">
        <v>1635</v>
      </c>
      <c r="F5085">
        <v>3712</v>
      </c>
      <c r="G5085" s="1" t="s">
        <v>11294</v>
      </c>
      <c r="H5085" s="1" t="s">
        <v>34480</v>
      </c>
      <c r="I5085" s="1" t="s">
        <v>378</v>
      </c>
      <c r="J5085">
        <v>116</v>
      </c>
      <c r="K5085">
        <v>2</v>
      </c>
      <c r="L5085" s="1" t="s">
        <v>34481</v>
      </c>
      <c r="M5085" s="1" t="s">
        <v>34482</v>
      </c>
      <c r="N5085" s="1" t="s">
        <v>34479</v>
      </c>
      <c r="O5085" s="1" t="s">
        <v>27</v>
      </c>
      <c r="P5085" s="1" t="s">
        <v>34483</v>
      </c>
      <c r="Q5085" s="1" t="s">
        <v>34484</v>
      </c>
      <c r="R5085">
        <v>0</v>
      </c>
      <c r="T5085" s="1" t="s">
        <v>34485</v>
      </c>
      <c r="U5085" s="1" t="s">
        <v>34486</v>
      </c>
    </row>
    <row r="5086" spans="1:21" x14ac:dyDescent="0.25">
      <c r="A5086">
        <v>593494</v>
      </c>
      <c r="B5086">
        <v>593494</v>
      </c>
      <c r="C5086" s="1" t="s">
        <v>34487</v>
      </c>
      <c r="D5086">
        <v>3310</v>
      </c>
      <c r="E5086">
        <v>1643</v>
      </c>
      <c r="F5086">
        <v>3712</v>
      </c>
      <c r="G5086" s="1" t="s">
        <v>11294</v>
      </c>
      <c r="H5086" s="1" t="s">
        <v>34488</v>
      </c>
      <c r="I5086" s="1" t="s">
        <v>378</v>
      </c>
      <c r="J5086">
        <v>116</v>
      </c>
      <c r="K5086">
        <v>2</v>
      </c>
      <c r="L5086" s="1" t="s">
        <v>34489</v>
      </c>
      <c r="M5086" s="1" t="s">
        <v>34490</v>
      </c>
      <c r="N5086" s="1" t="s">
        <v>34487</v>
      </c>
      <c r="O5086" s="1" t="s">
        <v>27</v>
      </c>
      <c r="P5086" s="1" t="s">
        <v>34491</v>
      </c>
      <c r="Q5086" s="1" t="s">
        <v>34492</v>
      </c>
      <c r="R5086">
        <v>0</v>
      </c>
      <c r="T5086" s="1" t="s">
        <v>34493</v>
      </c>
      <c r="U5086" s="1" t="s">
        <v>34494</v>
      </c>
    </row>
    <row r="5087" spans="1:21" x14ac:dyDescent="0.25">
      <c r="A5087">
        <v>594024</v>
      </c>
      <c r="B5087">
        <v>594024</v>
      </c>
      <c r="C5087" s="1" t="s">
        <v>34495</v>
      </c>
      <c r="D5087">
        <v>3361</v>
      </c>
      <c r="E5087">
        <v>1660</v>
      </c>
      <c r="F5087">
        <v>3713</v>
      </c>
      <c r="G5087" s="1" t="s">
        <v>10958</v>
      </c>
      <c r="H5087" s="1" t="s">
        <v>34496</v>
      </c>
      <c r="I5087" s="1" t="s">
        <v>378</v>
      </c>
      <c r="J5087">
        <v>116</v>
      </c>
      <c r="K5087">
        <v>2</v>
      </c>
      <c r="L5087" s="1" t="s">
        <v>34497</v>
      </c>
      <c r="M5087" s="1" t="s">
        <v>34498</v>
      </c>
      <c r="N5087" s="1" t="s">
        <v>34495</v>
      </c>
      <c r="O5087" s="1" t="s">
        <v>27</v>
      </c>
      <c r="P5087" s="1" t="s">
        <v>34499</v>
      </c>
      <c r="Q5087" s="1" t="s">
        <v>34495</v>
      </c>
      <c r="R5087">
        <v>0</v>
      </c>
      <c r="T5087" s="1" t="s">
        <v>34500</v>
      </c>
      <c r="U5087" s="1" t="s">
        <v>34501</v>
      </c>
    </row>
    <row r="5088" spans="1:21" x14ac:dyDescent="0.25">
      <c r="A5088">
        <v>593842</v>
      </c>
      <c r="B5088">
        <v>593842</v>
      </c>
      <c r="C5088" s="1" t="s">
        <v>8370</v>
      </c>
      <c r="D5088">
        <v>3328</v>
      </c>
      <c r="E5088">
        <v>1660</v>
      </c>
      <c r="F5088">
        <v>3713</v>
      </c>
      <c r="G5088" s="1" t="s">
        <v>10958</v>
      </c>
      <c r="H5088" s="1" t="s">
        <v>34502</v>
      </c>
      <c r="I5088" s="1" t="s">
        <v>378</v>
      </c>
      <c r="J5088">
        <v>116</v>
      </c>
      <c r="K5088">
        <v>2</v>
      </c>
      <c r="L5088" s="1" t="s">
        <v>8372</v>
      </c>
      <c r="M5088" s="1" t="s">
        <v>8373</v>
      </c>
      <c r="N5088" s="1" t="s">
        <v>8370</v>
      </c>
      <c r="O5088" s="1" t="s">
        <v>27</v>
      </c>
      <c r="P5088" s="1" t="s">
        <v>8374</v>
      </c>
      <c r="Q5088" s="1" t="s">
        <v>8370</v>
      </c>
      <c r="R5088">
        <v>0</v>
      </c>
      <c r="T5088" s="1" t="s">
        <v>34503</v>
      </c>
      <c r="U5088" s="1" t="s">
        <v>34504</v>
      </c>
    </row>
    <row r="5089" spans="1:21" x14ac:dyDescent="0.25">
      <c r="A5089">
        <v>593851</v>
      </c>
      <c r="B5089">
        <v>593851</v>
      </c>
      <c r="C5089" s="1" t="s">
        <v>34505</v>
      </c>
      <c r="D5089">
        <v>3361</v>
      </c>
      <c r="E5089">
        <v>1660</v>
      </c>
      <c r="F5089">
        <v>3713</v>
      </c>
      <c r="G5089" s="1" t="s">
        <v>10958</v>
      </c>
      <c r="H5089" s="1" t="s">
        <v>34506</v>
      </c>
      <c r="I5089" s="1" t="s">
        <v>378</v>
      </c>
      <c r="J5089">
        <v>116</v>
      </c>
      <c r="K5089">
        <v>2</v>
      </c>
      <c r="L5089" s="1" t="s">
        <v>34507</v>
      </c>
      <c r="M5089" s="1" t="s">
        <v>34508</v>
      </c>
      <c r="N5089" s="1" t="s">
        <v>34505</v>
      </c>
      <c r="O5089" s="1" t="s">
        <v>27</v>
      </c>
      <c r="P5089" s="1" t="s">
        <v>34509</v>
      </c>
      <c r="Q5089" s="1" t="s">
        <v>34510</v>
      </c>
      <c r="R5089">
        <v>0</v>
      </c>
      <c r="T5089" s="1" t="s">
        <v>34505</v>
      </c>
      <c r="U5089" s="1" t="s">
        <v>34511</v>
      </c>
    </row>
    <row r="5090" spans="1:21" x14ac:dyDescent="0.25">
      <c r="A5090">
        <v>592901</v>
      </c>
      <c r="B5090">
        <v>592901</v>
      </c>
      <c r="C5090" s="1" t="s">
        <v>34512</v>
      </c>
      <c r="D5090">
        <v>3310</v>
      </c>
      <c r="E5090">
        <v>1643</v>
      </c>
      <c r="F5090">
        <v>3712</v>
      </c>
      <c r="G5090" s="1" t="s">
        <v>11294</v>
      </c>
      <c r="H5090" s="1" t="s">
        <v>34513</v>
      </c>
      <c r="I5090" s="1" t="s">
        <v>378</v>
      </c>
      <c r="J5090">
        <v>116</v>
      </c>
      <c r="K5090">
        <v>2</v>
      </c>
      <c r="L5090" s="1" t="s">
        <v>34514</v>
      </c>
      <c r="M5090" s="1" t="s">
        <v>34515</v>
      </c>
      <c r="N5090" s="1" t="s">
        <v>34512</v>
      </c>
      <c r="O5090" s="1" t="s">
        <v>27</v>
      </c>
      <c r="P5090" s="1" t="s">
        <v>34516</v>
      </c>
      <c r="Q5090" s="1" t="s">
        <v>34517</v>
      </c>
      <c r="R5090">
        <v>0</v>
      </c>
      <c r="T5090" s="1" t="s">
        <v>34518</v>
      </c>
      <c r="U5090" s="1" t="s">
        <v>34519</v>
      </c>
    </row>
    <row r="5091" spans="1:21" x14ac:dyDescent="0.25">
      <c r="A5091">
        <v>593036</v>
      </c>
      <c r="B5091">
        <v>593036</v>
      </c>
      <c r="C5091" s="1" t="s">
        <v>34520</v>
      </c>
      <c r="D5091">
        <v>3310</v>
      </c>
      <c r="E5091">
        <v>1643</v>
      </c>
      <c r="F5091">
        <v>3712</v>
      </c>
      <c r="G5091" s="1" t="s">
        <v>11294</v>
      </c>
      <c r="H5091" s="1" t="s">
        <v>34521</v>
      </c>
      <c r="I5091" s="1" t="s">
        <v>378</v>
      </c>
      <c r="J5091">
        <v>116</v>
      </c>
      <c r="K5091">
        <v>2</v>
      </c>
      <c r="L5091" s="1" t="s">
        <v>34522</v>
      </c>
      <c r="M5091" s="1" t="s">
        <v>34523</v>
      </c>
      <c r="N5091" s="1" t="s">
        <v>34520</v>
      </c>
      <c r="O5091" s="1" t="s">
        <v>27</v>
      </c>
      <c r="P5091" s="1" t="s">
        <v>34524</v>
      </c>
      <c r="Q5091" s="1" t="s">
        <v>34520</v>
      </c>
      <c r="R5091">
        <v>0</v>
      </c>
      <c r="T5091" s="1" t="s">
        <v>34525</v>
      </c>
      <c r="U5091" s="1" t="s">
        <v>34526</v>
      </c>
    </row>
    <row r="5092" spans="1:21" x14ac:dyDescent="0.25">
      <c r="A5092">
        <v>593044</v>
      </c>
      <c r="B5092">
        <v>593044</v>
      </c>
      <c r="C5092" s="1" t="s">
        <v>34527</v>
      </c>
      <c r="D5092">
        <v>3298</v>
      </c>
      <c r="E5092">
        <v>1635</v>
      </c>
      <c r="F5092">
        <v>3712</v>
      </c>
      <c r="G5092" s="1" t="s">
        <v>11294</v>
      </c>
      <c r="H5092" s="1" t="s">
        <v>34528</v>
      </c>
      <c r="I5092" s="1" t="s">
        <v>378</v>
      </c>
      <c r="J5092">
        <v>116</v>
      </c>
      <c r="K5092">
        <v>2</v>
      </c>
      <c r="L5092" s="1" t="s">
        <v>34529</v>
      </c>
      <c r="M5092" s="1" t="s">
        <v>34530</v>
      </c>
      <c r="N5092" s="1" t="s">
        <v>34527</v>
      </c>
      <c r="O5092" s="1" t="s">
        <v>27</v>
      </c>
      <c r="P5092" s="1" t="s">
        <v>34531</v>
      </c>
      <c r="Q5092" s="1" t="s">
        <v>34532</v>
      </c>
      <c r="R5092">
        <v>0</v>
      </c>
      <c r="T5092" s="1" t="s">
        <v>34533</v>
      </c>
      <c r="U5092" s="1" t="s">
        <v>34534</v>
      </c>
    </row>
    <row r="5093" spans="1:21" x14ac:dyDescent="0.25">
      <c r="A5093">
        <v>593052</v>
      </c>
      <c r="B5093">
        <v>593052</v>
      </c>
      <c r="C5093" s="1" t="s">
        <v>34535</v>
      </c>
      <c r="D5093">
        <v>3298</v>
      </c>
      <c r="E5093">
        <v>1635</v>
      </c>
      <c r="F5093">
        <v>3712</v>
      </c>
      <c r="G5093" s="1" t="s">
        <v>11294</v>
      </c>
      <c r="H5093" s="1" t="s">
        <v>34536</v>
      </c>
      <c r="I5093" s="1" t="s">
        <v>378</v>
      </c>
      <c r="J5093">
        <v>116</v>
      </c>
      <c r="K5093">
        <v>2</v>
      </c>
      <c r="L5093" s="1" t="s">
        <v>34537</v>
      </c>
      <c r="M5093" s="1" t="s">
        <v>34538</v>
      </c>
      <c r="N5093" s="1" t="s">
        <v>34535</v>
      </c>
      <c r="O5093" s="1" t="s">
        <v>27</v>
      </c>
      <c r="P5093" s="1" t="s">
        <v>34539</v>
      </c>
      <c r="Q5093" s="1" t="s">
        <v>34540</v>
      </c>
      <c r="R5093">
        <v>0</v>
      </c>
      <c r="T5093" s="1" t="s">
        <v>34541</v>
      </c>
      <c r="U5093" s="1" t="s">
        <v>34542</v>
      </c>
    </row>
    <row r="5094" spans="1:21" x14ac:dyDescent="0.25">
      <c r="A5094">
        <v>593061</v>
      </c>
      <c r="B5094">
        <v>593061</v>
      </c>
      <c r="C5094" s="1" t="s">
        <v>34543</v>
      </c>
      <c r="D5094">
        <v>3310</v>
      </c>
      <c r="E5094">
        <v>1643</v>
      </c>
      <c r="F5094">
        <v>3712</v>
      </c>
      <c r="G5094" s="1" t="s">
        <v>11294</v>
      </c>
      <c r="H5094" s="1" t="s">
        <v>34544</v>
      </c>
      <c r="I5094" s="1" t="s">
        <v>378</v>
      </c>
      <c r="J5094">
        <v>116</v>
      </c>
      <c r="K5094">
        <v>2</v>
      </c>
      <c r="L5094" s="1" t="s">
        <v>34545</v>
      </c>
      <c r="M5094" s="1" t="s">
        <v>34546</v>
      </c>
      <c r="N5094" s="1" t="s">
        <v>34543</v>
      </c>
      <c r="O5094" s="1" t="s">
        <v>27</v>
      </c>
      <c r="P5094" s="1" t="s">
        <v>34547</v>
      </c>
      <c r="Q5094" s="1" t="s">
        <v>34548</v>
      </c>
      <c r="R5094">
        <v>0</v>
      </c>
      <c r="T5094" s="1" t="s">
        <v>34549</v>
      </c>
      <c r="U5094" s="1" t="s">
        <v>34550</v>
      </c>
    </row>
    <row r="5095" spans="1:21" x14ac:dyDescent="0.25">
      <c r="A5095">
        <v>592552</v>
      </c>
      <c r="B5095">
        <v>592552</v>
      </c>
      <c r="C5095" s="1" t="s">
        <v>27501</v>
      </c>
      <c r="D5095">
        <v>3212</v>
      </c>
      <c r="E5095">
        <v>1619</v>
      </c>
      <c r="F5095">
        <v>3711</v>
      </c>
      <c r="G5095" s="1" t="s">
        <v>11826</v>
      </c>
      <c r="H5095" s="1" t="s">
        <v>34551</v>
      </c>
      <c r="I5095" s="1" t="s">
        <v>73</v>
      </c>
      <c r="J5095">
        <v>141</v>
      </c>
      <c r="K5095">
        <v>2</v>
      </c>
      <c r="L5095" s="1" t="s">
        <v>34552</v>
      </c>
      <c r="M5095" s="1" t="s">
        <v>34553</v>
      </c>
      <c r="N5095" s="1" t="s">
        <v>27501</v>
      </c>
      <c r="O5095" s="1" t="s">
        <v>27</v>
      </c>
      <c r="P5095" s="1" t="s">
        <v>34554</v>
      </c>
      <c r="Q5095" s="1" t="s">
        <v>34555</v>
      </c>
      <c r="R5095">
        <v>0</v>
      </c>
      <c r="T5095" s="1" t="s">
        <v>27501</v>
      </c>
      <c r="U5095" s="1" t="s">
        <v>34556</v>
      </c>
    </row>
    <row r="5096" spans="1:21" x14ac:dyDescent="0.25">
      <c r="A5096">
        <v>592579</v>
      </c>
      <c r="B5096">
        <v>592579</v>
      </c>
      <c r="C5096" s="1" t="s">
        <v>761</v>
      </c>
      <c r="D5096">
        <v>3247</v>
      </c>
      <c r="E5096">
        <v>1619</v>
      </c>
      <c r="F5096">
        <v>3711</v>
      </c>
      <c r="G5096" s="1" t="s">
        <v>11826</v>
      </c>
      <c r="H5096" s="1" t="s">
        <v>34557</v>
      </c>
      <c r="I5096" s="1" t="s">
        <v>73</v>
      </c>
      <c r="J5096">
        <v>141</v>
      </c>
      <c r="K5096">
        <v>2</v>
      </c>
      <c r="L5096" s="1" t="s">
        <v>763</v>
      </c>
      <c r="M5096" s="1" t="s">
        <v>764</v>
      </c>
      <c r="N5096" s="1" t="s">
        <v>761</v>
      </c>
      <c r="O5096" s="1" t="s">
        <v>27</v>
      </c>
      <c r="P5096" s="1" t="s">
        <v>765</v>
      </c>
      <c r="Q5096" s="1" t="s">
        <v>766</v>
      </c>
      <c r="R5096">
        <v>0</v>
      </c>
      <c r="T5096" s="1" t="s">
        <v>761</v>
      </c>
      <c r="U5096" s="1" t="s">
        <v>34558</v>
      </c>
    </row>
    <row r="5097" spans="1:21" x14ac:dyDescent="0.25">
      <c r="A5097">
        <v>592587</v>
      </c>
      <c r="B5097">
        <v>592587</v>
      </c>
      <c r="C5097" s="1" t="s">
        <v>34559</v>
      </c>
      <c r="D5097">
        <v>3239</v>
      </c>
      <c r="E5097">
        <v>1601</v>
      </c>
      <c r="F5097">
        <v>3711</v>
      </c>
      <c r="G5097" s="1" t="s">
        <v>11826</v>
      </c>
      <c r="H5097" s="1" t="s">
        <v>34560</v>
      </c>
      <c r="I5097" s="1" t="s">
        <v>73</v>
      </c>
      <c r="J5097">
        <v>141</v>
      </c>
      <c r="K5097">
        <v>2</v>
      </c>
      <c r="L5097" s="1" t="s">
        <v>34561</v>
      </c>
      <c r="M5097" s="1" t="s">
        <v>34562</v>
      </c>
      <c r="N5097" s="1" t="s">
        <v>34559</v>
      </c>
      <c r="O5097" s="1" t="s">
        <v>27</v>
      </c>
      <c r="P5097" s="1" t="s">
        <v>34563</v>
      </c>
      <c r="Q5097" s="1" t="s">
        <v>34564</v>
      </c>
      <c r="R5097">
        <v>0</v>
      </c>
      <c r="T5097" s="1" t="s">
        <v>34565</v>
      </c>
      <c r="U5097" s="1" t="s">
        <v>34566</v>
      </c>
    </row>
    <row r="5098" spans="1:21" x14ac:dyDescent="0.25">
      <c r="A5098">
        <v>592609</v>
      </c>
      <c r="B5098">
        <v>592609</v>
      </c>
      <c r="C5098" s="1" t="s">
        <v>34567</v>
      </c>
      <c r="D5098">
        <v>3247</v>
      </c>
      <c r="E5098">
        <v>1619</v>
      </c>
      <c r="F5098">
        <v>3711</v>
      </c>
      <c r="G5098" s="1" t="s">
        <v>11826</v>
      </c>
      <c r="H5098" s="1" t="s">
        <v>34568</v>
      </c>
      <c r="I5098" s="1" t="s">
        <v>73</v>
      </c>
      <c r="J5098">
        <v>141</v>
      </c>
      <c r="K5098">
        <v>2</v>
      </c>
      <c r="L5098" s="1" t="s">
        <v>34569</v>
      </c>
      <c r="M5098" s="1" t="s">
        <v>34570</v>
      </c>
      <c r="N5098" s="1" t="s">
        <v>34567</v>
      </c>
      <c r="O5098" s="1" t="s">
        <v>27</v>
      </c>
      <c r="P5098" s="1" t="s">
        <v>34571</v>
      </c>
      <c r="Q5098" s="1" t="s">
        <v>34572</v>
      </c>
      <c r="R5098">
        <v>0</v>
      </c>
      <c r="T5098" s="1" t="s">
        <v>34573</v>
      </c>
      <c r="U5098" s="1" t="s">
        <v>34574</v>
      </c>
    </row>
    <row r="5099" spans="1:21" x14ac:dyDescent="0.25">
      <c r="A5099">
        <v>594032</v>
      </c>
      <c r="B5099">
        <v>594032</v>
      </c>
      <c r="C5099" s="1" t="s">
        <v>34575</v>
      </c>
      <c r="D5099">
        <v>3328</v>
      </c>
      <c r="E5099">
        <v>1660</v>
      </c>
      <c r="F5099">
        <v>3713</v>
      </c>
      <c r="G5099" s="1" t="s">
        <v>10958</v>
      </c>
      <c r="H5099" s="1" t="s">
        <v>34576</v>
      </c>
      <c r="I5099" s="1" t="s">
        <v>378</v>
      </c>
      <c r="J5099">
        <v>116</v>
      </c>
      <c r="K5099">
        <v>2</v>
      </c>
      <c r="L5099" s="1" t="s">
        <v>34577</v>
      </c>
      <c r="M5099" s="1" t="s">
        <v>34578</v>
      </c>
      <c r="N5099" s="1" t="s">
        <v>34575</v>
      </c>
      <c r="O5099" s="1" t="s">
        <v>27</v>
      </c>
      <c r="P5099" s="1" t="s">
        <v>34579</v>
      </c>
      <c r="Q5099" s="1" t="s">
        <v>34580</v>
      </c>
      <c r="R5099">
        <v>0</v>
      </c>
      <c r="T5099" s="1" t="s">
        <v>34581</v>
      </c>
      <c r="U5099" s="1" t="s">
        <v>34582</v>
      </c>
    </row>
    <row r="5100" spans="1:21" x14ac:dyDescent="0.25">
      <c r="A5100">
        <v>594041</v>
      </c>
      <c r="B5100">
        <v>594041</v>
      </c>
      <c r="C5100" s="1" t="s">
        <v>34583</v>
      </c>
      <c r="D5100">
        <v>3361</v>
      </c>
      <c r="E5100">
        <v>1660</v>
      </c>
      <c r="F5100">
        <v>3713</v>
      </c>
      <c r="G5100" s="1" t="s">
        <v>10958</v>
      </c>
      <c r="H5100" s="1" t="s">
        <v>34584</v>
      </c>
      <c r="I5100" s="1" t="s">
        <v>378</v>
      </c>
      <c r="J5100">
        <v>116</v>
      </c>
      <c r="K5100">
        <v>2</v>
      </c>
      <c r="L5100" s="1" t="s">
        <v>34585</v>
      </c>
      <c r="M5100" s="1" t="s">
        <v>34586</v>
      </c>
      <c r="N5100" s="1" t="s">
        <v>34583</v>
      </c>
      <c r="O5100" s="1" t="s">
        <v>27</v>
      </c>
      <c r="P5100" s="1" t="s">
        <v>34587</v>
      </c>
      <c r="Q5100" s="1" t="s">
        <v>34588</v>
      </c>
      <c r="R5100">
        <v>0</v>
      </c>
      <c r="T5100" s="1" t="s">
        <v>34589</v>
      </c>
      <c r="U5100" s="1" t="s">
        <v>34590</v>
      </c>
    </row>
    <row r="5101" spans="1:21" x14ac:dyDescent="0.25">
      <c r="A5101">
        <v>594059</v>
      </c>
      <c r="B5101">
        <v>594059</v>
      </c>
      <c r="C5101" s="1" t="s">
        <v>34591</v>
      </c>
      <c r="D5101">
        <v>3361</v>
      </c>
      <c r="E5101">
        <v>1660</v>
      </c>
      <c r="F5101">
        <v>3713</v>
      </c>
      <c r="G5101" s="1" t="s">
        <v>10958</v>
      </c>
      <c r="H5101" s="1" t="s">
        <v>34592</v>
      </c>
      <c r="I5101" s="1" t="s">
        <v>378</v>
      </c>
      <c r="J5101">
        <v>116</v>
      </c>
      <c r="K5101">
        <v>2</v>
      </c>
      <c r="L5101" s="1" t="s">
        <v>34593</v>
      </c>
      <c r="M5101" s="1" t="s">
        <v>34594</v>
      </c>
      <c r="N5101" s="1" t="s">
        <v>34591</v>
      </c>
      <c r="O5101" s="1" t="s">
        <v>27</v>
      </c>
      <c r="P5101" s="1" t="s">
        <v>34595</v>
      </c>
      <c r="Q5101" s="1" t="s">
        <v>34596</v>
      </c>
      <c r="R5101">
        <v>0</v>
      </c>
      <c r="T5101" s="1" t="s">
        <v>34591</v>
      </c>
      <c r="U5101" s="1" t="s">
        <v>34597</v>
      </c>
    </row>
    <row r="5102" spans="1:21" x14ac:dyDescent="0.25">
      <c r="A5102">
        <v>594075</v>
      </c>
      <c r="B5102">
        <v>594075</v>
      </c>
      <c r="C5102" s="1" t="s">
        <v>34598</v>
      </c>
      <c r="D5102">
        <v>3361</v>
      </c>
      <c r="E5102">
        <v>1660</v>
      </c>
      <c r="F5102">
        <v>3713</v>
      </c>
      <c r="G5102" s="1" t="s">
        <v>10958</v>
      </c>
      <c r="H5102" s="1" t="s">
        <v>34599</v>
      </c>
      <c r="I5102" s="1" t="s">
        <v>378</v>
      </c>
      <c r="J5102">
        <v>116</v>
      </c>
      <c r="K5102">
        <v>2</v>
      </c>
      <c r="L5102" s="1" t="s">
        <v>34600</v>
      </c>
      <c r="M5102" s="1" t="s">
        <v>34601</v>
      </c>
      <c r="N5102" s="1" t="s">
        <v>34598</v>
      </c>
      <c r="O5102" s="1" t="s">
        <v>27</v>
      </c>
      <c r="P5102" s="1" t="s">
        <v>34602</v>
      </c>
      <c r="Q5102" s="1" t="s">
        <v>34603</v>
      </c>
      <c r="R5102">
        <v>0</v>
      </c>
      <c r="T5102" s="1" t="s">
        <v>34604</v>
      </c>
      <c r="U5102" s="1" t="s">
        <v>34605</v>
      </c>
    </row>
    <row r="5103" spans="1:21" x14ac:dyDescent="0.25">
      <c r="A5103">
        <v>594091</v>
      </c>
      <c r="B5103">
        <v>594091</v>
      </c>
      <c r="C5103" s="1" t="s">
        <v>34606</v>
      </c>
      <c r="D5103">
        <v>3361</v>
      </c>
      <c r="E5103">
        <v>1660</v>
      </c>
      <c r="F5103">
        <v>3713</v>
      </c>
      <c r="G5103" s="1" t="s">
        <v>10958</v>
      </c>
      <c r="H5103" s="1" t="s">
        <v>34607</v>
      </c>
      <c r="I5103" s="1" t="s">
        <v>378</v>
      </c>
      <c r="J5103">
        <v>116</v>
      </c>
      <c r="K5103">
        <v>2</v>
      </c>
      <c r="L5103" s="1" t="s">
        <v>34608</v>
      </c>
      <c r="M5103" s="1" t="s">
        <v>34609</v>
      </c>
      <c r="N5103" s="1" t="s">
        <v>34606</v>
      </c>
      <c r="O5103" s="1" t="s">
        <v>27</v>
      </c>
      <c r="P5103" s="1" t="s">
        <v>34610</v>
      </c>
      <c r="Q5103" s="1" t="s">
        <v>34611</v>
      </c>
      <c r="R5103">
        <v>0</v>
      </c>
      <c r="T5103" s="1" t="s">
        <v>34612</v>
      </c>
      <c r="U5103" s="1" t="s">
        <v>34613</v>
      </c>
    </row>
    <row r="5104" spans="1:21" x14ac:dyDescent="0.25">
      <c r="A5104">
        <v>591505</v>
      </c>
      <c r="B5104">
        <v>591505</v>
      </c>
      <c r="C5104" s="1" t="s">
        <v>7227</v>
      </c>
      <c r="D5104">
        <v>3204</v>
      </c>
      <c r="E5104">
        <v>1597</v>
      </c>
      <c r="F5104">
        <v>3710</v>
      </c>
      <c r="G5104" s="1" t="s">
        <v>990</v>
      </c>
      <c r="H5104" s="1" t="s">
        <v>34614</v>
      </c>
      <c r="I5104" s="1" t="s">
        <v>404</v>
      </c>
      <c r="J5104">
        <v>108</v>
      </c>
      <c r="K5104">
        <v>2</v>
      </c>
      <c r="L5104" s="1" t="s">
        <v>34615</v>
      </c>
      <c r="M5104" s="1" t="s">
        <v>34616</v>
      </c>
      <c r="N5104" s="1" t="s">
        <v>7227</v>
      </c>
      <c r="O5104" s="1" t="s">
        <v>27</v>
      </c>
      <c r="P5104" s="1" t="s">
        <v>34616</v>
      </c>
      <c r="Q5104" s="1" t="s">
        <v>34617</v>
      </c>
      <c r="R5104">
        <v>0</v>
      </c>
      <c r="T5104" s="1" t="s">
        <v>34618</v>
      </c>
      <c r="U5104" s="1" t="s">
        <v>34619</v>
      </c>
    </row>
    <row r="5105" spans="1:21" x14ac:dyDescent="0.25">
      <c r="A5105">
        <v>592927</v>
      </c>
      <c r="B5105">
        <v>592927</v>
      </c>
      <c r="C5105" s="1" t="s">
        <v>34620</v>
      </c>
      <c r="D5105">
        <v>3263</v>
      </c>
      <c r="E5105">
        <v>1627</v>
      </c>
      <c r="F5105">
        <v>3712</v>
      </c>
      <c r="G5105" s="1" t="s">
        <v>11294</v>
      </c>
      <c r="H5105" s="1" t="s">
        <v>34621</v>
      </c>
      <c r="I5105" s="1" t="s">
        <v>378</v>
      </c>
      <c r="J5105">
        <v>116</v>
      </c>
      <c r="K5105">
        <v>6</v>
      </c>
      <c r="L5105" s="1" t="s">
        <v>34622</v>
      </c>
      <c r="M5105" s="1" t="s">
        <v>34623</v>
      </c>
      <c r="N5105" s="1" t="s">
        <v>34620</v>
      </c>
      <c r="O5105" s="1" t="s">
        <v>27</v>
      </c>
      <c r="P5105" s="1" t="s">
        <v>34624</v>
      </c>
      <c r="Q5105" s="1" t="s">
        <v>34625</v>
      </c>
      <c r="R5105">
        <v>0</v>
      </c>
      <c r="T5105" s="1" t="s">
        <v>34626</v>
      </c>
      <c r="U5105" s="1" t="s">
        <v>34627</v>
      </c>
    </row>
    <row r="5106" spans="1:21" x14ac:dyDescent="0.25">
      <c r="A5106">
        <v>592935</v>
      </c>
      <c r="B5106">
        <v>592935</v>
      </c>
      <c r="C5106" s="1" t="s">
        <v>620</v>
      </c>
      <c r="D5106">
        <v>3301</v>
      </c>
      <c r="E5106">
        <v>1643</v>
      </c>
      <c r="F5106">
        <v>3712</v>
      </c>
      <c r="G5106" s="1" t="s">
        <v>11294</v>
      </c>
      <c r="H5106" s="1" t="s">
        <v>34628</v>
      </c>
      <c r="I5106" s="1" t="s">
        <v>378</v>
      </c>
      <c r="J5106">
        <v>116</v>
      </c>
      <c r="K5106">
        <v>1</v>
      </c>
      <c r="L5106" s="1" t="s">
        <v>624</v>
      </c>
      <c r="M5106" s="1" t="s">
        <v>625</v>
      </c>
      <c r="N5106" s="1" t="s">
        <v>626</v>
      </c>
      <c r="O5106" s="1" t="s">
        <v>27</v>
      </c>
      <c r="P5106" s="1" t="s">
        <v>625</v>
      </c>
      <c r="Q5106" s="1" t="s">
        <v>627</v>
      </c>
      <c r="R5106">
        <v>0</v>
      </c>
      <c r="T5106" s="1" t="s">
        <v>34629</v>
      </c>
      <c r="U5106" s="1" t="s">
        <v>34630</v>
      </c>
    </row>
    <row r="5107" spans="1:21" x14ac:dyDescent="0.25">
      <c r="A5107">
        <v>592943</v>
      </c>
      <c r="B5107">
        <v>592943</v>
      </c>
      <c r="C5107" s="1" t="s">
        <v>34631</v>
      </c>
      <c r="D5107">
        <v>3263</v>
      </c>
      <c r="E5107">
        <v>1627</v>
      </c>
      <c r="F5107">
        <v>3712</v>
      </c>
      <c r="G5107" s="1" t="s">
        <v>11294</v>
      </c>
      <c r="H5107" s="1" t="s">
        <v>34632</v>
      </c>
      <c r="I5107" s="1" t="s">
        <v>378</v>
      </c>
      <c r="J5107">
        <v>116</v>
      </c>
      <c r="K5107">
        <v>3</v>
      </c>
      <c r="L5107" s="1" t="s">
        <v>34633</v>
      </c>
      <c r="M5107" s="1" t="s">
        <v>34634</v>
      </c>
      <c r="N5107" s="1" t="s">
        <v>34631</v>
      </c>
      <c r="O5107" s="1" t="s">
        <v>27</v>
      </c>
      <c r="P5107" s="1" t="s">
        <v>34635</v>
      </c>
      <c r="Q5107" s="1" t="s">
        <v>34636</v>
      </c>
      <c r="R5107">
        <v>0</v>
      </c>
      <c r="T5107" s="1" t="s">
        <v>34637</v>
      </c>
      <c r="U5107" s="1" t="s">
        <v>34638</v>
      </c>
    </row>
    <row r="5108" spans="1:21" x14ac:dyDescent="0.25">
      <c r="A5108">
        <v>593265</v>
      </c>
      <c r="B5108">
        <v>593265</v>
      </c>
      <c r="C5108" s="1" t="s">
        <v>34639</v>
      </c>
      <c r="D5108">
        <v>3298</v>
      </c>
      <c r="E5108">
        <v>1635</v>
      </c>
      <c r="F5108">
        <v>3712</v>
      </c>
      <c r="G5108" s="1" t="s">
        <v>11294</v>
      </c>
      <c r="H5108" s="1" t="s">
        <v>34640</v>
      </c>
      <c r="I5108" s="1" t="s">
        <v>378</v>
      </c>
      <c r="J5108">
        <v>116</v>
      </c>
      <c r="K5108">
        <v>2</v>
      </c>
      <c r="L5108" s="1" t="s">
        <v>34641</v>
      </c>
      <c r="M5108" s="1" t="s">
        <v>34642</v>
      </c>
      <c r="N5108" s="1" t="s">
        <v>34639</v>
      </c>
      <c r="O5108" s="1" t="s">
        <v>27</v>
      </c>
      <c r="P5108" s="1" t="s">
        <v>34643</v>
      </c>
      <c r="Q5108" s="1" t="s">
        <v>34644</v>
      </c>
      <c r="R5108">
        <v>0</v>
      </c>
      <c r="T5108" s="1" t="s">
        <v>34645</v>
      </c>
      <c r="U5108" s="1" t="s">
        <v>34646</v>
      </c>
    </row>
    <row r="5109" spans="1:21" x14ac:dyDescent="0.25">
      <c r="A5109">
        <v>593681</v>
      </c>
      <c r="B5109">
        <v>593681</v>
      </c>
      <c r="C5109" s="1" t="s">
        <v>34647</v>
      </c>
      <c r="D5109">
        <v>3298</v>
      </c>
      <c r="E5109">
        <v>1635</v>
      </c>
      <c r="F5109">
        <v>3712</v>
      </c>
      <c r="G5109" s="1" t="s">
        <v>11294</v>
      </c>
      <c r="H5109" s="1" t="s">
        <v>34648</v>
      </c>
      <c r="I5109" s="1" t="s">
        <v>378</v>
      </c>
      <c r="J5109">
        <v>116</v>
      </c>
      <c r="K5109">
        <v>2</v>
      </c>
      <c r="L5109" s="1" t="s">
        <v>34649</v>
      </c>
      <c r="M5109" s="1" t="s">
        <v>34650</v>
      </c>
      <c r="N5109" s="1" t="s">
        <v>34647</v>
      </c>
      <c r="O5109" s="1" t="s">
        <v>27</v>
      </c>
      <c r="P5109" s="1" t="s">
        <v>34651</v>
      </c>
      <c r="Q5109" s="1" t="s">
        <v>34652</v>
      </c>
      <c r="R5109">
        <v>0</v>
      </c>
      <c r="T5109" s="1" t="s">
        <v>34653</v>
      </c>
      <c r="U5109" s="1" t="s">
        <v>34654</v>
      </c>
    </row>
    <row r="5110" spans="1:21" x14ac:dyDescent="0.25">
      <c r="A5110">
        <v>593702</v>
      </c>
      <c r="B5110">
        <v>593702</v>
      </c>
      <c r="C5110" s="1" t="s">
        <v>34655</v>
      </c>
      <c r="D5110">
        <v>3310</v>
      </c>
      <c r="E5110">
        <v>1643</v>
      </c>
      <c r="F5110">
        <v>3712</v>
      </c>
      <c r="G5110" s="1" t="s">
        <v>11294</v>
      </c>
      <c r="H5110" s="1" t="s">
        <v>34656</v>
      </c>
      <c r="I5110" s="1" t="s">
        <v>378</v>
      </c>
      <c r="J5110">
        <v>116</v>
      </c>
      <c r="K5110">
        <v>2</v>
      </c>
      <c r="L5110" s="1" t="s">
        <v>34657</v>
      </c>
      <c r="M5110" s="1" t="s">
        <v>34658</v>
      </c>
      <c r="N5110" s="1" t="s">
        <v>34659</v>
      </c>
      <c r="O5110" s="1" t="s">
        <v>27</v>
      </c>
      <c r="P5110" s="1" t="s">
        <v>34658</v>
      </c>
      <c r="Q5110" s="1" t="s">
        <v>34660</v>
      </c>
      <c r="R5110">
        <v>0</v>
      </c>
      <c r="T5110" s="1" t="s">
        <v>34661</v>
      </c>
      <c r="U5110" s="1" t="s">
        <v>34662</v>
      </c>
    </row>
    <row r="5111" spans="1:21" x14ac:dyDescent="0.25">
      <c r="A5111">
        <v>593711</v>
      </c>
      <c r="B5111">
        <v>593711</v>
      </c>
      <c r="C5111" s="1" t="s">
        <v>34663</v>
      </c>
      <c r="D5111">
        <v>3361</v>
      </c>
      <c r="E5111">
        <v>1660</v>
      </c>
      <c r="F5111">
        <v>3713</v>
      </c>
      <c r="G5111" s="1" t="s">
        <v>10958</v>
      </c>
      <c r="H5111" s="1" t="s">
        <v>34664</v>
      </c>
      <c r="I5111" s="1" t="s">
        <v>378</v>
      </c>
      <c r="J5111">
        <v>116</v>
      </c>
      <c r="K5111">
        <v>3</v>
      </c>
      <c r="L5111" s="1" t="s">
        <v>34665</v>
      </c>
      <c r="M5111" s="1" t="s">
        <v>34666</v>
      </c>
      <c r="N5111" s="1" t="s">
        <v>34663</v>
      </c>
      <c r="O5111" s="1" t="s">
        <v>27</v>
      </c>
      <c r="P5111" s="1" t="s">
        <v>34667</v>
      </c>
      <c r="Q5111" s="1" t="s">
        <v>34668</v>
      </c>
      <c r="R5111">
        <v>0</v>
      </c>
      <c r="T5111" s="1" t="s">
        <v>34669</v>
      </c>
      <c r="U5111" s="1" t="s">
        <v>34670</v>
      </c>
    </row>
    <row r="5112" spans="1:21" x14ac:dyDescent="0.25">
      <c r="A5112">
        <v>592617</v>
      </c>
      <c r="B5112">
        <v>592617</v>
      </c>
      <c r="C5112" s="1" t="s">
        <v>34671</v>
      </c>
      <c r="D5112">
        <v>3247</v>
      </c>
      <c r="E5112">
        <v>1619</v>
      </c>
      <c r="F5112">
        <v>3711</v>
      </c>
      <c r="G5112" s="1" t="s">
        <v>11826</v>
      </c>
      <c r="H5112" s="1" t="s">
        <v>34672</v>
      </c>
      <c r="I5112" s="1" t="s">
        <v>73</v>
      </c>
      <c r="J5112">
        <v>141</v>
      </c>
      <c r="K5112">
        <v>2</v>
      </c>
      <c r="L5112" s="1" t="s">
        <v>34671</v>
      </c>
      <c r="M5112" s="1" t="s">
        <v>34671</v>
      </c>
      <c r="N5112" s="1" t="s">
        <v>34671</v>
      </c>
      <c r="O5112" s="1" t="s">
        <v>27</v>
      </c>
      <c r="P5112" s="1" t="s">
        <v>34671</v>
      </c>
      <c r="Q5112" s="1" t="s">
        <v>34673</v>
      </c>
      <c r="R5112">
        <v>0</v>
      </c>
      <c r="T5112" s="1" t="s">
        <v>34674</v>
      </c>
      <c r="U5112" s="1" t="s">
        <v>34675</v>
      </c>
    </row>
    <row r="5113" spans="1:21" x14ac:dyDescent="0.25">
      <c r="A5113">
        <v>592625</v>
      </c>
      <c r="B5113">
        <v>592625</v>
      </c>
      <c r="C5113" s="1" t="s">
        <v>14993</v>
      </c>
      <c r="D5113">
        <v>3239</v>
      </c>
      <c r="E5113">
        <v>1601</v>
      </c>
      <c r="F5113">
        <v>3711</v>
      </c>
      <c r="G5113" s="1" t="s">
        <v>11826</v>
      </c>
      <c r="H5113" s="1" t="s">
        <v>34676</v>
      </c>
      <c r="I5113" s="1" t="s">
        <v>73</v>
      </c>
      <c r="J5113">
        <v>141</v>
      </c>
      <c r="K5113">
        <v>2</v>
      </c>
      <c r="L5113" s="1" t="s">
        <v>14995</v>
      </c>
      <c r="M5113" s="1" t="s">
        <v>14996</v>
      </c>
      <c r="N5113" s="1" t="s">
        <v>14997</v>
      </c>
      <c r="O5113" s="1" t="s">
        <v>27</v>
      </c>
      <c r="P5113" s="1" t="s">
        <v>14998</v>
      </c>
      <c r="Q5113" s="1" t="s">
        <v>14999</v>
      </c>
      <c r="R5113">
        <v>0</v>
      </c>
      <c r="T5113" s="1" t="s">
        <v>34677</v>
      </c>
      <c r="U5113" s="1" t="s">
        <v>34678</v>
      </c>
    </row>
    <row r="5114" spans="1:21" x14ac:dyDescent="0.25">
      <c r="A5114">
        <v>592633</v>
      </c>
      <c r="B5114">
        <v>592633</v>
      </c>
      <c r="C5114" s="1" t="s">
        <v>34679</v>
      </c>
      <c r="D5114">
        <v>3239</v>
      </c>
      <c r="E5114">
        <v>1601</v>
      </c>
      <c r="F5114">
        <v>3711</v>
      </c>
      <c r="G5114" s="1" t="s">
        <v>11826</v>
      </c>
      <c r="H5114" s="1" t="s">
        <v>34680</v>
      </c>
      <c r="I5114" s="1" t="s">
        <v>73</v>
      </c>
      <c r="J5114">
        <v>141</v>
      </c>
      <c r="K5114">
        <v>2</v>
      </c>
      <c r="L5114" s="1" t="s">
        <v>34681</v>
      </c>
      <c r="M5114" s="1" t="s">
        <v>34682</v>
      </c>
      <c r="N5114" s="1" t="s">
        <v>34683</v>
      </c>
      <c r="O5114" s="1" t="s">
        <v>27</v>
      </c>
      <c r="P5114" s="1" t="s">
        <v>34682</v>
      </c>
      <c r="Q5114" s="1" t="s">
        <v>34684</v>
      </c>
      <c r="R5114">
        <v>0</v>
      </c>
      <c r="T5114" s="1" t="s">
        <v>34679</v>
      </c>
      <c r="U5114" s="1" t="s">
        <v>34685</v>
      </c>
    </row>
    <row r="5115" spans="1:21" x14ac:dyDescent="0.25">
      <c r="A5115">
        <v>592641</v>
      </c>
      <c r="B5115">
        <v>592641</v>
      </c>
      <c r="C5115" s="1" t="s">
        <v>34686</v>
      </c>
      <c r="D5115">
        <v>3247</v>
      </c>
      <c r="E5115">
        <v>1619</v>
      </c>
      <c r="F5115">
        <v>3711</v>
      </c>
      <c r="G5115" s="1" t="s">
        <v>11826</v>
      </c>
      <c r="H5115" s="1" t="s">
        <v>34687</v>
      </c>
      <c r="I5115" s="1" t="s">
        <v>73</v>
      </c>
      <c r="J5115">
        <v>141</v>
      </c>
      <c r="K5115">
        <v>2</v>
      </c>
      <c r="L5115" s="1" t="s">
        <v>34688</v>
      </c>
      <c r="M5115" s="1" t="s">
        <v>34689</v>
      </c>
      <c r="N5115" s="1" t="s">
        <v>34690</v>
      </c>
      <c r="O5115" s="1" t="s">
        <v>27</v>
      </c>
      <c r="P5115" s="1" t="s">
        <v>34691</v>
      </c>
      <c r="Q5115" s="1" t="s">
        <v>34692</v>
      </c>
      <c r="R5115">
        <v>0</v>
      </c>
      <c r="T5115" s="1" t="s">
        <v>34693</v>
      </c>
      <c r="U5115" s="1" t="s">
        <v>34694</v>
      </c>
    </row>
    <row r="5116" spans="1:21" x14ac:dyDescent="0.25">
      <c r="A5116">
        <v>592650</v>
      </c>
      <c r="B5116">
        <v>592650</v>
      </c>
      <c r="C5116" s="1" t="s">
        <v>1967</v>
      </c>
      <c r="D5116">
        <v>3221</v>
      </c>
      <c r="E5116">
        <v>1601</v>
      </c>
      <c r="F5116">
        <v>3711</v>
      </c>
      <c r="G5116" s="1" t="s">
        <v>11826</v>
      </c>
      <c r="H5116" s="1" t="s">
        <v>34695</v>
      </c>
      <c r="I5116" s="1" t="s">
        <v>73</v>
      </c>
      <c r="J5116">
        <v>141</v>
      </c>
      <c r="K5116">
        <v>2</v>
      </c>
      <c r="L5116" s="1" t="s">
        <v>1967</v>
      </c>
      <c r="M5116" s="1" t="s">
        <v>34696</v>
      </c>
      <c r="N5116" s="1" t="s">
        <v>34696</v>
      </c>
      <c r="O5116" s="1" t="s">
        <v>27</v>
      </c>
      <c r="P5116" s="1" t="s">
        <v>34696</v>
      </c>
      <c r="Q5116" s="1" t="s">
        <v>34697</v>
      </c>
      <c r="R5116">
        <v>0</v>
      </c>
      <c r="T5116" s="1" t="s">
        <v>34698</v>
      </c>
      <c r="U5116" s="1" t="s">
        <v>34699</v>
      </c>
    </row>
    <row r="5117" spans="1:21" x14ac:dyDescent="0.25">
      <c r="A5117">
        <v>592668</v>
      </c>
      <c r="B5117">
        <v>592668</v>
      </c>
      <c r="C5117" s="1" t="s">
        <v>32272</v>
      </c>
      <c r="D5117">
        <v>3239</v>
      </c>
      <c r="E5117">
        <v>1601</v>
      </c>
      <c r="F5117">
        <v>3711</v>
      </c>
      <c r="G5117" s="1" t="s">
        <v>11826</v>
      </c>
      <c r="H5117" s="1" t="s">
        <v>34700</v>
      </c>
      <c r="I5117" s="1" t="s">
        <v>73</v>
      </c>
      <c r="J5117">
        <v>141</v>
      </c>
      <c r="K5117">
        <v>2</v>
      </c>
      <c r="L5117" s="1" t="s">
        <v>32274</v>
      </c>
      <c r="M5117" s="1" t="s">
        <v>32275</v>
      </c>
      <c r="N5117" s="1" t="s">
        <v>32272</v>
      </c>
      <c r="O5117" s="1" t="s">
        <v>27</v>
      </c>
      <c r="P5117" s="1" t="s">
        <v>32276</v>
      </c>
      <c r="Q5117" s="1" t="s">
        <v>32277</v>
      </c>
      <c r="R5117">
        <v>0</v>
      </c>
      <c r="T5117" s="1" t="s">
        <v>34701</v>
      </c>
      <c r="U5117" s="1" t="s">
        <v>34702</v>
      </c>
    </row>
    <row r="5118" spans="1:21" x14ac:dyDescent="0.25">
      <c r="A5118">
        <v>592889</v>
      </c>
      <c r="B5118">
        <v>592889</v>
      </c>
      <c r="C5118" s="1" t="s">
        <v>34703</v>
      </c>
      <c r="D5118">
        <v>3310</v>
      </c>
      <c r="E5118">
        <v>1643</v>
      </c>
      <c r="F5118">
        <v>3712</v>
      </c>
      <c r="G5118" s="1" t="s">
        <v>11294</v>
      </c>
      <c r="H5118" s="1" t="s">
        <v>34704</v>
      </c>
      <c r="I5118" s="1" t="s">
        <v>378</v>
      </c>
      <c r="J5118">
        <v>116</v>
      </c>
      <c r="K5118">
        <v>3</v>
      </c>
      <c r="L5118" s="1" t="s">
        <v>34705</v>
      </c>
      <c r="M5118" s="1" t="s">
        <v>34706</v>
      </c>
      <c r="N5118" s="1" t="s">
        <v>34703</v>
      </c>
      <c r="O5118" s="1" t="s">
        <v>27</v>
      </c>
      <c r="P5118" s="1" t="s">
        <v>34707</v>
      </c>
      <c r="Q5118" s="1" t="s">
        <v>34708</v>
      </c>
      <c r="R5118">
        <v>0</v>
      </c>
      <c r="T5118" s="1" t="s">
        <v>34709</v>
      </c>
      <c r="U5118" s="1" t="s">
        <v>34710</v>
      </c>
    </row>
    <row r="5119" spans="1:21" x14ac:dyDescent="0.25">
      <c r="A5119">
        <v>593630</v>
      </c>
      <c r="B5119">
        <v>593630</v>
      </c>
      <c r="C5119" s="1" t="s">
        <v>34711</v>
      </c>
      <c r="D5119">
        <v>3310</v>
      </c>
      <c r="E5119">
        <v>1643</v>
      </c>
      <c r="F5119">
        <v>3712</v>
      </c>
      <c r="G5119" s="1" t="s">
        <v>11294</v>
      </c>
      <c r="H5119" s="1" t="s">
        <v>34712</v>
      </c>
      <c r="I5119" s="1" t="s">
        <v>378</v>
      </c>
      <c r="J5119">
        <v>116</v>
      </c>
      <c r="K5119">
        <v>2</v>
      </c>
      <c r="L5119" s="1" t="s">
        <v>34713</v>
      </c>
      <c r="M5119" s="1" t="s">
        <v>34714</v>
      </c>
      <c r="N5119" s="1" t="s">
        <v>34711</v>
      </c>
      <c r="O5119" s="1" t="s">
        <v>27</v>
      </c>
      <c r="P5119" s="1" t="s">
        <v>34715</v>
      </c>
      <c r="Q5119" s="1" t="s">
        <v>34711</v>
      </c>
      <c r="R5119">
        <v>0</v>
      </c>
      <c r="T5119" s="1" t="s">
        <v>34711</v>
      </c>
      <c r="U5119" s="1" t="s">
        <v>34716</v>
      </c>
    </row>
    <row r="5120" spans="1:21" x14ac:dyDescent="0.25">
      <c r="A5120">
        <v>594211</v>
      </c>
      <c r="B5120">
        <v>594211</v>
      </c>
      <c r="C5120" s="1" t="s">
        <v>34717</v>
      </c>
      <c r="D5120">
        <v>3344</v>
      </c>
      <c r="E5120">
        <v>1651</v>
      </c>
      <c r="F5120">
        <v>3713</v>
      </c>
      <c r="G5120" s="1" t="s">
        <v>10958</v>
      </c>
      <c r="H5120" s="1" t="s">
        <v>34718</v>
      </c>
      <c r="I5120" s="1" t="s">
        <v>378</v>
      </c>
      <c r="J5120">
        <v>116</v>
      </c>
      <c r="K5120">
        <v>2</v>
      </c>
      <c r="L5120" s="1" t="s">
        <v>34719</v>
      </c>
      <c r="M5120" s="1" t="s">
        <v>34720</v>
      </c>
      <c r="N5120" s="1" t="s">
        <v>34717</v>
      </c>
      <c r="O5120" s="1" t="s">
        <v>27</v>
      </c>
      <c r="P5120" s="1" t="s">
        <v>34721</v>
      </c>
      <c r="Q5120" s="1" t="s">
        <v>34722</v>
      </c>
      <c r="R5120">
        <v>0</v>
      </c>
      <c r="T5120" s="1" t="s">
        <v>34723</v>
      </c>
      <c r="U5120" s="1" t="s">
        <v>34724</v>
      </c>
    </row>
    <row r="5121" spans="1:21" x14ac:dyDescent="0.25">
      <c r="A5121">
        <v>594113</v>
      </c>
      <c r="B5121">
        <v>594113</v>
      </c>
      <c r="C5121" s="1" t="s">
        <v>34725</v>
      </c>
      <c r="D5121">
        <v>3336</v>
      </c>
      <c r="E5121">
        <v>1651</v>
      </c>
      <c r="F5121">
        <v>3713</v>
      </c>
      <c r="G5121" s="1" t="s">
        <v>10958</v>
      </c>
      <c r="H5121" s="1" t="s">
        <v>34726</v>
      </c>
      <c r="I5121" s="1" t="s">
        <v>378</v>
      </c>
      <c r="J5121">
        <v>116</v>
      </c>
      <c r="K5121">
        <v>2</v>
      </c>
      <c r="L5121" s="1" t="s">
        <v>34727</v>
      </c>
      <c r="M5121" s="1" t="s">
        <v>34728</v>
      </c>
      <c r="N5121" s="1" t="s">
        <v>34725</v>
      </c>
      <c r="O5121" s="1" t="s">
        <v>27</v>
      </c>
      <c r="P5121" s="1" t="s">
        <v>34729</v>
      </c>
      <c r="Q5121" s="1" t="s">
        <v>34730</v>
      </c>
      <c r="R5121">
        <v>0</v>
      </c>
      <c r="T5121" s="1" t="s">
        <v>34731</v>
      </c>
      <c r="U5121" s="1" t="s">
        <v>34732</v>
      </c>
    </row>
    <row r="5122" spans="1:21" x14ac:dyDescent="0.25">
      <c r="A5122">
        <v>594121</v>
      </c>
      <c r="B5122">
        <v>594121</v>
      </c>
      <c r="C5122" s="1" t="s">
        <v>34733</v>
      </c>
      <c r="D5122">
        <v>3361</v>
      </c>
      <c r="E5122">
        <v>1660</v>
      </c>
      <c r="F5122">
        <v>3713</v>
      </c>
      <c r="G5122" s="1" t="s">
        <v>10958</v>
      </c>
      <c r="H5122" s="1" t="s">
        <v>34734</v>
      </c>
      <c r="I5122" s="1" t="s">
        <v>378</v>
      </c>
      <c r="J5122">
        <v>116</v>
      </c>
      <c r="K5122">
        <v>2</v>
      </c>
      <c r="L5122" s="1" t="s">
        <v>34735</v>
      </c>
      <c r="M5122" s="1" t="s">
        <v>34736</v>
      </c>
      <c r="N5122" s="1" t="s">
        <v>34733</v>
      </c>
      <c r="O5122" s="1" t="s">
        <v>27</v>
      </c>
      <c r="P5122" s="1" t="s">
        <v>34736</v>
      </c>
      <c r="Q5122" s="1" t="s">
        <v>34737</v>
      </c>
      <c r="R5122">
        <v>0</v>
      </c>
      <c r="T5122" s="1" t="s">
        <v>34733</v>
      </c>
      <c r="U5122" s="1" t="s">
        <v>34738</v>
      </c>
    </row>
    <row r="5123" spans="1:21" x14ac:dyDescent="0.25">
      <c r="A5123">
        <v>594130</v>
      </c>
      <c r="B5123">
        <v>594130</v>
      </c>
      <c r="C5123" s="1" t="s">
        <v>34739</v>
      </c>
      <c r="D5123">
        <v>3328</v>
      </c>
      <c r="E5123">
        <v>1660</v>
      </c>
      <c r="F5123">
        <v>3713</v>
      </c>
      <c r="G5123" s="1" t="s">
        <v>10958</v>
      </c>
      <c r="H5123" s="1" t="s">
        <v>34740</v>
      </c>
      <c r="I5123" s="1" t="s">
        <v>378</v>
      </c>
      <c r="J5123">
        <v>116</v>
      </c>
      <c r="K5123">
        <v>2</v>
      </c>
      <c r="L5123" s="1" t="s">
        <v>34741</v>
      </c>
      <c r="M5123" s="1" t="s">
        <v>34742</v>
      </c>
      <c r="N5123" s="1" t="s">
        <v>34739</v>
      </c>
      <c r="O5123" s="1" t="s">
        <v>27</v>
      </c>
      <c r="P5123" s="1" t="s">
        <v>34743</v>
      </c>
      <c r="Q5123" s="1" t="s">
        <v>34744</v>
      </c>
      <c r="R5123">
        <v>0</v>
      </c>
      <c r="T5123" s="1" t="s">
        <v>34745</v>
      </c>
      <c r="U5123" s="1" t="s">
        <v>34746</v>
      </c>
    </row>
    <row r="5124" spans="1:21" x14ac:dyDescent="0.25">
      <c r="A5124">
        <v>594148</v>
      </c>
      <c r="B5124">
        <v>594148</v>
      </c>
      <c r="C5124" s="1" t="s">
        <v>701</v>
      </c>
      <c r="D5124">
        <v>3361</v>
      </c>
      <c r="E5124">
        <v>1660</v>
      </c>
      <c r="F5124">
        <v>3713</v>
      </c>
      <c r="G5124" s="1" t="s">
        <v>10958</v>
      </c>
      <c r="H5124" s="1" t="s">
        <v>34747</v>
      </c>
      <c r="I5124" s="1" t="s">
        <v>378</v>
      </c>
      <c r="J5124">
        <v>116</v>
      </c>
      <c r="K5124">
        <v>2</v>
      </c>
      <c r="L5124" s="1" t="s">
        <v>703</v>
      </c>
      <c r="M5124" s="1" t="s">
        <v>703</v>
      </c>
      <c r="N5124" s="1" t="s">
        <v>701</v>
      </c>
      <c r="O5124" s="1" t="s">
        <v>27</v>
      </c>
      <c r="P5124" s="1" t="s">
        <v>703</v>
      </c>
      <c r="Q5124" s="1" t="s">
        <v>704</v>
      </c>
      <c r="R5124">
        <v>0</v>
      </c>
      <c r="T5124" s="1" t="s">
        <v>34748</v>
      </c>
      <c r="U5124" s="1" t="s">
        <v>34749</v>
      </c>
    </row>
    <row r="5125" spans="1:21" x14ac:dyDescent="0.25">
      <c r="A5125">
        <v>597058</v>
      </c>
      <c r="B5125">
        <v>597058</v>
      </c>
      <c r="C5125" s="1" t="s">
        <v>34750</v>
      </c>
      <c r="D5125">
        <v>3409</v>
      </c>
      <c r="E5125">
        <v>1694</v>
      </c>
      <c r="F5125">
        <v>3714</v>
      </c>
      <c r="G5125" s="1" t="s">
        <v>1067</v>
      </c>
      <c r="H5125" s="1" t="s">
        <v>34751</v>
      </c>
      <c r="I5125" s="1" t="s">
        <v>404</v>
      </c>
      <c r="J5125">
        <v>108</v>
      </c>
      <c r="K5125">
        <v>2</v>
      </c>
      <c r="L5125" s="1" t="s">
        <v>34752</v>
      </c>
      <c r="M5125" s="1" t="s">
        <v>34753</v>
      </c>
      <c r="N5125" s="1" t="s">
        <v>34750</v>
      </c>
      <c r="O5125" s="1" t="s">
        <v>27</v>
      </c>
      <c r="P5125" s="1" t="s">
        <v>34753</v>
      </c>
      <c r="Q5125" s="1" t="s">
        <v>34754</v>
      </c>
      <c r="R5125">
        <v>0</v>
      </c>
      <c r="T5125" s="1" t="s">
        <v>34755</v>
      </c>
      <c r="U5125" s="1" t="s">
        <v>34756</v>
      </c>
    </row>
    <row r="5126" spans="1:21" x14ac:dyDescent="0.25">
      <c r="A5126">
        <v>597066</v>
      </c>
      <c r="B5126">
        <v>597066</v>
      </c>
      <c r="C5126" s="1" t="s">
        <v>34757</v>
      </c>
      <c r="D5126">
        <v>3395</v>
      </c>
      <c r="E5126">
        <v>1694</v>
      </c>
      <c r="F5126">
        <v>3714</v>
      </c>
      <c r="G5126" s="1" t="s">
        <v>1067</v>
      </c>
      <c r="H5126" s="1" t="s">
        <v>34758</v>
      </c>
      <c r="I5126" s="1" t="s">
        <v>404</v>
      </c>
      <c r="J5126">
        <v>108</v>
      </c>
      <c r="K5126">
        <v>2</v>
      </c>
      <c r="L5126" s="1" t="s">
        <v>34759</v>
      </c>
      <c r="M5126" s="1" t="s">
        <v>34760</v>
      </c>
      <c r="N5126" s="1" t="s">
        <v>34757</v>
      </c>
      <c r="O5126" s="1" t="s">
        <v>27</v>
      </c>
      <c r="P5126" s="1" t="s">
        <v>34761</v>
      </c>
      <c r="Q5126" s="1" t="s">
        <v>34762</v>
      </c>
      <c r="R5126">
        <v>0</v>
      </c>
      <c r="T5126" s="1" t="s">
        <v>34763</v>
      </c>
      <c r="U5126" s="1" t="s">
        <v>34764</v>
      </c>
    </row>
    <row r="5127" spans="1:21" x14ac:dyDescent="0.25">
      <c r="A5127">
        <v>595918</v>
      </c>
      <c r="B5127">
        <v>595918</v>
      </c>
      <c r="C5127" s="1" t="s">
        <v>34765</v>
      </c>
      <c r="D5127">
        <v>3387</v>
      </c>
      <c r="E5127">
        <v>1686</v>
      </c>
      <c r="F5127">
        <v>3714</v>
      </c>
      <c r="G5127" s="1" t="s">
        <v>1067</v>
      </c>
      <c r="H5127" s="1" t="s">
        <v>34766</v>
      </c>
      <c r="I5127" s="1" t="s">
        <v>404</v>
      </c>
      <c r="J5127">
        <v>108</v>
      </c>
      <c r="K5127">
        <v>2</v>
      </c>
      <c r="L5127" s="1" t="s">
        <v>34767</v>
      </c>
      <c r="M5127" s="1" t="s">
        <v>34768</v>
      </c>
      <c r="N5127" s="1" t="s">
        <v>34765</v>
      </c>
      <c r="O5127" s="1" t="s">
        <v>27</v>
      </c>
      <c r="P5127" s="1" t="s">
        <v>34769</v>
      </c>
      <c r="Q5127" s="1" t="s">
        <v>34770</v>
      </c>
      <c r="R5127">
        <v>0</v>
      </c>
      <c r="T5127" s="1" t="s">
        <v>34771</v>
      </c>
      <c r="U5127" s="1" t="s">
        <v>34772</v>
      </c>
    </row>
    <row r="5128" spans="1:21" x14ac:dyDescent="0.25">
      <c r="A5128">
        <v>596345</v>
      </c>
      <c r="B5128">
        <v>596345</v>
      </c>
      <c r="C5128" s="1" t="s">
        <v>34773</v>
      </c>
      <c r="D5128">
        <v>3395</v>
      </c>
      <c r="E5128">
        <v>1694</v>
      </c>
      <c r="F5128">
        <v>3714</v>
      </c>
      <c r="G5128" s="1" t="s">
        <v>1067</v>
      </c>
      <c r="H5128" s="1" t="s">
        <v>34774</v>
      </c>
      <c r="I5128" s="1" t="s">
        <v>404</v>
      </c>
      <c r="J5128">
        <v>108</v>
      </c>
      <c r="K5128">
        <v>2</v>
      </c>
      <c r="L5128" s="1" t="s">
        <v>34775</v>
      </c>
      <c r="M5128" s="1" t="s">
        <v>34776</v>
      </c>
      <c r="N5128" s="1" t="s">
        <v>34777</v>
      </c>
      <c r="O5128" s="1" t="s">
        <v>27</v>
      </c>
      <c r="P5128" s="1" t="s">
        <v>34776</v>
      </c>
      <c r="Q5128" s="1" t="s">
        <v>34778</v>
      </c>
      <c r="R5128">
        <v>0</v>
      </c>
      <c r="T5128" s="1" t="s">
        <v>34779</v>
      </c>
      <c r="U5128" s="1" t="s">
        <v>34780</v>
      </c>
    </row>
    <row r="5129" spans="1:21" x14ac:dyDescent="0.25">
      <c r="A5129">
        <v>596353</v>
      </c>
      <c r="B5129">
        <v>596353</v>
      </c>
      <c r="C5129" s="1" t="s">
        <v>34781</v>
      </c>
      <c r="D5129">
        <v>3409</v>
      </c>
      <c r="E5129">
        <v>1694</v>
      </c>
      <c r="F5129">
        <v>3714</v>
      </c>
      <c r="G5129" s="1" t="s">
        <v>1067</v>
      </c>
      <c r="H5129" s="1" t="s">
        <v>34782</v>
      </c>
      <c r="I5129" s="1" t="s">
        <v>404</v>
      </c>
      <c r="J5129">
        <v>108</v>
      </c>
      <c r="K5129">
        <v>2</v>
      </c>
      <c r="L5129" s="1" t="s">
        <v>34783</v>
      </c>
      <c r="M5129" s="1" t="s">
        <v>34784</v>
      </c>
      <c r="N5129" s="1" t="s">
        <v>34781</v>
      </c>
      <c r="O5129" s="1" t="s">
        <v>27</v>
      </c>
      <c r="P5129" s="1" t="s">
        <v>34785</v>
      </c>
      <c r="Q5129" s="1" t="s">
        <v>34786</v>
      </c>
      <c r="R5129">
        <v>0</v>
      </c>
      <c r="T5129" s="1" t="s">
        <v>34787</v>
      </c>
      <c r="U5129" s="1" t="s">
        <v>34788</v>
      </c>
    </row>
    <row r="5130" spans="1:21" x14ac:dyDescent="0.25">
      <c r="A5130">
        <v>595926</v>
      </c>
      <c r="B5130">
        <v>595926</v>
      </c>
      <c r="C5130" s="1" t="s">
        <v>746</v>
      </c>
      <c r="D5130">
        <v>3409</v>
      </c>
      <c r="E5130">
        <v>1694</v>
      </c>
      <c r="F5130">
        <v>3714</v>
      </c>
      <c r="G5130" s="1" t="s">
        <v>1067</v>
      </c>
      <c r="H5130" s="1" t="s">
        <v>34789</v>
      </c>
      <c r="I5130" s="1" t="s">
        <v>404</v>
      </c>
      <c r="J5130">
        <v>108</v>
      </c>
      <c r="K5130">
        <v>6</v>
      </c>
      <c r="L5130" s="1" t="s">
        <v>748</v>
      </c>
      <c r="M5130" s="1" t="s">
        <v>749</v>
      </c>
      <c r="N5130" s="1" t="s">
        <v>746</v>
      </c>
      <c r="O5130" s="1" t="s">
        <v>27</v>
      </c>
      <c r="P5130" s="1" t="s">
        <v>750</v>
      </c>
      <c r="Q5130" s="1" t="s">
        <v>751</v>
      </c>
      <c r="R5130">
        <v>0</v>
      </c>
      <c r="T5130" s="1" t="s">
        <v>34790</v>
      </c>
      <c r="U5130" s="1" t="s">
        <v>34791</v>
      </c>
    </row>
    <row r="5131" spans="1:21" x14ac:dyDescent="0.25">
      <c r="A5131">
        <v>595951</v>
      </c>
      <c r="B5131">
        <v>595951</v>
      </c>
      <c r="C5131" s="1" t="s">
        <v>34792</v>
      </c>
      <c r="D5131">
        <v>3395</v>
      </c>
      <c r="E5131">
        <v>1694</v>
      </c>
      <c r="F5131">
        <v>3714</v>
      </c>
      <c r="G5131" s="1" t="s">
        <v>1067</v>
      </c>
      <c r="H5131" s="1" t="s">
        <v>34793</v>
      </c>
      <c r="I5131" s="1" t="s">
        <v>404</v>
      </c>
      <c r="J5131">
        <v>108</v>
      </c>
      <c r="K5131">
        <v>2</v>
      </c>
      <c r="L5131" s="1" t="s">
        <v>34792</v>
      </c>
      <c r="M5131" s="1" t="s">
        <v>34792</v>
      </c>
      <c r="N5131" s="1" t="s">
        <v>34792</v>
      </c>
      <c r="O5131" s="1" t="s">
        <v>27</v>
      </c>
      <c r="P5131" s="1" t="s">
        <v>34792</v>
      </c>
      <c r="Q5131" s="1" t="s">
        <v>34794</v>
      </c>
      <c r="R5131">
        <v>0</v>
      </c>
      <c r="T5131" s="1" t="s">
        <v>34795</v>
      </c>
      <c r="U5131" s="1" t="s">
        <v>34796</v>
      </c>
    </row>
    <row r="5132" spans="1:21" x14ac:dyDescent="0.25">
      <c r="A5132">
        <v>595969</v>
      </c>
      <c r="B5132">
        <v>595969</v>
      </c>
      <c r="C5132" s="1" t="s">
        <v>34797</v>
      </c>
      <c r="D5132">
        <v>3387</v>
      </c>
      <c r="E5132">
        <v>1686</v>
      </c>
      <c r="F5132">
        <v>3714</v>
      </c>
      <c r="G5132" s="1" t="s">
        <v>1067</v>
      </c>
      <c r="H5132" s="1" t="s">
        <v>34798</v>
      </c>
      <c r="I5132" s="1" t="s">
        <v>404</v>
      </c>
      <c r="J5132">
        <v>108</v>
      </c>
      <c r="K5132">
        <v>2</v>
      </c>
      <c r="L5132" s="1" t="s">
        <v>34799</v>
      </c>
      <c r="M5132" s="1" t="s">
        <v>34799</v>
      </c>
      <c r="N5132" s="1" t="s">
        <v>34797</v>
      </c>
      <c r="O5132" s="1" t="s">
        <v>27</v>
      </c>
      <c r="P5132" s="1" t="s">
        <v>34799</v>
      </c>
      <c r="Q5132" s="1" t="s">
        <v>34800</v>
      </c>
      <c r="R5132">
        <v>0</v>
      </c>
      <c r="T5132" s="1" t="s">
        <v>34801</v>
      </c>
      <c r="U5132" s="1" t="s">
        <v>34802</v>
      </c>
    </row>
    <row r="5133" spans="1:21" x14ac:dyDescent="0.25">
      <c r="A5133">
        <v>596434</v>
      </c>
      <c r="B5133">
        <v>596434</v>
      </c>
      <c r="C5133" s="1" t="s">
        <v>10008</v>
      </c>
      <c r="D5133">
        <v>3379</v>
      </c>
      <c r="E5133">
        <v>1678</v>
      </c>
      <c r="F5133">
        <v>3714</v>
      </c>
      <c r="G5133" s="1" t="s">
        <v>1067</v>
      </c>
      <c r="H5133" s="1" t="s">
        <v>34803</v>
      </c>
      <c r="I5133" s="1" t="s">
        <v>404</v>
      </c>
      <c r="J5133">
        <v>108</v>
      </c>
      <c r="K5133">
        <v>2</v>
      </c>
      <c r="L5133" s="1" t="s">
        <v>10312</v>
      </c>
      <c r="M5133" s="1" t="s">
        <v>10313</v>
      </c>
      <c r="N5133" s="1" t="s">
        <v>10008</v>
      </c>
      <c r="O5133" s="1" t="s">
        <v>27</v>
      </c>
      <c r="P5133" s="1" t="s">
        <v>10314</v>
      </c>
      <c r="Q5133" s="1" t="s">
        <v>10315</v>
      </c>
      <c r="R5133">
        <v>0</v>
      </c>
      <c r="T5133" s="1" t="s">
        <v>34804</v>
      </c>
      <c r="U5133" s="1" t="s">
        <v>34805</v>
      </c>
    </row>
    <row r="5134" spans="1:21" x14ac:dyDescent="0.25">
      <c r="A5134">
        <v>595977</v>
      </c>
      <c r="B5134">
        <v>595977</v>
      </c>
      <c r="C5134" s="1" t="s">
        <v>34806</v>
      </c>
      <c r="D5134">
        <v>3409</v>
      </c>
      <c r="E5134">
        <v>1694</v>
      </c>
      <c r="F5134">
        <v>3714</v>
      </c>
      <c r="G5134" s="1" t="s">
        <v>1067</v>
      </c>
      <c r="H5134" s="1" t="s">
        <v>34807</v>
      </c>
      <c r="I5134" s="1" t="s">
        <v>404</v>
      </c>
      <c r="J5134">
        <v>108</v>
      </c>
      <c r="K5134">
        <v>2</v>
      </c>
      <c r="L5134" s="1" t="s">
        <v>34808</v>
      </c>
      <c r="M5134" s="1" t="s">
        <v>34809</v>
      </c>
      <c r="N5134" s="1" t="s">
        <v>34806</v>
      </c>
      <c r="O5134" s="1" t="s">
        <v>27</v>
      </c>
      <c r="P5134" s="1" t="s">
        <v>34810</v>
      </c>
      <c r="Q5134" s="1" t="s">
        <v>34811</v>
      </c>
      <c r="R5134">
        <v>0</v>
      </c>
      <c r="T5134" s="1" t="s">
        <v>34806</v>
      </c>
      <c r="U5134" s="1" t="s">
        <v>34812</v>
      </c>
    </row>
    <row r="5135" spans="1:21" x14ac:dyDescent="0.25">
      <c r="A5135">
        <v>595985</v>
      </c>
      <c r="B5135">
        <v>595985</v>
      </c>
      <c r="C5135" s="1" t="s">
        <v>34813</v>
      </c>
      <c r="D5135">
        <v>2780</v>
      </c>
      <c r="E5135">
        <v>1350</v>
      </c>
      <c r="F5135">
        <v>3703</v>
      </c>
      <c r="G5135" s="1" t="s">
        <v>376</v>
      </c>
      <c r="H5135" s="1" t="s">
        <v>34814</v>
      </c>
      <c r="I5135" s="1" t="s">
        <v>378</v>
      </c>
      <c r="J5135">
        <v>116</v>
      </c>
      <c r="K5135">
        <v>2</v>
      </c>
      <c r="L5135" s="1" t="s">
        <v>34815</v>
      </c>
      <c r="M5135" s="1" t="s">
        <v>34815</v>
      </c>
      <c r="N5135" s="1" t="s">
        <v>34816</v>
      </c>
      <c r="O5135" s="1" t="s">
        <v>27</v>
      </c>
      <c r="P5135" s="1" t="s">
        <v>34815</v>
      </c>
      <c r="Q5135" s="1" t="s">
        <v>34817</v>
      </c>
      <c r="R5135">
        <v>0</v>
      </c>
      <c r="T5135" s="1" t="s">
        <v>34818</v>
      </c>
      <c r="U5135" s="1" t="s">
        <v>34819</v>
      </c>
    </row>
    <row r="5136" spans="1:21" x14ac:dyDescent="0.25">
      <c r="A5136">
        <v>595993</v>
      </c>
      <c r="B5136">
        <v>595993</v>
      </c>
      <c r="C5136" s="1" t="s">
        <v>34820</v>
      </c>
      <c r="D5136">
        <v>2780</v>
      </c>
      <c r="E5136">
        <v>1350</v>
      </c>
      <c r="F5136">
        <v>3703</v>
      </c>
      <c r="G5136" s="1" t="s">
        <v>376</v>
      </c>
      <c r="H5136" s="1" t="s">
        <v>34821</v>
      </c>
      <c r="I5136" s="1" t="s">
        <v>378</v>
      </c>
      <c r="J5136">
        <v>116</v>
      </c>
      <c r="K5136">
        <v>2</v>
      </c>
      <c r="L5136" s="1" t="s">
        <v>34822</v>
      </c>
      <c r="M5136" s="1" t="s">
        <v>34823</v>
      </c>
      <c r="N5136" s="1" t="s">
        <v>34820</v>
      </c>
      <c r="O5136" s="1" t="s">
        <v>27</v>
      </c>
      <c r="P5136" s="1" t="s">
        <v>34824</v>
      </c>
      <c r="Q5136" s="1" t="s">
        <v>34825</v>
      </c>
      <c r="R5136">
        <v>0</v>
      </c>
      <c r="T5136" s="1" t="s">
        <v>34826</v>
      </c>
      <c r="U5136" s="1" t="s">
        <v>34827</v>
      </c>
    </row>
    <row r="5137" spans="1:21" x14ac:dyDescent="0.25">
      <c r="A5137">
        <v>595772</v>
      </c>
      <c r="B5137">
        <v>595772</v>
      </c>
      <c r="C5137" s="1" t="s">
        <v>34828</v>
      </c>
      <c r="D5137">
        <v>3387</v>
      </c>
      <c r="E5137">
        <v>1686</v>
      </c>
      <c r="F5137">
        <v>3714</v>
      </c>
      <c r="G5137" s="1" t="s">
        <v>1067</v>
      </c>
      <c r="H5137" s="1" t="s">
        <v>34829</v>
      </c>
      <c r="I5137" s="1" t="s">
        <v>404</v>
      </c>
      <c r="J5137">
        <v>108</v>
      </c>
      <c r="K5137">
        <v>6</v>
      </c>
      <c r="L5137" s="1" t="s">
        <v>34830</v>
      </c>
      <c r="M5137" s="1" t="s">
        <v>34831</v>
      </c>
      <c r="N5137" s="1" t="s">
        <v>34828</v>
      </c>
      <c r="O5137" s="1" t="s">
        <v>27</v>
      </c>
      <c r="P5137" s="1" t="s">
        <v>34832</v>
      </c>
      <c r="Q5137" s="1" t="s">
        <v>34833</v>
      </c>
      <c r="R5137">
        <v>0</v>
      </c>
      <c r="T5137" s="1" t="s">
        <v>34834</v>
      </c>
      <c r="U5137" s="1" t="s">
        <v>34835</v>
      </c>
    </row>
    <row r="5138" spans="1:21" x14ac:dyDescent="0.25">
      <c r="A5138">
        <v>595802</v>
      </c>
      <c r="B5138">
        <v>595802</v>
      </c>
      <c r="C5138" s="1" t="s">
        <v>34836</v>
      </c>
      <c r="D5138">
        <v>3409</v>
      </c>
      <c r="E5138">
        <v>1694</v>
      </c>
      <c r="F5138">
        <v>3714</v>
      </c>
      <c r="G5138" s="1" t="s">
        <v>1067</v>
      </c>
      <c r="H5138" s="1" t="s">
        <v>34837</v>
      </c>
      <c r="I5138" s="1" t="s">
        <v>404</v>
      </c>
      <c r="J5138">
        <v>108</v>
      </c>
      <c r="K5138">
        <v>2</v>
      </c>
      <c r="L5138" s="1" t="s">
        <v>34836</v>
      </c>
      <c r="M5138" s="1" t="s">
        <v>34836</v>
      </c>
      <c r="N5138" s="1" t="s">
        <v>34836</v>
      </c>
      <c r="O5138" s="1" t="s">
        <v>27</v>
      </c>
      <c r="P5138" s="1" t="s">
        <v>34836</v>
      </c>
      <c r="Q5138" s="1" t="s">
        <v>34838</v>
      </c>
      <c r="R5138">
        <v>0</v>
      </c>
      <c r="T5138" s="1" t="s">
        <v>34839</v>
      </c>
      <c r="U5138" s="1" t="s">
        <v>34840</v>
      </c>
    </row>
    <row r="5139" spans="1:21" x14ac:dyDescent="0.25">
      <c r="A5139">
        <v>595837</v>
      </c>
      <c r="B5139">
        <v>595837</v>
      </c>
      <c r="C5139" s="1" t="s">
        <v>34841</v>
      </c>
      <c r="D5139">
        <v>2780</v>
      </c>
      <c r="E5139">
        <v>1350</v>
      </c>
      <c r="F5139">
        <v>3703</v>
      </c>
      <c r="G5139" s="1" t="s">
        <v>376</v>
      </c>
      <c r="H5139" s="1" t="s">
        <v>34842</v>
      </c>
      <c r="I5139" s="1" t="s">
        <v>378</v>
      </c>
      <c r="J5139">
        <v>116</v>
      </c>
      <c r="K5139">
        <v>2</v>
      </c>
      <c r="L5139" s="1" t="s">
        <v>34843</v>
      </c>
      <c r="M5139" s="1" t="s">
        <v>34844</v>
      </c>
      <c r="N5139" s="1" t="s">
        <v>34841</v>
      </c>
      <c r="O5139" s="1" t="s">
        <v>27</v>
      </c>
      <c r="P5139" s="1" t="s">
        <v>34845</v>
      </c>
      <c r="Q5139" s="1" t="s">
        <v>34841</v>
      </c>
      <c r="R5139">
        <v>0</v>
      </c>
      <c r="T5139" s="1" t="s">
        <v>34841</v>
      </c>
      <c r="U5139" s="1" t="s">
        <v>34846</v>
      </c>
    </row>
    <row r="5140" spans="1:21" x14ac:dyDescent="0.25">
      <c r="A5140">
        <v>595861</v>
      </c>
      <c r="B5140">
        <v>595861</v>
      </c>
      <c r="C5140" s="1" t="s">
        <v>34847</v>
      </c>
      <c r="D5140">
        <v>3379</v>
      </c>
      <c r="E5140">
        <v>1678</v>
      </c>
      <c r="F5140">
        <v>3714</v>
      </c>
      <c r="G5140" s="1" t="s">
        <v>1067</v>
      </c>
      <c r="H5140" s="1" t="s">
        <v>34848</v>
      </c>
      <c r="I5140" s="1" t="s">
        <v>404</v>
      </c>
      <c r="J5140">
        <v>108</v>
      </c>
      <c r="K5140">
        <v>2</v>
      </c>
      <c r="L5140" s="1" t="s">
        <v>34849</v>
      </c>
      <c r="M5140" s="1" t="s">
        <v>34850</v>
      </c>
      <c r="N5140" s="1" t="s">
        <v>34847</v>
      </c>
      <c r="O5140" s="1" t="s">
        <v>27</v>
      </c>
      <c r="P5140" s="1" t="s">
        <v>34851</v>
      </c>
      <c r="Q5140" s="1" t="s">
        <v>34852</v>
      </c>
      <c r="R5140">
        <v>0</v>
      </c>
      <c r="T5140" s="1" t="s">
        <v>34853</v>
      </c>
      <c r="U5140" s="1" t="s">
        <v>34854</v>
      </c>
    </row>
    <row r="5141" spans="1:21" x14ac:dyDescent="0.25">
      <c r="A5141">
        <v>595870</v>
      </c>
      <c r="B5141">
        <v>595870</v>
      </c>
      <c r="C5141" s="1" t="s">
        <v>34855</v>
      </c>
      <c r="D5141">
        <v>3417</v>
      </c>
      <c r="E5141">
        <v>1708</v>
      </c>
      <c r="F5141">
        <v>3714</v>
      </c>
      <c r="G5141" s="1" t="s">
        <v>1067</v>
      </c>
      <c r="H5141" s="1" t="s">
        <v>34856</v>
      </c>
      <c r="I5141" s="1" t="s">
        <v>404</v>
      </c>
      <c r="J5141">
        <v>108</v>
      </c>
      <c r="K5141">
        <v>2</v>
      </c>
      <c r="L5141" s="1" t="s">
        <v>34857</v>
      </c>
      <c r="M5141" s="1" t="s">
        <v>34858</v>
      </c>
      <c r="N5141" s="1" t="s">
        <v>34855</v>
      </c>
      <c r="O5141" s="1" t="s">
        <v>27</v>
      </c>
      <c r="P5141" s="1" t="s">
        <v>34859</v>
      </c>
      <c r="Q5141" s="1" t="s">
        <v>34855</v>
      </c>
      <c r="R5141">
        <v>0</v>
      </c>
      <c r="T5141" s="1" t="s">
        <v>34855</v>
      </c>
      <c r="U5141" s="1" t="s">
        <v>34860</v>
      </c>
    </row>
    <row r="5142" spans="1:21" x14ac:dyDescent="0.25">
      <c r="A5142">
        <v>595888</v>
      </c>
      <c r="B5142">
        <v>595888</v>
      </c>
      <c r="C5142" s="1" t="s">
        <v>9418</v>
      </c>
      <c r="D5142">
        <v>3409</v>
      </c>
      <c r="E5142">
        <v>1694</v>
      </c>
      <c r="F5142">
        <v>3714</v>
      </c>
      <c r="G5142" s="1" t="s">
        <v>1067</v>
      </c>
      <c r="H5142" s="1" t="s">
        <v>34861</v>
      </c>
      <c r="I5142" s="1" t="s">
        <v>404</v>
      </c>
      <c r="J5142">
        <v>108</v>
      </c>
      <c r="K5142">
        <v>2</v>
      </c>
      <c r="L5142" s="1" t="s">
        <v>9420</v>
      </c>
      <c r="M5142" s="1" t="s">
        <v>9421</v>
      </c>
      <c r="N5142" s="1" t="s">
        <v>9418</v>
      </c>
      <c r="O5142" s="1" t="s">
        <v>27</v>
      </c>
      <c r="P5142" s="1" t="s">
        <v>9422</v>
      </c>
      <c r="Q5142" s="1" t="s">
        <v>9423</v>
      </c>
      <c r="R5142">
        <v>0</v>
      </c>
      <c r="T5142" s="1" t="s">
        <v>34862</v>
      </c>
      <c r="U5142" s="1" t="s">
        <v>34863</v>
      </c>
    </row>
    <row r="5143" spans="1:21" x14ac:dyDescent="0.25">
      <c r="A5143">
        <v>596361</v>
      </c>
      <c r="B5143">
        <v>596361</v>
      </c>
      <c r="C5143" s="1" t="s">
        <v>34864</v>
      </c>
      <c r="D5143">
        <v>3417</v>
      </c>
      <c r="E5143">
        <v>1708</v>
      </c>
      <c r="F5143">
        <v>3714</v>
      </c>
      <c r="G5143" s="1" t="s">
        <v>1067</v>
      </c>
      <c r="H5143" s="1" t="s">
        <v>34865</v>
      </c>
      <c r="I5143" s="1" t="s">
        <v>404</v>
      </c>
      <c r="J5143">
        <v>108</v>
      </c>
      <c r="K5143">
        <v>6</v>
      </c>
      <c r="L5143" s="1" t="s">
        <v>34866</v>
      </c>
      <c r="M5143" s="1" t="s">
        <v>34867</v>
      </c>
      <c r="N5143" s="1" t="s">
        <v>34864</v>
      </c>
      <c r="O5143" s="1" t="s">
        <v>27</v>
      </c>
      <c r="P5143" s="1" t="s">
        <v>34868</v>
      </c>
      <c r="Q5143" s="1" t="s">
        <v>34869</v>
      </c>
      <c r="R5143">
        <v>0</v>
      </c>
      <c r="T5143" s="1" t="s">
        <v>34870</v>
      </c>
      <c r="U5143" s="1" t="s">
        <v>34871</v>
      </c>
    </row>
    <row r="5144" spans="1:21" x14ac:dyDescent="0.25">
      <c r="A5144">
        <v>596370</v>
      </c>
      <c r="B5144">
        <v>596370</v>
      </c>
      <c r="C5144" s="1" t="s">
        <v>29563</v>
      </c>
      <c r="D5144">
        <v>3409</v>
      </c>
      <c r="E5144">
        <v>1694</v>
      </c>
      <c r="F5144">
        <v>3714</v>
      </c>
      <c r="G5144" s="1" t="s">
        <v>1067</v>
      </c>
      <c r="H5144" s="1" t="s">
        <v>34872</v>
      </c>
      <c r="I5144" s="1" t="s">
        <v>404</v>
      </c>
      <c r="J5144">
        <v>108</v>
      </c>
      <c r="K5144">
        <v>2</v>
      </c>
      <c r="L5144" s="1" t="s">
        <v>29565</v>
      </c>
      <c r="M5144" s="1" t="s">
        <v>29566</v>
      </c>
      <c r="N5144" s="1" t="s">
        <v>29563</v>
      </c>
      <c r="O5144" s="1" t="s">
        <v>27</v>
      </c>
      <c r="P5144" s="1" t="s">
        <v>29567</v>
      </c>
      <c r="Q5144" s="1" t="s">
        <v>29568</v>
      </c>
      <c r="R5144">
        <v>0</v>
      </c>
      <c r="T5144" s="1" t="s">
        <v>34873</v>
      </c>
      <c r="U5144" s="1" t="s">
        <v>34874</v>
      </c>
    </row>
    <row r="5145" spans="1:21" x14ac:dyDescent="0.25">
      <c r="A5145">
        <v>596388</v>
      </c>
      <c r="B5145">
        <v>596388</v>
      </c>
      <c r="C5145" s="1" t="s">
        <v>34875</v>
      </c>
      <c r="D5145">
        <v>3409</v>
      </c>
      <c r="E5145">
        <v>1694</v>
      </c>
      <c r="F5145">
        <v>3714</v>
      </c>
      <c r="G5145" s="1" t="s">
        <v>1067</v>
      </c>
      <c r="H5145" s="1" t="s">
        <v>34876</v>
      </c>
      <c r="I5145" s="1" t="s">
        <v>404</v>
      </c>
      <c r="J5145">
        <v>108</v>
      </c>
      <c r="K5145">
        <v>2</v>
      </c>
      <c r="L5145" s="1" t="s">
        <v>34877</v>
      </c>
      <c r="M5145" s="1" t="s">
        <v>34878</v>
      </c>
      <c r="N5145" s="1" t="s">
        <v>34875</v>
      </c>
      <c r="O5145" s="1" t="s">
        <v>27</v>
      </c>
      <c r="P5145" s="1" t="s">
        <v>34879</v>
      </c>
      <c r="Q5145" s="1" t="s">
        <v>34880</v>
      </c>
      <c r="R5145">
        <v>0</v>
      </c>
      <c r="T5145" s="1" t="s">
        <v>34881</v>
      </c>
      <c r="U5145" s="1" t="s">
        <v>34882</v>
      </c>
    </row>
    <row r="5146" spans="1:21" x14ac:dyDescent="0.25">
      <c r="A5146">
        <v>596396</v>
      </c>
      <c r="B5146">
        <v>596396</v>
      </c>
      <c r="C5146" s="1" t="s">
        <v>10603</v>
      </c>
      <c r="D5146">
        <v>3417</v>
      </c>
      <c r="E5146">
        <v>1708</v>
      </c>
      <c r="F5146">
        <v>3714</v>
      </c>
      <c r="G5146" s="1" t="s">
        <v>1067</v>
      </c>
      <c r="H5146" s="1" t="s">
        <v>34883</v>
      </c>
      <c r="I5146" s="1" t="s">
        <v>404</v>
      </c>
      <c r="J5146">
        <v>108</v>
      </c>
      <c r="K5146">
        <v>2</v>
      </c>
      <c r="L5146" s="1" t="s">
        <v>10605</v>
      </c>
      <c r="M5146" s="1" t="s">
        <v>10606</v>
      </c>
      <c r="N5146" s="1" t="s">
        <v>10603</v>
      </c>
      <c r="O5146" s="1" t="s">
        <v>27</v>
      </c>
      <c r="P5146" s="1" t="s">
        <v>10607</v>
      </c>
      <c r="Q5146" s="1" t="s">
        <v>10608</v>
      </c>
      <c r="R5146">
        <v>0</v>
      </c>
      <c r="T5146" s="1" t="s">
        <v>34884</v>
      </c>
      <c r="U5146" s="1" t="s">
        <v>34885</v>
      </c>
    </row>
    <row r="5147" spans="1:21" x14ac:dyDescent="0.25">
      <c r="A5147">
        <v>596400</v>
      </c>
      <c r="B5147">
        <v>596400</v>
      </c>
      <c r="C5147" s="1" t="s">
        <v>34886</v>
      </c>
      <c r="D5147">
        <v>2780</v>
      </c>
      <c r="E5147">
        <v>1350</v>
      </c>
      <c r="F5147">
        <v>3703</v>
      </c>
      <c r="G5147" s="1" t="s">
        <v>376</v>
      </c>
      <c r="H5147" s="1" t="s">
        <v>34887</v>
      </c>
      <c r="I5147" s="1" t="s">
        <v>378</v>
      </c>
      <c r="J5147">
        <v>116</v>
      </c>
      <c r="K5147">
        <v>2</v>
      </c>
      <c r="L5147" s="1" t="s">
        <v>34888</v>
      </c>
      <c r="M5147" s="1" t="s">
        <v>34889</v>
      </c>
      <c r="N5147" s="1" t="s">
        <v>34886</v>
      </c>
      <c r="O5147" s="1" t="s">
        <v>27</v>
      </c>
      <c r="P5147" s="1" t="s">
        <v>34890</v>
      </c>
      <c r="Q5147" s="1" t="s">
        <v>34891</v>
      </c>
      <c r="R5147">
        <v>0</v>
      </c>
      <c r="T5147" s="1" t="s">
        <v>34892</v>
      </c>
      <c r="U5147" s="1" t="s">
        <v>34893</v>
      </c>
    </row>
    <row r="5148" spans="1:21" x14ac:dyDescent="0.25">
      <c r="A5148">
        <v>596418</v>
      </c>
      <c r="B5148">
        <v>596418</v>
      </c>
      <c r="C5148" s="1" t="s">
        <v>34894</v>
      </c>
      <c r="D5148">
        <v>3409</v>
      </c>
      <c r="E5148">
        <v>1694</v>
      </c>
      <c r="F5148">
        <v>3714</v>
      </c>
      <c r="G5148" s="1" t="s">
        <v>1067</v>
      </c>
      <c r="H5148" s="1" t="s">
        <v>34895</v>
      </c>
      <c r="I5148" s="1" t="s">
        <v>404</v>
      </c>
      <c r="J5148">
        <v>108</v>
      </c>
      <c r="K5148">
        <v>2</v>
      </c>
      <c r="L5148" s="1" t="s">
        <v>34896</v>
      </c>
      <c r="M5148" s="1" t="s">
        <v>34897</v>
      </c>
      <c r="N5148" s="1" t="s">
        <v>34894</v>
      </c>
      <c r="O5148" s="1" t="s">
        <v>27</v>
      </c>
      <c r="P5148" s="1" t="s">
        <v>34897</v>
      </c>
      <c r="Q5148" s="1" t="s">
        <v>34898</v>
      </c>
      <c r="R5148">
        <v>0</v>
      </c>
      <c r="T5148" s="1" t="s">
        <v>34899</v>
      </c>
      <c r="U5148" s="1" t="s">
        <v>34900</v>
      </c>
    </row>
    <row r="5149" spans="1:21" x14ac:dyDescent="0.25">
      <c r="A5149">
        <v>596442</v>
      </c>
      <c r="B5149">
        <v>596442</v>
      </c>
      <c r="C5149" s="1" t="s">
        <v>34901</v>
      </c>
      <c r="D5149">
        <v>3417</v>
      </c>
      <c r="E5149">
        <v>1708</v>
      </c>
      <c r="F5149">
        <v>3714</v>
      </c>
      <c r="G5149" s="1" t="s">
        <v>1067</v>
      </c>
      <c r="H5149" s="1" t="s">
        <v>34902</v>
      </c>
      <c r="I5149" s="1" t="s">
        <v>404</v>
      </c>
      <c r="J5149">
        <v>108</v>
      </c>
      <c r="K5149">
        <v>2</v>
      </c>
      <c r="L5149" s="1" t="s">
        <v>34903</v>
      </c>
      <c r="M5149" s="1" t="s">
        <v>34904</v>
      </c>
      <c r="N5149" s="1" t="s">
        <v>34901</v>
      </c>
      <c r="O5149" s="1" t="s">
        <v>27</v>
      </c>
      <c r="P5149" s="1" t="s">
        <v>34905</v>
      </c>
      <c r="Q5149" s="1" t="s">
        <v>34901</v>
      </c>
      <c r="R5149">
        <v>0</v>
      </c>
      <c r="T5149" s="1" t="s">
        <v>34906</v>
      </c>
      <c r="U5149" s="1" t="s">
        <v>34907</v>
      </c>
    </row>
    <row r="5150" spans="1:21" x14ac:dyDescent="0.25">
      <c r="A5150">
        <v>596469</v>
      </c>
      <c r="B5150">
        <v>596469</v>
      </c>
      <c r="C5150" s="1" t="s">
        <v>20378</v>
      </c>
      <c r="D5150">
        <v>3387</v>
      </c>
      <c r="E5150">
        <v>1686</v>
      </c>
      <c r="F5150">
        <v>3714</v>
      </c>
      <c r="G5150" s="1" t="s">
        <v>1067</v>
      </c>
      <c r="H5150" s="1" t="s">
        <v>34908</v>
      </c>
      <c r="I5150" s="1" t="s">
        <v>404</v>
      </c>
      <c r="J5150">
        <v>108</v>
      </c>
      <c r="K5150">
        <v>2</v>
      </c>
      <c r="L5150" s="1" t="s">
        <v>20378</v>
      </c>
      <c r="M5150" s="1" t="s">
        <v>20378</v>
      </c>
      <c r="N5150" s="1" t="s">
        <v>20378</v>
      </c>
      <c r="O5150" s="1" t="s">
        <v>27</v>
      </c>
      <c r="P5150" s="1" t="s">
        <v>20378</v>
      </c>
      <c r="Q5150" s="1" t="s">
        <v>20380</v>
      </c>
      <c r="R5150">
        <v>0</v>
      </c>
      <c r="T5150" s="1" t="s">
        <v>34909</v>
      </c>
      <c r="U5150" s="1" t="s">
        <v>34910</v>
      </c>
    </row>
    <row r="5151" spans="1:21" x14ac:dyDescent="0.25">
      <c r="A5151">
        <v>596477</v>
      </c>
      <c r="B5151">
        <v>596477</v>
      </c>
      <c r="C5151" s="1" t="s">
        <v>34911</v>
      </c>
      <c r="D5151">
        <v>3417</v>
      </c>
      <c r="E5151">
        <v>1708</v>
      </c>
      <c r="F5151">
        <v>3714</v>
      </c>
      <c r="G5151" s="1" t="s">
        <v>1067</v>
      </c>
      <c r="H5151" s="1" t="s">
        <v>34912</v>
      </c>
      <c r="I5151" s="1" t="s">
        <v>404</v>
      </c>
      <c r="J5151">
        <v>108</v>
      </c>
      <c r="K5151">
        <v>2</v>
      </c>
      <c r="L5151" s="1" t="s">
        <v>34913</v>
      </c>
      <c r="M5151" s="1" t="s">
        <v>34914</v>
      </c>
      <c r="N5151" s="1" t="s">
        <v>34911</v>
      </c>
      <c r="O5151" s="1" t="s">
        <v>27</v>
      </c>
      <c r="P5151" s="1" t="s">
        <v>34915</v>
      </c>
      <c r="Q5151" s="1" t="s">
        <v>34916</v>
      </c>
      <c r="R5151">
        <v>0</v>
      </c>
      <c r="T5151" s="1" t="s">
        <v>34911</v>
      </c>
      <c r="U5151" s="1" t="s">
        <v>34917</v>
      </c>
    </row>
    <row r="5152" spans="1:21" x14ac:dyDescent="0.25">
      <c r="A5152">
        <v>596485</v>
      </c>
      <c r="B5152">
        <v>596485</v>
      </c>
      <c r="C5152" s="1" t="s">
        <v>34918</v>
      </c>
      <c r="D5152">
        <v>3417</v>
      </c>
      <c r="E5152">
        <v>1708</v>
      </c>
      <c r="F5152">
        <v>3714</v>
      </c>
      <c r="G5152" s="1" t="s">
        <v>1067</v>
      </c>
      <c r="H5152" s="1" t="s">
        <v>34919</v>
      </c>
      <c r="I5152" s="1" t="s">
        <v>404</v>
      </c>
      <c r="J5152">
        <v>108</v>
      </c>
      <c r="K5152">
        <v>2</v>
      </c>
      <c r="L5152" s="1" t="s">
        <v>34920</v>
      </c>
      <c r="M5152" s="1" t="s">
        <v>34921</v>
      </c>
      <c r="N5152" s="1" t="s">
        <v>34922</v>
      </c>
      <c r="O5152" s="1" t="s">
        <v>27</v>
      </c>
      <c r="P5152" s="1" t="s">
        <v>34921</v>
      </c>
      <c r="Q5152" s="1" t="s">
        <v>34923</v>
      </c>
      <c r="R5152">
        <v>0</v>
      </c>
      <c r="T5152" s="1" t="s">
        <v>34924</v>
      </c>
      <c r="U5152" s="1" t="s">
        <v>34925</v>
      </c>
    </row>
    <row r="5153" spans="1:21" x14ac:dyDescent="0.25">
      <c r="A5153">
        <v>596493</v>
      </c>
      <c r="B5153">
        <v>596493</v>
      </c>
      <c r="C5153" s="1" t="s">
        <v>34926</v>
      </c>
      <c r="D5153">
        <v>3379</v>
      </c>
      <c r="E5153">
        <v>1678</v>
      </c>
      <c r="F5153">
        <v>3714</v>
      </c>
      <c r="G5153" s="1" t="s">
        <v>1067</v>
      </c>
      <c r="H5153" s="1" t="s">
        <v>34927</v>
      </c>
      <c r="I5153" s="1" t="s">
        <v>404</v>
      </c>
      <c r="J5153">
        <v>108</v>
      </c>
      <c r="K5153">
        <v>2</v>
      </c>
      <c r="L5153" s="1" t="s">
        <v>34928</v>
      </c>
      <c r="M5153" s="1" t="s">
        <v>34929</v>
      </c>
      <c r="N5153" s="1" t="s">
        <v>34926</v>
      </c>
      <c r="O5153" s="1" t="s">
        <v>27</v>
      </c>
      <c r="P5153" s="1" t="s">
        <v>34930</v>
      </c>
      <c r="Q5153" s="1" t="s">
        <v>34931</v>
      </c>
      <c r="R5153">
        <v>0</v>
      </c>
      <c r="T5153" s="1" t="s">
        <v>34932</v>
      </c>
      <c r="U5153" s="1" t="s">
        <v>34933</v>
      </c>
    </row>
    <row r="5154" spans="1:21" x14ac:dyDescent="0.25">
      <c r="A5154">
        <v>596515</v>
      </c>
      <c r="B5154">
        <v>596515</v>
      </c>
      <c r="C5154" s="1" t="s">
        <v>34934</v>
      </c>
      <c r="D5154">
        <v>3409</v>
      </c>
      <c r="E5154">
        <v>1694</v>
      </c>
      <c r="F5154">
        <v>3714</v>
      </c>
      <c r="G5154" s="1" t="s">
        <v>1067</v>
      </c>
      <c r="H5154" s="1" t="s">
        <v>34935</v>
      </c>
      <c r="I5154" s="1" t="s">
        <v>404</v>
      </c>
      <c r="J5154">
        <v>108</v>
      </c>
      <c r="K5154">
        <v>2</v>
      </c>
      <c r="L5154" s="1" t="s">
        <v>34936</v>
      </c>
      <c r="M5154" s="1" t="s">
        <v>34937</v>
      </c>
      <c r="N5154" s="1" t="s">
        <v>34934</v>
      </c>
      <c r="O5154" s="1" t="s">
        <v>27</v>
      </c>
      <c r="P5154" s="1" t="s">
        <v>34938</v>
      </c>
      <c r="Q5154" s="1" t="s">
        <v>34939</v>
      </c>
      <c r="R5154">
        <v>0</v>
      </c>
      <c r="T5154" s="1" t="s">
        <v>34934</v>
      </c>
      <c r="U5154" s="1" t="s">
        <v>34940</v>
      </c>
    </row>
    <row r="5155" spans="1:21" x14ac:dyDescent="0.25">
      <c r="A5155">
        <v>596531</v>
      </c>
      <c r="B5155">
        <v>596531</v>
      </c>
      <c r="C5155" s="1" t="s">
        <v>34941</v>
      </c>
      <c r="D5155">
        <v>3387</v>
      </c>
      <c r="E5155">
        <v>1686</v>
      </c>
      <c r="F5155">
        <v>3714</v>
      </c>
      <c r="G5155" s="1" t="s">
        <v>1067</v>
      </c>
      <c r="H5155" s="1" t="s">
        <v>34942</v>
      </c>
      <c r="I5155" s="1" t="s">
        <v>404</v>
      </c>
      <c r="J5155">
        <v>108</v>
      </c>
      <c r="K5155">
        <v>2</v>
      </c>
      <c r="L5155" s="1" t="s">
        <v>34943</v>
      </c>
      <c r="M5155" s="1" t="s">
        <v>34944</v>
      </c>
      <c r="N5155" s="1" t="s">
        <v>34945</v>
      </c>
      <c r="O5155" s="1" t="s">
        <v>27</v>
      </c>
      <c r="P5155" s="1" t="s">
        <v>34944</v>
      </c>
      <c r="Q5155" s="1" t="s">
        <v>34946</v>
      </c>
      <c r="R5155">
        <v>0</v>
      </c>
      <c r="T5155" s="1" t="s">
        <v>34947</v>
      </c>
      <c r="U5155" s="1" t="s">
        <v>34948</v>
      </c>
    </row>
    <row r="5156" spans="1:21" x14ac:dyDescent="0.25">
      <c r="A5156">
        <v>596540</v>
      </c>
      <c r="B5156">
        <v>596540</v>
      </c>
      <c r="C5156" s="1" t="s">
        <v>34949</v>
      </c>
      <c r="D5156">
        <v>3395</v>
      </c>
      <c r="E5156">
        <v>1694</v>
      </c>
      <c r="F5156">
        <v>3714</v>
      </c>
      <c r="G5156" s="1" t="s">
        <v>1067</v>
      </c>
      <c r="H5156" s="1" t="s">
        <v>34950</v>
      </c>
      <c r="I5156" s="1" t="s">
        <v>404</v>
      </c>
      <c r="J5156">
        <v>108</v>
      </c>
      <c r="K5156">
        <v>2</v>
      </c>
      <c r="L5156" s="1" t="s">
        <v>34951</v>
      </c>
      <c r="M5156" s="1" t="s">
        <v>34952</v>
      </c>
      <c r="N5156" s="1" t="s">
        <v>34949</v>
      </c>
      <c r="O5156" s="1" t="s">
        <v>27</v>
      </c>
      <c r="P5156" s="1" t="s">
        <v>34952</v>
      </c>
      <c r="Q5156" s="1" t="s">
        <v>34953</v>
      </c>
      <c r="R5156">
        <v>0</v>
      </c>
      <c r="T5156" s="1" t="s">
        <v>34954</v>
      </c>
      <c r="U5156" s="1" t="s">
        <v>34955</v>
      </c>
    </row>
    <row r="5157" spans="1:21" x14ac:dyDescent="0.25">
      <c r="A5157">
        <v>594351</v>
      </c>
      <c r="B5157">
        <v>594351</v>
      </c>
      <c r="C5157" s="1" t="s">
        <v>30081</v>
      </c>
      <c r="D5157">
        <v>3344</v>
      </c>
      <c r="E5157">
        <v>1651</v>
      </c>
      <c r="F5157">
        <v>3713</v>
      </c>
      <c r="G5157" s="1" t="s">
        <v>10958</v>
      </c>
      <c r="H5157" s="1" t="s">
        <v>34956</v>
      </c>
      <c r="I5157" s="1" t="s">
        <v>378</v>
      </c>
      <c r="J5157">
        <v>116</v>
      </c>
      <c r="K5157">
        <v>2</v>
      </c>
      <c r="L5157" s="1" t="s">
        <v>30083</v>
      </c>
      <c r="M5157" s="1" t="s">
        <v>30084</v>
      </c>
      <c r="N5157" s="1" t="s">
        <v>30081</v>
      </c>
      <c r="O5157" s="1" t="s">
        <v>27</v>
      </c>
      <c r="P5157" s="1" t="s">
        <v>30085</v>
      </c>
      <c r="Q5157" s="1" t="s">
        <v>30086</v>
      </c>
      <c r="R5157">
        <v>0</v>
      </c>
      <c r="T5157" s="1" t="s">
        <v>30081</v>
      </c>
      <c r="U5157" s="1" t="s">
        <v>34957</v>
      </c>
    </row>
    <row r="5158" spans="1:21" x14ac:dyDescent="0.25">
      <c r="A5158">
        <v>594369</v>
      </c>
      <c r="B5158">
        <v>594369</v>
      </c>
      <c r="C5158" s="1" t="s">
        <v>34958</v>
      </c>
      <c r="D5158">
        <v>3328</v>
      </c>
      <c r="E5158">
        <v>1660</v>
      </c>
      <c r="F5158">
        <v>3713</v>
      </c>
      <c r="G5158" s="1" t="s">
        <v>10958</v>
      </c>
      <c r="H5158" s="1" t="s">
        <v>34959</v>
      </c>
      <c r="I5158" s="1" t="s">
        <v>378</v>
      </c>
      <c r="J5158">
        <v>116</v>
      </c>
      <c r="K5158">
        <v>2</v>
      </c>
      <c r="L5158" s="1" t="s">
        <v>34960</v>
      </c>
      <c r="M5158" s="1" t="s">
        <v>34961</v>
      </c>
      <c r="N5158" s="1" t="s">
        <v>34958</v>
      </c>
      <c r="O5158" s="1" t="s">
        <v>27</v>
      </c>
      <c r="P5158" s="1" t="s">
        <v>34962</v>
      </c>
      <c r="Q5158" s="1" t="s">
        <v>34963</v>
      </c>
      <c r="R5158">
        <v>0</v>
      </c>
      <c r="T5158" s="1" t="s">
        <v>34964</v>
      </c>
      <c r="U5158" s="1" t="s">
        <v>34965</v>
      </c>
    </row>
    <row r="5159" spans="1:21" x14ac:dyDescent="0.25">
      <c r="A5159">
        <v>596914</v>
      </c>
      <c r="B5159">
        <v>596914</v>
      </c>
      <c r="C5159" s="1" t="s">
        <v>34966</v>
      </c>
      <c r="D5159">
        <v>3379</v>
      </c>
      <c r="E5159">
        <v>1678</v>
      </c>
      <c r="F5159">
        <v>3714</v>
      </c>
      <c r="G5159" s="1" t="s">
        <v>1067</v>
      </c>
      <c r="H5159" s="1" t="s">
        <v>34967</v>
      </c>
      <c r="I5159" s="1" t="s">
        <v>404</v>
      </c>
      <c r="J5159">
        <v>108</v>
      </c>
      <c r="K5159">
        <v>2</v>
      </c>
      <c r="L5159" s="1" t="s">
        <v>34968</v>
      </c>
      <c r="M5159" s="1" t="s">
        <v>34969</v>
      </c>
      <c r="N5159" s="1" t="s">
        <v>34966</v>
      </c>
      <c r="O5159" s="1" t="s">
        <v>27</v>
      </c>
      <c r="P5159" s="1" t="s">
        <v>34970</v>
      </c>
      <c r="Q5159" s="1" t="s">
        <v>34971</v>
      </c>
      <c r="R5159">
        <v>0</v>
      </c>
      <c r="T5159" s="1" t="s">
        <v>34972</v>
      </c>
      <c r="U5159" s="1" t="s">
        <v>34973</v>
      </c>
    </row>
    <row r="5160" spans="1:21" x14ac:dyDescent="0.25">
      <c r="A5160">
        <v>500071</v>
      </c>
      <c r="B5160">
        <v>500071</v>
      </c>
      <c r="C5160" s="1" t="s">
        <v>34974</v>
      </c>
      <c r="D5160">
        <v>3905</v>
      </c>
      <c r="E5160">
        <v>2046</v>
      </c>
      <c r="F5160">
        <v>3810</v>
      </c>
      <c r="G5160" s="1" t="s">
        <v>99</v>
      </c>
      <c r="H5160" s="1" t="s">
        <v>34975</v>
      </c>
      <c r="I5160" s="1" t="s">
        <v>73</v>
      </c>
      <c r="J5160">
        <v>141</v>
      </c>
      <c r="K5160">
        <v>2</v>
      </c>
      <c r="L5160" s="1" t="s">
        <v>34976</v>
      </c>
      <c r="M5160" s="1" t="s">
        <v>34976</v>
      </c>
      <c r="N5160" s="1" t="s">
        <v>34977</v>
      </c>
      <c r="O5160" s="1" t="s">
        <v>27</v>
      </c>
      <c r="P5160" s="1" t="s">
        <v>34976</v>
      </c>
      <c r="Q5160" s="1" t="s">
        <v>34977</v>
      </c>
      <c r="R5160">
        <v>0</v>
      </c>
      <c r="T5160" s="1" t="s">
        <v>34978</v>
      </c>
      <c r="U5160" s="1" t="s">
        <v>34979</v>
      </c>
    </row>
    <row r="5161" spans="1:21" x14ac:dyDescent="0.25">
      <c r="A5161">
        <v>596281</v>
      </c>
      <c r="B5161">
        <v>596281</v>
      </c>
      <c r="C5161" s="1" t="s">
        <v>34980</v>
      </c>
      <c r="D5161">
        <v>3417</v>
      </c>
      <c r="E5161">
        <v>1708</v>
      </c>
      <c r="F5161">
        <v>3714</v>
      </c>
      <c r="G5161" s="1" t="s">
        <v>1067</v>
      </c>
      <c r="H5161" s="1" t="s">
        <v>34981</v>
      </c>
      <c r="I5161" s="1" t="s">
        <v>404</v>
      </c>
      <c r="J5161">
        <v>108</v>
      </c>
      <c r="K5161">
        <v>2</v>
      </c>
      <c r="L5161" s="1" t="s">
        <v>34982</v>
      </c>
      <c r="M5161" s="1" t="s">
        <v>34983</v>
      </c>
      <c r="N5161" s="1" t="s">
        <v>34980</v>
      </c>
      <c r="O5161" s="1" t="s">
        <v>27</v>
      </c>
      <c r="P5161" s="1" t="s">
        <v>34984</v>
      </c>
      <c r="Q5161" s="1" t="s">
        <v>34985</v>
      </c>
      <c r="R5161">
        <v>0</v>
      </c>
      <c r="T5161" s="1" t="s">
        <v>34986</v>
      </c>
      <c r="U5161" s="1" t="s">
        <v>34987</v>
      </c>
    </row>
    <row r="5162" spans="1:21" x14ac:dyDescent="0.25">
      <c r="A5162">
        <v>596302</v>
      </c>
      <c r="B5162">
        <v>596302</v>
      </c>
      <c r="C5162" s="1" t="s">
        <v>28427</v>
      </c>
      <c r="D5162">
        <v>2780</v>
      </c>
      <c r="E5162">
        <v>1350</v>
      </c>
      <c r="F5162">
        <v>3703</v>
      </c>
      <c r="G5162" s="1" t="s">
        <v>376</v>
      </c>
      <c r="H5162" s="1" t="s">
        <v>34988</v>
      </c>
      <c r="I5162" s="1" t="s">
        <v>378</v>
      </c>
      <c r="J5162">
        <v>116</v>
      </c>
      <c r="K5162">
        <v>2</v>
      </c>
      <c r="L5162" s="1" t="s">
        <v>28427</v>
      </c>
      <c r="M5162" s="1" t="s">
        <v>28427</v>
      </c>
      <c r="N5162" s="1" t="s">
        <v>28427</v>
      </c>
      <c r="O5162" s="1" t="s">
        <v>27</v>
      </c>
      <c r="P5162" s="1" t="s">
        <v>28427</v>
      </c>
      <c r="Q5162" s="1" t="s">
        <v>28429</v>
      </c>
      <c r="R5162">
        <v>0</v>
      </c>
      <c r="T5162" s="1" t="s">
        <v>34989</v>
      </c>
      <c r="U5162" s="1" t="s">
        <v>34990</v>
      </c>
    </row>
    <row r="5163" spans="1:21" x14ac:dyDescent="0.25">
      <c r="A5163">
        <v>596329</v>
      </c>
      <c r="B5163">
        <v>596329</v>
      </c>
      <c r="C5163" s="1" t="s">
        <v>23344</v>
      </c>
      <c r="D5163">
        <v>3409</v>
      </c>
      <c r="E5163">
        <v>1694</v>
      </c>
      <c r="F5163">
        <v>3714</v>
      </c>
      <c r="G5163" s="1" t="s">
        <v>1067</v>
      </c>
      <c r="H5163" s="1" t="s">
        <v>34991</v>
      </c>
      <c r="I5163" s="1" t="s">
        <v>404</v>
      </c>
      <c r="J5163">
        <v>108</v>
      </c>
      <c r="K5163">
        <v>2</v>
      </c>
      <c r="L5163" s="1" t="s">
        <v>23346</v>
      </c>
      <c r="M5163" s="1" t="s">
        <v>23347</v>
      </c>
      <c r="N5163" s="1" t="s">
        <v>23344</v>
      </c>
      <c r="O5163" s="1" t="s">
        <v>27</v>
      </c>
      <c r="P5163" s="1" t="s">
        <v>23348</v>
      </c>
      <c r="Q5163" s="1" t="s">
        <v>23349</v>
      </c>
      <c r="R5163">
        <v>0</v>
      </c>
      <c r="T5163" s="1" t="s">
        <v>34992</v>
      </c>
      <c r="U5163" s="1" t="s">
        <v>34993</v>
      </c>
    </row>
    <row r="5164" spans="1:21" x14ac:dyDescent="0.25">
      <c r="A5164">
        <v>596337</v>
      </c>
      <c r="B5164">
        <v>596337</v>
      </c>
      <c r="C5164" s="1" t="s">
        <v>34994</v>
      </c>
      <c r="D5164">
        <v>3409</v>
      </c>
      <c r="E5164">
        <v>1694</v>
      </c>
      <c r="F5164">
        <v>3714</v>
      </c>
      <c r="G5164" s="1" t="s">
        <v>1067</v>
      </c>
      <c r="H5164" s="1" t="s">
        <v>34995</v>
      </c>
      <c r="I5164" s="1" t="s">
        <v>404</v>
      </c>
      <c r="J5164">
        <v>108</v>
      </c>
      <c r="K5164">
        <v>2</v>
      </c>
      <c r="L5164" s="1" t="s">
        <v>34994</v>
      </c>
      <c r="M5164" s="1" t="s">
        <v>34996</v>
      </c>
      <c r="N5164" s="1" t="s">
        <v>34996</v>
      </c>
      <c r="O5164" s="1" t="s">
        <v>27</v>
      </c>
      <c r="P5164" s="1" t="s">
        <v>34996</v>
      </c>
      <c r="Q5164" s="1" t="s">
        <v>34997</v>
      </c>
      <c r="R5164">
        <v>0</v>
      </c>
      <c r="T5164" s="1" t="s">
        <v>34994</v>
      </c>
      <c r="U5164" s="1" t="s">
        <v>34998</v>
      </c>
    </row>
    <row r="5165" spans="1:21" x14ac:dyDescent="0.25">
      <c r="A5165">
        <v>596876</v>
      </c>
      <c r="B5165">
        <v>596876</v>
      </c>
      <c r="C5165" s="1" t="s">
        <v>34999</v>
      </c>
      <c r="D5165">
        <v>3417</v>
      </c>
      <c r="E5165">
        <v>1708</v>
      </c>
      <c r="F5165">
        <v>3714</v>
      </c>
      <c r="G5165" s="1" t="s">
        <v>1067</v>
      </c>
      <c r="H5165" s="1" t="s">
        <v>35000</v>
      </c>
      <c r="I5165" s="1" t="s">
        <v>404</v>
      </c>
      <c r="J5165">
        <v>108</v>
      </c>
      <c r="K5165">
        <v>2</v>
      </c>
      <c r="L5165" s="1" t="s">
        <v>35001</v>
      </c>
      <c r="M5165" s="1" t="s">
        <v>35002</v>
      </c>
      <c r="N5165" s="1" t="s">
        <v>34999</v>
      </c>
      <c r="O5165" s="1" t="s">
        <v>27</v>
      </c>
      <c r="P5165" s="1" t="s">
        <v>35003</v>
      </c>
      <c r="Q5165" s="1" t="s">
        <v>35004</v>
      </c>
      <c r="R5165">
        <v>0</v>
      </c>
      <c r="T5165" s="1" t="s">
        <v>35005</v>
      </c>
      <c r="U5165" s="1" t="s">
        <v>35006</v>
      </c>
    </row>
    <row r="5166" spans="1:21" x14ac:dyDescent="0.25">
      <c r="A5166">
        <v>596884</v>
      </c>
      <c r="B5166">
        <v>596884</v>
      </c>
      <c r="C5166" s="1" t="s">
        <v>35007</v>
      </c>
      <c r="D5166">
        <v>3379</v>
      </c>
      <c r="E5166">
        <v>1678</v>
      </c>
      <c r="F5166">
        <v>3714</v>
      </c>
      <c r="G5166" s="1" t="s">
        <v>1067</v>
      </c>
      <c r="H5166" s="1" t="s">
        <v>35008</v>
      </c>
      <c r="I5166" s="1" t="s">
        <v>404</v>
      </c>
      <c r="J5166">
        <v>108</v>
      </c>
      <c r="K5166">
        <v>6</v>
      </c>
      <c r="L5166" s="1" t="s">
        <v>35009</v>
      </c>
      <c r="M5166" s="1" t="s">
        <v>35010</v>
      </c>
      <c r="N5166" s="1" t="s">
        <v>35007</v>
      </c>
      <c r="O5166" s="1" t="s">
        <v>27</v>
      </c>
      <c r="P5166" s="1" t="s">
        <v>35011</v>
      </c>
      <c r="Q5166" s="1" t="s">
        <v>35012</v>
      </c>
      <c r="R5166">
        <v>0</v>
      </c>
      <c r="T5166" s="1" t="s">
        <v>35013</v>
      </c>
      <c r="U5166" s="1" t="s">
        <v>35014</v>
      </c>
    </row>
    <row r="5167" spans="1:21" x14ac:dyDescent="0.25">
      <c r="A5167">
        <v>596892</v>
      </c>
      <c r="B5167">
        <v>596892</v>
      </c>
      <c r="C5167" s="1" t="s">
        <v>35015</v>
      </c>
      <c r="D5167">
        <v>2780</v>
      </c>
      <c r="E5167">
        <v>1350</v>
      </c>
      <c r="F5167">
        <v>3703</v>
      </c>
      <c r="G5167" s="1" t="s">
        <v>376</v>
      </c>
      <c r="H5167" s="1" t="s">
        <v>35016</v>
      </c>
      <c r="I5167" s="1" t="s">
        <v>378</v>
      </c>
      <c r="J5167">
        <v>116</v>
      </c>
      <c r="K5167">
        <v>2</v>
      </c>
      <c r="L5167" s="1" t="s">
        <v>35017</v>
      </c>
      <c r="M5167" s="1" t="s">
        <v>35017</v>
      </c>
      <c r="N5167" s="1" t="s">
        <v>35018</v>
      </c>
      <c r="O5167" s="1" t="s">
        <v>27</v>
      </c>
      <c r="P5167" s="1" t="s">
        <v>35017</v>
      </c>
      <c r="Q5167" s="1" t="s">
        <v>35019</v>
      </c>
      <c r="R5167">
        <v>0</v>
      </c>
      <c r="T5167" s="1" t="s">
        <v>35020</v>
      </c>
      <c r="U5167" s="1" t="s">
        <v>35021</v>
      </c>
    </row>
    <row r="5168" spans="1:21" x14ac:dyDescent="0.25">
      <c r="A5168">
        <v>596906</v>
      </c>
      <c r="B5168">
        <v>596906</v>
      </c>
      <c r="C5168" s="1" t="s">
        <v>35022</v>
      </c>
      <c r="D5168">
        <v>3409</v>
      </c>
      <c r="E5168">
        <v>1694</v>
      </c>
      <c r="F5168">
        <v>3714</v>
      </c>
      <c r="G5168" s="1" t="s">
        <v>1067</v>
      </c>
      <c r="H5168" s="1" t="s">
        <v>35023</v>
      </c>
      <c r="I5168" s="1" t="s">
        <v>404</v>
      </c>
      <c r="J5168">
        <v>108</v>
      </c>
      <c r="K5168">
        <v>2</v>
      </c>
      <c r="L5168" s="1" t="s">
        <v>35024</v>
      </c>
      <c r="M5168" s="1" t="s">
        <v>35025</v>
      </c>
      <c r="N5168" s="1" t="s">
        <v>35022</v>
      </c>
      <c r="O5168" s="1" t="s">
        <v>27</v>
      </c>
      <c r="P5168" s="1" t="s">
        <v>35026</v>
      </c>
      <c r="Q5168" s="1" t="s">
        <v>35027</v>
      </c>
      <c r="R5168">
        <v>0</v>
      </c>
      <c r="T5168" s="1" t="s">
        <v>35028</v>
      </c>
      <c r="U5168" s="1" t="s">
        <v>35029</v>
      </c>
    </row>
    <row r="5169" spans="1:21" x14ac:dyDescent="0.25">
      <c r="A5169">
        <v>596949</v>
      </c>
      <c r="B5169">
        <v>596949</v>
      </c>
      <c r="C5169" s="1" t="s">
        <v>35030</v>
      </c>
      <c r="D5169">
        <v>3417</v>
      </c>
      <c r="E5169">
        <v>1708</v>
      </c>
      <c r="F5169">
        <v>3714</v>
      </c>
      <c r="G5169" s="1" t="s">
        <v>1067</v>
      </c>
      <c r="H5169" s="1" t="s">
        <v>35031</v>
      </c>
      <c r="I5169" s="1" t="s">
        <v>404</v>
      </c>
      <c r="J5169">
        <v>108</v>
      </c>
      <c r="K5169">
        <v>2</v>
      </c>
      <c r="L5169" s="1" t="s">
        <v>35032</v>
      </c>
      <c r="M5169" s="1" t="s">
        <v>35033</v>
      </c>
      <c r="N5169" s="1" t="s">
        <v>35030</v>
      </c>
      <c r="O5169" s="1" t="s">
        <v>27</v>
      </c>
      <c r="P5169" s="1" t="s">
        <v>35034</v>
      </c>
      <c r="Q5169" s="1" t="s">
        <v>35035</v>
      </c>
      <c r="R5169">
        <v>0</v>
      </c>
      <c r="T5169" s="1" t="s">
        <v>35036</v>
      </c>
      <c r="U5169" s="1" t="s">
        <v>35037</v>
      </c>
    </row>
    <row r="5170" spans="1:21" x14ac:dyDescent="0.25">
      <c r="A5170">
        <v>596957</v>
      </c>
      <c r="B5170">
        <v>596957</v>
      </c>
      <c r="C5170" s="1" t="s">
        <v>35038</v>
      </c>
      <c r="D5170">
        <v>3387</v>
      </c>
      <c r="E5170">
        <v>1686</v>
      </c>
      <c r="F5170">
        <v>3714</v>
      </c>
      <c r="G5170" s="1" t="s">
        <v>1067</v>
      </c>
      <c r="H5170" s="1" t="s">
        <v>35039</v>
      </c>
      <c r="I5170" s="1" t="s">
        <v>404</v>
      </c>
      <c r="J5170">
        <v>108</v>
      </c>
      <c r="K5170">
        <v>2</v>
      </c>
      <c r="L5170" s="1" t="s">
        <v>35040</v>
      </c>
      <c r="M5170" s="1" t="s">
        <v>35041</v>
      </c>
      <c r="N5170" s="1" t="s">
        <v>35038</v>
      </c>
      <c r="O5170" s="1" t="s">
        <v>27</v>
      </c>
      <c r="P5170" s="1" t="s">
        <v>35042</v>
      </c>
      <c r="Q5170" s="1" t="s">
        <v>35043</v>
      </c>
      <c r="R5170">
        <v>0</v>
      </c>
      <c r="T5170" s="1" t="s">
        <v>35044</v>
      </c>
      <c r="U5170" s="1" t="s">
        <v>35045</v>
      </c>
    </row>
    <row r="5171" spans="1:21" x14ac:dyDescent="0.25">
      <c r="A5171">
        <v>501646</v>
      </c>
      <c r="B5171">
        <v>501646</v>
      </c>
      <c r="C5171" s="1" t="s">
        <v>1388</v>
      </c>
      <c r="D5171">
        <v>3701</v>
      </c>
      <c r="E5171">
        <v>1899</v>
      </c>
      <c r="F5171">
        <v>3805</v>
      </c>
      <c r="G5171" s="1" t="s">
        <v>22</v>
      </c>
      <c r="H5171" s="1" t="s">
        <v>35046</v>
      </c>
      <c r="I5171" s="1" t="s">
        <v>24</v>
      </c>
      <c r="J5171">
        <v>124</v>
      </c>
      <c r="K5171">
        <v>2</v>
      </c>
      <c r="L5171" s="1" t="s">
        <v>1390</v>
      </c>
      <c r="M5171" s="1" t="s">
        <v>1391</v>
      </c>
      <c r="N5171" s="1" t="s">
        <v>1388</v>
      </c>
      <c r="O5171" s="1" t="s">
        <v>27</v>
      </c>
      <c r="P5171" s="1" t="s">
        <v>1392</v>
      </c>
      <c r="Q5171" s="1" t="s">
        <v>1388</v>
      </c>
      <c r="R5171">
        <v>0</v>
      </c>
      <c r="T5171" s="1" t="s">
        <v>35047</v>
      </c>
      <c r="U5171" s="1" t="s">
        <v>35048</v>
      </c>
    </row>
    <row r="5172" spans="1:21" x14ac:dyDescent="0.25">
      <c r="A5172">
        <v>594377</v>
      </c>
      <c r="B5172">
        <v>594377</v>
      </c>
      <c r="C5172" s="1" t="s">
        <v>3015</v>
      </c>
      <c r="D5172">
        <v>2852</v>
      </c>
      <c r="E5172">
        <v>1414</v>
      </c>
      <c r="F5172">
        <v>3703</v>
      </c>
      <c r="G5172" s="1" t="s">
        <v>376</v>
      </c>
      <c r="H5172" s="1" t="s">
        <v>35049</v>
      </c>
      <c r="I5172" s="1" t="s">
        <v>378</v>
      </c>
      <c r="J5172">
        <v>116</v>
      </c>
      <c r="K5172">
        <v>2</v>
      </c>
      <c r="L5172" s="1" t="s">
        <v>3015</v>
      </c>
      <c r="M5172" s="1" t="s">
        <v>3017</v>
      </c>
      <c r="N5172" s="1" t="s">
        <v>3017</v>
      </c>
      <c r="O5172" s="1" t="s">
        <v>27</v>
      </c>
      <c r="P5172" s="1" t="s">
        <v>3017</v>
      </c>
      <c r="Q5172" s="1" t="s">
        <v>3018</v>
      </c>
      <c r="R5172">
        <v>0</v>
      </c>
      <c r="T5172" s="1" t="s">
        <v>35050</v>
      </c>
      <c r="U5172" s="1" t="s">
        <v>35051</v>
      </c>
    </row>
    <row r="5173" spans="1:21" x14ac:dyDescent="0.25">
      <c r="A5173">
        <v>594385</v>
      </c>
      <c r="B5173">
        <v>594385</v>
      </c>
      <c r="C5173" s="1" t="s">
        <v>35052</v>
      </c>
      <c r="D5173">
        <v>3352</v>
      </c>
      <c r="E5173">
        <v>1660</v>
      </c>
      <c r="F5173">
        <v>3713</v>
      </c>
      <c r="G5173" s="1" t="s">
        <v>10958</v>
      </c>
      <c r="H5173" s="1" t="s">
        <v>35053</v>
      </c>
      <c r="I5173" s="1" t="s">
        <v>378</v>
      </c>
      <c r="J5173">
        <v>116</v>
      </c>
      <c r="K5173">
        <v>2</v>
      </c>
      <c r="L5173" s="1" t="s">
        <v>35052</v>
      </c>
      <c r="M5173" s="1" t="s">
        <v>35054</v>
      </c>
      <c r="N5173" s="1" t="s">
        <v>35054</v>
      </c>
      <c r="O5173" s="1" t="s">
        <v>27</v>
      </c>
      <c r="P5173" s="1" t="s">
        <v>35054</v>
      </c>
      <c r="Q5173" s="1" t="s">
        <v>35055</v>
      </c>
      <c r="R5173">
        <v>0</v>
      </c>
      <c r="T5173" s="1" t="s">
        <v>35052</v>
      </c>
      <c r="U5173" s="1" t="s">
        <v>35056</v>
      </c>
    </row>
    <row r="5174" spans="1:21" x14ac:dyDescent="0.25">
      <c r="A5174">
        <v>596817</v>
      </c>
      <c r="B5174">
        <v>596817</v>
      </c>
      <c r="C5174" s="1" t="s">
        <v>35057</v>
      </c>
      <c r="D5174">
        <v>3409</v>
      </c>
      <c r="E5174">
        <v>1694</v>
      </c>
      <c r="F5174">
        <v>3714</v>
      </c>
      <c r="G5174" s="1" t="s">
        <v>1067</v>
      </c>
      <c r="H5174" s="1" t="s">
        <v>35058</v>
      </c>
      <c r="I5174" s="1" t="s">
        <v>404</v>
      </c>
      <c r="J5174">
        <v>108</v>
      </c>
      <c r="K5174">
        <v>2</v>
      </c>
      <c r="L5174" s="1" t="s">
        <v>35059</v>
      </c>
      <c r="M5174" s="1" t="s">
        <v>35060</v>
      </c>
      <c r="N5174" s="1" t="s">
        <v>35061</v>
      </c>
      <c r="O5174" s="1" t="s">
        <v>27</v>
      </c>
      <c r="P5174" s="1" t="s">
        <v>35060</v>
      </c>
      <c r="Q5174" s="1" t="s">
        <v>35062</v>
      </c>
      <c r="R5174">
        <v>0</v>
      </c>
      <c r="T5174" s="1" t="s">
        <v>35063</v>
      </c>
      <c r="U5174" s="1" t="s">
        <v>35064</v>
      </c>
    </row>
    <row r="5175" spans="1:21" x14ac:dyDescent="0.25">
      <c r="A5175">
        <v>596825</v>
      </c>
      <c r="B5175">
        <v>596825</v>
      </c>
      <c r="C5175" s="1" t="s">
        <v>35065</v>
      </c>
      <c r="D5175">
        <v>3379</v>
      </c>
      <c r="E5175">
        <v>1678</v>
      </c>
      <c r="F5175">
        <v>3714</v>
      </c>
      <c r="G5175" s="1" t="s">
        <v>1067</v>
      </c>
      <c r="H5175" s="1" t="s">
        <v>35066</v>
      </c>
      <c r="I5175" s="1" t="s">
        <v>404</v>
      </c>
      <c r="J5175">
        <v>108</v>
      </c>
      <c r="K5175">
        <v>6</v>
      </c>
      <c r="L5175" s="1" t="s">
        <v>35067</v>
      </c>
      <c r="M5175" s="1" t="s">
        <v>35067</v>
      </c>
      <c r="N5175" s="1" t="s">
        <v>35065</v>
      </c>
      <c r="O5175" s="1" t="s">
        <v>27</v>
      </c>
      <c r="P5175" s="1" t="s">
        <v>35067</v>
      </c>
      <c r="Q5175" s="1" t="s">
        <v>35068</v>
      </c>
      <c r="R5175">
        <v>0</v>
      </c>
      <c r="T5175" s="1" t="s">
        <v>35069</v>
      </c>
      <c r="U5175" s="1" t="s">
        <v>35070</v>
      </c>
    </row>
    <row r="5176" spans="1:21" x14ac:dyDescent="0.25">
      <c r="A5176">
        <v>596841</v>
      </c>
      <c r="B5176">
        <v>596841</v>
      </c>
      <c r="C5176" s="1" t="s">
        <v>35071</v>
      </c>
      <c r="D5176">
        <v>3417</v>
      </c>
      <c r="E5176">
        <v>1708</v>
      </c>
      <c r="F5176">
        <v>3714</v>
      </c>
      <c r="G5176" s="1" t="s">
        <v>1067</v>
      </c>
      <c r="H5176" s="1" t="s">
        <v>35072</v>
      </c>
      <c r="I5176" s="1" t="s">
        <v>404</v>
      </c>
      <c r="J5176">
        <v>108</v>
      </c>
      <c r="K5176">
        <v>2</v>
      </c>
      <c r="L5176" s="1" t="s">
        <v>35073</v>
      </c>
      <c r="M5176" s="1" t="s">
        <v>35074</v>
      </c>
      <c r="N5176" s="1" t="s">
        <v>35071</v>
      </c>
      <c r="O5176" s="1" t="s">
        <v>27</v>
      </c>
      <c r="P5176" s="1" t="s">
        <v>35075</v>
      </c>
      <c r="Q5176" s="1" t="s">
        <v>35076</v>
      </c>
      <c r="R5176">
        <v>0</v>
      </c>
      <c r="T5176" s="1" t="s">
        <v>35077</v>
      </c>
      <c r="U5176" s="1" t="s">
        <v>35078</v>
      </c>
    </row>
    <row r="5177" spans="1:21" x14ac:dyDescent="0.25">
      <c r="A5177">
        <v>596868</v>
      </c>
      <c r="B5177">
        <v>596868</v>
      </c>
      <c r="C5177" s="1" t="s">
        <v>35079</v>
      </c>
      <c r="D5177">
        <v>3417</v>
      </c>
      <c r="E5177">
        <v>1708</v>
      </c>
      <c r="F5177">
        <v>3714</v>
      </c>
      <c r="G5177" s="1" t="s">
        <v>1067</v>
      </c>
      <c r="H5177" s="1" t="s">
        <v>35080</v>
      </c>
      <c r="I5177" s="1" t="s">
        <v>404</v>
      </c>
      <c r="J5177">
        <v>108</v>
      </c>
      <c r="K5177">
        <v>3</v>
      </c>
      <c r="L5177" s="1" t="s">
        <v>35081</v>
      </c>
      <c r="M5177" s="1" t="s">
        <v>35082</v>
      </c>
      <c r="N5177" s="1" t="s">
        <v>35083</v>
      </c>
      <c r="O5177" s="1" t="s">
        <v>27</v>
      </c>
      <c r="P5177" s="1" t="s">
        <v>35082</v>
      </c>
      <c r="Q5177" s="1" t="s">
        <v>35084</v>
      </c>
      <c r="R5177">
        <v>0</v>
      </c>
      <c r="T5177" s="1" t="s">
        <v>35085</v>
      </c>
      <c r="U5177" s="1" t="s">
        <v>35086</v>
      </c>
    </row>
    <row r="5178" spans="1:21" x14ac:dyDescent="0.25">
      <c r="A5178">
        <v>531839</v>
      </c>
      <c r="B5178">
        <v>531839</v>
      </c>
      <c r="C5178" s="1" t="s">
        <v>24234</v>
      </c>
      <c r="D5178">
        <v>78</v>
      </c>
      <c r="E5178">
        <v>51</v>
      </c>
      <c r="F5178">
        <v>3202</v>
      </c>
      <c r="G5178" s="1" t="s">
        <v>956</v>
      </c>
      <c r="H5178" s="1" t="s">
        <v>35087</v>
      </c>
      <c r="I5178" s="1" t="s">
        <v>525</v>
      </c>
      <c r="J5178">
        <v>27</v>
      </c>
      <c r="K5178">
        <v>2</v>
      </c>
      <c r="L5178" s="1" t="s">
        <v>24236</v>
      </c>
      <c r="M5178" s="1" t="s">
        <v>24237</v>
      </c>
      <c r="N5178" s="1" t="s">
        <v>24234</v>
      </c>
      <c r="O5178" s="1" t="s">
        <v>27</v>
      </c>
      <c r="P5178" s="1" t="s">
        <v>24238</v>
      </c>
      <c r="Q5178" s="1" t="s">
        <v>24239</v>
      </c>
      <c r="R5178">
        <v>0</v>
      </c>
      <c r="T5178" s="1" t="s">
        <v>35088</v>
      </c>
      <c r="U5178" s="1" t="s">
        <v>35089</v>
      </c>
    </row>
    <row r="5179" spans="1:21" x14ac:dyDescent="0.25">
      <c r="A5179">
        <v>531898</v>
      </c>
      <c r="B5179">
        <v>531898</v>
      </c>
      <c r="C5179" s="1" t="s">
        <v>1571</v>
      </c>
      <c r="D5179">
        <v>256</v>
      </c>
      <c r="E5179">
        <v>141</v>
      </c>
      <c r="F5179">
        <v>3206</v>
      </c>
      <c r="G5179" s="1" t="s">
        <v>1538</v>
      </c>
      <c r="H5179" s="1" t="s">
        <v>35090</v>
      </c>
      <c r="I5179" s="1" t="s">
        <v>525</v>
      </c>
      <c r="J5179">
        <v>27</v>
      </c>
      <c r="K5179">
        <v>2</v>
      </c>
      <c r="L5179" s="1" t="s">
        <v>1573</v>
      </c>
      <c r="M5179" s="1" t="s">
        <v>1574</v>
      </c>
      <c r="N5179" s="1" t="s">
        <v>1575</v>
      </c>
      <c r="O5179" s="1" t="s">
        <v>27</v>
      </c>
      <c r="P5179" s="1" t="s">
        <v>1574</v>
      </c>
      <c r="Q5179" s="1" t="s">
        <v>1576</v>
      </c>
      <c r="R5179">
        <v>0</v>
      </c>
      <c r="T5179" s="1" t="s">
        <v>35091</v>
      </c>
      <c r="U5179" s="1" t="s">
        <v>35092</v>
      </c>
    </row>
    <row r="5180" spans="1:21" x14ac:dyDescent="0.25">
      <c r="A5180">
        <v>535290</v>
      </c>
      <c r="B5180">
        <v>535290</v>
      </c>
      <c r="C5180" s="1" t="s">
        <v>8839</v>
      </c>
      <c r="D5180">
        <v>230</v>
      </c>
      <c r="E5180">
        <v>132</v>
      </c>
      <c r="F5180">
        <v>3206</v>
      </c>
      <c r="G5180" s="1" t="s">
        <v>1538</v>
      </c>
      <c r="H5180" s="1" t="s">
        <v>35093</v>
      </c>
      <c r="I5180" s="1" t="s">
        <v>525</v>
      </c>
      <c r="J5180">
        <v>27</v>
      </c>
      <c r="K5180">
        <v>2</v>
      </c>
      <c r="L5180" s="1" t="s">
        <v>8841</v>
      </c>
      <c r="M5180" s="1" t="s">
        <v>8842</v>
      </c>
      <c r="N5180" s="1" t="s">
        <v>8839</v>
      </c>
      <c r="O5180" s="1" t="s">
        <v>27</v>
      </c>
      <c r="P5180" s="1" t="s">
        <v>8843</v>
      </c>
      <c r="Q5180" s="1" t="s">
        <v>8844</v>
      </c>
      <c r="R5180">
        <v>0</v>
      </c>
      <c r="T5180" s="1" t="s">
        <v>8841</v>
      </c>
      <c r="U5180" s="1" t="s">
        <v>35094</v>
      </c>
    </row>
    <row r="5181" spans="1:21" x14ac:dyDescent="0.25">
      <c r="A5181">
        <v>550337</v>
      </c>
      <c r="B5181">
        <v>550337</v>
      </c>
      <c r="C5181" s="1" t="s">
        <v>35095</v>
      </c>
      <c r="D5181">
        <v>892</v>
      </c>
      <c r="E5181">
        <v>426</v>
      </c>
      <c r="F5181">
        <v>3306</v>
      </c>
      <c r="G5181" s="1" t="s">
        <v>1781</v>
      </c>
      <c r="H5181" s="1" t="s">
        <v>35096</v>
      </c>
      <c r="I5181" s="1" t="s">
        <v>623</v>
      </c>
      <c r="J5181">
        <v>35</v>
      </c>
      <c r="K5181">
        <v>2</v>
      </c>
      <c r="L5181" s="1" t="s">
        <v>35097</v>
      </c>
      <c r="M5181" s="1" t="s">
        <v>35098</v>
      </c>
      <c r="N5181" s="1" t="s">
        <v>35099</v>
      </c>
      <c r="O5181" s="1" t="s">
        <v>27</v>
      </c>
      <c r="P5181" s="1" t="s">
        <v>35098</v>
      </c>
      <c r="Q5181" s="1" t="s">
        <v>35100</v>
      </c>
      <c r="R5181">
        <v>0</v>
      </c>
      <c r="T5181" s="1" t="s">
        <v>35095</v>
      </c>
      <c r="U5181" s="1" t="s">
        <v>35101</v>
      </c>
    </row>
    <row r="5182" spans="1:21" x14ac:dyDescent="0.25">
      <c r="A5182">
        <v>552054</v>
      </c>
      <c r="B5182">
        <v>552054</v>
      </c>
      <c r="C5182" s="1" t="s">
        <v>35102</v>
      </c>
      <c r="D5182">
        <v>957</v>
      </c>
      <c r="E5182">
        <v>477</v>
      </c>
      <c r="F5182">
        <v>3308</v>
      </c>
      <c r="G5182" s="1" t="s">
        <v>8237</v>
      </c>
      <c r="H5182" s="1" t="s">
        <v>35103</v>
      </c>
      <c r="I5182" s="1" t="s">
        <v>623</v>
      </c>
      <c r="J5182">
        <v>35</v>
      </c>
      <c r="K5182">
        <v>3</v>
      </c>
      <c r="L5182" s="1" t="s">
        <v>35102</v>
      </c>
      <c r="M5182" s="1" t="s">
        <v>35104</v>
      </c>
      <c r="N5182" s="1" t="s">
        <v>35104</v>
      </c>
      <c r="O5182" s="1" t="s">
        <v>27</v>
      </c>
      <c r="P5182" s="1" t="s">
        <v>35104</v>
      </c>
      <c r="Q5182" s="1" t="s">
        <v>35105</v>
      </c>
      <c r="R5182">
        <v>0</v>
      </c>
      <c r="T5182" s="1" t="s">
        <v>35106</v>
      </c>
      <c r="U5182" s="1" t="s">
        <v>35107</v>
      </c>
    </row>
    <row r="5183" spans="1:21" x14ac:dyDescent="0.25">
      <c r="A5183">
        <v>553310</v>
      </c>
      <c r="B5183">
        <v>553310</v>
      </c>
      <c r="C5183" s="1" t="s">
        <v>3987</v>
      </c>
      <c r="D5183">
        <v>1007</v>
      </c>
      <c r="E5183">
        <v>469</v>
      </c>
      <c r="F5183">
        <v>3308</v>
      </c>
      <c r="G5183" s="1" t="s">
        <v>8237</v>
      </c>
      <c r="H5183" s="1" t="s">
        <v>35108</v>
      </c>
      <c r="I5183" s="1" t="s">
        <v>623</v>
      </c>
      <c r="J5183">
        <v>35</v>
      </c>
      <c r="K5183">
        <v>2</v>
      </c>
      <c r="L5183" s="1" t="s">
        <v>3989</v>
      </c>
      <c r="M5183" s="1" t="s">
        <v>3990</v>
      </c>
      <c r="N5183" s="1" t="s">
        <v>3987</v>
      </c>
      <c r="O5183" s="1" t="s">
        <v>27</v>
      </c>
      <c r="P5183" s="1" t="s">
        <v>3991</v>
      </c>
      <c r="Q5183" s="1" t="s">
        <v>3992</v>
      </c>
      <c r="R5183">
        <v>0</v>
      </c>
      <c r="T5183" s="1" t="s">
        <v>35109</v>
      </c>
      <c r="U5183" s="1" t="s">
        <v>35110</v>
      </c>
    </row>
    <row r="5184" spans="1:21" x14ac:dyDescent="0.25">
      <c r="A5184">
        <v>553352</v>
      </c>
      <c r="B5184">
        <v>553352</v>
      </c>
      <c r="C5184" s="1" t="s">
        <v>35111</v>
      </c>
      <c r="D5184">
        <v>3859</v>
      </c>
      <c r="E5184">
        <v>2011</v>
      </c>
      <c r="F5184">
        <v>3809</v>
      </c>
      <c r="G5184" s="1" t="s">
        <v>81</v>
      </c>
      <c r="H5184" s="1" t="s">
        <v>35112</v>
      </c>
      <c r="I5184" s="1" t="s">
        <v>24</v>
      </c>
      <c r="J5184">
        <v>124</v>
      </c>
      <c r="K5184">
        <v>2</v>
      </c>
      <c r="L5184" s="1" t="s">
        <v>35113</v>
      </c>
      <c r="M5184" s="1" t="s">
        <v>35113</v>
      </c>
      <c r="N5184" s="1" t="s">
        <v>35111</v>
      </c>
      <c r="O5184" s="1" t="s">
        <v>27</v>
      </c>
      <c r="P5184" s="1" t="s">
        <v>35113</v>
      </c>
      <c r="Q5184" s="1" t="s">
        <v>35114</v>
      </c>
      <c r="R5184">
        <v>0</v>
      </c>
      <c r="T5184" s="1" t="s">
        <v>35115</v>
      </c>
      <c r="U5184" s="1" t="s">
        <v>35116</v>
      </c>
    </row>
    <row r="5185" spans="1:21" x14ac:dyDescent="0.25">
      <c r="A5185">
        <v>549169</v>
      </c>
      <c r="B5185">
        <v>549169</v>
      </c>
      <c r="C5185" s="1" t="s">
        <v>35117</v>
      </c>
      <c r="D5185">
        <v>2178</v>
      </c>
      <c r="E5185">
        <v>1015</v>
      </c>
      <c r="F5185">
        <v>3604</v>
      </c>
      <c r="G5185" s="1" t="s">
        <v>2713</v>
      </c>
      <c r="H5185" s="1" t="s">
        <v>35118</v>
      </c>
      <c r="I5185" s="1" t="s">
        <v>243</v>
      </c>
      <c r="J5185">
        <v>86</v>
      </c>
      <c r="K5185">
        <v>2</v>
      </c>
      <c r="L5185" s="1" t="s">
        <v>35117</v>
      </c>
      <c r="M5185" s="1" t="s">
        <v>35119</v>
      </c>
      <c r="N5185" s="1" t="s">
        <v>35119</v>
      </c>
      <c r="O5185" s="1" t="s">
        <v>27</v>
      </c>
      <c r="P5185" s="1" t="s">
        <v>35119</v>
      </c>
      <c r="Q5185" s="1" t="s">
        <v>35120</v>
      </c>
      <c r="R5185">
        <v>0</v>
      </c>
      <c r="T5185" s="1" t="s">
        <v>35117</v>
      </c>
      <c r="U5185" s="1" t="s">
        <v>35121</v>
      </c>
    </row>
    <row r="5186" spans="1:21" x14ac:dyDescent="0.25">
      <c r="A5186">
        <v>571075</v>
      </c>
      <c r="B5186">
        <v>571075</v>
      </c>
      <c r="C5186" s="1" t="s">
        <v>5633</v>
      </c>
      <c r="D5186">
        <v>299</v>
      </c>
      <c r="E5186">
        <v>167</v>
      </c>
      <c r="F5186">
        <v>3207</v>
      </c>
      <c r="G5186" s="1" t="s">
        <v>1350</v>
      </c>
      <c r="H5186" s="1" t="s">
        <v>35122</v>
      </c>
      <c r="I5186" s="1" t="s">
        <v>525</v>
      </c>
      <c r="J5186">
        <v>27</v>
      </c>
      <c r="K5186">
        <v>2</v>
      </c>
      <c r="L5186" s="1" t="s">
        <v>5635</v>
      </c>
      <c r="M5186" s="1" t="s">
        <v>5636</v>
      </c>
      <c r="N5186" s="1" t="s">
        <v>5633</v>
      </c>
      <c r="O5186" s="1" t="s">
        <v>27</v>
      </c>
      <c r="P5186" s="1" t="s">
        <v>5637</v>
      </c>
      <c r="Q5186" s="1" t="s">
        <v>5633</v>
      </c>
      <c r="R5186">
        <v>0</v>
      </c>
      <c r="T5186" s="1" t="s">
        <v>35123</v>
      </c>
      <c r="U5186" s="1" t="s">
        <v>35124</v>
      </c>
    </row>
    <row r="5187" spans="1:21" x14ac:dyDescent="0.25">
      <c r="A5187">
        <v>571121</v>
      </c>
      <c r="B5187">
        <v>571121</v>
      </c>
      <c r="C5187" s="1" t="s">
        <v>35125</v>
      </c>
      <c r="D5187">
        <v>299</v>
      </c>
      <c r="E5187">
        <v>167</v>
      </c>
      <c r="F5187">
        <v>3207</v>
      </c>
      <c r="G5187" s="1" t="s">
        <v>1350</v>
      </c>
      <c r="H5187" s="1" t="s">
        <v>35126</v>
      </c>
      <c r="I5187" s="1" t="s">
        <v>525</v>
      </c>
      <c r="J5187">
        <v>27</v>
      </c>
      <c r="K5187">
        <v>2</v>
      </c>
      <c r="L5187" s="1" t="s">
        <v>35127</v>
      </c>
      <c r="M5187" s="1" t="s">
        <v>35128</v>
      </c>
      <c r="N5187" s="1" t="s">
        <v>35125</v>
      </c>
      <c r="O5187" s="1" t="s">
        <v>27</v>
      </c>
      <c r="P5187" s="1" t="s">
        <v>35129</v>
      </c>
      <c r="Q5187" s="1" t="s">
        <v>35130</v>
      </c>
      <c r="R5187">
        <v>0</v>
      </c>
      <c r="T5187" s="1" t="s">
        <v>35131</v>
      </c>
      <c r="U5187" s="1" t="s">
        <v>35132</v>
      </c>
    </row>
    <row r="5188" spans="1:21" x14ac:dyDescent="0.25">
      <c r="A5188">
        <v>556041</v>
      </c>
      <c r="B5188">
        <v>556041</v>
      </c>
      <c r="C5188" s="1" t="s">
        <v>35133</v>
      </c>
      <c r="D5188">
        <v>1198</v>
      </c>
      <c r="E5188">
        <v>566</v>
      </c>
      <c r="F5188">
        <v>3404</v>
      </c>
      <c r="G5188" s="1" t="s">
        <v>1529</v>
      </c>
      <c r="H5188" s="1" t="s">
        <v>35134</v>
      </c>
      <c r="I5188" s="1" t="s">
        <v>170</v>
      </c>
      <c r="J5188">
        <v>43</v>
      </c>
      <c r="K5188">
        <v>6</v>
      </c>
      <c r="L5188" s="1" t="s">
        <v>35135</v>
      </c>
      <c r="M5188" s="1" t="s">
        <v>35136</v>
      </c>
      <c r="N5188" s="1" t="s">
        <v>35133</v>
      </c>
      <c r="O5188" s="1" t="s">
        <v>27</v>
      </c>
      <c r="P5188" s="1" t="s">
        <v>35137</v>
      </c>
      <c r="Q5188" s="1" t="s">
        <v>35138</v>
      </c>
      <c r="R5188">
        <v>0</v>
      </c>
      <c r="T5188" s="1" t="s">
        <v>35139</v>
      </c>
      <c r="U5188" s="1" t="s">
        <v>35140</v>
      </c>
    </row>
    <row r="5189" spans="1:21" x14ac:dyDescent="0.25">
      <c r="A5189">
        <v>556203</v>
      </c>
      <c r="B5189">
        <v>556203</v>
      </c>
      <c r="C5189" s="1" t="s">
        <v>35141</v>
      </c>
      <c r="D5189">
        <v>1210</v>
      </c>
      <c r="E5189">
        <v>574</v>
      </c>
      <c r="F5189">
        <v>3404</v>
      </c>
      <c r="G5189" s="1" t="s">
        <v>1529</v>
      </c>
      <c r="H5189" s="1" t="s">
        <v>35142</v>
      </c>
      <c r="I5189" s="1" t="s">
        <v>170</v>
      </c>
      <c r="J5189">
        <v>43</v>
      </c>
      <c r="K5189">
        <v>2</v>
      </c>
      <c r="L5189" s="1" t="s">
        <v>35143</v>
      </c>
      <c r="M5189" s="1" t="s">
        <v>35144</v>
      </c>
      <c r="N5189" s="1" t="s">
        <v>35141</v>
      </c>
      <c r="O5189" s="1" t="s">
        <v>27</v>
      </c>
      <c r="P5189" s="1" t="s">
        <v>35145</v>
      </c>
      <c r="Q5189" s="1" t="s">
        <v>35146</v>
      </c>
      <c r="R5189">
        <v>0</v>
      </c>
      <c r="T5189" s="1" t="s">
        <v>35147</v>
      </c>
      <c r="U5189" s="1" t="s">
        <v>35148</v>
      </c>
    </row>
    <row r="5190" spans="1:21" x14ac:dyDescent="0.25">
      <c r="A5190">
        <v>568911</v>
      </c>
      <c r="B5190">
        <v>568911</v>
      </c>
      <c r="C5190" s="1" t="s">
        <v>35149</v>
      </c>
      <c r="D5190">
        <v>3697</v>
      </c>
      <c r="E5190">
        <v>1881</v>
      </c>
      <c r="F5190">
        <v>3805</v>
      </c>
      <c r="G5190" s="1" t="s">
        <v>22</v>
      </c>
      <c r="H5190" s="1" t="s">
        <v>35150</v>
      </c>
      <c r="I5190" s="1" t="s">
        <v>24</v>
      </c>
      <c r="J5190">
        <v>124</v>
      </c>
      <c r="K5190">
        <v>2</v>
      </c>
      <c r="L5190" s="1" t="s">
        <v>35151</v>
      </c>
      <c r="M5190" s="1" t="s">
        <v>35152</v>
      </c>
      <c r="N5190" s="1" t="s">
        <v>35149</v>
      </c>
      <c r="O5190" s="1" t="s">
        <v>27</v>
      </c>
      <c r="P5190" s="1" t="s">
        <v>35153</v>
      </c>
      <c r="Q5190" s="1" t="s">
        <v>35154</v>
      </c>
      <c r="R5190">
        <v>0</v>
      </c>
      <c r="T5190" s="1" t="s">
        <v>35155</v>
      </c>
      <c r="U5190" s="1" t="s">
        <v>35156</v>
      </c>
    </row>
    <row r="5191" spans="1:21" x14ac:dyDescent="0.25">
      <c r="A5191">
        <v>569119</v>
      </c>
      <c r="B5191">
        <v>569119</v>
      </c>
      <c r="C5191" s="1" t="s">
        <v>35157</v>
      </c>
      <c r="D5191">
        <v>3786</v>
      </c>
      <c r="E5191">
        <v>1961</v>
      </c>
      <c r="F5191">
        <v>3807</v>
      </c>
      <c r="G5191" s="1" t="s">
        <v>123</v>
      </c>
      <c r="H5191" s="1" t="s">
        <v>35158</v>
      </c>
      <c r="I5191" s="1" t="s">
        <v>92</v>
      </c>
      <c r="J5191">
        <v>132</v>
      </c>
      <c r="K5191">
        <v>2</v>
      </c>
      <c r="L5191" s="1" t="s">
        <v>35159</v>
      </c>
      <c r="M5191" s="1" t="s">
        <v>35160</v>
      </c>
      <c r="N5191" s="1" t="s">
        <v>35157</v>
      </c>
      <c r="O5191" s="1" t="s">
        <v>27</v>
      </c>
      <c r="P5191" s="1" t="s">
        <v>35161</v>
      </c>
      <c r="Q5191" s="1" t="s">
        <v>35162</v>
      </c>
      <c r="R5191">
        <v>0</v>
      </c>
      <c r="T5191" s="1" t="s">
        <v>35163</v>
      </c>
      <c r="U5191" s="1" t="s">
        <v>35164</v>
      </c>
    </row>
    <row r="5192" spans="1:21" x14ac:dyDescent="0.25">
      <c r="A5192">
        <v>555631</v>
      </c>
      <c r="B5192">
        <v>555631</v>
      </c>
      <c r="C5192" s="1" t="s">
        <v>35165</v>
      </c>
      <c r="D5192">
        <v>1091</v>
      </c>
      <c r="E5192">
        <v>523</v>
      </c>
      <c r="F5192">
        <v>3402</v>
      </c>
      <c r="G5192" s="1" t="s">
        <v>6043</v>
      </c>
      <c r="H5192" s="1" t="s">
        <v>35166</v>
      </c>
      <c r="I5192" s="1" t="s">
        <v>580</v>
      </c>
      <c r="J5192">
        <v>51</v>
      </c>
      <c r="K5192">
        <v>3</v>
      </c>
      <c r="L5192" s="1" t="s">
        <v>35167</v>
      </c>
      <c r="M5192" s="1" t="s">
        <v>35167</v>
      </c>
      <c r="N5192" s="1" t="s">
        <v>35168</v>
      </c>
      <c r="O5192" s="1" t="s">
        <v>27</v>
      </c>
      <c r="P5192" s="1" t="s">
        <v>35167</v>
      </c>
      <c r="Q5192" s="1" t="s">
        <v>35168</v>
      </c>
      <c r="R5192">
        <v>0</v>
      </c>
      <c r="T5192" s="1" t="s">
        <v>35169</v>
      </c>
      <c r="U5192" s="1" t="s">
        <v>35170</v>
      </c>
    </row>
    <row r="5193" spans="1:21" x14ac:dyDescent="0.25">
      <c r="A5193">
        <v>533807</v>
      </c>
      <c r="B5193">
        <v>533807</v>
      </c>
      <c r="C5193" s="1" t="s">
        <v>35171</v>
      </c>
      <c r="D5193">
        <v>175</v>
      </c>
      <c r="E5193">
        <v>94</v>
      </c>
      <c r="F5193">
        <v>3204</v>
      </c>
      <c r="G5193" s="1" t="s">
        <v>1428</v>
      </c>
      <c r="H5193" s="1" t="s">
        <v>35172</v>
      </c>
      <c r="I5193" s="1" t="s">
        <v>525</v>
      </c>
      <c r="J5193">
        <v>27</v>
      </c>
      <c r="K5193">
        <v>3</v>
      </c>
      <c r="L5193" s="1" t="s">
        <v>35173</v>
      </c>
      <c r="M5193" s="1" t="s">
        <v>35174</v>
      </c>
      <c r="N5193" s="1" t="s">
        <v>35171</v>
      </c>
      <c r="O5193" s="1" t="s">
        <v>27</v>
      </c>
      <c r="P5193" s="1" t="s">
        <v>35174</v>
      </c>
      <c r="Q5193" s="1" t="s">
        <v>35175</v>
      </c>
      <c r="R5193">
        <v>0</v>
      </c>
      <c r="T5193" s="1" t="s">
        <v>35176</v>
      </c>
      <c r="U5193" s="1" t="s">
        <v>35177</v>
      </c>
    </row>
    <row r="5194" spans="1:21" x14ac:dyDescent="0.25">
      <c r="A5194">
        <v>537705</v>
      </c>
      <c r="B5194">
        <v>537705</v>
      </c>
      <c r="C5194" s="1" t="s">
        <v>35178</v>
      </c>
      <c r="D5194">
        <v>183</v>
      </c>
      <c r="E5194">
        <v>108</v>
      </c>
      <c r="F5194">
        <v>3204</v>
      </c>
      <c r="G5194" s="1" t="s">
        <v>1428</v>
      </c>
      <c r="H5194" s="1" t="s">
        <v>35179</v>
      </c>
      <c r="I5194" s="1" t="s">
        <v>525</v>
      </c>
      <c r="J5194">
        <v>27</v>
      </c>
      <c r="K5194">
        <v>2</v>
      </c>
      <c r="L5194" s="1" t="s">
        <v>35180</v>
      </c>
      <c r="M5194" s="1" t="s">
        <v>35181</v>
      </c>
      <c r="N5194" s="1" t="s">
        <v>35178</v>
      </c>
      <c r="O5194" s="1" t="s">
        <v>27</v>
      </c>
      <c r="P5194" s="1" t="s">
        <v>35182</v>
      </c>
      <c r="Q5194" s="1" t="s">
        <v>35178</v>
      </c>
      <c r="R5194">
        <v>0</v>
      </c>
      <c r="T5194" s="1" t="s">
        <v>35183</v>
      </c>
      <c r="U5194" s="1" t="s">
        <v>35184</v>
      </c>
    </row>
    <row r="5195" spans="1:21" x14ac:dyDescent="0.25">
      <c r="A5195">
        <v>541303</v>
      </c>
      <c r="B5195">
        <v>541303</v>
      </c>
      <c r="C5195" s="1" t="s">
        <v>35185</v>
      </c>
      <c r="D5195">
        <v>3921</v>
      </c>
      <c r="E5195">
        <v>2062</v>
      </c>
      <c r="F5195">
        <v>3811</v>
      </c>
      <c r="G5195" s="1" t="s">
        <v>1804</v>
      </c>
      <c r="H5195" s="1" t="s">
        <v>35186</v>
      </c>
      <c r="I5195" s="1" t="s">
        <v>24</v>
      </c>
      <c r="J5195">
        <v>124</v>
      </c>
      <c r="K5195">
        <v>3</v>
      </c>
      <c r="L5195" s="1" t="s">
        <v>35187</v>
      </c>
      <c r="M5195" s="1" t="s">
        <v>35188</v>
      </c>
      <c r="N5195" s="1" t="s">
        <v>35189</v>
      </c>
      <c r="O5195" s="1" t="s">
        <v>27</v>
      </c>
      <c r="P5195" s="1" t="s">
        <v>35188</v>
      </c>
      <c r="Q5195" s="1" t="s">
        <v>35190</v>
      </c>
      <c r="R5195">
        <v>0</v>
      </c>
      <c r="T5195" s="1" t="s">
        <v>35191</v>
      </c>
      <c r="U5195" s="1" t="s">
        <v>35192</v>
      </c>
    </row>
    <row r="5196" spans="1:21" x14ac:dyDescent="0.25">
      <c r="A5196">
        <v>541133</v>
      </c>
      <c r="B5196">
        <v>541133</v>
      </c>
      <c r="C5196" s="1" t="s">
        <v>35193</v>
      </c>
      <c r="D5196">
        <v>523</v>
      </c>
      <c r="E5196">
        <v>264</v>
      </c>
      <c r="F5196">
        <v>3211</v>
      </c>
      <c r="G5196" s="1" t="s">
        <v>1269</v>
      </c>
      <c r="H5196" s="1" t="s">
        <v>35194</v>
      </c>
      <c r="I5196" s="1" t="s">
        <v>525</v>
      </c>
      <c r="J5196">
        <v>27</v>
      </c>
      <c r="K5196">
        <v>2</v>
      </c>
      <c r="L5196" s="1" t="s">
        <v>35195</v>
      </c>
      <c r="M5196" s="1" t="s">
        <v>35196</v>
      </c>
      <c r="N5196" s="1" t="s">
        <v>35197</v>
      </c>
      <c r="O5196" s="1" t="s">
        <v>27</v>
      </c>
      <c r="P5196" s="1" t="s">
        <v>35196</v>
      </c>
      <c r="Q5196" s="1" t="s">
        <v>35198</v>
      </c>
      <c r="R5196">
        <v>0</v>
      </c>
      <c r="T5196" s="1" t="s">
        <v>35199</v>
      </c>
      <c r="U5196" s="1" t="s">
        <v>35200</v>
      </c>
    </row>
    <row r="5197" spans="1:21" x14ac:dyDescent="0.25">
      <c r="A5197">
        <v>541656</v>
      </c>
      <c r="B5197">
        <v>541656</v>
      </c>
      <c r="C5197" s="1" t="s">
        <v>35201</v>
      </c>
      <c r="D5197">
        <v>574</v>
      </c>
      <c r="E5197">
        <v>272</v>
      </c>
      <c r="F5197">
        <v>3212</v>
      </c>
      <c r="G5197" s="1" t="s">
        <v>2013</v>
      </c>
      <c r="H5197" s="1" t="s">
        <v>35202</v>
      </c>
      <c r="I5197" s="1" t="s">
        <v>525</v>
      </c>
      <c r="J5197">
        <v>27</v>
      </c>
      <c r="K5197">
        <v>3</v>
      </c>
      <c r="L5197" s="1" t="s">
        <v>35203</v>
      </c>
      <c r="M5197" s="1" t="s">
        <v>35204</v>
      </c>
      <c r="N5197" s="1" t="s">
        <v>35201</v>
      </c>
      <c r="O5197" s="1" t="s">
        <v>27</v>
      </c>
      <c r="P5197" s="1" t="s">
        <v>35205</v>
      </c>
      <c r="Q5197" s="1" t="s">
        <v>35206</v>
      </c>
      <c r="R5197">
        <v>0</v>
      </c>
      <c r="T5197" s="1" t="s">
        <v>35207</v>
      </c>
      <c r="U5197" s="1" t="s">
        <v>35208</v>
      </c>
    </row>
    <row r="5198" spans="1:21" x14ac:dyDescent="0.25">
      <c r="A5198">
        <v>562262</v>
      </c>
      <c r="B5198">
        <v>562262</v>
      </c>
      <c r="C5198" s="1" t="s">
        <v>35209</v>
      </c>
      <c r="D5198">
        <v>1562</v>
      </c>
      <c r="E5198">
        <v>710</v>
      </c>
      <c r="F5198">
        <v>3501</v>
      </c>
      <c r="G5198" s="1" t="s">
        <v>1492</v>
      </c>
      <c r="H5198" s="1" t="s">
        <v>35210</v>
      </c>
      <c r="I5198" s="1" t="s">
        <v>966</v>
      </c>
      <c r="J5198">
        <v>78</v>
      </c>
      <c r="K5198">
        <v>3</v>
      </c>
      <c r="L5198" s="1" t="s">
        <v>35211</v>
      </c>
      <c r="M5198" s="1" t="s">
        <v>35212</v>
      </c>
      <c r="N5198" s="1" t="s">
        <v>35209</v>
      </c>
      <c r="O5198" s="1" t="s">
        <v>27</v>
      </c>
      <c r="P5198" s="1" t="s">
        <v>35213</v>
      </c>
      <c r="Q5198" s="1" t="s">
        <v>35209</v>
      </c>
      <c r="R5198">
        <v>0</v>
      </c>
      <c r="T5198" s="1" t="s">
        <v>35214</v>
      </c>
      <c r="U5198" s="1" t="s">
        <v>35215</v>
      </c>
    </row>
    <row r="5199" spans="1:21" x14ac:dyDescent="0.25">
      <c r="A5199">
        <v>548260</v>
      </c>
      <c r="B5199">
        <v>548260</v>
      </c>
      <c r="C5199" s="1" t="s">
        <v>35216</v>
      </c>
      <c r="D5199">
        <v>1996</v>
      </c>
      <c r="E5199">
        <v>949</v>
      </c>
      <c r="F5199">
        <v>3601</v>
      </c>
      <c r="G5199" s="1" t="s">
        <v>2686</v>
      </c>
      <c r="H5199" s="1" t="s">
        <v>35217</v>
      </c>
      <c r="I5199" s="1" t="s">
        <v>404</v>
      </c>
      <c r="J5199">
        <v>108</v>
      </c>
      <c r="K5199">
        <v>2</v>
      </c>
      <c r="L5199" s="1" t="s">
        <v>35218</v>
      </c>
      <c r="M5199" s="1" t="s">
        <v>35219</v>
      </c>
      <c r="N5199" s="1" t="s">
        <v>35216</v>
      </c>
      <c r="O5199" s="1" t="s">
        <v>27</v>
      </c>
      <c r="P5199" s="1" t="s">
        <v>35220</v>
      </c>
      <c r="Q5199" s="1" t="s">
        <v>35221</v>
      </c>
      <c r="R5199">
        <v>0</v>
      </c>
      <c r="T5199" s="1" t="s">
        <v>35222</v>
      </c>
      <c r="U5199" s="1" t="s">
        <v>35223</v>
      </c>
    </row>
    <row r="5200" spans="1:21" x14ac:dyDescent="0.25">
      <c r="A5200">
        <v>548316</v>
      </c>
      <c r="B5200">
        <v>548316</v>
      </c>
      <c r="C5200" s="1" t="s">
        <v>8689</v>
      </c>
      <c r="D5200">
        <v>1996</v>
      </c>
      <c r="E5200">
        <v>949</v>
      </c>
      <c r="F5200">
        <v>3601</v>
      </c>
      <c r="G5200" s="1" t="s">
        <v>2686</v>
      </c>
      <c r="H5200" s="1" t="s">
        <v>35224</v>
      </c>
      <c r="I5200" s="1" t="s">
        <v>404</v>
      </c>
      <c r="J5200">
        <v>108</v>
      </c>
      <c r="K5200">
        <v>2</v>
      </c>
      <c r="L5200" s="1" t="s">
        <v>8691</v>
      </c>
      <c r="M5200" s="1" t="s">
        <v>8692</v>
      </c>
      <c r="N5200" s="1" t="s">
        <v>8689</v>
      </c>
      <c r="O5200" s="1" t="s">
        <v>27</v>
      </c>
      <c r="P5200" s="1" t="s">
        <v>8693</v>
      </c>
      <c r="Q5200" s="1" t="s">
        <v>8694</v>
      </c>
      <c r="R5200">
        <v>0</v>
      </c>
      <c r="T5200" s="1" t="s">
        <v>35225</v>
      </c>
      <c r="U5200" s="1" t="s">
        <v>35226</v>
      </c>
    </row>
    <row r="5201" spans="1:21" x14ac:dyDescent="0.25">
      <c r="A5201">
        <v>550400</v>
      </c>
      <c r="B5201">
        <v>550400</v>
      </c>
      <c r="C5201" s="1" t="s">
        <v>35227</v>
      </c>
      <c r="D5201">
        <v>3182</v>
      </c>
      <c r="E5201">
        <v>1571</v>
      </c>
      <c r="F5201">
        <v>3710</v>
      </c>
      <c r="G5201" s="1" t="s">
        <v>990</v>
      </c>
      <c r="H5201" s="1" t="s">
        <v>35228</v>
      </c>
      <c r="I5201" s="1" t="s">
        <v>404</v>
      </c>
      <c r="J5201">
        <v>108</v>
      </c>
      <c r="K5201">
        <v>2</v>
      </c>
      <c r="L5201" s="1" t="s">
        <v>35229</v>
      </c>
      <c r="M5201" s="1" t="s">
        <v>35230</v>
      </c>
      <c r="N5201" s="1" t="s">
        <v>35227</v>
      </c>
      <c r="O5201" s="1" t="s">
        <v>27</v>
      </c>
      <c r="P5201" s="1" t="s">
        <v>35231</v>
      </c>
      <c r="Q5201" s="1" t="s">
        <v>35232</v>
      </c>
      <c r="R5201">
        <v>0</v>
      </c>
      <c r="T5201" s="1" t="s">
        <v>35233</v>
      </c>
      <c r="U5201" s="1" t="s">
        <v>35234</v>
      </c>
    </row>
    <row r="5202" spans="1:21" x14ac:dyDescent="0.25">
      <c r="A5202">
        <v>549215</v>
      </c>
      <c r="B5202">
        <v>549215</v>
      </c>
      <c r="C5202" s="1" t="s">
        <v>35235</v>
      </c>
      <c r="D5202">
        <v>779</v>
      </c>
      <c r="E5202">
        <v>361</v>
      </c>
      <c r="F5202">
        <v>3304</v>
      </c>
      <c r="G5202" s="1" t="s">
        <v>412</v>
      </c>
      <c r="H5202" s="1" t="s">
        <v>35236</v>
      </c>
      <c r="I5202" s="1" t="s">
        <v>404</v>
      </c>
      <c r="J5202">
        <v>108</v>
      </c>
      <c r="K5202">
        <v>2</v>
      </c>
      <c r="L5202" s="1" t="s">
        <v>35237</v>
      </c>
      <c r="M5202" s="1" t="s">
        <v>35238</v>
      </c>
      <c r="N5202" s="1" t="s">
        <v>35235</v>
      </c>
      <c r="O5202" s="1" t="s">
        <v>27</v>
      </c>
      <c r="P5202" s="1" t="s">
        <v>35239</v>
      </c>
      <c r="Q5202" s="1" t="s">
        <v>35240</v>
      </c>
      <c r="R5202">
        <v>0</v>
      </c>
      <c r="T5202" s="1" t="s">
        <v>35241</v>
      </c>
      <c r="U5202" s="1" t="s">
        <v>35242</v>
      </c>
    </row>
    <row r="5203" spans="1:21" x14ac:dyDescent="0.25">
      <c r="A5203">
        <v>553140</v>
      </c>
      <c r="B5203">
        <v>553140</v>
      </c>
      <c r="C5203" s="1" t="s">
        <v>35243</v>
      </c>
      <c r="D5203">
        <v>990</v>
      </c>
      <c r="E5203">
        <v>477</v>
      </c>
      <c r="F5203">
        <v>3308</v>
      </c>
      <c r="G5203" s="1" t="s">
        <v>8237</v>
      </c>
      <c r="H5203" s="1" t="s">
        <v>35244</v>
      </c>
      <c r="I5203" s="1" t="s">
        <v>623</v>
      </c>
      <c r="J5203">
        <v>35</v>
      </c>
      <c r="K5203">
        <v>6</v>
      </c>
      <c r="L5203" s="1" t="s">
        <v>35245</v>
      </c>
      <c r="M5203" s="1" t="s">
        <v>35246</v>
      </c>
      <c r="N5203" s="1" t="s">
        <v>35243</v>
      </c>
      <c r="O5203" s="1" t="s">
        <v>27</v>
      </c>
      <c r="P5203" s="1" t="s">
        <v>35246</v>
      </c>
      <c r="Q5203" s="1" t="s">
        <v>35247</v>
      </c>
      <c r="R5203">
        <v>0</v>
      </c>
      <c r="T5203" s="1" t="s">
        <v>35248</v>
      </c>
      <c r="U5203" s="1" t="s">
        <v>35249</v>
      </c>
    </row>
    <row r="5204" spans="1:21" x14ac:dyDescent="0.25">
      <c r="A5204">
        <v>553981</v>
      </c>
      <c r="B5204">
        <v>553981</v>
      </c>
      <c r="C5204" s="1" t="s">
        <v>35250</v>
      </c>
      <c r="D5204">
        <v>1015</v>
      </c>
      <c r="E5204">
        <v>485</v>
      </c>
      <c r="F5204">
        <v>3401</v>
      </c>
      <c r="G5204" s="1" t="s">
        <v>2897</v>
      </c>
      <c r="H5204" s="1" t="s">
        <v>35251</v>
      </c>
      <c r="I5204" s="1" t="s">
        <v>170</v>
      </c>
      <c r="J5204">
        <v>43</v>
      </c>
      <c r="K5204">
        <v>2</v>
      </c>
      <c r="L5204" s="1" t="s">
        <v>35252</v>
      </c>
      <c r="M5204" s="1" t="s">
        <v>35253</v>
      </c>
      <c r="N5204" s="1" t="s">
        <v>35250</v>
      </c>
      <c r="O5204" s="1" t="s">
        <v>27</v>
      </c>
      <c r="P5204" s="1" t="s">
        <v>35254</v>
      </c>
      <c r="Q5204" s="1" t="s">
        <v>35255</v>
      </c>
      <c r="R5204">
        <v>0</v>
      </c>
      <c r="T5204" s="1" t="s">
        <v>35256</v>
      </c>
      <c r="U5204" s="1" t="s">
        <v>35257</v>
      </c>
    </row>
    <row r="5205" spans="1:21" x14ac:dyDescent="0.25">
      <c r="A5205">
        <v>551678</v>
      </c>
      <c r="B5205">
        <v>551678</v>
      </c>
      <c r="C5205" s="1" t="s">
        <v>2376</v>
      </c>
      <c r="D5205">
        <v>922</v>
      </c>
      <c r="E5205">
        <v>442</v>
      </c>
      <c r="F5205">
        <v>3307</v>
      </c>
      <c r="G5205" s="1" t="s">
        <v>2114</v>
      </c>
      <c r="H5205" s="1" t="s">
        <v>35258</v>
      </c>
      <c r="I5205" s="1" t="s">
        <v>623</v>
      </c>
      <c r="J5205">
        <v>35</v>
      </c>
      <c r="K5205">
        <v>2</v>
      </c>
      <c r="L5205" s="1" t="s">
        <v>2378</v>
      </c>
      <c r="M5205" s="1" t="s">
        <v>2379</v>
      </c>
      <c r="N5205" s="1" t="s">
        <v>2376</v>
      </c>
      <c r="O5205" s="1" t="s">
        <v>27</v>
      </c>
      <c r="P5205" s="1" t="s">
        <v>2380</v>
      </c>
      <c r="Q5205" s="1" t="s">
        <v>2381</v>
      </c>
      <c r="R5205">
        <v>0</v>
      </c>
      <c r="T5205" s="1" t="s">
        <v>35259</v>
      </c>
      <c r="U5205" s="1" t="s">
        <v>35260</v>
      </c>
    </row>
    <row r="5206" spans="1:21" x14ac:dyDescent="0.25">
      <c r="A5206">
        <v>551694</v>
      </c>
      <c r="B5206">
        <v>551694</v>
      </c>
      <c r="C5206" s="1" t="s">
        <v>35261</v>
      </c>
      <c r="D5206">
        <v>3484</v>
      </c>
      <c r="E5206">
        <v>1732</v>
      </c>
      <c r="F5206">
        <v>3801</v>
      </c>
      <c r="G5206" s="1" t="s">
        <v>8128</v>
      </c>
      <c r="H5206" s="1" t="s">
        <v>35262</v>
      </c>
      <c r="I5206" s="1" t="s">
        <v>92</v>
      </c>
      <c r="J5206">
        <v>132</v>
      </c>
      <c r="K5206">
        <v>2</v>
      </c>
      <c r="L5206" s="1" t="s">
        <v>35263</v>
      </c>
      <c r="M5206" s="1" t="s">
        <v>35264</v>
      </c>
      <c r="N5206" s="1" t="s">
        <v>35265</v>
      </c>
      <c r="O5206" s="1" t="s">
        <v>27</v>
      </c>
      <c r="P5206" s="1" t="s">
        <v>35264</v>
      </c>
      <c r="Q5206" s="1" t="s">
        <v>35266</v>
      </c>
      <c r="R5206">
        <v>0</v>
      </c>
      <c r="T5206" s="1" t="s">
        <v>35267</v>
      </c>
      <c r="U5206" s="1" t="s">
        <v>35268</v>
      </c>
    </row>
    <row r="5207" spans="1:21" x14ac:dyDescent="0.25">
      <c r="A5207">
        <v>557528</v>
      </c>
      <c r="B5207">
        <v>557528</v>
      </c>
      <c r="C5207" s="1" t="s">
        <v>35269</v>
      </c>
      <c r="D5207">
        <v>1198</v>
      </c>
      <c r="E5207">
        <v>566</v>
      </c>
      <c r="F5207">
        <v>3404</v>
      </c>
      <c r="G5207" s="1" t="s">
        <v>1529</v>
      </c>
      <c r="H5207" s="1" t="s">
        <v>35270</v>
      </c>
      <c r="I5207" s="1" t="s">
        <v>170</v>
      </c>
      <c r="J5207">
        <v>43</v>
      </c>
      <c r="K5207">
        <v>3</v>
      </c>
      <c r="L5207" s="1" t="s">
        <v>35271</v>
      </c>
      <c r="M5207" s="1" t="s">
        <v>35272</v>
      </c>
      <c r="N5207" s="1" t="s">
        <v>35273</v>
      </c>
      <c r="O5207" s="1" t="s">
        <v>27</v>
      </c>
      <c r="P5207" s="1" t="s">
        <v>35272</v>
      </c>
      <c r="Q5207" s="1" t="s">
        <v>35274</v>
      </c>
      <c r="R5207">
        <v>0</v>
      </c>
      <c r="T5207" s="1" t="s">
        <v>35275</v>
      </c>
      <c r="U5207" s="1" t="s">
        <v>35276</v>
      </c>
    </row>
    <row r="5208" spans="1:21" x14ac:dyDescent="0.25">
      <c r="A5208">
        <v>560464</v>
      </c>
      <c r="B5208">
        <v>560464</v>
      </c>
      <c r="C5208" s="1" t="s">
        <v>35277</v>
      </c>
      <c r="D5208">
        <v>1457</v>
      </c>
      <c r="E5208">
        <v>671</v>
      </c>
      <c r="F5208">
        <v>3409</v>
      </c>
      <c r="G5208" s="1" t="s">
        <v>5998</v>
      </c>
      <c r="H5208" s="1" t="s">
        <v>35278</v>
      </c>
      <c r="I5208" s="1" t="s">
        <v>580</v>
      </c>
      <c r="J5208">
        <v>51</v>
      </c>
      <c r="K5208">
        <v>2</v>
      </c>
      <c r="L5208" s="1" t="s">
        <v>35279</v>
      </c>
      <c r="M5208" s="1" t="s">
        <v>35280</v>
      </c>
      <c r="N5208" s="1" t="s">
        <v>35277</v>
      </c>
      <c r="O5208" s="1" t="s">
        <v>27</v>
      </c>
      <c r="P5208" s="1" t="s">
        <v>35281</v>
      </c>
      <c r="Q5208" s="1" t="s">
        <v>35282</v>
      </c>
      <c r="R5208">
        <v>0</v>
      </c>
      <c r="T5208" s="1" t="s">
        <v>35283</v>
      </c>
      <c r="U5208" s="1" t="s">
        <v>35284</v>
      </c>
    </row>
    <row r="5209" spans="1:21" x14ac:dyDescent="0.25">
      <c r="A5209">
        <v>560553</v>
      </c>
      <c r="B5209">
        <v>560553</v>
      </c>
      <c r="C5209" s="1" t="s">
        <v>35285</v>
      </c>
      <c r="D5209">
        <v>990</v>
      </c>
      <c r="E5209">
        <v>477</v>
      </c>
      <c r="F5209">
        <v>3308</v>
      </c>
      <c r="G5209" s="1" t="s">
        <v>8237</v>
      </c>
      <c r="H5209" s="1" t="s">
        <v>35286</v>
      </c>
      <c r="I5209" s="1" t="s">
        <v>623</v>
      </c>
      <c r="J5209">
        <v>35</v>
      </c>
      <c r="K5209">
        <v>2</v>
      </c>
      <c r="L5209" s="1" t="s">
        <v>35287</v>
      </c>
      <c r="M5209" s="1" t="s">
        <v>35288</v>
      </c>
      <c r="N5209" s="1" t="s">
        <v>35285</v>
      </c>
      <c r="O5209" s="1" t="s">
        <v>27</v>
      </c>
      <c r="P5209" s="1" t="s">
        <v>35288</v>
      </c>
      <c r="Q5209" s="1" t="s">
        <v>35289</v>
      </c>
      <c r="R5209">
        <v>0</v>
      </c>
      <c r="T5209" s="1" t="s">
        <v>35290</v>
      </c>
      <c r="U5209" s="1" t="s">
        <v>35291</v>
      </c>
    </row>
    <row r="5210" spans="1:21" x14ac:dyDescent="0.25">
      <c r="A5210">
        <v>560596</v>
      </c>
      <c r="B5210">
        <v>560596</v>
      </c>
      <c r="C5210" s="1" t="s">
        <v>35292</v>
      </c>
      <c r="D5210">
        <v>1422</v>
      </c>
      <c r="E5210">
        <v>663</v>
      </c>
      <c r="F5210">
        <v>3409</v>
      </c>
      <c r="G5210" s="1" t="s">
        <v>5998</v>
      </c>
      <c r="H5210" s="1" t="s">
        <v>35293</v>
      </c>
      <c r="I5210" s="1" t="s">
        <v>580</v>
      </c>
      <c r="J5210">
        <v>51</v>
      </c>
      <c r="K5210">
        <v>3</v>
      </c>
      <c r="L5210" s="1" t="s">
        <v>35294</v>
      </c>
      <c r="M5210" s="1" t="s">
        <v>35295</v>
      </c>
      <c r="N5210" s="1" t="s">
        <v>35292</v>
      </c>
      <c r="O5210" s="1" t="s">
        <v>27</v>
      </c>
      <c r="P5210" s="1" t="s">
        <v>35295</v>
      </c>
      <c r="Q5210" s="1" t="s">
        <v>35296</v>
      </c>
      <c r="R5210">
        <v>0</v>
      </c>
      <c r="T5210" s="1" t="s">
        <v>35297</v>
      </c>
      <c r="U5210" s="1" t="s">
        <v>35298</v>
      </c>
    </row>
    <row r="5211" spans="1:21" x14ac:dyDescent="0.25">
      <c r="A5211">
        <v>561274</v>
      </c>
      <c r="B5211">
        <v>561274</v>
      </c>
      <c r="C5211" s="1" t="s">
        <v>6296</v>
      </c>
      <c r="D5211">
        <v>809</v>
      </c>
      <c r="E5211">
        <v>388</v>
      </c>
      <c r="F5211">
        <v>3304</v>
      </c>
      <c r="G5211" s="1" t="s">
        <v>412</v>
      </c>
      <c r="H5211" s="1" t="s">
        <v>35299</v>
      </c>
      <c r="I5211" s="1" t="s">
        <v>404</v>
      </c>
      <c r="J5211">
        <v>108</v>
      </c>
      <c r="K5211">
        <v>2</v>
      </c>
      <c r="L5211" s="1" t="s">
        <v>6298</v>
      </c>
      <c r="M5211" s="1" t="s">
        <v>6298</v>
      </c>
      <c r="N5211" s="1" t="s">
        <v>6299</v>
      </c>
      <c r="O5211" s="1" t="s">
        <v>27</v>
      </c>
      <c r="P5211" s="1" t="s">
        <v>6298</v>
      </c>
      <c r="Q5211" s="1" t="s">
        <v>6299</v>
      </c>
      <c r="R5211">
        <v>0</v>
      </c>
      <c r="T5211" s="1" t="s">
        <v>35300</v>
      </c>
      <c r="U5211" s="1" t="s">
        <v>35301</v>
      </c>
    </row>
    <row r="5212" spans="1:21" x14ac:dyDescent="0.25">
      <c r="A5212">
        <v>559571</v>
      </c>
      <c r="B5212">
        <v>559571</v>
      </c>
      <c r="C5212" s="1" t="s">
        <v>35302</v>
      </c>
      <c r="D5212">
        <v>1368</v>
      </c>
      <c r="E5212">
        <v>647</v>
      </c>
      <c r="F5212">
        <v>3407</v>
      </c>
      <c r="G5212" s="1" t="s">
        <v>2401</v>
      </c>
      <c r="H5212" s="1" t="s">
        <v>35303</v>
      </c>
      <c r="I5212" s="1" t="s">
        <v>170</v>
      </c>
      <c r="J5212">
        <v>43</v>
      </c>
      <c r="K5212">
        <v>3</v>
      </c>
      <c r="L5212" s="1" t="s">
        <v>35302</v>
      </c>
      <c r="M5212" s="1" t="s">
        <v>35302</v>
      </c>
      <c r="N5212" s="1" t="s">
        <v>35302</v>
      </c>
      <c r="O5212" s="1" t="s">
        <v>27</v>
      </c>
      <c r="P5212" s="1" t="s">
        <v>35302</v>
      </c>
      <c r="Q5212" s="1" t="s">
        <v>35304</v>
      </c>
      <c r="R5212">
        <v>0</v>
      </c>
      <c r="T5212" s="1" t="s">
        <v>35305</v>
      </c>
      <c r="U5212" s="1" t="s">
        <v>35306</v>
      </c>
    </row>
    <row r="5213" spans="1:21" x14ac:dyDescent="0.25">
      <c r="A5213">
        <v>500151</v>
      </c>
      <c r="B5213">
        <v>500151</v>
      </c>
      <c r="C5213" s="1" t="s">
        <v>35307</v>
      </c>
      <c r="D5213">
        <v>3794</v>
      </c>
      <c r="E5213">
        <v>1970</v>
      </c>
      <c r="F5213">
        <v>3808</v>
      </c>
      <c r="G5213" s="1" t="s">
        <v>924</v>
      </c>
      <c r="H5213" s="1" t="s">
        <v>35308</v>
      </c>
      <c r="I5213" s="1" t="s">
        <v>24</v>
      </c>
      <c r="J5213">
        <v>124</v>
      </c>
      <c r="K5213">
        <v>2</v>
      </c>
      <c r="L5213" s="1" t="s">
        <v>35309</v>
      </c>
      <c r="M5213" s="1" t="s">
        <v>35310</v>
      </c>
      <c r="N5213" s="1" t="s">
        <v>35307</v>
      </c>
      <c r="O5213" s="1" t="s">
        <v>27</v>
      </c>
      <c r="P5213" s="1" t="s">
        <v>35310</v>
      </c>
      <c r="Q5213" s="1" t="s">
        <v>35311</v>
      </c>
      <c r="R5213">
        <v>0</v>
      </c>
      <c r="T5213" s="1" t="s">
        <v>35312</v>
      </c>
      <c r="U5213" s="1" t="s">
        <v>35313</v>
      </c>
    </row>
    <row r="5214" spans="1:21" x14ac:dyDescent="0.25">
      <c r="A5214">
        <v>500160</v>
      </c>
      <c r="B5214">
        <v>500160</v>
      </c>
      <c r="C5214" s="1" t="s">
        <v>35314</v>
      </c>
      <c r="D5214">
        <v>3735</v>
      </c>
      <c r="E5214">
        <v>1911</v>
      </c>
      <c r="F5214">
        <v>3805</v>
      </c>
      <c r="G5214" s="1" t="s">
        <v>22</v>
      </c>
      <c r="H5214" s="1" t="s">
        <v>35315</v>
      </c>
      <c r="I5214" s="1" t="s">
        <v>24</v>
      </c>
      <c r="J5214">
        <v>124</v>
      </c>
      <c r="K5214">
        <v>2</v>
      </c>
      <c r="L5214" s="1" t="s">
        <v>35316</v>
      </c>
      <c r="M5214" s="1" t="s">
        <v>35317</v>
      </c>
      <c r="N5214" s="1" t="s">
        <v>35318</v>
      </c>
      <c r="O5214" s="1" t="s">
        <v>27</v>
      </c>
      <c r="P5214" s="1" t="s">
        <v>35319</v>
      </c>
      <c r="Q5214" s="1" t="s">
        <v>35320</v>
      </c>
      <c r="R5214">
        <v>0</v>
      </c>
      <c r="T5214" s="1" t="s">
        <v>35321</v>
      </c>
      <c r="U5214" s="1" t="s">
        <v>35322</v>
      </c>
    </row>
    <row r="5215" spans="1:21" x14ac:dyDescent="0.25">
      <c r="A5215">
        <v>500127</v>
      </c>
      <c r="B5215">
        <v>500127</v>
      </c>
      <c r="C5215" s="1" t="s">
        <v>35323</v>
      </c>
      <c r="D5215">
        <v>1121</v>
      </c>
      <c r="E5215">
        <v>540</v>
      </c>
      <c r="F5215">
        <v>3403</v>
      </c>
      <c r="G5215" s="1" t="s">
        <v>578</v>
      </c>
      <c r="H5215" s="1" t="s">
        <v>35324</v>
      </c>
      <c r="I5215" s="1" t="s">
        <v>580</v>
      </c>
      <c r="J5215">
        <v>51</v>
      </c>
      <c r="K5215">
        <v>2</v>
      </c>
      <c r="L5215" s="1" t="s">
        <v>35325</v>
      </c>
      <c r="M5215" s="1" t="s">
        <v>35326</v>
      </c>
      <c r="N5215" s="1" t="s">
        <v>35323</v>
      </c>
      <c r="O5215" s="1" t="s">
        <v>27</v>
      </c>
      <c r="P5215" s="1" t="s">
        <v>35327</v>
      </c>
      <c r="Q5215" s="1" t="s">
        <v>35328</v>
      </c>
      <c r="R5215">
        <v>0</v>
      </c>
      <c r="T5215" s="1" t="s">
        <v>35329</v>
      </c>
      <c r="U5215" s="1" t="s">
        <v>35330</v>
      </c>
    </row>
    <row r="5216" spans="1:21" x14ac:dyDescent="0.25">
      <c r="A5216">
        <v>500194</v>
      </c>
      <c r="B5216">
        <v>500194</v>
      </c>
      <c r="C5216" s="1" t="s">
        <v>35331</v>
      </c>
      <c r="D5216">
        <v>698</v>
      </c>
      <c r="E5216">
        <v>329</v>
      </c>
      <c r="F5216">
        <v>3302</v>
      </c>
      <c r="G5216" s="1" t="s">
        <v>1137</v>
      </c>
      <c r="H5216" s="1" t="s">
        <v>35332</v>
      </c>
      <c r="I5216" s="1" t="s">
        <v>623</v>
      </c>
      <c r="J5216">
        <v>35</v>
      </c>
      <c r="K5216">
        <v>2</v>
      </c>
      <c r="L5216" s="1" t="s">
        <v>35333</v>
      </c>
      <c r="M5216" s="1" t="s">
        <v>35333</v>
      </c>
      <c r="N5216" s="1" t="s">
        <v>35334</v>
      </c>
      <c r="O5216" s="1" t="s">
        <v>27</v>
      </c>
      <c r="P5216" s="1" t="s">
        <v>35333</v>
      </c>
      <c r="Q5216" s="1" t="s">
        <v>35334</v>
      </c>
      <c r="R5216">
        <v>0</v>
      </c>
      <c r="T5216" s="1" t="s">
        <v>35335</v>
      </c>
      <c r="U5216" s="1" t="s">
        <v>35336</v>
      </c>
    </row>
    <row r="5217" spans="1:21" x14ac:dyDescent="0.25">
      <c r="A5217">
        <v>535010</v>
      </c>
      <c r="B5217">
        <v>535010</v>
      </c>
      <c r="C5217" s="1" t="s">
        <v>16560</v>
      </c>
      <c r="D5217">
        <v>94</v>
      </c>
      <c r="E5217">
        <v>78</v>
      </c>
      <c r="F5217">
        <v>3203</v>
      </c>
      <c r="G5217" s="1" t="s">
        <v>1168</v>
      </c>
      <c r="H5217" s="1" t="s">
        <v>35337</v>
      </c>
      <c r="I5217" s="1" t="s">
        <v>525</v>
      </c>
      <c r="J5217">
        <v>27</v>
      </c>
      <c r="K5217">
        <v>2</v>
      </c>
      <c r="L5217" s="1" t="s">
        <v>16562</v>
      </c>
      <c r="M5217" s="1" t="s">
        <v>16563</v>
      </c>
      <c r="N5217" s="1" t="s">
        <v>16560</v>
      </c>
      <c r="O5217" s="1" t="s">
        <v>27</v>
      </c>
      <c r="P5217" s="1" t="s">
        <v>16563</v>
      </c>
      <c r="Q5217" s="1" t="s">
        <v>16564</v>
      </c>
      <c r="R5217">
        <v>0</v>
      </c>
      <c r="T5217" s="1" t="s">
        <v>35338</v>
      </c>
      <c r="U5217" s="1" t="s">
        <v>35339</v>
      </c>
    </row>
    <row r="5218" spans="1:21" x14ac:dyDescent="0.25">
      <c r="A5218">
        <v>573710</v>
      </c>
      <c r="B5218">
        <v>573710</v>
      </c>
      <c r="C5218" s="1" t="s">
        <v>35340</v>
      </c>
      <c r="D5218">
        <v>2062</v>
      </c>
      <c r="E5218">
        <v>973</v>
      </c>
      <c r="F5218">
        <v>3602</v>
      </c>
      <c r="G5218" s="1" t="s">
        <v>1665</v>
      </c>
      <c r="H5218" s="1" t="s">
        <v>35341</v>
      </c>
      <c r="I5218" s="1" t="s">
        <v>243</v>
      </c>
      <c r="J5218">
        <v>86</v>
      </c>
      <c r="K5218">
        <v>2</v>
      </c>
      <c r="L5218" s="1" t="s">
        <v>35340</v>
      </c>
      <c r="M5218" s="1" t="s">
        <v>35342</v>
      </c>
      <c r="N5218" s="1" t="s">
        <v>35342</v>
      </c>
      <c r="O5218" s="1" t="s">
        <v>27</v>
      </c>
      <c r="P5218" s="1" t="s">
        <v>35342</v>
      </c>
      <c r="Q5218" s="1" t="s">
        <v>35343</v>
      </c>
      <c r="R5218">
        <v>0</v>
      </c>
      <c r="T5218" s="1" t="s">
        <v>35340</v>
      </c>
      <c r="U5218" s="1" t="s">
        <v>35344</v>
      </c>
    </row>
    <row r="5219" spans="1:21" x14ac:dyDescent="0.25">
      <c r="A5219">
        <v>550035</v>
      </c>
      <c r="B5219">
        <v>550035</v>
      </c>
      <c r="C5219" s="1" t="s">
        <v>35345</v>
      </c>
      <c r="D5219">
        <v>825</v>
      </c>
      <c r="E5219">
        <v>396</v>
      </c>
      <c r="F5219">
        <v>3305</v>
      </c>
      <c r="G5219" s="1" t="s">
        <v>723</v>
      </c>
      <c r="H5219" s="1" t="s">
        <v>35346</v>
      </c>
      <c r="I5219" s="1" t="s">
        <v>623</v>
      </c>
      <c r="J5219">
        <v>35</v>
      </c>
      <c r="K5219">
        <v>2</v>
      </c>
      <c r="L5219" s="1" t="s">
        <v>35347</v>
      </c>
      <c r="M5219" s="1" t="s">
        <v>35348</v>
      </c>
      <c r="N5219" s="1" t="s">
        <v>35345</v>
      </c>
      <c r="O5219" s="1" t="s">
        <v>27</v>
      </c>
      <c r="P5219" s="1" t="s">
        <v>35349</v>
      </c>
      <c r="Q5219" s="1" t="s">
        <v>35350</v>
      </c>
      <c r="R5219">
        <v>0</v>
      </c>
      <c r="T5219" s="1" t="s">
        <v>35351</v>
      </c>
      <c r="U5219" s="1" t="s">
        <v>35352</v>
      </c>
    </row>
    <row r="5220" spans="1:21" x14ac:dyDescent="0.25">
      <c r="A5220">
        <v>548057</v>
      </c>
      <c r="B5220">
        <v>548057</v>
      </c>
      <c r="C5220" s="1" t="s">
        <v>35353</v>
      </c>
      <c r="D5220">
        <v>2071</v>
      </c>
      <c r="E5220">
        <v>965</v>
      </c>
      <c r="F5220">
        <v>3602</v>
      </c>
      <c r="G5220" s="1" t="s">
        <v>1665</v>
      </c>
      <c r="H5220" s="1" t="s">
        <v>35354</v>
      </c>
      <c r="I5220" s="1" t="s">
        <v>243</v>
      </c>
      <c r="J5220">
        <v>86</v>
      </c>
      <c r="K5220">
        <v>2</v>
      </c>
      <c r="L5220" s="1" t="s">
        <v>35353</v>
      </c>
      <c r="M5220" s="1" t="s">
        <v>35355</v>
      </c>
      <c r="N5220" s="1" t="s">
        <v>35355</v>
      </c>
      <c r="O5220" s="1" t="s">
        <v>27</v>
      </c>
      <c r="P5220" s="1" t="s">
        <v>35355</v>
      </c>
      <c r="Q5220" s="1" t="s">
        <v>35356</v>
      </c>
      <c r="R5220">
        <v>0</v>
      </c>
      <c r="T5220" s="1" t="s">
        <v>35353</v>
      </c>
      <c r="U5220" s="1" t="s">
        <v>35357</v>
      </c>
    </row>
    <row r="5221" spans="1:21" x14ac:dyDescent="0.25">
      <c r="A5221">
        <v>564664</v>
      </c>
      <c r="B5221">
        <v>564664</v>
      </c>
      <c r="C5221" s="1" t="s">
        <v>4183</v>
      </c>
      <c r="D5221">
        <v>507</v>
      </c>
      <c r="E5221">
        <v>256</v>
      </c>
      <c r="F5221">
        <v>3211</v>
      </c>
      <c r="G5221" s="1" t="s">
        <v>1269</v>
      </c>
      <c r="H5221" s="1" t="s">
        <v>35358</v>
      </c>
      <c r="I5221" s="1" t="s">
        <v>525</v>
      </c>
      <c r="J5221">
        <v>27</v>
      </c>
      <c r="K5221">
        <v>2</v>
      </c>
      <c r="L5221" s="1" t="s">
        <v>4185</v>
      </c>
      <c r="M5221" s="1" t="s">
        <v>4186</v>
      </c>
      <c r="N5221" s="1" t="s">
        <v>4183</v>
      </c>
      <c r="O5221" s="1" t="s">
        <v>27</v>
      </c>
      <c r="P5221" s="1" t="s">
        <v>4187</v>
      </c>
      <c r="Q5221" s="1" t="s">
        <v>4183</v>
      </c>
      <c r="R5221">
        <v>0</v>
      </c>
      <c r="T5221" s="1" t="s">
        <v>35359</v>
      </c>
      <c r="U5221" s="1" t="s">
        <v>35360</v>
      </c>
    </row>
    <row r="5222" spans="1:21" x14ac:dyDescent="0.25">
      <c r="A5222">
        <v>550736</v>
      </c>
      <c r="B5222">
        <v>550736</v>
      </c>
      <c r="C5222" s="1" t="s">
        <v>35361</v>
      </c>
      <c r="D5222">
        <v>3212</v>
      </c>
      <c r="E5222">
        <v>1619</v>
      </c>
      <c r="F5222">
        <v>3711</v>
      </c>
      <c r="G5222" s="1" t="s">
        <v>11826</v>
      </c>
      <c r="H5222" s="1" t="s">
        <v>35362</v>
      </c>
      <c r="I5222" s="1" t="s">
        <v>73</v>
      </c>
      <c r="J5222">
        <v>141</v>
      </c>
      <c r="K5222">
        <v>2</v>
      </c>
      <c r="L5222" s="1" t="s">
        <v>35363</v>
      </c>
      <c r="M5222" s="1" t="s">
        <v>35364</v>
      </c>
      <c r="N5222" s="1" t="s">
        <v>35361</v>
      </c>
      <c r="O5222" s="1" t="s">
        <v>27</v>
      </c>
      <c r="P5222" s="1" t="s">
        <v>35365</v>
      </c>
      <c r="Q5222" s="1" t="s">
        <v>35366</v>
      </c>
      <c r="R5222">
        <v>0</v>
      </c>
      <c r="T5222" s="1" t="s">
        <v>35367</v>
      </c>
      <c r="U5222" s="1" t="s">
        <v>35368</v>
      </c>
    </row>
    <row r="5223" spans="1:21" x14ac:dyDescent="0.25">
      <c r="A5223">
        <v>550604</v>
      </c>
      <c r="B5223">
        <v>550604</v>
      </c>
      <c r="C5223" s="1" t="s">
        <v>35369</v>
      </c>
      <c r="D5223">
        <v>884</v>
      </c>
      <c r="E5223">
        <v>418</v>
      </c>
      <c r="F5223">
        <v>3306</v>
      </c>
      <c r="G5223" s="1" t="s">
        <v>1781</v>
      </c>
      <c r="H5223" s="1" t="s">
        <v>35370</v>
      </c>
      <c r="I5223" s="1" t="s">
        <v>623</v>
      </c>
      <c r="J5223">
        <v>35</v>
      </c>
      <c r="K5223">
        <v>2</v>
      </c>
      <c r="L5223" s="1" t="s">
        <v>35371</v>
      </c>
      <c r="M5223" s="1" t="s">
        <v>35372</v>
      </c>
      <c r="N5223" s="1" t="s">
        <v>35369</v>
      </c>
      <c r="O5223" s="1" t="s">
        <v>27</v>
      </c>
      <c r="P5223" s="1" t="s">
        <v>35373</v>
      </c>
      <c r="Q5223" s="1" t="s">
        <v>35374</v>
      </c>
      <c r="R5223">
        <v>0</v>
      </c>
      <c r="T5223" s="1" t="s">
        <v>35369</v>
      </c>
      <c r="U5223" s="1" t="s">
        <v>35375</v>
      </c>
    </row>
    <row r="5224" spans="1:21" x14ac:dyDescent="0.25">
      <c r="A5224">
        <v>586951</v>
      </c>
      <c r="B5224">
        <v>586951</v>
      </c>
      <c r="C5224" s="1" t="s">
        <v>35376</v>
      </c>
      <c r="D5224">
        <v>3026</v>
      </c>
      <c r="E5224">
        <v>1503</v>
      </c>
      <c r="F5224">
        <v>3707</v>
      </c>
      <c r="G5224" s="1" t="s">
        <v>402</v>
      </c>
      <c r="H5224" s="1" t="s">
        <v>35377</v>
      </c>
      <c r="I5224" s="1" t="s">
        <v>404</v>
      </c>
      <c r="J5224">
        <v>108</v>
      </c>
      <c r="K5224">
        <v>2</v>
      </c>
      <c r="L5224" s="1" t="s">
        <v>35378</v>
      </c>
      <c r="M5224" s="1" t="s">
        <v>35379</v>
      </c>
      <c r="N5224" s="1" t="s">
        <v>35376</v>
      </c>
      <c r="O5224" s="1" t="s">
        <v>27</v>
      </c>
      <c r="P5224" s="1" t="s">
        <v>35380</v>
      </c>
      <c r="Q5224" s="1" t="s">
        <v>35381</v>
      </c>
      <c r="R5224">
        <v>0</v>
      </c>
      <c r="T5224" s="1" t="s">
        <v>35376</v>
      </c>
      <c r="U5224" s="1" t="s">
        <v>35382</v>
      </c>
    </row>
    <row r="5225" spans="1:21" x14ac:dyDescent="0.25">
      <c r="A5225">
        <v>551848</v>
      </c>
      <c r="B5225">
        <v>551848</v>
      </c>
      <c r="C5225" s="1" t="s">
        <v>8104</v>
      </c>
      <c r="D5225">
        <v>3468</v>
      </c>
      <c r="E5225">
        <v>1724</v>
      </c>
      <c r="F5225">
        <v>3801</v>
      </c>
      <c r="G5225" s="1" t="s">
        <v>8128</v>
      </c>
      <c r="H5225" s="1" t="s">
        <v>35383</v>
      </c>
      <c r="I5225" s="1" t="s">
        <v>92</v>
      </c>
      <c r="J5225">
        <v>132</v>
      </c>
      <c r="K5225">
        <v>2</v>
      </c>
      <c r="L5225" s="1" t="s">
        <v>8106</v>
      </c>
      <c r="M5225" s="1" t="s">
        <v>8107</v>
      </c>
      <c r="N5225" s="1" t="s">
        <v>8104</v>
      </c>
      <c r="O5225" s="1" t="s">
        <v>27</v>
      </c>
      <c r="P5225" s="1" t="s">
        <v>8108</v>
      </c>
      <c r="Q5225" s="1" t="s">
        <v>8109</v>
      </c>
      <c r="R5225">
        <v>0</v>
      </c>
      <c r="T5225" s="1" t="s">
        <v>35384</v>
      </c>
      <c r="U5225" s="1" t="s">
        <v>35385</v>
      </c>
    </row>
    <row r="5226" spans="1:21" x14ac:dyDescent="0.25">
      <c r="A5226">
        <v>548812</v>
      </c>
      <c r="B5226">
        <v>548812</v>
      </c>
      <c r="C5226" s="1" t="s">
        <v>15076</v>
      </c>
      <c r="D5226">
        <v>2534</v>
      </c>
      <c r="E5226">
        <v>1201</v>
      </c>
      <c r="F5226">
        <v>3610</v>
      </c>
      <c r="G5226" s="1" t="s">
        <v>2752</v>
      </c>
      <c r="H5226" s="1" t="s">
        <v>35386</v>
      </c>
      <c r="I5226" s="1" t="s">
        <v>243</v>
      </c>
      <c r="J5226">
        <v>86</v>
      </c>
      <c r="K5226">
        <v>2</v>
      </c>
      <c r="L5226" s="1" t="s">
        <v>15078</v>
      </c>
      <c r="M5226" s="1" t="s">
        <v>15079</v>
      </c>
      <c r="N5226" s="1" t="s">
        <v>15076</v>
      </c>
      <c r="O5226" s="1" t="s">
        <v>27</v>
      </c>
      <c r="P5226" s="1" t="s">
        <v>15080</v>
      </c>
      <c r="Q5226" s="1" t="s">
        <v>15081</v>
      </c>
      <c r="R5226">
        <v>0</v>
      </c>
      <c r="T5226" s="1" t="s">
        <v>35387</v>
      </c>
      <c r="U5226" s="1" t="s">
        <v>35388</v>
      </c>
    </row>
    <row r="5227" spans="1:21" x14ac:dyDescent="0.25">
      <c r="A5227">
        <v>548855</v>
      </c>
      <c r="B5227">
        <v>548855</v>
      </c>
      <c r="C5227" s="1" t="s">
        <v>35389</v>
      </c>
      <c r="D5227">
        <v>2160</v>
      </c>
      <c r="E5227">
        <v>1007</v>
      </c>
      <c r="F5227">
        <v>3604</v>
      </c>
      <c r="G5227" s="1" t="s">
        <v>2713</v>
      </c>
      <c r="H5227" s="1" t="s">
        <v>35390</v>
      </c>
      <c r="I5227" s="1" t="s">
        <v>243</v>
      </c>
      <c r="J5227">
        <v>86</v>
      </c>
      <c r="K5227">
        <v>2</v>
      </c>
      <c r="L5227" s="1" t="s">
        <v>35391</v>
      </c>
      <c r="M5227" s="1" t="s">
        <v>35392</v>
      </c>
      <c r="N5227" s="1" t="s">
        <v>35389</v>
      </c>
      <c r="O5227" s="1" t="s">
        <v>27</v>
      </c>
      <c r="P5227" s="1" t="s">
        <v>35393</v>
      </c>
      <c r="Q5227" s="1" t="s">
        <v>35389</v>
      </c>
      <c r="R5227">
        <v>0</v>
      </c>
      <c r="T5227" s="1" t="s">
        <v>35394</v>
      </c>
      <c r="U5227" s="1" t="s">
        <v>35395</v>
      </c>
    </row>
    <row r="5228" spans="1:21" x14ac:dyDescent="0.25">
      <c r="A5228">
        <v>554626</v>
      </c>
      <c r="B5228">
        <v>554626</v>
      </c>
      <c r="C5228" s="1" t="s">
        <v>1292</v>
      </c>
      <c r="D5228">
        <v>1082</v>
      </c>
      <c r="E5228">
        <v>515</v>
      </c>
      <c r="F5228">
        <v>3402</v>
      </c>
      <c r="G5228" s="1" t="s">
        <v>6043</v>
      </c>
      <c r="H5228" s="1" t="s">
        <v>35396</v>
      </c>
      <c r="I5228" s="1" t="s">
        <v>580</v>
      </c>
      <c r="J5228">
        <v>51</v>
      </c>
      <c r="K5228">
        <v>2</v>
      </c>
      <c r="L5228" s="1" t="s">
        <v>1294</v>
      </c>
      <c r="M5228" s="1" t="s">
        <v>1294</v>
      </c>
      <c r="N5228" s="1" t="s">
        <v>1295</v>
      </c>
      <c r="O5228" s="1" t="s">
        <v>27</v>
      </c>
      <c r="P5228" s="1" t="s">
        <v>1294</v>
      </c>
      <c r="Q5228" s="1" t="s">
        <v>1295</v>
      </c>
      <c r="R5228">
        <v>0</v>
      </c>
      <c r="T5228" s="1" t="s">
        <v>35397</v>
      </c>
      <c r="U5228" s="1" t="s">
        <v>35398</v>
      </c>
    </row>
    <row r="5229" spans="1:21" x14ac:dyDescent="0.25">
      <c r="A5229">
        <v>551953</v>
      </c>
      <c r="B5229">
        <v>551953</v>
      </c>
      <c r="C5229" s="1" t="s">
        <v>35399</v>
      </c>
      <c r="D5229">
        <v>931</v>
      </c>
      <c r="E5229">
        <v>451</v>
      </c>
      <c r="F5229">
        <v>3307</v>
      </c>
      <c r="G5229" s="1" t="s">
        <v>2114</v>
      </c>
      <c r="H5229" s="1" t="s">
        <v>35400</v>
      </c>
      <c r="I5229" s="1" t="s">
        <v>623</v>
      </c>
      <c r="J5229">
        <v>35</v>
      </c>
      <c r="K5229">
        <v>3</v>
      </c>
      <c r="L5229" s="1" t="s">
        <v>35401</v>
      </c>
      <c r="M5229" s="1" t="s">
        <v>35402</v>
      </c>
      <c r="N5229" s="1" t="s">
        <v>35399</v>
      </c>
      <c r="O5229" s="1" t="s">
        <v>27</v>
      </c>
      <c r="P5229" s="1" t="s">
        <v>35403</v>
      </c>
      <c r="Q5229" s="1" t="s">
        <v>35399</v>
      </c>
      <c r="R5229">
        <v>0</v>
      </c>
      <c r="T5229" s="1" t="s">
        <v>35404</v>
      </c>
      <c r="U5229" s="1" t="s">
        <v>35405</v>
      </c>
    </row>
    <row r="5230" spans="1:21" x14ac:dyDescent="0.25">
      <c r="A5230">
        <v>561444</v>
      </c>
      <c r="B5230">
        <v>561444</v>
      </c>
      <c r="C5230" s="1" t="s">
        <v>35406</v>
      </c>
      <c r="D5230">
        <v>1546</v>
      </c>
      <c r="E5230">
        <v>710</v>
      </c>
      <c r="F5230">
        <v>3501</v>
      </c>
      <c r="G5230" s="1" t="s">
        <v>1492</v>
      </c>
      <c r="H5230" s="1" t="s">
        <v>35407</v>
      </c>
      <c r="I5230" s="1" t="s">
        <v>966</v>
      </c>
      <c r="J5230">
        <v>78</v>
      </c>
      <c r="K5230">
        <v>2</v>
      </c>
      <c r="L5230" s="1" t="s">
        <v>35406</v>
      </c>
      <c r="M5230" s="1" t="s">
        <v>35408</v>
      </c>
      <c r="N5230" s="1" t="s">
        <v>35406</v>
      </c>
      <c r="O5230" s="1" t="s">
        <v>27</v>
      </c>
      <c r="P5230" s="1" t="s">
        <v>35408</v>
      </c>
      <c r="Q5230" s="1" t="s">
        <v>35409</v>
      </c>
      <c r="R5230">
        <v>0</v>
      </c>
      <c r="T5230" s="1" t="s">
        <v>35410</v>
      </c>
      <c r="U5230" s="1" t="s">
        <v>35411</v>
      </c>
    </row>
    <row r="5231" spans="1:21" x14ac:dyDescent="0.25">
      <c r="A5231">
        <v>537225</v>
      </c>
      <c r="B5231">
        <v>537225</v>
      </c>
      <c r="C5231" s="1" t="s">
        <v>35412</v>
      </c>
      <c r="D5231">
        <v>329</v>
      </c>
      <c r="E5231">
        <v>205</v>
      </c>
      <c r="F5231">
        <v>3208</v>
      </c>
      <c r="G5231" s="1" t="s">
        <v>1829</v>
      </c>
      <c r="H5231" s="1" t="s">
        <v>35413</v>
      </c>
      <c r="I5231" s="1" t="s">
        <v>525</v>
      </c>
      <c r="J5231">
        <v>27</v>
      </c>
      <c r="K5231">
        <v>2</v>
      </c>
      <c r="L5231" s="1" t="s">
        <v>35414</v>
      </c>
      <c r="M5231" s="1" t="s">
        <v>35415</v>
      </c>
      <c r="N5231" s="1" t="s">
        <v>35412</v>
      </c>
      <c r="O5231" s="1" t="s">
        <v>27</v>
      </c>
      <c r="P5231" s="1" t="s">
        <v>35416</v>
      </c>
      <c r="Q5231" s="1" t="s">
        <v>35417</v>
      </c>
      <c r="R5231">
        <v>0</v>
      </c>
      <c r="T5231" s="1" t="s">
        <v>35418</v>
      </c>
      <c r="U5231" s="1" t="s">
        <v>35419</v>
      </c>
    </row>
    <row r="5232" spans="1:21" x14ac:dyDescent="0.25">
      <c r="A5232">
        <v>559431</v>
      </c>
      <c r="B5232">
        <v>559431</v>
      </c>
      <c r="C5232" s="1" t="s">
        <v>35420</v>
      </c>
      <c r="D5232">
        <v>1341</v>
      </c>
      <c r="E5232">
        <v>639</v>
      </c>
      <c r="F5232">
        <v>3407</v>
      </c>
      <c r="G5232" s="1" t="s">
        <v>2401</v>
      </c>
      <c r="H5232" s="1" t="s">
        <v>35421</v>
      </c>
      <c r="I5232" s="1" t="s">
        <v>170</v>
      </c>
      <c r="J5232">
        <v>43</v>
      </c>
      <c r="K5232">
        <v>2</v>
      </c>
      <c r="L5232" s="1" t="s">
        <v>35420</v>
      </c>
      <c r="M5232" s="1" t="s">
        <v>35422</v>
      </c>
      <c r="N5232" s="1" t="s">
        <v>35422</v>
      </c>
      <c r="O5232" s="1" t="s">
        <v>27</v>
      </c>
      <c r="P5232" s="1" t="s">
        <v>35422</v>
      </c>
      <c r="Q5232" s="1" t="s">
        <v>35423</v>
      </c>
      <c r="R5232">
        <v>0</v>
      </c>
      <c r="T5232" s="1" t="s">
        <v>35420</v>
      </c>
      <c r="U5232" s="1" t="s">
        <v>35424</v>
      </c>
    </row>
    <row r="5233" spans="1:21" x14ac:dyDescent="0.25">
      <c r="A5233">
        <v>541702</v>
      </c>
      <c r="B5233">
        <v>541702</v>
      </c>
      <c r="C5233" s="1" t="s">
        <v>35425</v>
      </c>
      <c r="D5233">
        <v>1503</v>
      </c>
      <c r="E5233">
        <v>698</v>
      </c>
      <c r="F5233">
        <v>3410</v>
      </c>
      <c r="G5233" s="1" t="s">
        <v>168</v>
      </c>
      <c r="H5233" s="1" t="s">
        <v>35426</v>
      </c>
      <c r="I5233" s="1" t="s">
        <v>170</v>
      </c>
      <c r="J5233">
        <v>43</v>
      </c>
      <c r="K5233">
        <v>2</v>
      </c>
      <c r="L5233" s="1" t="s">
        <v>35427</v>
      </c>
      <c r="M5233" s="1" t="s">
        <v>35427</v>
      </c>
      <c r="N5233" s="1" t="s">
        <v>35425</v>
      </c>
      <c r="O5233" s="1" t="s">
        <v>27</v>
      </c>
      <c r="P5233" s="1" t="s">
        <v>35428</v>
      </c>
      <c r="Q5233" s="1" t="s">
        <v>35429</v>
      </c>
      <c r="R5233">
        <v>0</v>
      </c>
      <c r="T5233" s="1" t="s">
        <v>35430</v>
      </c>
      <c r="U5233" s="1" t="s">
        <v>35431</v>
      </c>
    </row>
    <row r="5234" spans="1:21" x14ac:dyDescent="0.25">
      <c r="A5234">
        <v>547026</v>
      </c>
      <c r="B5234">
        <v>547026</v>
      </c>
      <c r="C5234" s="1" t="s">
        <v>35432</v>
      </c>
      <c r="D5234">
        <v>3701</v>
      </c>
      <c r="E5234">
        <v>1899</v>
      </c>
      <c r="F5234">
        <v>3805</v>
      </c>
      <c r="G5234" s="1" t="s">
        <v>22</v>
      </c>
      <c r="H5234" s="1" t="s">
        <v>35433</v>
      </c>
      <c r="I5234" s="1" t="s">
        <v>24</v>
      </c>
      <c r="J5234">
        <v>124</v>
      </c>
      <c r="K5234">
        <v>2</v>
      </c>
      <c r="L5234" s="1" t="s">
        <v>35434</v>
      </c>
      <c r="M5234" s="1" t="s">
        <v>35435</v>
      </c>
      <c r="N5234" s="1" t="s">
        <v>35432</v>
      </c>
      <c r="O5234" s="1" t="s">
        <v>27</v>
      </c>
      <c r="P5234" s="1" t="s">
        <v>35436</v>
      </c>
      <c r="Q5234" s="1" t="s">
        <v>35432</v>
      </c>
      <c r="R5234">
        <v>0</v>
      </c>
      <c r="T5234" s="1" t="s">
        <v>35432</v>
      </c>
      <c r="U5234" s="1" t="s">
        <v>35437</v>
      </c>
    </row>
    <row r="5235" spans="1:21" x14ac:dyDescent="0.25">
      <c r="A5235">
        <v>545511</v>
      </c>
      <c r="B5235">
        <v>545511</v>
      </c>
      <c r="C5235" s="1" t="s">
        <v>35438</v>
      </c>
      <c r="D5235">
        <v>655</v>
      </c>
      <c r="E5235">
        <v>329</v>
      </c>
      <c r="F5235">
        <v>3302</v>
      </c>
      <c r="G5235" s="1" t="s">
        <v>1137</v>
      </c>
      <c r="H5235" s="1" t="s">
        <v>35439</v>
      </c>
      <c r="I5235" s="1" t="s">
        <v>623</v>
      </c>
      <c r="J5235">
        <v>35</v>
      </c>
      <c r="K5235">
        <v>3</v>
      </c>
      <c r="L5235" s="1" t="s">
        <v>35440</v>
      </c>
      <c r="M5235" s="1" t="s">
        <v>35440</v>
      </c>
      <c r="N5235" s="1" t="s">
        <v>35441</v>
      </c>
      <c r="O5235" s="1" t="s">
        <v>27</v>
      </c>
      <c r="P5235" s="1" t="s">
        <v>35440</v>
      </c>
      <c r="Q5235" s="1" t="s">
        <v>35441</v>
      </c>
      <c r="R5235">
        <v>0</v>
      </c>
      <c r="T5235" s="1" t="s">
        <v>35442</v>
      </c>
      <c r="U5235" s="1" t="s">
        <v>35443</v>
      </c>
    </row>
    <row r="5236" spans="1:21" x14ac:dyDescent="0.25">
      <c r="A5236">
        <v>545554</v>
      </c>
      <c r="B5236">
        <v>545554</v>
      </c>
      <c r="C5236" s="1" t="s">
        <v>35444</v>
      </c>
      <c r="D5236">
        <v>698</v>
      </c>
      <c r="E5236">
        <v>329</v>
      </c>
      <c r="F5236">
        <v>3302</v>
      </c>
      <c r="G5236" s="1" t="s">
        <v>1137</v>
      </c>
      <c r="H5236" s="1" t="s">
        <v>35445</v>
      </c>
      <c r="I5236" s="1" t="s">
        <v>623</v>
      </c>
      <c r="J5236">
        <v>35</v>
      </c>
      <c r="K5236">
        <v>2</v>
      </c>
      <c r="L5236" s="1" t="s">
        <v>35446</v>
      </c>
      <c r="M5236" s="1" t="s">
        <v>35447</v>
      </c>
      <c r="N5236" s="1" t="s">
        <v>35444</v>
      </c>
      <c r="O5236" s="1" t="s">
        <v>27</v>
      </c>
      <c r="P5236" s="1" t="s">
        <v>35448</v>
      </c>
      <c r="Q5236" s="1" t="s">
        <v>35449</v>
      </c>
      <c r="R5236">
        <v>0</v>
      </c>
      <c r="T5236" s="1" t="s">
        <v>35450</v>
      </c>
      <c r="U5236" s="1" t="s">
        <v>35451</v>
      </c>
    </row>
    <row r="5237" spans="1:21" x14ac:dyDescent="0.25">
      <c r="A5237">
        <v>545864</v>
      </c>
      <c r="B5237">
        <v>545864</v>
      </c>
      <c r="C5237" s="1" t="s">
        <v>35452</v>
      </c>
      <c r="D5237">
        <v>698</v>
      </c>
      <c r="E5237">
        <v>329</v>
      </c>
      <c r="F5237">
        <v>3302</v>
      </c>
      <c r="G5237" s="1" t="s">
        <v>1137</v>
      </c>
      <c r="H5237" s="1" t="s">
        <v>35453</v>
      </c>
      <c r="I5237" s="1" t="s">
        <v>623</v>
      </c>
      <c r="J5237">
        <v>35</v>
      </c>
      <c r="K5237">
        <v>2</v>
      </c>
      <c r="L5237" s="1" t="s">
        <v>35454</v>
      </c>
      <c r="M5237" s="1" t="s">
        <v>35455</v>
      </c>
      <c r="N5237" s="1" t="s">
        <v>35456</v>
      </c>
      <c r="O5237" s="1" t="s">
        <v>27</v>
      </c>
      <c r="P5237" s="1" t="s">
        <v>35455</v>
      </c>
      <c r="Q5237" s="1" t="s">
        <v>35457</v>
      </c>
      <c r="R5237">
        <v>0</v>
      </c>
      <c r="T5237" s="1" t="s">
        <v>35458</v>
      </c>
      <c r="U5237" s="1" t="s">
        <v>35459</v>
      </c>
    </row>
    <row r="5238" spans="1:21" x14ac:dyDescent="0.25">
      <c r="A5238">
        <v>562343</v>
      </c>
      <c r="B5238">
        <v>562343</v>
      </c>
      <c r="C5238" s="1" t="s">
        <v>35460</v>
      </c>
      <c r="D5238">
        <v>1589</v>
      </c>
      <c r="E5238">
        <v>728</v>
      </c>
      <c r="F5238">
        <v>3502</v>
      </c>
      <c r="G5238" s="1" t="s">
        <v>2483</v>
      </c>
      <c r="H5238" s="1" t="s">
        <v>35461</v>
      </c>
      <c r="I5238" s="1" t="s">
        <v>491</v>
      </c>
      <c r="J5238">
        <v>60</v>
      </c>
      <c r="K5238">
        <v>2</v>
      </c>
      <c r="L5238" s="1" t="s">
        <v>35462</v>
      </c>
      <c r="M5238" s="1" t="s">
        <v>35463</v>
      </c>
      <c r="N5238" s="1" t="s">
        <v>35460</v>
      </c>
      <c r="O5238" s="1" t="s">
        <v>27</v>
      </c>
      <c r="P5238" s="1" t="s">
        <v>35464</v>
      </c>
      <c r="Q5238" s="1" t="s">
        <v>35465</v>
      </c>
      <c r="R5238">
        <v>0</v>
      </c>
      <c r="T5238" s="1" t="s">
        <v>35460</v>
      </c>
      <c r="U5238" s="1" t="s">
        <v>35466</v>
      </c>
    </row>
    <row r="5239" spans="1:21" x14ac:dyDescent="0.25">
      <c r="A5239">
        <v>549606</v>
      </c>
      <c r="B5239">
        <v>549606</v>
      </c>
      <c r="C5239" s="1" t="s">
        <v>35467</v>
      </c>
      <c r="D5239">
        <v>841</v>
      </c>
      <c r="E5239">
        <v>400</v>
      </c>
      <c r="F5239">
        <v>3305</v>
      </c>
      <c r="G5239" s="1" t="s">
        <v>723</v>
      </c>
      <c r="H5239" s="1" t="s">
        <v>35468</v>
      </c>
      <c r="I5239" s="1" t="s">
        <v>623</v>
      </c>
      <c r="J5239">
        <v>35</v>
      </c>
      <c r="K5239">
        <v>2</v>
      </c>
      <c r="L5239" s="1" t="s">
        <v>35469</v>
      </c>
      <c r="M5239" s="1" t="s">
        <v>35470</v>
      </c>
      <c r="N5239" s="1" t="s">
        <v>35467</v>
      </c>
      <c r="O5239" s="1" t="s">
        <v>27</v>
      </c>
      <c r="P5239" s="1" t="s">
        <v>35471</v>
      </c>
      <c r="Q5239" s="1" t="s">
        <v>35472</v>
      </c>
      <c r="R5239">
        <v>0</v>
      </c>
      <c r="T5239" s="1" t="s">
        <v>35473</v>
      </c>
      <c r="U5239" s="1" t="s">
        <v>35474</v>
      </c>
    </row>
    <row r="5240" spans="1:21" x14ac:dyDescent="0.25">
      <c r="A5240">
        <v>549657</v>
      </c>
      <c r="B5240">
        <v>549657</v>
      </c>
      <c r="C5240" s="1" t="s">
        <v>35475</v>
      </c>
      <c r="D5240">
        <v>841</v>
      </c>
      <c r="E5240">
        <v>400</v>
      </c>
      <c r="F5240">
        <v>3305</v>
      </c>
      <c r="G5240" s="1" t="s">
        <v>723</v>
      </c>
      <c r="H5240" s="1" t="s">
        <v>35476</v>
      </c>
      <c r="I5240" s="1" t="s">
        <v>623</v>
      </c>
      <c r="J5240">
        <v>35</v>
      </c>
      <c r="K5240">
        <v>2</v>
      </c>
      <c r="L5240" s="1" t="s">
        <v>35477</v>
      </c>
      <c r="M5240" s="1" t="s">
        <v>35478</v>
      </c>
      <c r="N5240" s="1" t="s">
        <v>35475</v>
      </c>
      <c r="O5240" s="1" t="s">
        <v>27</v>
      </c>
      <c r="P5240" s="1" t="s">
        <v>35479</v>
      </c>
      <c r="Q5240" s="1" t="s">
        <v>35480</v>
      </c>
      <c r="R5240">
        <v>0</v>
      </c>
      <c r="T5240" s="1" t="s">
        <v>35481</v>
      </c>
      <c r="U5240" s="1" t="s">
        <v>35482</v>
      </c>
    </row>
    <row r="5241" spans="1:21" x14ac:dyDescent="0.25">
      <c r="A5241">
        <v>550825</v>
      </c>
      <c r="B5241">
        <v>550825</v>
      </c>
      <c r="C5241" s="1" t="s">
        <v>7317</v>
      </c>
      <c r="D5241">
        <v>3298</v>
      </c>
      <c r="E5241">
        <v>1635</v>
      </c>
      <c r="F5241">
        <v>3712</v>
      </c>
      <c r="G5241" s="1" t="s">
        <v>11294</v>
      </c>
      <c r="H5241" s="1" t="s">
        <v>35483</v>
      </c>
      <c r="I5241" s="1" t="s">
        <v>378</v>
      </c>
      <c r="J5241">
        <v>116</v>
      </c>
      <c r="K5241">
        <v>2</v>
      </c>
      <c r="L5241" s="1" t="s">
        <v>7319</v>
      </c>
      <c r="M5241" s="1" t="s">
        <v>7320</v>
      </c>
      <c r="N5241" s="1" t="s">
        <v>7317</v>
      </c>
      <c r="O5241" s="1" t="s">
        <v>27</v>
      </c>
      <c r="P5241" s="1" t="s">
        <v>7321</v>
      </c>
      <c r="Q5241" s="1" t="s">
        <v>7322</v>
      </c>
      <c r="R5241">
        <v>0</v>
      </c>
      <c r="T5241" s="1" t="s">
        <v>7317</v>
      </c>
      <c r="U5241" s="1" t="s">
        <v>35484</v>
      </c>
    </row>
    <row r="5242" spans="1:21" x14ac:dyDescent="0.25">
      <c r="A5242">
        <v>547859</v>
      </c>
      <c r="B5242">
        <v>547859</v>
      </c>
      <c r="C5242" s="1" t="s">
        <v>35485</v>
      </c>
      <c r="D5242">
        <v>2097</v>
      </c>
      <c r="E5242">
        <v>981</v>
      </c>
      <c r="F5242">
        <v>3603</v>
      </c>
      <c r="G5242" s="1" t="s">
        <v>114</v>
      </c>
      <c r="H5242" s="1" t="s">
        <v>35486</v>
      </c>
      <c r="I5242" s="1" t="s">
        <v>116</v>
      </c>
      <c r="J5242">
        <v>94</v>
      </c>
      <c r="K5242">
        <v>2</v>
      </c>
      <c r="L5242" s="1" t="s">
        <v>35487</v>
      </c>
      <c r="M5242" s="1" t="s">
        <v>35488</v>
      </c>
      <c r="N5242" s="1" t="s">
        <v>35485</v>
      </c>
      <c r="O5242" s="1" t="s">
        <v>27</v>
      </c>
      <c r="P5242" s="1" t="s">
        <v>35488</v>
      </c>
      <c r="Q5242" s="1" t="s">
        <v>35489</v>
      </c>
      <c r="R5242">
        <v>0</v>
      </c>
      <c r="T5242" s="1" t="s">
        <v>35490</v>
      </c>
      <c r="U5242" s="1" t="s">
        <v>35491</v>
      </c>
    </row>
    <row r="5243" spans="1:21" x14ac:dyDescent="0.25">
      <c r="A5243">
        <v>548341</v>
      </c>
      <c r="B5243">
        <v>548341</v>
      </c>
      <c r="C5243" s="1" t="s">
        <v>35492</v>
      </c>
      <c r="D5243">
        <v>1996</v>
      </c>
      <c r="E5243">
        <v>949</v>
      </c>
      <c r="F5243">
        <v>3601</v>
      </c>
      <c r="G5243" s="1" t="s">
        <v>2686</v>
      </c>
      <c r="H5243" s="1" t="s">
        <v>35493</v>
      </c>
      <c r="I5243" s="1" t="s">
        <v>404</v>
      </c>
      <c r="J5243">
        <v>108</v>
      </c>
      <c r="K5243">
        <v>2</v>
      </c>
      <c r="L5243" s="1" t="s">
        <v>35494</v>
      </c>
      <c r="M5243" s="1" t="s">
        <v>35495</v>
      </c>
      <c r="N5243" s="1" t="s">
        <v>35492</v>
      </c>
      <c r="O5243" s="1" t="s">
        <v>27</v>
      </c>
      <c r="P5243" s="1" t="s">
        <v>35495</v>
      </c>
      <c r="Q5243" s="1" t="s">
        <v>35496</v>
      </c>
      <c r="R5243">
        <v>0</v>
      </c>
      <c r="T5243" s="1" t="s">
        <v>35497</v>
      </c>
      <c r="U5243" s="1" t="s">
        <v>35498</v>
      </c>
    </row>
    <row r="5244" spans="1:21" x14ac:dyDescent="0.25">
      <c r="A5244">
        <v>548391</v>
      </c>
      <c r="B5244">
        <v>548391</v>
      </c>
      <c r="C5244" s="1" t="s">
        <v>35499</v>
      </c>
      <c r="D5244">
        <v>787</v>
      </c>
      <c r="E5244">
        <v>388</v>
      </c>
      <c r="F5244">
        <v>3304</v>
      </c>
      <c r="G5244" s="1" t="s">
        <v>412</v>
      </c>
      <c r="H5244" s="1" t="s">
        <v>35500</v>
      </c>
      <c r="I5244" s="1" t="s">
        <v>404</v>
      </c>
      <c r="J5244">
        <v>108</v>
      </c>
      <c r="K5244">
        <v>2</v>
      </c>
      <c r="L5244" s="1" t="s">
        <v>35501</v>
      </c>
      <c r="M5244" s="1" t="s">
        <v>35501</v>
      </c>
      <c r="N5244" s="1" t="s">
        <v>35499</v>
      </c>
      <c r="O5244" s="1" t="s">
        <v>27</v>
      </c>
      <c r="P5244" s="1" t="s">
        <v>35501</v>
      </c>
      <c r="Q5244" s="1" t="s">
        <v>35502</v>
      </c>
      <c r="R5244">
        <v>0</v>
      </c>
      <c r="T5244" s="1" t="s">
        <v>35499</v>
      </c>
      <c r="U5244" s="1" t="s">
        <v>35503</v>
      </c>
    </row>
    <row r="5245" spans="1:21" x14ac:dyDescent="0.25">
      <c r="A5245">
        <v>553174</v>
      </c>
      <c r="B5245">
        <v>553174</v>
      </c>
      <c r="C5245" s="1" t="s">
        <v>35504</v>
      </c>
      <c r="D5245">
        <v>990</v>
      </c>
      <c r="E5245">
        <v>477</v>
      </c>
      <c r="F5245">
        <v>3308</v>
      </c>
      <c r="G5245" s="1" t="s">
        <v>8237</v>
      </c>
      <c r="H5245" s="1" t="s">
        <v>35505</v>
      </c>
      <c r="I5245" s="1" t="s">
        <v>623</v>
      </c>
      <c r="J5245">
        <v>35</v>
      </c>
      <c r="K5245">
        <v>2</v>
      </c>
      <c r="L5245" s="1" t="s">
        <v>35506</v>
      </c>
      <c r="M5245" s="1" t="s">
        <v>35507</v>
      </c>
      <c r="N5245" s="1" t="s">
        <v>35504</v>
      </c>
      <c r="O5245" s="1" t="s">
        <v>27</v>
      </c>
      <c r="P5245" s="1" t="s">
        <v>35508</v>
      </c>
      <c r="Q5245" s="1" t="s">
        <v>35509</v>
      </c>
      <c r="R5245">
        <v>0</v>
      </c>
      <c r="T5245" s="1" t="s">
        <v>35510</v>
      </c>
      <c r="U5245" s="1" t="s">
        <v>35511</v>
      </c>
    </row>
    <row r="5246" spans="1:21" x14ac:dyDescent="0.25">
      <c r="A5246">
        <v>553255</v>
      </c>
      <c r="B5246">
        <v>553255</v>
      </c>
      <c r="C5246" s="1" t="s">
        <v>19075</v>
      </c>
      <c r="D5246">
        <v>1007</v>
      </c>
      <c r="E5246">
        <v>469</v>
      </c>
      <c r="F5246">
        <v>3308</v>
      </c>
      <c r="G5246" s="1" t="s">
        <v>8237</v>
      </c>
      <c r="H5246" s="1" t="s">
        <v>35512</v>
      </c>
      <c r="I5246" s="1" t="s">
        <v>623</v>
      </c>
      <c r="J5246">
        <v>35</v>
      </c>
      <c r="K5246">
        <v>2</v>
      </c>
      <c r="L5246" s="1" t="s">
        <v>19077</v>
      </c>
      <c r="M5246" s="1" t="s">
        <v>19077</v>
      </c>
      <c r="N5246" s="1" t="s">
        <v>19075</v>
      </c>
      <c r="O5246" s="1" t="s">
        <v>27</v>
      </c>
      <c r="P5246" s="1" t="s">
        <v>19077</v>
      </c>
      <c r="Q5246" s="1" t="s">
        <v>19078</v>
      </c>
      <c r="R5246">
        <v>0</v>
      </c>
      <c r="T5246" s="1" t="s">
        <v>35513</v>
      </c>
      <c r="U5246" s="1" t="s">
        <v>35514</v>
      </c>
    </row>
    <row r="5247" spans="1:21" x14ac:dyDescent="0.25">
      <c r="A5247">
        <v>548090</v>
      </c>
      <c r="B5247">
        <v>548090</v>
      </c>
      <c r="C5247" s="1" t="s">
        <v>5927</v>
      </c>
      <c r="D5247">
        <v>779</v>
      </c>
      <c r="E5247">
        <v>361</v>
      </c>
      <c r="F5247">
        <v>3304</v>
      </c>
      <c r="G5247" s="1" t="s">
        <v>412</v>
      </c>
      <c r="H5247" s="1" t="s">
        <v>35515</v>
      </c>
      <c r="I5247" s="1" t="s">
        <v>404</v>
      </c>
      <c r="J5247">
        <v>108</v>
      </c>
      <c r="K5247">
        <v>2</v>
      </c>
      <c r="L5247" s="1" t="s">
        <v>5929</v>
      </c>
      <c r="M5247" s="1" t="s">
        <v>5930</v>
      </c>
      <c r="N5247" s="1" t="s">
        <v>5927</v>
      </c>
      <c r="O5247" s="1" t="s">
        <v>27</v>
      </c>
      <c r="P5247" s="1" t="s">
        <v>5931</v>
      </c>
      <c r="Q5247" s="1" t="s">
        <v>5932</v>
      </c>
      <c r="R5247">
        <v>0</v>
      </c>
      <c r="T5247" s="1" t="s">
        <v>35516</v>
      </c>
      <c r="U5247" s="1" t="s">
        <v>35517</v>
      </c>
    </row>
    <row r="5248" spans="1:21" x14ac:dyDescent="0.25">
      <c r="A5248">
        <v>559491</v>
      </c>
      <c r="B5248">
        <v>559491</v>
      </c>
      <c r="C5248" s="1" t="s">
        <v>35518</v>
      </c>
      <c r="D5248">
        <v>1333</v>
      </c>
      <c r="E5248">
        <v>647</v>
      </c>
      <c r="F5248">
        <v>3407</v>
      </c>
      <c r="G5248" s="1" t="s">
        <v>2401</v>
      </c>
      <c r="H5248" s="1" t="s">
        <v>35519</v>
      </c>
      <c r="I5248" s="1" t="s">
        <v>170</v>
      </c>
      <c r="J5248">
        <v>43</v>
      </c>
      <c r="K5248">
        <v>2</v>
      </c>
      <c r="L5248" s="1" t="s">
        <v>35520</v>
      </c>
      <c r="M5248" s="1" t="s">
        <v>35520</v>
      </c>
      <c r="N5248" s="1" t="s">
        <v>35521</v>
      </c>
      <c r="O5248" s="1" t="s">
        <v>27</v>
      </c>
      <c r="P5248" s="1" t="s">
        <v>35520</v>
      </c>
      <c r="Q5248" s="1" t="s">
        <v>35521</v>
      </c>
      <c r="R5248">
        <v>0</v>
      </c>
      <c r="T5248" s="1" t="s">
        <v>35522</v>
      </c>
      <c r="U5248" s="1" t="s">
        <v>35523</v>
      </c>
    </row>
    <row r="5249" spans="1:21" x14ac:dyDescent="0.25">
      <c r="A5249">
        <v>563064</v>
      </c>
      <c r="B5249">
        <v>563064</v>
      </c>
      <c r="C5249" s="1" t="s">
        <v>35524</v>
      </c>
      <c r="D5249">
        <v>1635</v>
      </c>
      <c r="E5249">
        <v>752</v>
      </c>
      <c r="F5249">
        <v>3503</v>
      </c>
      <c r="G5249" s="1" t="s">
        <v>11163</v>
      </c>
      <c r="H5249" s="1" t="s">
        <v>35525</v>
      </c>
      <c r="I5249" s="1" t="s">
        <v>491</v>
      </c>
      <c r="J5249">
        <v>60</v>
      </c>
      <c r="K5249">
        <v>2</v>
      </c>
      <c r="L5249" s="1" t="s">
        <v>35526</v>
      </c>
      <c r="M5249" s="1" t="s">
        <v>35527</v>
      </c>
      <c r="N5249" s="1" t="s">
        <v>35528</v>
      </c>
      <c r="O5249" s="1" t="s">
        <v>27</v>
      </c>
      <c r="P5249" s="1" t="s">
        <v>35527</v>
      </c>
      <c r="Q5249" s="1" t="s">
        <v>35529</v>
      </c>
      <c r="R5249">
        <v>0</v>
      </c>
      <c r="T5249" s="1" t="s">
        <v>35530</v>
      </c>
      <c r="U5249" s="1" t="s">
        <v>35531</v>
      </c>
    </row>
    <row r="5250" spans="1:21" x14ac:dyDescent="0.25">
      <c r="A5250">
        <v>546267</v>
      </c>
      <c r="B5250">
        <v>546267</v>
      </c>
      <c r="C5250" s="1" t="s">
        <v>2782</v>
      </c>
      <c r="D5250">
        <v>1520</v>
      </c>
      <c r="E5250">
        <v>710</v>
      </c>
      <c r="F5250">
        <v>3501</v>
      </c>
      <c r="G5250" s="1" t="s">
        <v>1492</v>
      </c>
      <c r="H5250" s="1" t="s">
        <v>35532</v>
      </c>
      <c r="I5250" s="1" t="s">
        <v>966</v>
      </c>
      <c r="J5250">
        <v>78</v>
      </c>
      <c r="K5250">
        <v>2</v>
      </c>
      <c r="L5250" s="1" t="s">
        <v>2784</v>
      </c>
      <c r="M5250" s="1" t="s">
        <v>2785</v>
      </c>
      <c r="N5250" s="1" t="s">
        <v>2782</v>
      </c>
      <c r="O5250" s="1" t="s">
        <v>27</v>
      </c>
      <c r="P5250" s="1" t="s">
        <v>2785</v>
      </c>
      <c r="Q5250" s="1" t="s">
        <v>2786</v>
      </c>
      <c r="R5250">
        <v>0</v>
      </c>
      <c r="T5250" s="1" t="s">
        <v>35533</v>
      </c>
      <c r="U5250" s="1" t="s">
        <v>35534</v>
      </c>
    </row>
    <row r="5251" spans="1:21" x14ac:dyDescent="0.25">
      <c r="A5251">
        <v>546518</v>
      </c>
      <c r="B5251">
        <v>546518</v>
      </c>
      <c r="C5251" s="1" t="s">
        <v>35535</v>
      </c>
      <c r="D5251">
        <v>1678</v>
      </c>
      <c r="E5251">
        <v>761</v>
      </c>
      <c r="F5251">
        <v>3503</v>
      </c>
      <c r="G5251" s="1" t="s">
        <v>11163</v>
      </c>
      <c r="H5251" s="1" t="s">
        <v>35536</v>
      </c>
      <c r="I5251" s="1" t="s">
        <v>491</v>
      </c>
      <c r="J5251">
        <v>60</v>
      </c>
      <c r="K5251">
        <v>3</v>
      </c>
      <c r="L5251" s="1" t="s">
        <v>35537</v>
      </c>
      <c r="M5251" s="1" t="s">
        <v>35537</v>
      </c>
      <c r="N5251" s="1" t="s">
        <v>35538</v>
      </c>
      <c r="O5251" s="1" t="s">
        <v>27</v>
      </c>
      <c r="P5251" s="1" t="s">
        <v>35537</v>
      </c>
      <c r="Q5251" s="1" t="s">
        <v>35538</v>
      </c>
      <c r="R5251">
        <v>0</v>
      </c>
      <c r="T5251" s="1" t="s">
        <v>35539</v>
      </c>
      <c r="U5251" s="1" t="s">
        <v>35540</v>
      </c>
    </row>
    <row r="5252" spans="1:21" x14ac:dyDescent="0.25">
      <c r="A5252">
        <v>545899</v>
      </c>
      <c r="B5252">
        <v>545899</v>
      </c>
      <c r="C5252" s="1" t="s">
        <v>35541</v>
      </c>
      <c r="D5252">
        <v>1571</v>
      </c>
      <c r="E5252">
        <v>728</v>
      </c>
      <c r="F5252">
        <v>3502</v>
      </c>
      <c r="G5252" s="1" t="s">
        <v>2483</v>
      </c>
      <c r="H5252" s="1" t="s">
        <v>35542</v>
      </c>
      <c r="I5252" s="1" t="s">
        <v>491</v>
      </c>
      <c r="J5252">
        <v>60</v>
      </c>
      <c r="K5252">
        <v>2</v>
      </c>
      <c r="L5252" s="1" t="s">
        <v>35543</v>
      </c>
      <c r="M5252" s="1" t="s">
        <v>35544</v>
      </c>
      <c r="N5252" s="1" t="s">
        <v>35541</v>
      </c>
      <c r="O5252" s="1" t="s">
        <v>27</v>
      </c>
      <c r="P5252" s="1" t="s">
        <v>35545</v>
      </c>
      <c r="Q5252" s="1" t="s">
        <v>35546</v>
      </c>
      <c r="R5252">
        <v>0</v>
      </c>
      <c r="T5252" s="1" t="s">
        <v>35547</v>
      </c>
      <c r="U5252" s="1" t="s">
        <v>35548</v>
      </c>
    </row>
    <row r="5253" spans="1:21" x14ac:dyDescent="0.25">
      <c r="A5253">
        <v>562629</v>
      </c>
      <c r="B5253">
        <v>562629</v>
      </c>
      <c r="C5253" s="1" t="s">
        <v>35549</v>
      </c>
      <c r="D5253">
        <v>710</v>
      </c>
      <c r="E5253">
        <v>345</v>
      </c>
      <c r="F5253">
        <v>3303</v>
      </c>
      <c r="G5253" s="1" t="s">
        <v>621</v>
      </c>
      <c r="H5253" s="1" t="s">
        <v>35550</v>
      </c>
      <c r="I5253" s="1" t="s">
        <v>623</v>
      </c>
      <c r="J5253">
        <v>35</v>
      </c>
      <c r="K5253">
        <v>2</v>
      </c>
      <c r="L5253" s="1" t="s">
        <v>35551</v>
      </c>
      <c r="M5253" s="1" t="s">
        <v>35552</v>
      </c>
      <c r="N5253" s="1" t="s">
        <v>35549</v>
      </c>
      <c r="O5253" s="1" t="s">
        <v>27</v>
      </c>
      <c r="P5253" s="1" t="s">
        <v>35553</v>
      </c>
      <c r="Q5253" s="1" t="s">
        <v>35554</v>
      </c>
      <c r="R5253">
        <v>0</v>
      </c>
      <c r="T5253" s="1" t="s">
        <v>35555</v>
      </c>
      <c r="U5253" s="1" t="s">
        <v>35556</v>
      </c>
    </row>
    <row r="5254" spans="1:21" x14ac:dyDescent="0.25">
      <c r="A5254">
        <v>549975</v>
      </c>
      <c r="B5254">
        <v>549975</v>
      </c>
      <c r="C5254" s="1" t="s">
        <v>1587</v>
      </c>
      <c r="D5254">
        <v>825</v>
      </c>
      <c r="E5254">
        <v>396</v>
      </c>
      <c r="F5254">
        <v>3305</v>
      </c>
      <c r="G5254" s="1" t="s">
        <v>723</v>
      </c>
      <c r="H5254" s="1" t="s">
        <v>35557</v>
      </c>
      <c r="I5254" s="1" t="s">
        <v>623</v>
      </c>
      <c r="J5254">
        <v>35</v>
      </c>
      <c r="K5254">
        <v>2</v>
      </c>
      <c r="L5254" s="1" t="s">
        <v>1589</v>
      </c>
      <c r="M5254" s="1" t="s">
        <v>1590</v>
      </c>
      <c r="N5254" s="1" t="s">
        <v>1587</v>
      </c>
      <c r="O5254" s="1" t="s">
        <v>27</v>
      </c>
      <c r="P5254" s="1" t="s">
        <v>1590</v>
      </c>
      <c r="Q5254" s="1" t="s">
        <v>1591</v>
      </c>
      <c r="R5254">
        <v>0</v>
      </c>
      <c r="T5254" s="1" t="s">
        <v>35558</v>
      </c>
      <c r="U5254" s="1" t="s">
        <v>35559</v>
      </c>
    </row>
    <row r="5255" spans="1:21" x14ac:dyDescent="0.25">
      <c r="A5255">
        <v>550469</v>
      </c>
      <c r="B5255">
        <v>550469</v>
      </c>
      <c r="C5255" s="1" t="s">
        <v>35560</v>
      </c>
      <c r="D5255">
        <v>3174</v>
      </c>
      <c r="E5255">
        <v>1571</v>
      </c>
      <c r="F5255">
        <v>3710</v>
      </c>
      <c r="G5255" s="1" t="s">
        <v>990</v>
      </c>
      <c r="H5255" s="1" t="s">
        <v>35561</v>
      </c>
      <c r="I5255" s="1" t="s">
        <v>404</v>
      </c>
      <c r="J5255">
        <v>108</v>
      </c>
      <c r="K5255">
        <v>2</v>
      </c>
      <c r="L5255" s="1" t="s">
        <v>35562</v>
      </c>
      <c r="M5255" s="1" t="s">
        <v>35563</v>
      </c>
      <c r="N5255" s="1" t="s">
        <v>35560</v>
      </c>
      <c r="O5255" s="1" t="s">
        <v>27</v>
      </c>
      <c r="P5255" s="1" t="s">
        <v>35564</v>
      </c>
      <c r="Q5255" s="1" t="s">
        <v>35565</v>
      </c>
      <c r="R5255">
        <v>0</v>
      </c>
      <c r="T5255" s="1" t="s">
        <v>35566</v>
      </c>
      <c r="U5255" s="1" t="s">
        <v>35567</v>
      </c>
    </row>
    <row r="5256" spans="1:21" x14ac:dyDescent="0.25">
      <c r="A5256">
        <v>550515</v>
      </c>
      <c r="B5256">
        <v>550515</v>
      </c>
      <c r="C5256" s="1" t="s">
        <v>35568</v>
      </c>
      <c r="D5256">
        <v>892</v>
      </c>
      <c r="E5256">
        <v>426</v>
      </c>
      <c r="F5256">
        <v>3306</v>
      </c>
      <c r="G5256" s="1" t="s">
        <v>1781</v>
      </c>
      <c r="H5256" s="1" t="s">
        <v>35569</v>
      </c>
      <c r="I5256" s="1" t="s">
        <v>623</v>
      </c>
      <c r="J5256">
        <v>35</v>
      </c>
      <c r="K5256">
        <v>2</v>
      </c>
      <c r="L5256" s="1" t="s">
        <v>35570</v>
      </c>
      <c r="M5256" s="1" t="s">
        <v>35571</v>
      </c>
      <c r="N5256" s="1" t="s">
        <v>35568</v>
      </c>
      <c r="O5256" s="1" t="s">
        <v>27</v>
      </c>
      <c r="P5256" s="1" t="s">
        <v>35572</v>
      </c>
      <c r="Q5256" s="1" t="s">
        <v>35568</v>
      </c>
      <c r="R5256">
        <v>0</v>
      </c>
      <c r="T5256" s="1" t="s">
        <v>35573</v>
      </c>
      <c r="U5256" s="1" t="s">
        <v>35574</v>
      </c>
    </row>
    <row r="5257" spans="1:21" x14ac:dyDescent="0.25">
      <c r="A5257">
        <v>548677</v>
      </c>
      <c r="B5257">
        <v>548677</v>
      </c>
      <c r="C5257" s="1" t="s">
        <v>1260</v>
      </c>
      <c r="D5257">
        <v>2089</v>
      </c>
      <c r="E5257">
        <v>965</v>
      </c>
      <c r="F5257">
        <v>3602</v>
      </c>
      <c r="G5257" s="1" t="s">
        <v>1665</v>
      </c>
      <c r="H5257" s="1" t="s">
        <v>35575</v>
      </c>
      <c r="I5257" s="1" t="s">
        <v>243</v>
      </c>
      <c r="J5257">
        <v>86</v>
      </c>
      <c r="K5257">
        <v>2</v>
      </c>
      <c r="L5257" s="1" t="s">
        <v>1262</v>
      </c>
      <c r="M5257" s="1" t="s">
        <v>1263</v>
      </c>
      <c r="N5257" s="1" t="s">
        <v>1260</v>
      </c>
      <c r="O5257" s="1" t="s">
        <v>27</v>
      </c>
      <c r="P5257" s="1" t="s">
        <v>1264</v>
      </c>
      <c r="Q5257" s="1" t="s">
        <v>1265</v>
      </c>
      <c r="R5257">
        <v>0</v>
      </c>
      <c r="T5257" s="1" t="s">
        <v>35576</v>
      </c>
      <c r="U5257" s="1" t="s">
        <v>35577</v>
      </c>
    </row>
    <row r="5258" spans="1:21" x14ac:dyDescent="0.25">
      <c r="A5258">
        <v>561649</v>
      </c>
      <c r="B5258">
        <v>561649</v>
      </c>
      <c r="C5258" s="1" t="s">
        <v>35578</v>
      </c>
      <c r="D5258">
        <v>892</v>
      </c>
      <c r="E5258">
        <v>426</v>
      </c>
      <c r="F5258">
        <v>3306</v>
      </c>
      <c r="G5258" s="1" t="s">
        <v>1781</v>
      </c>
      <c r="H5258" s="1" t="s">
        <v>35579</v>
      </c>
      <c r="I5258" s="1" t="s">
        <v>623</v>
      </c>
      <c r="J5258">
        <v>35</v>
      </c>
      <c r="K5258">
        <v>2</v>
      </c>
      <c r="L5258" s="1" t="s">
        <v>35580</v>
      </c>
      <c r="M5258" s="1" t="s">
        <v>35581</v>
      </c>
      <c r="N5258" s="1" t="s">
        <v>35578</v>
      </c>
      <c r="O5258" s="1" t="s">
        <v>27</v>
      </c>
      <c r="P5258" s="1" t="s">
        <v>35582</v>
      </c>
      <c r="Q5258" s="1" t="s">
        <v>35583</v>
      </c>
      <c r="R5258">
        <v>0</v>
      </c>
      <c r="T5258" s="1" t="s">
        <v>35584</v>
      </c>
      <c r="U5258" s="1" t="s">
        <v>35585</v>
      </c>
    </row>
    <row r="5259" spans="1:21" x14ac:dyDescent="0.25">
      <c r="A5259">
        <v>562670</v>
      </c>
      <c r="B5259">
        <v>562670</v>
      </c>
      <c r="C5259" s="1" t="s">
        <v>35586</v>
      </c>
      <c r="D5259">
        <v>752</v>
      </c>
      <c r="E5259">
        <v>353</v>
      </c>
      <c r="F5259">
        <v>3303</v>
      </c>
      <c r="G5259" s="1" t="s">
        <v>621</v>
      </c>
      <c r="H5259" s="1" t="s">
        <v>35587</v>
      </c>
      <c r="I5259" s="1" t="s">
        <v>623</v>
      </c>
      <c r="J5259">
        <v>35</v>
      </c>
      <c r="K5259">
        <v>2</v>
      </c>
      <c r="L5259" s="1" t="s">
        <v>35588</v>
      </c>
      <c r="M5259" s="1" t="s">
        <v>35589</v>
      </c>
      <c r="N5259" s="1" t="s">
        <v>35586</v>
      </c>
      <c r="O5259" s="1" t="s">
        <v>27</v>
      </c>
      <c r="P5259" s="1" t="s">
        <v>35589</v>
      </c>
      <c r="Q5259" s="1" t="s">
        <v>35590</v>
      </c>
      <c r="R5259">
        <v>0</v>
      </c>
      <c r="T5259" s="1" t="s">
        <v>35591</v>
      </c>
      <c r="U5259" s="1" t="s">
        <v>35592</v>
      </c>
    </row>
    <row r="5260" spans="1:21" x14ac:dyDescent="0.25">
      <c r="A5260">
        <v>552623</v>
      </c>
      <c r="B5260">
        <v>552623</v>
      </c>
      <c r="C5260" s="1" t="s">
        <v>35593</v>
      </c>
      <c r="D5260">
        <v>3506</v>
      </c>
      <c r="E5260">
        <v>1741</v>
      </c>
      <c r="F5260">
        <v>3802</v>
      </c>
      <c r="G5260" s="1" t="s">
        <v>460</v>
      </c>
      <c r="H5260" s="1" t="s">
        <v>35594</v>
      </c>
      <c r="I5260" s="1" t="s">
        <v>92</v>
      </c>
      <c r="J5260">
        <v>132</v>
      </c>
      <c r="K5260">
        <v>2</v>
      </c>
      <c r="L5260" s="1" t="s">
        <v>35595</v>
      </c>
      <c r="M5260" s="1" t="s">
        <v>35596</v>
      </c>
      <c r="N5260" s="1" t="s">
        <v>35593</v>
      </c>
      <c r="O5260" s="1" t="s">
        <v>27</v>
      </c>
      <c r="P5260" s="1" t="s">
        <v>35597</v>
      </c>
      <c r="Q5260" s="1" t="s">
        <v>35598</v>
      </c>
      <c r="R5260">
        <v>0</v>
      </c>
      <c r="T5260" s="1" t="s">
        <v>35599</v>
      </c>
      <c r="U5260" s="1" t="s">
        <v>35600</v>
      </c>
    </row>
    <row r="5261" spans="1:21" x14ac:dyDescent="0.25">
      <c r="A5261">
        <v>554006</v>
      </c>
      <c r="B5261">
        <v>554006</v>
      </c>
      <c r="C5261" s="1" t="s">
        <v>35601</v>
      </c>
      <c r="D5261">
        <v>1015</v>
      </c>
      <c r="E5261">
        <v>485</v>
      </c>
      <c r="F5261">
        <v>3401</v>
      </c>
      <c r="G5261" s="1" t="s">
        <v>2897</v>
      </c>
      <c r="H5261" s="1" t="s">
        <v>35602</v>
      </c>
      <c r="I5261" s="1" t="s">
        <v>170</v>
      </c>
      <c r="J5261">
        <v>43</v>
      </c>
      <c r="K5261">
        <v>2</v>
      </c>
      <c r="L5261" s="1" t="s">
        <v>35603</v>
      </c>
      <c r="M5261" s="1" t="s">
        <v>35604</v>
      </c>
      <c r="N5261" s="1" t="s">
        <v>35601</v>
      </c>
      <c r="O5261" s="1" t="s">
        <v>27</v>
      </c>
      <c r="P5261" s="1" t="s">
        <v>35605</v>
      </c>
      <c r="Q5261" s="1" t="s">
        <v>35606</v>
      </c>
      <c r="R5261">
        <v>0</v>
      </c>
      <c r="T5261" s="1" t="s">
        <v>35601</v>
      </c>
      <c r="U5261" s="1" t="s">
        <v>35607</v>
      </c>
    </row>
    <row r="5262" spans="1:21" x14ac:dyDescent="0.25">
      <c r="A5262">
        <v>559008</v>
      </c>
      <c r="B5262">
        <v>559008</v>
      </c>
      <c r="C5262" s="1" t="s">
        <v>35608</v>
      </c>
      <c r="D5262">
        <v>1341</v>
      </c>
      <c r="E5262">
        <v>639</v>
      </c>
      <c r="F5262">
        <v>3407</v>
      </c>
      <c r="G5262" s="1" t="s">
        <v>2401</v>
      </c>
      <c r="H5262" s="1" t="s">
        <v>35609</v>
      </c>
      <c r="I5262" s="1" t="s">
        <v>170</v>
      </c>
      <c r="J5262">
        <v>43</v>
      </c>
      <c r="K5262">
        <v>3</v>
      </c>
      <c r="L5262" s="1" t="s">
        <v>35610</v>
      </c>
      <c r="M5262" s="1" t="s">
        <v>35611</v>
      </c>
      <c r="N5262" s="1" t="s">
        <v>35608</v>
      </c>
      <c r="O5262" s="1" t="s">
        <v>27</v>
      </c>
      <c r="P5262" s="1" t="s">
        <v>35612</v>
      </c>
      <c r="Q5262" s="1" t="s">
        <v>35613</v>
      </c>
      <c r="R5262">
        <v>0</v>
      </c>
      <c r="T5262" s="1" t="s">
        <v>35614</v>
      </c>
      <c r="U5262" s="1" t="s">
        <v>35615</v>
      </c>
    </row>
    <row r="5263" spans="1:21" x14ac:dyDescent="0.25">
      <c r="A5263">
        <v>563242</v>
      </c>
      <c r="B5263">
        <v>563242</v>
      </c>
      <c r="C5263" s="1" t="s">
        <v>35616</v>
      </c>
      <c r="D5263">
        <v>1635</v>
      </c>
      <c r="E5263">
        <v>752</v>
      </c>
      <c r="F5263">
        <v>3503</v>
      </c>
      <c r="G5263" s="1" t="s">
        <v>11163</v>
      </c>
      <c r="H5263" s="1" t="s">
        <v>35617</v>
      </c>
      <c r="I5263" s="1" t="s">
        <v>491</v>
      </c>
      <c r="J5263">
        <v>60</v>
      </c>
      <c r="K5263">
        <v>2</v>
      </c>
      <c r="L5263" s="1" t="s">
        <v>35618</v>
      </c>
      <c r="M5263" s="1" t="s">
        <v>35619</v>
      </c>
      <c r="N5263" s="1" t="s">
        <v>35616</v>
      </c>
      <c r="O5263" s="1" t="s">
        <v>27</v>
      </c>
      <c r="P5263" s="1" t="s">
        <v>35620</v>
      </c>
      <c r="Q5263" s="1" t="s">
        <v>35621</v>
      </c>
      <c r="R5263">
        <v>0</v>
      </c>
      <c r="T5263" s="1" t="s">
        <v>35622</v>
      </c>
      <c r="U5263" s="1" t="s">
        <v>35623</v>
      </c>
    </row>
    <row r="5264" spans="1:21" x14ac:dyDescent="0.25">
      <c r="A5264">
        <v>561495</v>
      </c>
      <c r="B5264">
        <v>561495</v>
      </c>
      <c r="C5264" s="1" t="s">
        <v>35624</v>
      </c>
      <c r="D5264">
        <v>1520</v>
      </c>
      <c r="E5264">
        <v>710</v>
      </c>
      <c r="F5264">
        <v>3501</v>
      </c>
      <c r="G5264" s="1" t="s">
        <v>1492</v>
      </c>
      <c r="H5264" s="1" t="s">
        <v>35625</v>
      </c>
      <c r="I5264" s="1" t="s">
        <v>966</v>
      </c>
      <c r="J5264">
        <v>78</v>
      </c>
      <c r="K5264">
        <v>3</v>
      </c>
      <c r="L5264" s="1" t="s">
        <v>35626</v>
      </c>
      <c r="M5264" s="1" t="s">
        <v>35627</v>
      </c>
      <c r="N5264" s="1" t="s">
        <v>35624</v>
      </c>
      <c r="O5264" s="1" t="s">
        <v>27</v>
      </c>
      <c r="P5264" s="1" t="s">
        <v>35628</v>
      </c>
      <c r="Q5264" s="1" t="s">
        <v>35624</v>
      </c>
      <c r="R5264">
        <v>0</v>
      </c>
      <c r="T5264" s="1" t="s">
        <v>35629</v>
      </c>
      <c r="U5264" s="1" t="s">
        <v>35630</v>
      </c>
    </row>
    <row r="5265" spans="1:21" x14ac:dyDescent="0.25">
      <c r="A5265">
        <v>561690</v>
      </c>
      <c r="B5265">
        <v>561690</v>
      </c>
      <c r="C5265" s="1" t="s">
        <v>6664</v>
      </c>
      <c r="D5265">
        <v>931</v>
      </c>
      <c r="E5265">
        <v>451</v>
      </c>
      <c r="F5265">
        <v>3307</v>
      </c>
      <c r="G5265" s="1" t="s">
        <v>2114</v>
      </c>
      <c r="H5265" s="1" t="s">
        <v>35631</v>
      </c>
      <c r="I5265" s="1" t="s">
        <v>623</v>
      </c>
      <c r="J5265">
        <v>35</v>
      </c>
      <c r="K5265">
        <v>2</v>
      </c>
      <c r="L5265" s="1" t="s">
        <v>6666</v>
      </c>
      <c r="M5265" s="1" t="s">
        <v>6666</v>
      </c>
      <c r="N5265" s="1" t="s">
        <v>6664</v>
      </c>
      <c r="O5265" s="1" t="s">
        <v>27</v>
      </c>
      <c r="P5265" s="1" t="s">
        <v>6666</v>
      </c>
      <c r="Q5265" s="1" t="s">
        <v>6667</v>
      </c>
      <c r="R5265">
        <v>0</v>
      </c>
      <c r="T5265" s="1" t="s">
        <v>35632</v>
      </c>
      <c r="U5265" s="1" t="s">
        <v>35633</v>
      </c>
    </row>
    <row r="5266" spans="1:21" x14ac:dyDescent="0.25">
      <c r="A5266">
        <v>562114</v>
      </c>
      <c r="B5266">
        <v>562114</v>
      </c>
      <c r="C5266" s="1" t="s">
        <v>35634</v>
      </c>
      <c r="D5266">
        <v>1562</v>
      </c>
      <c r="E5266">
        <v>710</v>
      </c>
      <c r="F5266">
        <v>3501</v>
      </c>
      <c r="G5266" s="1" t="s">
        <v>1492</v>
      </c>
      <c r="H5266" s="1" t="s">
        <v>35635</v>
      </c>
      <c r="I5266" s="1" t="s">
        <v>966</v>
      </c>
      <c r="J5266">
        <v>78</v>
      </c>
      <c r="K5266">
        <v>2</v>
      </c>
      <c r="L5266" s="1" t="s">
        <v>35636</v>
      </c>
      <c r="M5266" s="1" t="s">
        <v>35637</v>
      </c>
      <c r="N5266" s="1" t="s">
        <v>35634</v>
      </c>
      <c r="O5266" s="1" t="s">
        <v>27</v>
      </c>
      <c r="P5266" s="1" t="s">
        <v>35638</v>
      </c>
      <c r="Q5266" s="1" t="s">
        <v>35634</v>
      </c>
      <c r="R5266">
        <v>0</v>
      </c>
      <c r="T5266" s="1" t="s">
        <v>35639</v>
      </c>
      <c r="U5266" s="1" t="s">
        <v>35640</v>
      </c>
    </row>
    <row r="5267" spans="1:21" x14ac:dyDescent="0.25">
      <c r="A5267">
        <v>546372</v>
      </c>
      <c r="B5267">
        <v>546372</v>
      </c>
      <c r="C5267" s="1" t="s">
        <v>26565</v>
      </c>
      <c r="D5267">
        <v>1261</v>
      </c>
      <c r="E5267">
        <v>612</v>
      </c>
      <c r="F5267">
        <v>3406</v>
      </c>
      <c r="G5267" s="1" t="s">
        <v>2385</v>
      </c>
      <c r="H5267" s="1" t="s">
        <v>35641</v>
      </c>
      <c r="I5267" s="1" t="s">
        <v>170</v>
      </c>
      <c r="J5267">
        <v>43</v>
      </c>
      <c r="K5267">
        <v>2</v>
      </c>
      <c r="L5267" s="1" t="s">
        <v>26567</v>
      </c>
      <c r="M5267" s="1" t="s">
        <v>26567</v>
      </c>
      <c r="N5267" s="1" t="s">
        <v>26568</v>
      </c>
      <c r="O5267" s="1" t="s">
        <v>27</v>
      </c>
      <c r="P5267" s="1" t="s">
        <v>26567</v>
      </c>
      <c r="Q5267" s="1" t="s">
        <v>26568</v>
      </c>
      <c r="R5267">
        <v>0</v>
      </c>
      <c r="T5267" s="1" t="s">
        <v>35642</v>
      </c>
      <c r="U5267" s="1" t="s">
        <v>35643</v>
      </c>
    </row>
    <row r="5268" spans="1:21" x14ac:dyDescent="0.25">
      <c r="A5268">
        <v>540412</v>
      </c>
      <c r="B5268">
        <v>540412</v>
      </c>
      <c r="C5268" s="1" t="s">
        <v>35644</v>
      </c>
      <c r="D5268">
        <v>1261</v>
      </c>
      <c r="E5268">
        <v>612</v>
      </c>
      <c r="F5268">
        <v>3406</v>
      </c>
      <c r="G5268" s="1" t="s">
        <v>2385</v>
      </c>
      <c r="H5268" s="1" t="s">
        <v>35645</v>
      </c>
      <c r="I5268" s="1" t="s">
        <v>170</v>
      </c>
      <c r="J5268">
        <v>43</v>
      </c>
      <c r="K5268">
        <v>2</v>
      </c>
      <c r="L5268" s="1" t="s">
        <v>35646</v>
      </c>
      <c r="M5268" s="1" t="s">
        <v>35647</v>
      </c>
      <c r="N5268" s="1" t="s">
        <v>35644</v>
      </c>
      <c r="O5268" s="1" t="s">
        <v>27</v>
      </c>
      <c r="P5268" s="1" t="s">
        <v>35648</v>
      </c>
      <c r="Q5268" s="1" t="s">
        <v>35649</v>
      </c>
      <c r="R5268">
        <v>0</v>
      </c>
      <c r="T5268" s="1" t="s">
        <v>35650</v>
      </c>
      <c r="U5268" s="1" t="s">
        <v>35651</v>
      </c>
    </row>
    <row r="5269" spans="1:21" x14ac:dyDescent="0.25">
      <c r="A5269">
        <v>546445</v>
      </c>
      <c r="B5269">
        <v>546445</v>
      </c>
      <c r="C5269" s="1" t="s">
        <v>35652</v>
      </c>
      <c r="D5269">
        <v>701</v>
      </c>
      <c r="E5269">
        <v>337</v>
      </c>
      <c r="F5269">
        <v>3303</v>
      </c>
      <c r="G5269" s="1" t="s">
        <v>621</v>
      </c>
      <c r="H5269" s="1" t="s">
        <v>35653</v>
      </c>
      <c r="I5269" s="1" t="s">
        <v>623</v>
      </c>
      <c r="J5269">
        <v>35</v>
      </c>
      <c r="K5269">
        <v>2</v>
      </c>
      <c r="L5269" s="1" t="s">
        <v>35652</v>
      </c>
      <c r="M5269" s="1" t="s">
        <v>35654</v>
      </c>
      <c r="N5269" s="1" t="s">
        <v>35654</v>
      </c>
      <c r="O5269" s="1" t="s">
        <v>27</v>
      </c>
      <c r="P5269" s="1" t="s">
        <v>35654</v>
      </c>
      <c r="Q5269" s="1" t="s">
        <v>35655</v>
      </c>
      <c r="R5269">
        <v>0</v>
      </c>
      <c r="T5269" s="1" t="s">
        <v>35656</v>
      </c>
      <c r="U5269" s="1" t="s">
        <v>35657</v>
      </c>
    </row>
    <row r="5270" spans="1:21" x14ac:dyDescent="0.25">
      <c r="A5270">
        <v>551988</v>
      </c>
      <c r="B5270">
        <v>551988</v>
      </c>
      <c r="C5270" s="1" t="s">
        <v>11250</v>
      </c>
      <c r="D5270">
        <v>914</v>
      </c>
      <c r="E5270">
        <v>434</v>
      </c>
      <c r="F5270">
        <v>3307</v>
      </c>
      <c r="G5270" s="1" t="s">
        <v>2114</v>
      </c>
      <c r="H5270" s="1" t="s">
        <v>35658</v>
      </c>
      <c r="I5270" s="1" t="s">
        <v>623</v>
      </c>
      <c r="J5270">
        <v>35</v>
      </c>
      <c r="K5270">
        <v>2</v>
      </c>
      <c r="L5270" s="1" t="s">
        <v>11250</v>
      </c>
      <c r="M5270" s="1" t="s">
        <v>11250</v>
      </c>
      <c r="N5270" s="1" t="s">
        <v>11250</v>
      </c>
      <c r="O5270" s="1" t="s">
        <v>27</v>
      </c>
      <c r="P5270" s="1" t="s">
        <v>11250</v>
      </c>
      <c r="Q5270" s="1" t="s">
        <v>11252</v>
      </c>
      <c r="R5270">
        <v>0</v>
      </c>
      <c r="T5270" s="1" t="s">
        <v>35659</v>
      </c>
      <c r="U5270" s="1" t="s">
        <v>35660</v>
      </c>
    </row>
    <row r="5271" spans="1:21" x14ac:dyDescent="0.25">
      <c r="A5271">
        <v>558125</v>
      </c>
      <c r="B5271">
        <v>558125</v>
      </c>
      <c r="C5271" s="1" t="s">
        <v>35661</v>
      </c>
      <c r="D5271">
        <v>1252</v>
      </c>
      <c r="E5271">
        <v>604</v>
      </c>
      <c r="F5271">
        <v>3406</v>
      </c>
      <c r="G5271" s="1" t="s">
        <v>2385</v>
      </c>
      <c r="H5271" s="1" t="s">
        <v>35662</v>
      </c>
      <c r="I5271" s="1" t="s">
        <v>170</v>
      </c>
      <c r="J5271">
        <v>43</v>
      </c>
      <c r="K5271">
        <v>2</v>
      </c>
      <c r="L5271" s="1" t="s">
        <v>35663</v>
      </c>
      <c r="M5271" s="1" t="s">
        <v>35664</v>
      </c>
      <c r="N5271" s="1" t="s">
        <v>35661</v>
      </c>
      <c r="O5271" s="1" t="s">
        <v>27</v>
      </c>
      <c r="P5271" s="1" t="s">
        <v>35665</v>
      </c>
      <c r="Q5271" s="1" t="s">
        <v>35661</v>
      </c>
      <c r="R5271">
        <v>0</v>
      </c>
      <c r="T5271" s="1" t="s">
        <v>35661</v>
      </c>
      <c r="U5271" s="1" t="s">
        <v>35666</v>
      </c>
    </row>
    <row r="5272" spans="1:21" x14ac:dyDescent="0.25">
      <c r="A5272">
        <v>582182</v>
      </c>
      <c r="B5272">
        <v>582182</v>
      </c>
      <c r="C5272" s="1" t="s">
        <v>35667</v>
      </c>
      <c r="D5272">
        <v>2704</v>
      </c>
      <c r="E5272">
        <v>1295</v>
      </c>
      <c r="F5272">
        <v>3701</v>
      </c>
      <c r="G5272" s="1" t="s">
        <v>1145</v>
      </c>
      <c r="H5272" s="1" t="s">
        <v>35668</v>
      </c>
      <c r="I5272" s="1" t="s">
        <v>378</v>
      </c>
      <c r="J5272">
        <v>116</v>
      </c>
      <c r="K5272">
        <v>6</v>
      </c>
      <c r="L5272" s="1" t="s">
        <v>35669</v>
      </c>
      <c r="M5272" s="1" t="s">
        <v>35670</v>
      </c>
      <c r="N5272" s="1" t="s">
        <v>35667</v>
      </c>
      <c r="O5272" s="1" t="s">
        <v>27</v>
      </c>
      <c r="P5272" s="1" t="s">
        <v>35671</v>
      </c>
      <c r="Q5272" s="1" t="s">
        <v>35672</v>
      </c>
      <c r="R5272">
        <v>0</v>
      </c>
      <c r="T5272" s="1" t="s">
        <v>35673</v>
      </c>
      <c r="U5272" s="1" t="s">
        <v>35674</v>
      </c>
    </row>
    <row r="5273" spans="1:21" x14ac:dyDescent="0.25">
      <c r="A5273">
        <v>577332</v>
      </c>
      <c r="B5273">
        <v>577332</v>
      </c>
      <c r="C5273" s="1" t="s">
        <v>35675</v>
      </c>
      <c r="D5273">
        <v>2437</v>
      </c>
      <c r="E5273">
        <v>1139</v>
      </c>
      <c r="F5273">
        <v>3608</v>
      </c>
      <c r="G5273" s="1" t="s">
        <v>964</v>
      </c>
      <c r="H5273" s="1" t="s">
        <v>35676</v>
      </c>
      <c r="I5273" s="1" t="s">
        <v>966</v>
      </c>
      <c r="J5273">
        <v>78</v>
      </c>
      <c r="K5273">
        <v>2</v>
      </c>
      <c r="L5273" s="1" t="s">
        <v>35677</v>
      </c>
      <c r="M5273" s="1" t="s">
        <v>35677</v>
      </c>
      <c r="N5273" s="1" t="s">
        <v>35678</v>
      </c>
      <c r="O5273" s="1" t="s">
        <v>27</v>
      </c>
      <c r="P5273" s="1" t="s">
        <v>35677</v>
      </c>
      <c r="Q5273" s="1" t="s">
        <v>35678</v>
      </c>
      <c r="R5273">
        <v>0</v>
      </c>
      <c r="T5273" s="1" t="s">
        <v>35679</v>
      </c>
      <c r="U5273" s="1" t="s">
        <v>35680</v>
      </c>
    </row>
    <row r="5274" spans="1:21" x14ac:dyDescent="0.25">
      <c r="A5274">
        <v>554111</v>
      </c>
      <c r="B5274">
        <v>554111</v>
      </c>
      <c r="C5274" s="1" t="s">
        <v>35681</v>
      </c>
      <c r="D5274">
        <v>1058</v>
      </c>
      <c r="E5274">
        <v>485</v>
      </c>
      <c r="F5274">
        <v>3401</v>
      </c>
      <c r="G5274" s="1" t="s">
        <v>2897</v>
      </c>
      <c r="H5274" s="1" t="s">
        <v>35682</v>
      </c>
      <c r="I5274" s="1" t="s">
        <v>170</v>
      </c>
      <c r="J5274">
        <v>43</v>
      </c>
      <c r="K5274">
        <v>3</v>
      </c>
      <c r="L5274" s="1" t="s">
        <v>35683</v>
      </c>
      <c r="M5274" s="1" t="s">
        <v>35684</v>
      </c>
      <c r="N5274" s="1" t="s">
        <v>35681</v>
      </c>
      <c r="O5274" s="1" t="s">
        <v>27</v>
      </c>
      <c r="P5274" s="1" t="s">
        <v>35685</v>
      </c>
      <c r="Q5274" s="1" t="s">
        <v>35686</v>
      </c>
      <c r="R5274">
        <v>0</v>
      </c>
      <c r="T5274" s="1" t="s">
        <v>35687</v>
      </c>
      <c r="U5274" s="1" t="s">
        <v>35688</v>
      </c>
    </row>
    <row r="5275" spans="1:21" x14ac:dyDescent="0.25">
      <c r="A5275">
        <v>552739</v>
      </c>
      <c r="B5275">
        <v>552739</v>
      </c>
      <c r="C5275" s="1" t="s">
        <v>35689</v>
      </c>
      <c r="D5275">
        <v>3565</v>
      </c>
      <c r="E5275">
        <v>1791</v>
      </c>
      <c r="F5275">
        <v>3803</v>
      </c>
      <c r="G5275" s="1" t="s">
        <v>14437</v>
      </c>
      <c r="H5275" s="1" t="s">
        <v>35690</v>
      </c>
      <c r="I5275" s="1" t="s">
        <v>92</v>
      </c>
      <c r="J5275">
        <v>132</v>
      </c>
      <c r="K5275">
        <v>2</v>
      </c>
      <c r="L5275" s="1" t="s">
        <v>35691</v>
      </c>
      <c r="M5275" s="1" t="s">
        <v>35691</v>
      </c>
      <c r="N5275" s="1" t="s">
        <v>35692</v>
      </c>
      <c r="O5275" s="1" t="s">
        <v>27</v>
      </c>
      <c r="P5275" s="1" t="s">
        <v>35691</v>
      </c>
      <c r="Q5275" s="1" t="s">
        <v>35692</v>
      </c>
      <c r="R5275">
        <v>0</v>
      </c>
      <c r="T5275" s="1" t="s">
        <v>35693</v>
      </c>
      <c r="U5275" s="1" t="s">
        <v>35694</v>
      </c>
    </row>
    <row r="5276" spans="1:21" x14ac:dyDescent="0.25">
      <c r="A5276">
        <v>554812</v>
      </c>
      <c r="B5276">
        <v>554812</v>
      </c>
      <c r="C5276" s="1" t="s">
        <v>35695</v>
      </c>
      <c r="D5276">
        <v>1082</v>
      </c>
      <c r="E5276">
        <v>515</v>
      </c>
      <c r="F5276">
        <v>3402</v>
      </c>
      <c r="G5276" s="1" t="s">
        <v>6043</v>
      </c>
      <c r="H5276" s="1" t="s">
        <v>35696</v>
      </c>
      <c r="I5276" s="1" t="s">
        <v>580</v>
      </c>
      <c r="J5276">
        <v>51</v>
      </c>
      <c r="K5276">
        <v>3</v>
      </c>
      <c r="L5276" s="1" t="s">
        <v>35697</v>
      </c>
      <c r="M5276" s="1" t="s">
        <v>35697</v>
      </c>
      <c r="N5276" s="1" t="s">
        <v>35698</v>
      </c>
      <c r="O5276" s="1" t="s">
        <v>27</v>
      </c>
      <c r="P5276" s="1" t="s">
        <v>35697</v>
      </c>
      <c r="Q5276" s="1" t="s">
        <v>35698</v>
      </c>
      <c r="R5276">
        <v>0</v>
      </c>
      <c r="T5276" s="1" t="s">
        <v>35699</v>
      </c>
      <c r="U5276" s="1" t="s">
        <v>35700</v>
      </c>
    </row>
    <row r="5277" spans="1:21" x14ac:dyDescent="0.25">
      <c r="A5277">
        <v>557013</v>
      </c>
      <c r="B5277">
        <v>557013</v>
      </c>
      <c r="C5277" s="1" t="s">
        <v>35701</v>
      </c>
      <c r="D5277">
        <v>1210</v>
      </c>
      <c r="E5277">
        <v>574</v>
      </c>
      <c r="F5277">
        <v>3404</v>
      </c>
      <c r="G5277" s="1" t="s">
        <v>1529</v>
      </c>
      <c r="H5277" s="1" t="s">
        <v>35702</v>
      </c>
      <c r="I5277" s="1" t="s">
        <v>170</v>
      </c>
      <c r="J5277">
        <v>43</v>
      </c>
      <c r="K5277">
        <v>3</v>
      </c>
      <c r="L5277" s="1" t="s">
        <v>35701</v>
      </c>
      <c r="M5277" s="1" t="s">
        <v>35701</v>
      </c>
      <c r="N5277" s="1" t="s">
        <v>35701</v>
      </c>
      <c r="O5277" s="1" t="s">
        <v>27</v>
      </c>
      <c r="P5277" s="1" t="s">
        <v>35701</v>
      </c>
      <c r="Q5277" s="1" t="s">
        <v>35703</v>
      </c>
      <c r="R5277">
        <v>0</v>
      </c>
      <c r="T5277" s="1" t="s">
        <v>35704</v>
      </c>
      <c r="U5277" s="1" t="s">
        <v>35705</v>
      </c>
    </row>
    <row r="5278" spans="1:21" x14ac:dyDescent="0.25">
      <c r="A5278">
        <v>559601</v>
      </c>
      <c r="B5278">
        <v>559601</v>
      </c>
      <c r="C5278" s="1" t="s">
        <v>35706</v>
      </c>
      <c r="D5278">
        <v>1325</v>
      </c>
      <c r="E5278">
        <v>647</v>
      </c>
      <c r="F5278">
        <v>3407</v>
      </c>
      <c r="G5278" s="1" t="s">
        <v>2401</v>
      </c>
      <c r="H5278" s="1" t="s">
        <v>35707</v>
      </c>
      <c r="I5278" s="1" t="s">
        <v>170</v>
      </c>
      <c r="J5278">
        <v>43</v>
      </c>
      <c r="K5278">
        <v>2</v>
      </c>
      <c r="L5278" s="1" t="s">
        <v>35708</v>
      </c>
      <c r="M5278" s="1" t="s">
        <v>35709</v>
      </c>
      <c r="N5278" s="1" t="s">
        <v>35706</v>
      </c>
      <c r="O5278" s="1" t="s">
        <v>27</v>
      </c>
      <c r="P5278" s="1" t="s">
        <v>35710</v>
      </c>
      <c r="Q5278" s="1" t="s">
        <v>35711</v>
      </c>
      <c r="R5278">
        <v>0</v>
      </c>
      <c r="T5278" s="1" t="s">
        <v>35706</v>
      </c>
      <c r="U5278" s="1" t="s">
        <v>35712</v>
      </c>
    </row>
    <row r="5279" spans="1:21" x14ac:dyDescent="0.25">
      <c r="A5279">
        <v>563013</v>
      </c>
      <c r="B5279">
        <v>563013</v>
      </c>
      <c r="C5279" s="1" t="s">
        <v>5350</v>
      </c>
      <c r="D5279">
        <v>1635</v>
      </c>
      <c r="E5279">
        <v>752</v>
      </c>
      <c r="F5279">
        <v>3503</v>
      </c>
      <c r="G5279" s="1" t="s">
        <v>11163</v>
      </c>
      <c r="H5279" s="1" t="s">
        <v>35713</v>
      </c>
      <c r="I5279" s="1" t="s">
        <v>491</v>
      </c>
      <c r="J5279">
        <v>60</v>
      </c>
      <c r="K5279">
        <v>2</v>
      </c>
      <c r="L5279" s="1" t="s">
        <v>5352</v>
      </c>
      <c r="M5279" s="1" t="s">
        <v>5353</v>
      </c>
      <c r="N5279" s="1" t="s">
        <v>5350</v>
      </c>
      <c r="O5279" s="1" t="s">
        <v>27</v>
      </c>
      <c r="P5279" s="1" t="s">
        <v>5354</v>
      </c>
      <c r="Q5279" s="1" t="s">
        <v>5355</v>
      </c>
      <c r="R5279">
        <v>0</v>
      </c>
      <c r="T5279" s="1" t="s">
        <v>35714</v>
      </c>
      <c r="U5279" s="1" t="s">
        <v>35715</v>
      </c>
    </row>
    <row r="5280" spans="1:21" x14ac:dyDescent="0.25">
      <c r="A5280">
        <v>544566</v>
      </c>
      <c r="B5280">
        <v>544566</v>
      </c>
      <c r="C5280" s="1" t="s">
        <v>35716</v>
      </c>
      <c r="D5280">
        <v>3883</v>
      </c>
      <c r="E5280">
        <v>2054</v>
      </c>
      <c r="F5280">
        <v>3810</v>
      </c>
      <c r="G5280" s="1" t="s">
        <v>99</v>
      </c>
      <c r="H5280" s="1" t="s">
        <v>35717</v>
      </c>
      <c r="I5280" s="1" t="s">
        <v>73</v>
      </c>
      <c r="J5280">
        <v>141</v>
      </c>
      <c r="K5280">
        <v>6</v>
      </c>
      <c r="L5280" s="1" t="s">
        <v>35718</v>
      </c>
      <c r="M5280" s="1" t="s">
        <v>35719</v>
      </c>
      <c r="N5280" s="1" t="s">
        <v>35716</v>
      </c>
      <c r="O5280" s="1" t="s">
        <v>27</v>
      </c>
      <c r="P5280" s="1" t="s">
        <v>35720</v>
      </c>
      <c r="Q5280" s="1" t="s">
        <v>35721</v>
      </c>
      <c r="R5280">
        <v>0</v>
      </c>
      <c r="T5280" s="1" t="s">
        <v>35722</v>
      </c>
      <c r="U5280" s="1" t="s">
        <v>35723</v>
      </c>
    </row>
    <row r="5281" spans="1:21" x14ac:dyDescent="0.25">
      <c r="A5281">
        <v>545571</v>
      </c>
      <c r="B5281">
        <v>545571</v>
      </c>
      <c r="C5281" s="1" t="s">
        <v>35724</v>
      </c>
      <c r="D5281">
        <v>698</v>
      </c>
      <c r="E5281">
        <v>329</v>
      </c>
      <c r="F5281">
        <v>3302</v>
      </c>
      <c r="G5281" s="1" t="s">
        <v>1137</v>
      </c>
      <c r="H5281" s="1" t="s">
        <v>35725</v>
      </c>
      <c r="I5281" s="1" t="s">
        <v>623</v>
      </c>
      <c r="J5281">
        <v>35</v>
      </c>
      <c r="K5281">
        <v>6</v>
      </c>
      <c r="L5281" s="1" t="s">
        <v>35724</v>
      </c>
      <c r="M5281" s="1" t="s">
        <v>35726</v>
      </c>
      <c r="N5281" s="1" t="s">
        <v>35726</v>
      </c>
      <c r="O5281" s="1" t="s">
        <v>27</v>
      </c>
      <c r="P5281" s="1" t="s">
        <v>35726</v>
      </c>
      <c r="Q5281" s="1" t="s">
        <v>35727</v>
      </c>
      <c r="R5281">
        <v>0</v>
      </c>
      <c r="T5281" s="1" t="s">
        <v>35728</v>
      </c>
      <c r="U5281" s="1" t="s">
        <v>35729</v>
      </c>
    </row>
    <row r="5282" spans="1:21" x14ac:dyDescent="0.25">
      <c r="A5282">
        <v>547131</v>
      </c>
      <c r="B5282">
        <v>547131</v>
      </c>
      <c r="C5282" s="1" t="s">
        <v>35730</v>
      </c>
      <c r="D5282">
        <v>3778</v>
      </c>
      <c r="E5282">
        <v>1953</v>
      </c>
      <c r="F5282">
        <v>3806</v>
      </c>
      <c r="G5282" s="1" t="s">
        <v>385</v>
      </c>
      <c r="H5282" s="1" t="s">
        <v>35731</v>
      </c>
      <c r="I5282" s="1" t="s">
        <v>92</v>
      </c>
      <c r="J5282">
        <v>132</v>
      </c>
      <c r="K5282">
        <v>2</v>
      </c>
      <c r="L5282" s="1" t="s">
        <v>35732</v>
      </c>
      <c r="M5282" s="1" t="s">
        <v>35733</v>
      </c>
      <c r="N5282" s="1" t="s">
        <v>35730</v>
      </c>
      <c r="O5282" s="1" t="s">
        <v>27</v>
      </c>
      <c r="P5282" s="1" t="s">
        <v>35734</v>
      </c>
      <c r="Q5282" s="1" t="s">
        <v>35735</v>
      </c>
      <c r="R5282">
        <v>0</v>
      </c>
      <c r="T5282" s="1" t="s">
        <v>35736</v>
      </c>
      <c r="U5282" s="1" t="s">
        <v>35737</v>
      </c>
    </row>
    <row r="5283" spans="1:21" x14ac:dyDescent="0.25">
      <c r="A5283">
        <v>561681</v>
      </c>
      <c r="B5283">
        <v>561681</v>
      </c>
      <c r="C5283" s="1" t="s">
        <v>35738</v>
      </c>
      <c r="D5283">
        <v>1554</v>
      </c>
      <c r="E5283">
        <v>701</v>
      </c>
      <c r="F5283">
        <v>3501</v>
      </c>
      <c r="G5283" s="1" t="s">
        <v>1492</v>
      </c>
      <c r="H5283" s="1" t="s">
        <v>35739</v>
      </c>
      <c r="I5283" s="1" t="s">
        <v>966</v>
      </c>
      <c r="J5283">
        <v>78</v>
      </c>
      <c r="K5283">
        <v>3</v>
      </c>
      <c r="L5283" s="1" t="s">
        <v>35740</v>
      </c>
      <c r="M5283" s="1" t="s">
        <v>35741</v>
      </c>
      <c r="N5283" s="1" t="s">
        <v>35738</v>
      </c>
      <c r="O5283" s="1" t="s">
        <v>27</v>
      </c>
      <c r="P5283" s="1" t="s">
        <v>35742</v>
      </c>
      <c r="Q5283" s="1" t="s">
        <v>35743</v>
      </c>
      <c r="R5283">
        <v>0</v>
      </c>
      <c r="T5283" s="1" t="s">
        <v>35744</v>
      </c>
      <c r="U5283" s="1" t="s">
        <v>35745</v>
      </c>
    </row>
    <row r="5284" spans="1:21" x14ac:dyDescent="0.25">
      <c r="A5284">
        <v>562700</v>
      </c>
      <c r="B5284">
        <v>562700</v>
      </c>
      <c r="C5284" s="1" t="s">
        <v>35746</v>
      </c>
      <c r="D5284">
        <v>1571</v>
      </c>
      <c r="E5284">
        <v>728</v>
      </c>
      <c r="F5284">
        <v>3502</v>
      </c>
      <c r="G5284" s="1" t="s">
        <v>2483</v>
      </c>
      <c r="H5284" s="1" t="s">
        <v>35747</v>
      </c>
      <c r="I5284" s="1" t="s">
        <v>491</v>
      </c>
      <c r="J5284">
        <v>60</v>
      </c>
      <c r="K5284">
        <v>2</v>
      </c>
      <c r="L5284" s="1" t="s">
        <v>35748</v>
      </c>
      <c r="M5284" s="1" t="s">
        <v>35749</v>
      </c>
      <c r="N5284" s="1" t="s">
        <v>35750</v>
      </c>
      <c r="O5284" s="1" t="s">
        <v>27</v>
      </c>
      <c r="P5284" s="1" t="s">
        <v>35749</v>
      </c>
      <c r="Q5284" s="1" t="s">
        <v>35751</v>
      </c>
      <c r="R5284">
        <v>0</v>
      </c>
      <c r="T5284" s="1" t="s">
        <v>35752</v>
      </c>
      <c r="U5284" s="1" t="s">
        <v>35753</v>
      </c>
    </row>
    <row r="5285" spans="1:21" x14ac:dyDescent="0.25">
      <c r="A5285">
        <v>562742</v>
      </c>
      <c r="B5285">
        <v>562742</v>
      </c>
      <c r="C5285" s="1" t="s">
        <v>35754</v>
      </c>
      <c r="D5285">
        <v>710</v>
      </c>
      <c r="E5285">
        <v>345</v>
      </c>
      <c r="F5285">
        <v>3303</v>
      </c>
      <c r="G5285" s="1" t="s">
        <v>621</v>
      </c>
      <c r="H5285" s="1" t="s">
        <v>35755</v>
      </c>
      <c r="I5285" s="1" t="s">
        <v>623</v>
      </c>
      <c r="J5285">
        <v>35</v>
      </c>
      <c r="K5285">
        <v>2</v>
      </c>
      <c r="L5285" s="1" t="s">
        <v>35756</v>
      </c>
      <c r="M5285" s="1" t="s">
        <v>35757</v>
      </c>
      <c r="N5285" s="1" t="s">
        <v>35754</v>
      </c>
      <c r="O5285" s="1" t="s">
        <v>27</v>
      </c>
      <c r="P5285" s="1" t="s">
        <v>35758</v>
      </c>
      <c r="Q5285" s="1" t="s">
        <v>35759</v>
      </c>
      <c r="R5285">
        <v>0</v>
      </c>
      <c r="T5285" s="1" t="s">
        <v>35760</v>
      </c>
      <c r="U5285" s="1" t="s">
        <v>35761</v>
      </c>
    </row>
    <row r="5286" spans="1:21" x14ac:dyDescent="0.25">
      <c r="A5286">
        <v>548511</v>
      </c>
      <c r="B5286">
        <v>548511</v>
      </c>
      <c r="C5286" s="1" t="s">
        <v>35762</v>
      </c>
      <c r="D5286">
        <v>795</v>
      </c>
      <c r="E5286">
        <v>370</v>
      </c>
      <c r="F5286">
        <v>3304</v>
      </c>
      <c r="G5286" s="1" t="s">
        <v>412</v>
      </c>
      <c r="H5286" s="1" t="s">
        <v>35763</v>
      </c>
      <c r="I5286" s="1" t="s">
        <v>404</v>
      </c>
      <c r="J5286">
        <v>108</v>
      </c>
      <c r="K5286">
        <v>3</v>
      </c>
      <c r="L5286" s="1" t="s">
        <v>35764</v>
      </c>
      <c r="M5286" s="1" t="s">
        <v>35765</v>
      </c>
      <c r="N5286" s="1" t="s">
        <v>35762</v>
      </c>
      <c r="O5286" s="1" t="s">
        <v>27</v>
      </c>
      <c r="P5286" s="1" t="s">
        <v>35766</v>
      </c>
      <c r="Q5286" s="1" t="s">
        <v>35767</v>
      </c>
      <c r="R5286">
        <v>0</v>
      </c>
      <c r="T5286" s="1" t="s">
        <v>35768</v>
      </c>
      <c r="U5286" s="1" t="s">
        <v>35769</v>
      </c>
    </row>
    <row r="5287" spans="1:21" x14ac:dyDescent="0.25">
      <c r="A5287">
        <v>548570</v>
      </c>
      <c r="B5287">
        <v>548570</v>
      </c>
      <c r="C5287" s="1" t="s">
        <v>35770</v>
      </c>
      <c r="D5287">
        <v>2020</v>
      </c>
      <c r="E5287">
        <v>957</v>
      </c>
      <c r="F5287">
        <v>3601</v>
      </c>
      <c r="G5287" s="1" t="s">
        <v>2686</v>
      </c>
      <c r="H5287" s="1" t="s">
        <v>35771</v>
      </c>
      <c r="I5287" s="1" t="s">
        <v>404</v>
      </c>
      <c r="J5287">
        <v>108</v>
      </c>
      <c r="K5287">
        <v>2</v>
      </c>
      <c r="L5287" s="1" t="s">
        <v>35772</v>
      </c>
      <c r="M5287" s="1" t="s">
        <v>35773</v>
      </c>
      <c r="N5287" s="1" t="s">
        <v>35770</v>
      </c>
      <c r="O5287" s="1" t="s">
        <v>27</v>
      </c>
      <c r="P5287" s="1" t="s">
        <v>35773</v>
      </c>
      <c r="Q5287" s="1" t="s">
        <v>35774</v>
      </c>
      <c r="R5287">
        <v>0</v>
      </c>
      <c r="T5287" s="1" t="s">
        <v>35770</v>
      </c>
      <c r="U5287" s="1" t="s">
        <v>35775</v>
      </c>
    </row>
    <row r="5288" spans="1:21" x14ac:dyDescent="0.25">
      <c r="A5288">
        <v>561932</v>
      </c>
      <c r="B5288">
        <v>561932</v>
      </c>
      <c r="C5288" s="1" t="s">
        <v>28700</v>
      </c>
      <c r="D5288">
        <v>809</v>
      </c>
      <c r="E5288">
        <v>388</v>
      </c>
      <c r="F5288">
        <v>3304</v>
      </c>
      <c r="G5288" s="1" t="s">
        <v>412</v>
      </c>
      <c r="H5288" s="1" t="s">
        <v>35776</v>
      </c>
      <c r="I5288" s="1" t="s">
        <v>404</v>
      </c>
      <c r="J5288">
        <v>108</v>
      </c>
      <c r="K5288">
        <v>2</v>
      </c>
      <c r="L5288" s="1" t="s">
        <v>28702</v>
      </c>
      <c r="M5288" s="1" t="s">
        <v>28703</v>
      </c>
      <c r="N5288" s="1" t="s">
        <v>28704</v>
      </c>
      <c r="O5288" s="1" t="s">
        <v>27</v>
      </c>
      <c r="P5288" s="1" t="s">
        <v>28703</v>
      </c>
      <c r="Q5288" s="1" t="s">
        <v>28705</v>
      </c>
      <c r="R5288">
        <v>0</v>
      </c>
      <c r="T5288" s="1" t="s">
        <v>35777</v>
      </c>
      <c r="U5288" s="1" t="s">
        <v>35778</v>
      </c>
    </row>
    <row r="5289" spans="1:21" x14ac:dyDescent="0.25">
      <c r="A5289">
        <v>555584</v>
      </c>
      <c r="B5289">
        <v>555584</v>
      </c>
      <c r="C5289" s="1" t="s">
        <v>35779</v>
      </c>
      <c r="D5289">
        <v>1121</v>
      </c>
      <c r="E5289">
        <v>540</v>
      </c>
      <c r="F5289">
        <v>3403</v>
      </c>
      <c r="G5289" s="1" t="s">
        <v>578</v>
      </c>
      <c r="H5289" s="1" t="s">
        <v>35780</v>
      </c>
      <c r="I5289" s="1" t="s">
        <v>580</v>
      </c>
      <c r="J5289">
        <v>51</v>
      </c>
      <c r="K5289">
        <v>2</v>
      </c>
      <c r="L5289" s="1" t="s">
        <v>35781</v>
      </c>
      <c r="M5289" s="1" t="s">
        <v>35782</v>
      </c>
      <c r="N5289" s="1" t="s">
        <v>35779</v>
      </c>
      <c r="O5289" s="1" t="s">
        <v>27</v>
      </c>
      <c r="P5289" s="1" t="s">
        <v>35782</v>
      </c>
      <c r="Q5289" s="1" t="s">
        <v>35783</v>
      </c>
      <c r="R5289">
        <v>0</v>
      </c>
      <c r="T5289" s="1" t="s">
        <v>35784</v>
      </c>
      <c r="U5289" s="1" t="s">
        <v>35785</v>
      </c>
    </row>
    <row r="5290" spans="1:21" x14ac:dyDescent="0.25">
      <c r="A5290">
        <v>552798</v>
      </c>
      <c r="B5290">
        <v>552798</v>
      </c>
      <c r="C5290" s="1" t="s">
        <v>35786</v>
      </c>
      <c r="D5290">
        <v>965</v>
      </c>
      <c r="E5290">
        <v>477</v>
      </c>
      <c r="F5290">
        <v>3308</v>
      </c>
      <c r="G5290" s="1" t="s">
        <v>8237</v>
      </c>
      <c r="H5290" s="1" t="s">
        <v>35787</v>
      </c>
      <c r="I5290" s="1" t="s">
        <v>623</v>
      </c>
      <c r="J5290">
        <v>35</v>
      </c>
      <c r="K5290">
        <v>2</v>
      </c>
      <c r="L5290" s="1" t="s">
        <v>35788</v>
      </c>
      <c r="M5290" s="1" t="s">
        <v>35789</v>
      </c>
      <c r="N5290" s="1" t="s">
        <v>35786</v>
      </c>
      <c r="O5290" s="1" t="s">
        <v>27</v>
      </c>
      <c r="P5290" s="1" t="s">
        <v>35790</v>
      </c>
      <c r="Q5290" s="1" t="s">
        <v>35791</v>
      </c>
      <c r="R5290">
        <v>0</v>
      </c>
      <c r="T5290" s="1" t="s">
        <v>35792</v>
      </c>
      <c r="U5290" s="1" t="s">
        <v>35793</v>
      </c>
    </row>
    <row r="5291" spans="1:21" x14ac:dyDescent="0.25">
      <c r="A5291">
        <v>564711</v>
      </c>
      <c r="B5291">
        <v>564711</v>
      </c>
      <c r="C5291" s="1" t="s">
        <v>35794</v>
      </c>
      <c r="D5291">
        <v>1805</v>
      </c>
      <c r="E5291">
        <v>833</v>
      </c>
      <c r="F5291">
        <v>3506</v>
      </c>
      <c r="G5291" s="1" t="s">
        <v>489</v>
      </c>
      <c r="H5291" s="1" t="s">
        <v>35795</v>
      </c>
      <c r="I5291" s="1" t="s">
        <v>491</v>
      </c>
      <c r="J5291">
        <v>60</v>
      </c>
      <c r="K5291">
        <v>2</v>
      </c>
      <c r="L5291" s="1" t="s">
        <v>35796</v>
      </c>
      <c r="M5291" s="1" t="s">
        <v>35797</v>
      </c>
      <c r="N5291" s="1" t="s">
        <v>35794</v>
      </c>
      <c r="O5291" s="1" t="s">
        <v>27</v>
      </c>
      <c r="P5291" s="1" t="s">
        <v>35798</v>
      </c>
      <c r="Q5291" s="1" t="s">
        <v>35799</v>
      </c>
      <c r="R5291">
        <v>0</v>
      </c>
      <c r="T5291" s="1" t="s">
        <v>35800</v>
      </c>
      <c r="U5291" s="1" t="s">
        <v>35801</v>
      </c>
    </row>
    <row r="5292" spans="1:21" x14ac:dyDescent="0.25">
      <c r="A5292">
        <v>563111</v>
      </c>
      <c r="B5292">
        <v>563111</v>
      </c>
      <c r="C5292" s="1" t="s">
        <v>35802</v>
      </c>
      <c r="D5292">
        <v>1635</v>
      </c>
      <c r="E5292">
        <v>752</v>
      </c>
      <c r="F5292">
        <v>3503</v>
      </c>
      <c r="G5292" s="1" t="s">
        <v>11163</v>
      </c>
      <c r="H5292" s="1" t="s">
        <v>35803</v>
      </c>
      <c r="I5292" s="1" t="s">
        <v>491</v>
      </c>
      <c r="J5292">
        <v>60</v>
      </c>
      <c r="K5292">
        <v>2</v>
      </c>
      <c r="L5292" s="1" t="s">
        <v>35804</v>
      </c>
      <c r="M5292" s="1" t="s">
        <v>35804</v>
      </c>
      <c r="N5292" s="1" t="s">
        <v>35802</v>
      </c>
      <c r="O5292" s="1" t="s">
        <v>27</v>
      </c>
      <c r="P5292" s="1" t="s">
        <v>35804</v>
      </c>
      <c r="Q5292" s="1" t="s">
        <v>35805</v>
      </c>
      <c r="R5292">
        <v>0</v>
      </c>
      <c r="T5292" s="1" t="s">
        <v>35802</v>
      </c>
      <c r="U5292" s="1" t="s">
        <v>35806</v>
      </c>
    </row>
    <row r="5293" spans="1:21" x14ac:dyDescent="0.25">
      <c r="A5293">
        <v>563846</v>
      </c>
      <c r="B5293">
        <v>563846</v>
      </c>
      <c r="C5293" s="1" t="s">
        <v>13975</v>
      </c>
      <c r="D5293">
        <v>1708</v>
      </c>
      <c r="E5293">
        <v>795</v>
      </c>
      <c r="F5293">
        <v>3504</v>
      </c>
      <c r="G5293" s="1" t="s">
        <v>2507</v>
      </c>
      <c r="H5293" s="1" t="s">
        <v>35807</v>
      </c>
      <c r="I5293" s="1" t="s">
        <v>966</v>
      </c>
      <c r="J5293">
        <v>78</v>
      </c>
      <c r="K5293">
        <v>2</v>
      </c>
      <c r="L5293" s="1" t="s">
        <v>13977</v>
      </c>
      <c r="M5293" s="1" t="s">
        <v>13978</v>
      </c>
      <c r="N5293" s="1" t="s">
        <v>13975</v>
      </c>
      <c r="O5293" s="1" t="s">
        <v>27</v>
      </c>
      <c r="P5293" s="1" t="s">
        <v>13978</v>
      </c>
      <c r="Q5293" s="1" t="s">
        <v>13979</v>
      </c>
      <c r="R5293">
        <v>0</v>
      </c>
      <c r="T5293" s="1" t="s">
        <v>35808</v>
      </c>
      <c r="U5293" s="1" t="s">
        <v>35809</v>
      </c>
    </row>
    <row r="5294" spans="1:21" x14ac:dyDescent="0.25">
      <c r="A5294">
        <v>563889</v>
      </c>
      <c r="B5294">
        <v>563889</v>
      </c>
      <c r="C5294" s="1" t="s">
        <v>35810</v>
      </c>
      <c r="D5294">
        <v>1759</v>
      </c>
      <c r="E5294">
        <v>817</v>
      </c>
      <c r="F5294">
        <v>3505</v>
      </c>
      <c r="G5294" s="1" t="s">
        <v>2098</v>
      </c>
      <c r="H5294" s="1" t="s">
        <v>35811</v>
      </c>
      <c r="I5294" s="1" t="s">
        <v>966</v>
      </c>
      <c r="J5294">
        <v>78</v>
      </c>
      <c r="K5294">
        <v>4</v>
      </c>
      <c r="L5294" s="1" t="s">
        <v>35812</v>
      </c>
      <c r="M5294" s="1" t="s">
        <v>35813</v>
      </c>
      <c r="N5294" s="1" t="s">
        <v>35810</v>
      </c>
      <c r="O5294" s="1" t="s">
        <v>27</v>
      </c>
      <c r="P5294" s="1" t="s">
        <v>35813</v>
      </c>
      <c r="Q5294" s="1" t="s">
        <v>35814</v>
      </c>
      <c r="R5294">
        <v>1</v>
      </c>
      <c r="S5294">
        <v>1</v>
      </c>
      <c r="T5294" s="1" t="s">
        <v>35810</v>
      </c>
      <c r="U5294" s="1" t="s">
        <v>35815</v>
      </c>
    </row>
    <row r="5295" spans="1:21" x14ac:dyDescent="0.25">
      <c r="A5295">
        <v>544647</v>
      </c>
      <c r="B5295">
        <v>544647</v>
      </c>
      <c r="C5295" s="1" t="s">
        <v>35816</v>
      </c>
      <c r="D5295">
        <v>1589</v>
      </c>
      <c r="E5295">
        <v>728</v>
      </c>
      <c r="F5295">
        <v>3502</v>
      </c>
      <c r="G5295" s="1" t="s">
        <v>2483</v>
      </c>
      <c r="H5295" s="1" t="s">
        <v>35817</v>
      </c>
      <c r="I5295" s="1" t="s">
        <v>491</v>
      </c>
      <c r="J5295">
        <v>60</v>
      </c>
      <c r="K5295">
        <v>2</v>
      </c>
      <c r="L5295" s="1" t="s">
        <v>35818</v>
      </c>
      <c r="M5295" s="1" t="s">
        <v>35819</v>
      </c>
      <c r="N5295" s="1" t="s">
        <v>35816</v>
      </c>
      <c r="O5295" s="1" t="s">
        <v>27</v>
      </c>
      <c r="P5295" s="1" t="s">
        <v>35819</v>
      </c>
      <c r="Q5295" s="1" t="s">
        <v>35820</v>
      </c>
      <c r="R5295">
        <v>0</v>
      </c>
      <c r="T5295" s="1" t="s">
        <v>35816</v>
      </c>
      <c r="U5295" s="1" t="s">
        <v>35821</v>
      </c>
    </row>
    <row r="5296" spans="1:21" x14ac:dyDescent="0.25">
      <c r="A5296">
        <v>540781</v>
      </c>
      <c r="B5296">
        <v>540781</v>
      </c>
      <c r="C5296" s="1" t="s">
        <v>35822</v>
      </c>
      <c r="D5296">
        <v>493</v>
      </c>
      <c r="E5296">
        <v>248</v>
      </c>
      <c r="F5296">
        <v>3211</v>
      </c>
      <c r="G5296" s="1" t="s">
        <v>1269</v>
      </c>
      <c r="H5296" s="1" t="s">
        <v>35823</v>
      </c>
      <c r="I5296" s="1" t="s">
        <v>525</v>
      </c>
      <c r="J5296">
        <v>27</v>
      </c>
      <c r="K5296">
        <v>2</v>
      </c>
      <c r="L5296" s="1" t="s">
        <v>35824</v>
      </c>
      <c r="M5296" s="1" t="s">
        <v>35825</v>
      </c>
      <c r="N5296" s="1" t="s">
        <v>35822</v>
      </c>
      <c r="O5296" s="1" t="s">
        <v>27</v>
      </c>
      <c r="P5296" s="1" t="s">
        <v>35826</v>
      </c>
      <c r="Q5296" s="1" t="s">
        <v>35822</v>
      </c>
      <c r="R5296">
        <v>0</v>
      </c>
      <c r="T5296" s="1" t="s">
        <v>35822</v>
      </c>
      <c r="U5296" s="1" t="s">
        <v>35827</v>
      </c>
    </row>
    <row r="5297" spans="1:21" x14ac:dyDescent="0.25">
      <c r="A5297">
        <v>547719</v>
      </c>
      <c r="B5297">
        <v>547719</v>
      </c>
      <c r="C5297" s="1" t="s">
        <v>35828</v>
      </c>
      <c r="D5297">
        <v>817</v>
      </c>
      <c r="E5297">
        <v>388</v>
      </c>
      <c r="F5297">
        <v>3304</v>
      </c>
      <c r="G5297" s="1" t="s">
        <v>412</v>
      </c>
      <c r="H5297" s="1" t="s">
        <v>35829</v>
      </c>
      <c r="I5297" s="1" t="s">
        <v>404</v>
      </c>
      <c r="J5297">
        <v>108</v>
      </c>
      <c r="K5297">
        <v>2</v>
      </c>
      <c r="L5297" s="1" t="s">
        <v>35830</v>
      </c>
      <c r="M5297" s="1" t="s">
        <v>35831</v>
      </c>
      <c r="N5297" s="1" t="s">
        <v>35828</v>
      </c>
      <c r="O5297" s="1" t="s">
        <v>27</v>
      </c>
      <c r="P5297" s="1" t="s">
        <v>35832</v>
      </c>
      <c r="Q5297" s="1" t="s">
        <v>35833</v>
      </c>
      <c r="R5297">
        <v>0</v>
      </c>
      <c r="T5297" s="1" t="s">
        <v>35834</v>
      </c>
      <c r="U5297" s="1" t="s">
        <v>35835</v>
      </c>
    </row>
    <row r="5298" spans="1:21" x14ac:dyDescent="0.25">
      <c r="A5298">
        <v>546020</v>
      </c>
      <c r="B5298">
        <v>546020</v>
      </c>
      <c r="C5298" s="1" t="s">
        <v>28849</v>
      </c>
      <c r="D5298">
        <v>701</v>
      </c>
      <c r="E5298">
        <v>337</v>
      </c>
      <c r="F5298">
        <v>3303</v>
      </c>
      <c r="G5298" s="1" t="s">
        <v>621</v>
      </c>
      <c r="H5298" s="1" t="s">
        <v>35836</v>
      </c>
      <c r="I5298" s="1" t="s">
        <v>623</v>
      </c>
      <c r="J5298">
        <v>35</v>
      </c>
      <c r="K5298">
        <v>2</v>
      </c>
      <c r="L5298" s="1" t="s">
        <v>28851</v>
      </c>
      <c r="M5298" s="1" t="s">
        <v>28852</v>
      </c>
      <c r="N5298" s="1" t="s">
        <v>28849</v>
      </c>
      <c r="O5298" s="1" t="s">
        <v>27</v>
      </c>
      <c r="P5298" s="1" t="s">
        <v>28852</v>
      </c>
      <c r="Q5298" s="1" t="s">
        <v>28853</v>
      </c>
      <c r="R5298">
        <v>0</v>
      </c>
      <c r="T5298" s="1" t="s">
        <v>35837</v>
      </c>
      <c r="U5298" s="1" t="s">
        <v>35838</v>
      </c>
    </row>
    <row r="5299" spans="1:21" x14ac:dyDescent="0.25">
      <c r="A5299">
        <v>544892</v>
      </c>
      <c r="B5299">
        <v>544892</v>
      </c>
      <c r="C5299" s="1" t="s">
        <v>35839</v>
      </c>
      <c r="D5299">
        <v>582</v>
      </c>
      <c r="E5299">
        <v>302</v>
      </c>
      <c r="F5299">
        <v>3301</v>
      </c>
      <c r="G5299" s="1" t="s">
        <v>3906</v>
      </c>
      <c r="H5299" s="1" t="s">
        <v>35840</v>
      </c>
      <c r="I5299" s="1" t="s">
        <v>623</v>
      </c>
      <c r="J5299">
        <v>35</v>
      </c>
      <c r="K5299">
        <v>2</v>
      </c>
      <c r="L5299" s="1" t="s">
        <v>35841</v>
      </c>
      <c r="M5299" s="1" t="s">
        <v>35842</v>
      </c>
      <c r="N5299" s="1" t="s">
        <v>35839</v>
      </c>
      <c r="O5299" s="1" t="s">
        <v>27</v>
      </c>
      <c r="P5299" s="1" t="s">
        <v>35842</v>
      </c>
      <c r="Q5299" s="1" t="s">
        <v>35843</v>
      </c>
      <c r="R5299">
        <v>0</v>
      </c>
      <c r="T5299" s="1" t="s">
        <v>35844</v>
      </c>
      <c r="U5299" s="1" t="s">
        <v>35845</v>
      </c>
    </row>
    <row r="5300" spans="1:21" x14ac:dyDescent="0.25">
      <c r="A5300">
        <v>561983</v>
      </c>
      <c r="B5300">
        <v>561983</v>
      </c>
      <c r="C5300" s="1" t="s">
        <v>35846</v>
      </c>
      <c r="D5300">
        <v>1562</v>
      </c>
      <c r="E5300">
        <v>710</v>
      </c>
      <c r="F5300">
        <v>3501</v>
      </c>
      <c r="G5300" s="1" t="s">
        <v>1492</v>
      </c>
      <c r="H5300" s="1" t="s">
        <v>35847</v>
      </c>
      <c r="I5300" s="1" t="s">
        <v>966</v>
      </c>
      <c r="J5300">
        <v>78</v>
      </c>
      <c r="K5300">
        <v>2</v>
      </c>
      <c r="L5300" s="1" t="s">
        <v>35848</v>
      </c>
      <c r="M5300" s="1" t="s">
        <v>35849</v>
      </c>
      <c r="N5300" s="1" t="s">
        <v>35846</v>
      </c>
      <c r="O5300" s="1" t="s">
        <v>27</v>
      </c>
      <c r="P5300" s="1" t="s">
        <v>35850</v>
      </c>
      <c r="Q5300" s="1" t="s">
        <v>35851</v>
      </c>
      <c r="R5300">
        <v>0</v>
      </c>
      <c r="T5300" s="1" t="s">
        <v>35852</v>
      </c>
      <c r="U5300" s="1" t="s">
        <v>35853</v>
      </c>
    </row>
    <row r="5301" spans="1:21" x14ac:dyDescent="0.25">
      <c r="A5301">
        <v>562602</v>
      </c>
      <c r="B5301">
        <v>562602</v>
      </c>
      <c r="C5301" s="1" t="s">
        <v>35854</v>
      </c>
      <c r="D5301">
        <v>710</v>
      </c>
      <c r="E5301">
        <v>345</v>
      </c>
      <c r="F5301">
        <v>3303</v>
      </c>
      <c r="G5301" s="1" t="s">
        <v>621</v>
      </c>
      <c r="H5301" s="1" t="s">
        <v>35855</v>
      </c>
      <c r="I5301" s="1" t="s">
        <v>623</v>
      </c>
      <c r="J5301">
        <v>35</v>
      </c>
      <c r="K5301">
        <v>2</v>
      </c>
      <c r="L5301" s="1" t="s">
        <v>35856</v>
      </c>
      <c r="M5301" s="1" t="s">
        <v>35857</v>
      </c>
      <c r="N5301" s="1" t="s">
        <v>35854</v>
      </c>
      <c r="O5301" s="1" t="s">
        <v>27</v>
      </c>
      <c r="P5301" s="1" t="s">
        <v>35858</v>
      </c>
      <c r="Q5301" s="1" t="s">
        <v>35859</v>
      </c>
      <c r="R5301">
        <v>0</v>
      </c>
      <c r="T5301" s="1" t="s">
        <v>35860</v>
      </c>
      <c r="U5301" s="1" t="s">
        <v>35861</v>
      </c>
    </row>
    <row r="5302" spans="1:21" x14ac:dyDescent="0.25">
      <c r="A5302">
        <v>552844</v>
      </c>
      <c r="B5302">
        <v>552844</v>
      </c>
      <c r="C5302" s="1" t="s">
        <v>35862</v>
      </c>
      <c r="D5302">
        <v>3794</v>
      </c>
      <c r="E5302">
        <v>1970</v>
      </c>
      <c r="F5302">
        <v>3808</v>
      </c>
      <c r="G5302" s="1" t="s">
        <v>924</v>
      </c>
      <c r="H5302" s="1" t="s">
        <v>35863</v>
      </c>
      <c r="I5302" s="1" t="s">
        <v>24</v>
      </c>
      <c r="J5302">
        <v>124</v>
      </c>
      <c r="K5302">
        <v>2</v>
      </c>
      <c r="L5302" s="1" t="s">
        <v>35864</v>
      </c>
      <c r="M5302" s="1" t="s">
        <v>35865</v>
      </c>
      <c r="N5302" s="1" t="s">
        <v>35862</v>
      </c>
      <c r="O5302" s="1" t="s">
        <v>27</v>
      </c>
      <c r="P5302" s="1" t="s">
        <v>35865</v>
      </c>
      <c r="Q5302" s="1" t="s">
        <v>35866</v>
      </c>
      <c r="R5302">
        <v>0</v>
      </c>
      <c r="T5302" s="1" t="s">
        <v>35867</v>
      </c>
      <c r="U5302" s="1" t="s">
        <v>35868</v>
      </c>
    </row>
    <row r="5303" spans="1:21" x14ac:dyDescent="0.25">
      <c r="A5303">
        <v>552933</v>
      </c>
      <c r="B5303">
        <v>552933</v>
      </c>
      <c r="C5303" s="1" t="s">
        <v>35869</v>
      </c>
      <c r="D5303">
        <v>990</v>
      </c>
      <c r="E5303">
        <v>477</v>
      </c>
      <c r="F5303">
        <v>3308</v>
      </c>
      <c r="G5303" s="1" t="s">
        <v>8237</v>
      </c>
      <c r="H5303" s="1" t="s">
        <v>35870</v>
      </c>
      <c r="I5303" s="1" t="s">
        <v>623</v>
      </c>
      <c r="J5303">
        <v>35</v>
      </c>
      <c r="K5303">
        <v>2</v>
      </c>
      <c r="L5303" s="1" t="s">
        <v>35871</v>
      </c>
      <c r="M5303" s="1" t="s">
        <v>35872</v>
      </c>
      <c r="N5303" s="1" t="s">
        <v>35869</v>
      </c>
      <c r="O5303" s="1" t="s">
        <v>27</v>
      </c>
      <c r="P5303" s="1" t="s">
        <v>35873</v>
      </c>
      <c r="Q5303" s="1" t="s">
        <v>35874</v>
      </c>
      <c r="R5303">
        <v>0</v>
      </c>
      <c r="T5303" s="1" t="s">
        <v>35875</v>
      </c>
      <c r="U5303" s="1" t="s">
        <v>35876</v>
      </c>
    </row>
    <row r="5304" spans="1:21" x14ac:dyDescent="0.25">
      <c r="A5304">
        <v>552780</v>
      </c>
      <c r="B5304">
        <v>552780</v>
      </c>
      <c r="C5304" s="1" t="s">
        <v>35877</v>
      </c>
      <c r="D5304">
        <v>3824</v>
      </c>
      <c r="E5304">
        <v>1996</v>
      </c>
      <c r="F5304">
        <v>3808</v>
      </c>
      <c r="G5304" s="1" t="s">
        <v>924</v>
      </c>
      <c r="H5304" s="1" t="s">
        <v>35878</v>
      </c>
      <c r="I5304" s="1" t="s">
        <v>24</v>
      </c>
      <c r="J5304">
        <v>124</v>
      </c>
      <c r="K5304">
        <v>2</v>
      </c>
      <c r="L5304" s="1" t="s">
        <v>35879</v>
      </c>
      <c r="M5304" s="1" t="s">
        <v>35880</v>
      </c>
      <c r="N5304" s="1" t="s">
        <v>35877</v>
      </c>
      <c r="O5304" s="1" t="s">
        <v>27</v>
      </c>
      <c r="P5304" s="1" t="s">
        <v>35880</v>
      </c>
      <c r="Q5304" s="1" t="s">
        <v>35881</v>
      </c>
      <c r="R5304">
        <v>0</v>
      </c>
      <c r="T5304" s="1" t="s">
        <v>35882</v>
      </c>
      <c r="U5304" s="1" t="s">
        <v>35883</v>
      </c>
    </row>
    <row r="5305" spans="1:21" x14ac:dyDescent="0.25">
      <c r="A5305">
        <v>562149</v>
      </c>
      <c r="B5305">
        <v>562149</v>
      </c>
      <c r="C5305" s="1" t="s">
        <v>35884</v>
      </c>
      <c r="D5305">
        <v>841</v>
      </c>
      <c r="E5305">
        <v>400</v>
      </c>
      <c r="F5305">
        <v>3305</v>
      </c>
      <c r="G5305" s="1" t="s">
        <v>723</v>
      </c>
      <c r="H5305" s="1" t="s">
        <v>35885</v>
      </c>
      <c r="I5305" s="1" t="s">
        <v>623</v>
      </c>
      <c r="J5305">
        <v>35</v>
      </c>
      <c r="K5305">
        <v>2</v>
      </c>
      <c r="L5305" s="1" t="s">
        <v>35886</v>
      </c>
      <c r="M5305" s="1" t="s">
        <v>35887</v>
      </c>
      <c r="N5305" s="1" t="s">
        <v>35884</v>
      </c>
      <c r="O5305" s="1" t="s">
        <v>27</v>
      </c>
      <c r="P5305" s="1" t="s">
        <v>35888</v>
      </c>
      <c r="Q5305" s="1" t="s">
        <v>35889</v>
      </c>
      <c r="R5305">
        <v>0</v>
      </c>
      <c r="T5305" s="1" t="s">
        <v>35884</v>
      </c>
      <c r="U5305" s="1" t="s">
        <v>35890</v>
      </c>
    </row>
    <row r="5306" spans="1:21" x14ac:dyDescent="0.25">
      <c r="A5306">
        <v>534811</v>
      </c>
      <c r="B5306">
        <v>534811</v>
      </c>
      <c r="C5306" s="1" t="s">
        <v>6983</v>
      </c>
      <c r="D5306">
        <v>2879</v>
      </c>
      <c r="E5306">
        <v>1422</v>
      </c>
      <c r="F5306">
        <v>3705</v>
      </c>
      <c r="G5306" s="1" t="s">
        <v>71</v>
      </c>
      <c r="H5306" s="1" t="s">
        <v>35891</v>
      </c>
      <c r="I5306" s="1" t="s">
        <v>73</v>
      </c>
      <c r="J5306">
        <v>141</v>
      </c>
      <c r="K5306">
        <v>2</v>
      </c>
      <c r="L5306" s="1" t="s">
        <v>6983</v>
      </c>
      <c r="M5306" s="1" t="s">
        <v>6983</v>
      </c>
      <c r="N5306" s="1" t="s">
        <v>6983</v>
      </c>
      <c r="O5306" s="1" t="s">
        <v>27</v>
      </c>
      <c r="P5306" s="1" t="s">
        <v>6983</v>
      </c>
      <c r="Q5306" s="1" t="s">
        <v>6985</v>
      </c>
      <c r="R5306">
        <v>0</v>
      </c>
      <c r="T5306" s="1" t="s">
        <v>35892</v>
      </c>
      <c r="U5306" s="1" t="s">
        <v>35893</v>
      </c>
    </row>
    <row r="5307" spans="1:21" x14ac:dyDescent="0.25">
      <c r="A5307">
        <v>560014</v>
      </c>
      <c r="B5307">
        <v>560014</v>
      </c>
      <c r="C5307" s="1" t="s">
        <v>35894</v>
      </c>
      <c r="D5307">
        <v>1384</v>
      </c>
      <c r="E5307">
        <v>655</v>
      </c>
      <c r="F5307">
        <v>3408</v>
      </c>
      <c r="G5307" s="1" t="s">
        <v>604</v>
      </c>
      <c r="H5307" s="1" t="s">
        <v>35895</v>
      </c>
      <c r="I5307" s="1" t="s">
        <v>170</v>
      </c>
      <c r="J5307">
        <v>43</v>
      </c>
      <c r="K5307">
        <v>3</v>
      </c>
      <c r="L5307" s="1" t="s">
        <v>35896</v>
      </c>
      <c r="M5307" s="1" t="s">
        <v>35897</v>
      </c>
      <c r="N5307" s="1" t="s">
        <v>35894</v>
      </c>
      <c r="O5307" s="1" t="s">
        <v>27</v>
      </c>
      <c r="P5307" s="1" t="s">
        <v>35898</v>
      </c>
      <c r="Q5307" s="1" t="s">
        <v>35899</v>
      </c>
      <c r="R5307">
        <v>0</v>
      </c>
      <c r="T5307" s="1" t="s">
        <v>35900</v>
      </c>
      <c r="U5307" s="1" t="s">
        <v>35901</v>
      </c>
    </row>
    <row r="5308" spans="1:21" x14ac:dyDescent="0.25">
      <c r="A5308">
        <v>563927</v>
      </c>
      <c r="B5308">
        <v>563927</v>
      </c>
      <c r="C5308" s="1" t="s">
        <v>35902</v>
      </c>
      <c r="D5308">
        <v>990</v>
      </c>
      <c r="E5308">
        <v>477</v>
      </c>
      <c r="F5308">
        <v>3308</v>
      </c>
      <c r="G5308" s="1" t="s">
        <v>8237</v>
      </c>
      <c r="H5308" s="1" t="s">
        <v>35903</v>
      </c>
      <c r="I5308" s="1" t="s">
        <v>623</v>
      </c>
      <c r="J5308">
        <v>35</v>
      </c>
      <c r="K5308">
        <v>2</v>
      </c>
      <c r="L5308" s="1" t="s">
        <v>35904</v>
      </c>
      <c r="M5308" s="1" t="s">
        <v>35905</v>
      </c>
      <c r="N5308" s="1" t="s">
        <v>35902</v>
      </c>
      <c r="O5308" s="1" t="s">
        <v>27</v>
      </c>
      <c r="P5308" s="1" t="s">
        <v>35905</v>
      </c>
      <c r="Q5308" s="1" t="s">
        <v>35906</v>
      </c>
      <c r="R5308">
        <v>0</v>
      </c>
      <c r="T5308" s="1" t="s">
        <v>35907</v>
      </c>
      <c r="U5308" s="1" t="s">
        <v>35908</v>
      </c>
    </row>
    <row r="5309" spans="1:21" x14ac:dyDescent="0.25">
      <c r="A5309">
        <v>561789</v>
      </c>
      <c r="B5309">
        <v>561789</v>
      </c>
      <c r="C5309" s="1" t="s">
        <v>35909</v>
      </c>
      <c r="D5309">
        <v>787</v>
      </c>
      <c r="E5309">
        <v>388</v>
      </c>
      <c r="F5309">
        <v>3304</v>
      </c>
      <c r="G5309" s="1" t="s">
        <v>412</v>
      </c>
      <c r="H5309" s="1" t="s">
        <v>35910</v>
      </c>
      <c r="I5309" s="1" t="s">
        <v>404</v>
      </c>
      <c r="J5309">
        <v>108</v>
      </c>
      <c r="K5309">
        <v>2</v>
      </c>
      <c r="L5309" s="1" t="s">
        <v>35911</v>
      </c>
      <c r="M5309" s="1" t="s">
        <v>35912</v>
      </c>
      <c r="N5309" s="1" t="s">
        <v>35909</v>
      </c>
      <c r="O5309" s="1" t="s">
        <v>27</v>
      </c>
      <c r="P5309" s="1" t="s">
        <v>35913</v>
      </c>
      <c r="Q5309" s="1" t="s">
        <v>35914</v>
      </c>
      <c r="R5309">
        <v>0</v>
      </c>
      <c r="T5309" s="1" t="s">
        <v>35909</v>
      </c>
      <c r="U5309" s="1" t="s">
        <v>35915</v>
      </c>
    </row>
    <row r="5310" spans="1:21" x14ac:dyDescent="0.25">
      <c r="A5310">
        <v>561819</v>
      </c>
      <c r="B5310">
        <v>561819</v>
      </c>
      <c r="C5310" s="1" t="s">
        <v>35916</v>
      </c>
      <c r="D5310">
        <v>779</v>
      </c>
      <c r="E5310">
        <v>361</v>
      </c>
      <c r="F5310">
        <v>3304</v>
      </c>
      <c r="G5310" s="1" t="s">
        <v>412</v>
      </c>
      <c r="H5310" s="1" t="s">
        <v>35917</v>
      </c>
      <c r="I5310" s="1" t="s">
        <v>404</v>
      </c>
      <c r="J5310">
        <v>108</v>
      </c>
      <c r="K5310">
        <v>2</v>
      </c>
      <c r="L5310" s="1" t="s">
        <v>35918</v>
      </c>
      <c r="M5310" s="1" t="s">
        <v>35919</v>
      </c>
      <c r="N5310" s="1" t="s">
        <v>35916</v>
      </c>
      <c r="O5310" s="1" t="s">
        <v>27</v>
      </c>
      <c r="P5310" s="1" t="s">
        <v>35920</v>
      </c>
      <c r="Q5310" s="1" t="s">
        <v>35921</v>
      </c>
      <c r="R5310">
        <v>0</v>
      </c>
      <c r="T5310" s="1" t="s">
        <v>35922</v>
      </c>
      <c r="U5310" s="1" t="s">
        <v>35923</v>
      </c>
    </row>
    <row r="5311" spans="1:21" x14ac:dyDescent="0.25">
      <c r="A5311">
        <v>558559</v>
      </c>
      <c r="B5311">
        <v>558559</v>
      </c>
      <c r="C5311" s="1" t="s">
        <v>35924</v>
      </c>
      <c r="D5311">
        <v>1252</v>
      </c>
      <c r="E5311">
        <v>604</v>
      </c>
      <c r="F5311">
        <v>3406</v>
      </c>
      <c r="G5311" s="1" t="s">
        <v>2385</v>
      </c>
      <c r="H5311" s="1" t="s">
        <v>35925</v>
      </c>
      <c r="I5311" s="1" t="s">
        <v>170</v>
      </c>
      <c r="J5311">
        <v>43</v>
      </c>
      <c r="K5311">
        <v>2</v>
      </c>
      <c r="L5311" s="1" t="s">
        <v>35926</v>
      </c>
      <c r="M5311" s="1" t="s">
        <v>35927</v>
      </c>
      <c r="N5311" s="1" t="s">
        <v>35924</v>
      </c>
      <c r="O5311" s="1" t="s">
        <v>27</v>
      </c>
      <c r="P5311" s="1" t="s">
        <v>35927</v>
      </c>
      <c r="Q5311" s="1" t="s">
        <v>35928</v>
      </c>
      <c r="R5311">
        <v>0</v>
      </c>
      <c r="T5311" s="1" t="s">
        <v>35929</v>
      </c>
      <c r="U5311" s="1" t="s">
        <v>35930</v>
      </c>
    </row>
    <row r="5312" spans="1:21" x14ac:dyDescent="0.25">
      <c r="A5312">
        <v>544469</v>
      </c>
      <c r="B5312">
        <v>544469</v>
      </c>
      <c r="C5312" s="1" t="s">
        <v>35931</v>
      </c>
      <c r="D5312">
        <v>3913</v>
      </c>
      <c r="E5312">
        <v>2054</v>
      </c>
      <c r="F5312">
        <v>3810</v>
      </c>
      <c r="G5312" s="1" t="s">
        <v>99</v>
      </c>
      <c r="H5312" s="1" t="s">
        <v>35932</v>
      </c>
      <c r="I5312" s="1" t="s">
        <v>73</v>
      </c>
      <c r="J5312">
        <v>141</v>
      </c>
      <c r="K5312">
        <v>2</v>
      </c>
      <c r="L5312" s="1" t="s">
        <v>35933</v>
      </c>
      <c r="M5312" s="1" t="s">
        <v>35934</v>
      </c>
      <c r="N5312" s="1" t="s">
        <v>35935</v>
      </c>
      <c r="O5312" s="1" t="s">
        <v>27</v>
      </c>
      <c r="P5312" s="1" t="s">
        <v>35934</v>
      </c>
      <c r="Q5312" s="1" t="s">
        <v>35936</v>
      </c>
      <c r="R5312">
        <v>0</v>
      </c>
      <c r="T5312" s="1" t="s">
        <v>35937</v>
      </c>
      <c r="U5312" s="1" t="s">
        <v>35938</v>
      </c>
    </row>
    <row r="5313" spans="1:21" x14ac:dyDescent="0.25">
      <c r="A5313">
        <v>540978</v>
      </c>
      <c r="B5313">
        <v>540978</v>
      </c>
      <c r="C5313" s="1" t="s">
        <v>35939</v>
      </c>
      <c r="D5313">
        <v>3867</v>
      </c>
      <c r="E5313">
        <v>2020</v>
      </c>
      <c r="F5313">
        <v>3809</v>
      </c>
      <c r="G5313" s="1" t="s">
        <v>81</v>
      </c>
      <c r="H5313" s="1" t="s">
        <v>35940</v>
      </c>
      <c r="I5313" s="1" t="s">
        <v>24</v>
      </c>
      <c r="J5313">
        <v>124</v>
      </c>
      <c r="K5313">
        <v>2</v>
      </c>
      <c r="L5313" s="1" t="s">
        <v>35941</v>
      </c>
      <c r="M5313" s="1" t="s">
        <v>35942</v>
      </c>
      <c r="N5313" s="1" t="s">
        <v>35943</v>
      </c>
      <c r="O5313" s="1" t="s">
        <v>27</v>
      </c>
      <c r="P5313" s="1" t="s">
        <v>35942</v>
      </c>
      <c r="Q5313" s="1" t="s">
        <v>35944</v>
      </c>
      <c r="R5313">
        <v>0</v>
      </c>
      <c r="T5313" s="1" t="s">
        <v>35945</v>
      </c>
      <c r="U5313" s="1" t="s">
        <v>35946</v>
      </c>
    </row>
    <row r="5314" spans="1:21" x14ac:dyDescent="0.25">
      <c r="A5314">
        <v>540846</v>
      </c>
      <c r="B5314">
        <v>540846</v>
      </c>
      <c r="C5314" s="1" t="s">
        <v>35947</v>
      </c>
      <c r="D5314">
        <v>523</v>
      </c>
      <c r="E5314">
        <v>264</v>
      </c>
      <c r="F5314">
        <v>3211</v>
      </c>
      <c r="G5314" s="1" t="s">
        <v>1269</v>
      </c>
      <c r="H5314" s="1" t="s">
        <v>35948</v>
      </c>
      <c r="I5314" s="1" t="s">
        <v>525</v>
      </c>
      <c r="J5314">
        <v>27</v>
      </c>
      <c r="K5314">
        <v>2</v>
      </c>
      <c r="L5314" s="1" t="s">
        <v>35949</v>
      </c>
      <c r="M5314" s="1" t="s">
        <v>35950</v>
      </c>
      <c r="N5314" s="1" t="s">
        <v>35947</v>
      </c>
      <c r="O5314" s="1" t="s">
        <v>27</v>
      </c>
      <c r="P5314" s="1" t="s">
        <v>35951</v>
      </c>
      <c r="Q5314" s="1" t="s">
        <v>35952</v>
      </c>
      <c r="R5314">
        <v>0</v>
      </c>
      <c r="T5314" s="1" t="s">
        <v>35947</v>
      </c>
      <c r="U5314" s="1" t="s">
        <v>35953</v>
      </c>
    </row>
    <row r="5315" spans="1:21" x14ac:dyDescent="0.25">
      <c r="A5315">
        <v>546887</v>
      </c>
      <c r="B5315">
        <v>546887</v>
      </c>
      <c r="C5315" s="1" t="s">
        <v>1034</v>
      </c>
      <c r="D5315">
        <v>1848</v>
      </c>
      <c r="E5315">
        <v>850</v>
      </c>
      <c r="F5315">
        <v>3507</v>
      </c>
      <c r="G5315" s="1" t="s">
        <v>2647</v>
      </c>
      <c r="H5315" s="1" t="s">
        <v>35954</v>
      </c>
      <c r="I5315" s="1" t="s">
        <v>491</v>
      </c>
      <c r="J5315">
        <v>60</v>
      </c>
      <c r="K5315">
        <v>2</v>
      </c>
      <c r="L5315" s="1" t="s">
        <v>1036</v>
      </c>
      <c r="M5315" s="1" t="s">
        <v>1037</v>
      </c>
      <c r="N5315" s="1" t="s">
        <v>1034</v>
      </c>
      <c r="O5315" s="1" t="s">
        <v>27</v>
      </c>
      <c r="P5315" s="1" t="s">
        <v>1038</v>
      </c>
      <c r="Q5315" s="1" t="s">
        <v>1039</v>
      </c>
      <c r="R5315">
        <v>0</v>
      </c>
      <c r="T5315" s="1" t="s">
        <v>35955</v>
      </c>
      <c r="U5315" s="1" t="s">
        <v>35956</v>
      </c>
    </row>
    <row r="5316" spans="1:21" x14ac:dyDescent="0.25">
      <c r="A5316">
        <v>544396</v>
      </c>
      <c r="B5316">
        <v>544396</v>
      </c>
      <c r="C5316" s="1" t="s">
        <v>35957</v>
      </c>
      <c r="D5316">
        <v>3913</v>
      </c>
      <c r="E5316">
        <v>2054</v>
      </c>
      <c r="F5316">
        <v>3810</v>
      </c>
      <c r="G5316" s="1" t="s">
        <v>99</v>
      </c>
      <c r="H5316" s="1" t="s">
        <v>35958</v>
      </c>
      <c r="I5316" s="1" t="s">
        <v>73</v>
      </c>
      <c r="J5316">
        <v>141</v>
      </c>
      <c r="K5316">
        <v>2</v>
      </c>
      <c r="L5316" s="1" t="s">
        <v>35959</v>
      </c>
      <c r="M5316" s="1" t="s">
        <v>35960</v>
      </c>
      <c r="N5316" s="1" t="s">
        <v>35957</v>
      </c>
      <c r="O5316" s="1" t="s">
        <v>27</v>
      </c>
      <c r="P5316" s="1" t="s">
        <v>35961</v>
      </c>
      <c r="Q5316" s="1" t="s">
        <v>35962</v>
      </c>
      <c r="R5316">
        <v>0</v>
      </c>
      <c r="T5316" s="1" t="s">
        <v>35963</v>
      </c>
      <c r="U5316" s="1" t="s">
        <v>35964</v>
      </c>
    </row>
    <row r="5317" spans="1:21" x14ac:dyDescent="0.25">
      <c r="A5317">
        <v>562165</v>
      </c>
      <c r="B5317">
        <v>562165</v>
      </c>
      <c r="C5317" s="1" t="s">
        <v>35965</v>
      </c>
      <c r="D5317">
        <v>868</v>
      </c>
      <c r="E5317">
        <v>400</v>
      </c>
      <c r="F5317">
        <v>3305</v>
      </c>
      <c r="G5317" s="1" t="s">
        <v>723</v>
      </c>
      <c r="H5317" s="1" t="s">
        <v>35966</v>
      </c>
      <c r="I5317" s="1" t="s">
        <v>623</v>
      </c>
      <c r="J5317">
        <v>35</v>
      </c>
      <c r="K5317">
        <v>2</v>
      </c>
      <c r="L5317" s="1" t="s">
        <v>35967</v>
      </c>
      <c r="M5317" s="1" t="s">
        <v>35968</v>
      </c>
      <c r="N5317" s="1" t="s">
        <v>35965</v>
      </c>
      <c r="O5317" s="1" t="s">
        <v>27</v>
      </c>
      <c r="P5317" s="1" t="s">
        <v>35969</v>
      </c>
      <c r="Q5317" s="1" t="s">
        <v>35970</v>
      </c>
      <c r="R5317">
        <v>0</v>
      </c>
      <c r="T5317" s="1" t="s">
        <v>35971</v>
      </c>
      <c r="U5317" s="1" t="s">
        <v>35972</v>
      </c>
    </row>
    <row r="5318" spans="1:21" x14ac:dyDescent="0.25">
      <c r="A5318">
        <v>551155</v>
      </c>
      <c r="B5318">
        <v>551155</v>
      </c>
      <c r="C5318" s="1" t="s">
        <v>35973</v>
      </c>
      <c r="D5318">
        <v>922</v>
      </c>
      <c r="E5318">
        <v>442</v>
      </c>
      <c r="F5318">
        <v>3307</v>
      </c>
      <c r="G5318" s="1" t="s">
        <v>2114</v>
      </c>
      <c r="H5318" s="1" t="s">
        <v>35974</v>
      </c>
      <c r="I5318" s="1" t="s">
        <v>623</v>
      </c>
      <c r="J5318">
        <v>35</v>
      </c>
      <c r="K5318">
        <v>2</v>
      </c>
      <c r="L5318" s="1" t="s">
        <v>35975</v>
      </c>
      <c r="M5318" s="1" t="s">
        <v>35976</v>
      </c>
      <c r="N5318" s="1" t="s">
        <v>35973</v>
      </c>
      <c r="O5318" s="1" t="s">
        <v>27</v>
      </c>
      <c r="P5318" s="1" t="s">
        <v>35977</v>
      </c>
      <c r="Q5318" s="1" t="s">
        <v>35978</v>
      </c>
      <c r="R5318">
        <v>0</v>
      </c>
      <c r="T5318" s="1" t="s">
        <v>35979</v>
      </c>
      <c r="U5318" s="1" t="s">
        <v>35980</v>
      </c>
    </row>
    <row r="5319" spans="1:21" x14ac:dyDescent="0.25">
      <c r="A5319">
        <v>560057</v>
      </c>
      <c r="B5319">
        <v>560057</v>
      </c>
      <c r="C5319" s="1" t="s">
        <v>3028</v>
      </c>
      <c r="D5319">
        <v>1384</v>
      </c>
      <c r="E5319">
        <v>655</v>
      </c>
      <c r="F5319">
        <v>3408</v>
      </c>
      <c r="G5319" s="1" t="s">
        <v>604</v>
      </c>
      <c r="H5319" s="1" t="s">
        <v>35981</v>
      </c>
      <c r="I5319" s="1" t="s">
        <v>170</v>
      </c>
      <c r="J5319">
        <v>43</v>
      </c>
      <c r="K5319">
        <v>2</v>
      </c>
      <c r="L5319" s="1" t="s">
        <v>3030</v>
      </c>
      <c r="M5319" s="1" t="s">
        <v>3031</v>
      </c>
      <c r="N5319" s="1" t="s">
        <v>3028</v>
      </c>
      <c r="O5319" s="1" t="s">
        <v>27</v>
      </c>
      <c r="P5319" s="1" t="s">
        <v>3031</v>
      </c>
      <c r="Q5319" s="1" t="s">
        <v>3032</v>
      </c>
      <c r="R5319">
        <v>0</v>
      </c>
      <c r="T5319" s="1" t="s">
        <v>35982</v>
      </c>
      <c r="U5319" s="1" t="s">
        <v>35983</v>
      </c>
    </row>
    <row r="5320" spans="1:21" x14ac:dyDescent="0.25">
      <c r="A5320">
        <v>556858</v>
      </c>
      <c r="B5320">
        <v>556858</v>
      </c>
      <c r="C5320" s="1" t="s">
        <v>35984</v>
      </c>
      <c r="D5320">
        <v>3603</v>
      </c>
      <c r="E5320">
        <v>1830</v>
      </c>
      <c r="F5320">
        <v>3804</v>
      </c>
      <c r="G5320" s="1" t="s">
        <v>90</v>
      </c>
      <c r="H5320" s="1" t="s">
        <v>35985</v>
      </c>
      <c r="I5320" s="1" t="s">
        <v>92</v>
      </c>
      <c r="J5320">
        <v>132</v>
      </c>
      <c r="K5320">
        <v>2</v>
      </c>
      <c r="L5320" s="1" t="s">
        <v>35986</v>
      </c>
      <c r="M5320" s="1" t="s">
        <v>35987</v>
      </c>
      <c r="N5320" s="1" t="s">
        <v>35984</v>
      </c>
      <c r="O5320" s="1" t="s">
        <v>27</v>
      </c>
      <c r="P5320" s="1" t="s">
        <v>35988</v>
      </c>
      <c r="Q5320" s="1" t="s">
        <v>35989</v>
      </c>
      <c r="R5320">
        <v>0</v>
      </c>
      <c r="T5320" s="1" t="s">
        <v>35984</v>
      </c>
      <c r="U5320" s="1" t="s">
        <v>35990</v>
      </c>
    </row>
    <row r="5321" spans="1:21" x14ac:dyDescent="0.25">
      <c r="A5321">
        <v>562947</v>
      </c>
      <c r="B5321">
        <v>562947</v>
      </c>
      <c r="C5321" s="1" t="s">
        <v>18631</v>
      </c>
      <c r="D5321">
        <v>1619</v>
      </c>
      <c r="E5321">
        <v>736</v>
      </c>
      <c r="F5321">
        <v>3502</v>
      </c>
      <c r="G5321" s="1" t="s">
        <v>2483</v>
      </c>
      <c r="H5321" s="1" t="s">
        <v>35991</v>
      </c>
      <c r="I5321" s="1" t="s">
        <v>491</v>
      </c>
      <c r="J5321">
        <v>60</v>
      </c>
      <c r="K5321">
        <v>2</v>
      </c>
      <c r="L5321" s="1" t="s">
        <v>18633</v>
      </c>
      <c r="M5321" s="1" t="s">
        <v>18634</v>
      </c>
      <c r="N5321" s="1" t="s">
        <v>18631</v>
      </c>
      <c r="O5321" s="1" t="s">
        <v>27</v>
      </c>
      <c r="P5321" s="1" t="s">
        <v>18635</v>
      </c>
      <c r="Q5321" s="1" t="s">
        <v>18636</v>
      </c>
      <c r="R5321">
        <v>0</v>
      </c>
      <c r="T5321" s="1" t="s">
        <v>35992</v>
      </c>
      <c r="U5321" s="1" t="s">
        <v>35993</v>
      </c>
    </row>
    <row r="5322" spans="1:21" x14ac:dyDescent="0.25">
      <c r="A5322">
        <v>564214</v>
      </c>
      <c r="B5322">
        <v>564214</v>
      </c>
      <c r="C5322" s="1" t="s">
        <v>35994</v>
      </c>
      <c r="D5322">
        <v>485</v>
      </c>
      <c r="E5322">
        <v>256</v>
      </c>
      <c r="F5322">
        <v>3211</v>
      </c>
      <c r="G5322" s="1" t="s">
        <v>1269</v>
      </c>
      <c r="H5322" s="1" t="s">
        <v>35995</v>
      </c>
      <c r="I5322" s="1" t="s">
        <v>525</v>
      </c>
      <c r="J5322">
        <v>27</v>
      </c>
      <c r="K5322">
        <v>2</v>
      </c>
      <c r="L5322" s="1" t="s">
        <v>35996</v>
      </c>
      <c r="M5322" s="1" t="s">
        <v>35997</v>
      </c>
      <c r="N5322" s="1" t="s">
        <v>35994</v>
      </c>
      <c r="O5322" s="1" t="s">
        <v>27</v>
      </c>
      <c r="P5322" s="1" t="s">
        <v>35998</v>
      </c>
      <c r="Q5322" s="1" t="s">
        <v>35994</v>
      </c>
      <c r="R5322">
        <v>0</v>
      </c>
      <c r="T5322" s="1" t="s">
        <v>35999</v>
      </c>
      <c r="U5322" s="1" t="s">
        <v>36000</v>
      </c>
    </row>
    <row r="5323" spans="1:21" x14ac:dyDescent="0.25">
      <c r="A5323">
        <v>564885</v>
      </c>
      <c r="B5323">
        <v>564885</v>
      </c>
      <c r="C5323" s="1" t="s">
        <v>36001</v>
      </c>
      <c r="D5323">
        <v>400</v>
      </c>
      <c r="E5323">
        <v>221</v>
      </c>
      <c r="F5323">
        <v>3209</v>
      </c>
      <c r="G5323" s="1" t="s">
        <v>523</v>
      </c>
      <c r="H5323" s="1" t="s">
        <v>36002</v>
      </c>
      <c r="I5323" s="1" t="s">
        <v>525</v>
      </c>
      <c r="J5323">
        <v>27</v>
      </c>
      <c r="K5323">
        <v>2</v>
      </c>
      <c r="L5323" s="1" t="s">
        <v>36003</v>
      </c>
      <c r="M5323" s="1" t="s">
        <v>36003</v>
      </c>
      <c r="N5323" s="1" t="s">
        <v>36001</v>
      </c>
      <c r="O5323" s="1" t="s">
        <v>27</v>
      </c>
      <c r="P5323" s="1" t="s">
        <v>36003</v>
      </c>
      <c r="Q5323" s="1" t="s">
        <v>36004</v>
      </c>
      <c r="R5323">
        <v>0</v>
      </c>
      <c r="T5323" s="1" t="s">
        <v>36001</v>
      </c>
      <c r="U5323" s="1" t="s">
        <v>36005</v>
      </c>
    </row>
    <row r="5324" spans="1:21" x14ac:dyDescent="0.25">
      <c r="A5324">
        <v>550019</v>
      </c>
      <c r="B5324">
        <v>550019</v>
      </c>
      <c r="C5324" s="1" t="s">
        <v>36006</v>
      </c>
      <c r="D5324">
        <v>3352</v>
      </c>
      <c r="E5324">
        <v>1660</v>
      </c>
      <c r="F5324">
        <v>3713</v>
      </c>
      <c r="G5324" s="1" t="s">
        <v>10958</v>
      </c>
      <c r="H5324" s="1" t="s">
        <v>36007</v>
      </c>
      <c r="I5324" s="1" t="s">
        <v>378</v>
      </c>
      <c r="J5324">
        <v>116</v>
      </c>
      <c r="K5324">
        <v>2</v>
      </c>
      <c r="L5324" s="1" t="s">
        <v>36008</v>
      </c>
      <c r="M5324" s="1" t="s">
        <v>36009</v>
      </c>
      <c r="N5324" s="1" t="s">
        <v>36006</v>
      </c>
      <c r="O5324" s="1" t="s">
        <v>27</v>
      </c>
      <c r="P5324" s="1" t="s">
        <v>36010</v>
      </c>
      <c r="Q5324" s="1" t="s">
        <v>36011</v>
      </c>
      <c r="R5324">
        <v>0</v>
      </c>
      <c r="T5324" s="1" t="s">
        <v>36006</v>
      </c>
      <c r="U5324" s="1" t="s">
        <v>36012</v>
      </c>
    </row>
    <row r="5325" spans="1:21" x14ac:dyDescent="0.25">
      <c r="A5325">
        <v>556394</v>
      </c>
      <c r="B5325">
        <v>556394</v>
      </c>
      <c r="C5325" s="1" t="s">
        <v>36013</v>
      </c>
      <c r="D5325">
        <v>1180</v>
      </c>
      <c r="E5325">
        <v>566</v>
      </c>
      <c r="F5325">
        <v>3404</v>
      </c>
      <c r="G5325" s="1" t="s">
        <v>1529</v>
      </c>
      <c r="H5325" s="1" t="s">
        <v>36014</v>
      </c>
      <c r="I5325" s="1" t="s">
        <v>170</v>
      </c>
      <c r="J5325">
        <v>43</v>
      </c>
      <c r="K5325">
        <v>3</v>
      </c>
      <c r="L5325" s="1" t="s">
        <v>36015</v>
      </c>
      <c r="M5325" s="1" t="s">
        <v>36016</v>
      </c>
      <c r="N5325" s="1" t="s">
        <v>36013</v>
      </c>
      <c r="O5325" s="1" t="s">
        <v>27</v>
      </c>
      <c r="P5325" s="1" t="s">
        <v>36017</v>
      </c>
      <c r="Q5325" s="1" t="s">
        <v>36018</v>
      </c>
      <c r="R5325">
        <v>0</v>
      </c>
      <c r="T5325" s="1" t="s">
        <v>36019</v>
      </c>
      <c r="U5325" s="1" t="s">
        <v>36020</v>
      </c>
    </row>
    <row r="5326" spans="1:21" x14ac:dyDescent="0.25">
      <c r="A5326">
        <v>566217</v>
      </c>
      <c r="B5326">
        <v>566217</v>
      </c>
      <c r="C5326" s="1" t="s">
        <v>36021</v>
      </c>
      <c r="D5326">
        <v>1848</v>
      </c>
      <c r="E5326">
        <v>850</v>
      </c>
      <c r="F5326">
        <v>3507</v>
      </c>
      <c r="G5326" s="1" t="s">
        <v>2647</v>
      </c>
      <c r="H5326" s="1" t="s">
        <v>36022</v>
      </c>
      <c r="I5326" s="1" t="s">
        <v>491</v>
      </c>
      <c r="J5326">
        <v>60</v>
      </c>
      <c r="K5326">
        <v>2</v>
      </c>
      <c r="L5326" s="1" t="s">
        <v>36023</v>
      </c>
      <c r="M5326" s="1" t="s">
        <v>36024</v>
      </c>
      <c r="N5326" s="1" t="s">
        <v>36021</v>
      </c>
      <c r="O5326" s="1" t="s">
        <v>27</v>
      </c>
      <c r="P5326" s="1" t="s">
        <v>36025</v>
      </c>
      <c r="Q5326" s="1" t="s">
        <v>36026</v>
      </c>
      <c r="R5326">
        <v>0</v>
      </c>
      <c r="T5326" s="1" t="s">
        <v>36027</v>
      </c>
      <c r="U5326" s="1" t="s">
        <v>36028</v>
      </c>
    </row>
    <row r="5327" spans="1:21" x14ac:dyDescent="0.25">
      <c r="A5327">
        <v>569861</v>
      </c>
      <c r="B5327">
        <v>569861</v>
      </c>
      <c r="C5327" s="1" t="s">
        <v>36029</v>
      </c>
      <c r="D5327">
        <v>2046</v>
      </c>
      <c r="E5327">
        <v>965</v>
      </c>
      <c r="F5327">
        <v>3602</v>
      </c>
      <c r="G5327" s="1" t="s">
        <v>1665</v>
      </c>
      <c r="H5327" s="1" t="s">
        <v>36030</v>
      </c>
      <c r="I5327" s="1" t="s">
        <v>243</v>
      </c>
      <c r="J5327">
        <v>86</v>
      </c>
      <c r="K5327">
        <v>2</v>
      </c>
      <c r="L5327" s="1" t="s">
        <v>36031</v>
      </c>
      <c r="M5327" s="1" t="s">
        <v>36032</v>
      </c>
      <c r="N5327" s="1" t="s">
        <v>36029</v>
      </c>
      <c r="O5327" s="1" t="s">
        <v>27</v>
      </c>
      <c r="P5327" s="1" t="s">
        <v>36033</v>
      </c>
      <c r="Q5327" s="1" t="s">
        <v>36034</v>
      </c>
      <c r="R5327">
        <v>0</v>
      </c>
      <c r="T5327" s="1" t="s">
        <v>36035</v>
      </c>
      <c r="U5327" s="1" t="s">
        <v>36036</v>
      </c>
    </row>
    <row r="5328" spans="1:21" x14ac:dyDescent="0.25">
      <c r="A5328">
        <v>532657</v>
      </c>
      <c r="B5328">
        <v>532657</v>
      </c>
      <c r="C5328" s="1" t="s">
        <v>36037</v>
      </c>
      <c r="D5328">
        <v>108</v>
      </c>
      <c r="E5328">
        <v>86</v>
      </c>
      <c r="F5328">
        <v>3203</v>
      </c>
      <c r="G5328" s="1" t="s">
        <v>1168</v>
      </c>
      <c r="H5328" s="1" t="s">
        <v>36038</v>
      </c>
      <c r="I5328" s="1" t="s">
        <v>525</v>
      </c>
      <c r="J5328">
        <v>27</v>
      </c>
      <c r="K5328">
        <v>2</v>
      </c>
      <c r="L5328" s="1" t="s">
        <v>36039</v>
      </c>
      <c r="M5328" s="1" t="s">
        <v>36040</v>
      </c>
      <c r="N5328" s="1" t="s">
        <v>36037</v>
      </c>
      <c r="O5328" s="1" t="s">
        <v>27</v>
      </c>
      <c r="P5328" s="1" t="s">
        <v>36041</v>
      </c>
      <c r="Q5328" s="1" t="s">
        <v>36042</v>
      </c>
      <c r="R5328">
        <v>0</v>
      </c>
      <c r="T5328" s="1" t="s">
        <v>36043</v>
      </c>
      <c r="U5328" s="1" t="s">
        <v>36044</v>
      </c>
    </row>
    <row r="5329" spans="1:21" x14ac:dyDescent="0.25">
      <c r="A5329">
        <v>551261</v>
      </c>
      <c r="B5329">
        <v>551261</v>
      </c>
      <c r="C5329" s="1" t="s">
        <v>36045</v>
      </c>
      <c r="D5329">
        <v>922</v>
      </c>
      <c r="E5329">
        <v>442</v>
      </c>
      <c r="F5329">
        <v>3307</v>
      </c>
      <c r="G5329" s="1" t="s">
        <v>2114</v>
      </c>
      <c r="H5329" s="1" t="s">
        <v>36046</v>
      </c>
      <c r="I5329" s="1" t="s">
        <v>623</v>
      </c>
      <c r="J5329">
        <v>35</v>
      </c>
      <c r="K5329">
        <v>2</v>
      </c>
      <c r="L5329" s="1" t="s">
        <v>36047</v>
      </c>
      <c r="M5329" s="1" t="s">
        <v>36048</v>
      </c>
      <c r="N5329" s="1" t="s">
        <v>36045</v>
      </c>
      <c r="O5329" s="1" t="s">
        <v>27</v>
      </c>
      <c r="P5329" s="1" t="s">
        <v>36049</v>
      </c>
      <c r="Q5329" s="1" t="s">
        <v>36050</v>
      </c>
      <c r="R5329">
        <v>0</v>
      </c>
      <c r="T5329" s="1" t="s">
        <v>36045</v>
      </c>
      <c r="U5329" s="1" t="s">
        <v>36051</v>
      </c>
    </row>
    <row r="5330" spans="1:21" x14ac:dyDescent="0.25">
      <c r="A5330">
        <v>547999</v>
      </c>
      <c r="B5330">
        <v>547999</v>
      </c>
      <c r="C5330" s="1" t="s">
        <v>36052</v>
      </c>
      <c r="D5330">
        <v>779</v>
      </c>
      <c r="E5330">
        <v>361</v>
      </c>
      <c r="F5330">
        <v>3304</v>
      </c>
      <c r="G5330" s="1" t="s">
        <v>412</v>
      </c>
      <c r="H5330" s="1" t="s">
        <v>36053</v>
      </c>
      <c r="I5330" s="1" t="s">
        <v>404</v>
      </c>
      <c r="J5330">
        <v>108</v>
      </c>
      <c r="K5330">
        <v>3</v>
      </c>
      <c r="L5330" s="1" t="s">
        <v>36054</v>
      </c>
      <c r="M5330" s="1" t="s">
        <v>36055</v>
      </c>
      <c r="N5330" s="1" t="s">
        <v>36052</v>
      </c>
      <c r="O5330" s="1" t="s">
        <v>27</v>
      </c>
      <c r="P5330" s="1" t="s">
        <v>36055</v>
      </c>
      <c r="Q5330" s="1" t="s">
        <v>36056</v>
      </c>
      <c r="R5330">
        <v>0</v>
      </c>
      <c r="T5330" s="1" t="s">
        <v>36057</v>
      </c>
      <c r="U5330" s="1" t="s">
        <v>36058</v>
      </c>
    </row>
    <row r="5331" spans="1:21" x14ac:dyDescent="0.25">
      <c r="A5331">
        <v>536423</v>
      </c>
      <c r="B5331">
        <v>536423</v>
      </c>
      <c r="C5331" s="1" t="s">
        <v>7232</v>
      </c>
      <c r="D5331">
        <v>922</v>
      </c>
      <c r="E5331">
        <v>442</v>
      </c>
      <c r="F5331">
        <v>3307</v>
      </c>
      <c r="G5331" s="1" t="s">
        <v>2114</v>
      </c>
      <c r="H5331" s="1" t="s">
        <v>36059</v>
      </c>
      <c r="I5331" s="1" t="s">
        <v>623</v>
      </c>
      <c r="J5331">
        <v>35</v>
      </c>
      <c r="K5331">
        <v>2</v>
      </c>
      <c r="L5331" s="1" t="s">
        <v>7234</v>
      </c>
      <c r="M5331" s="1" t="s">
        <v>7235</v>
      </c>
      <c r="N5331" s="1" t="s">
        <v>7232</v>
      </c>
      <c r="O5331" s="1" t="s">
        <v>27</v>
      </c>
      <c r="P5331" s="1" t="s">
        <v>7236</v>
      </c>
      <c r="Q5331" s="1" t="s">
        <v>7237</v>
      </c>
      <c r="R5331">
        <v>0</v>
      </c>
      <c r="T5331" s="1" t="s">
        <v>36060</v>
      </c>
      <c r="U5331" s="1" t="s">
        <v>36061</v>
      </c>
    </row>
    <row r="5332" spans="1:21" x14ac:dyDescent="0.25">
      <c r="A5332">
        <v>557587</v>
      </c>
      <c r="B5332">
        <v>557587</v>
      </c>
      <c r="C5332" s="1" t="s">
        <v>36062</v>
      </c>
      <c r="D5332">
        <v>1236</v>
      </c>
      <c r="E5332">
        <v>591</v>
      </c>
      <c r="F5332">
        <v>3406</v>
      </c>
      <c r="G5332" s="1" t="s">
        <v>2385</v>
      </c>
      <c r="H5332" s="1" t="s">
        <v>36063</v>
      </c>
      <c r="I5332" s="1" t="s">
        <v>170</v>
      </c>
      <c r="J5332">
        <v>43</v>
      </c>
      <c r="K5332">
        <v>3</v>
      </c>
      <c r="L5332" s="1" t="s">
        <v>36064</v>
      </c>
      <c r="M5332" s="1" t="s">
        <v>36065</v>
      </c>
      <c r="N5332" s="1" t="s">
        <v>36062</v>
      </c>
      <c r="O5332" s="1" t="s">
        <v>27</v>
      </c>
      <c r="P5332" s="1" t="s">
        <v>36066</v>
      </c>
      <c r="Q5332" s="1" t="s">
        <v>36067</v>
      </c>
      <c r="R5332">
        <v>0</v>
      </c>
      <c r="T5332" s="1" t="s">
        <v>36068</v>
      </c>
      <c r="U5332" s="1" t="s">
        <v>36069</v>
      </c>
    </row>
    <row r="5333" spans="1:21" x14ac:dyDescent="0.25">
      <c r="A5333">
        <v>559814</v>
      </c>
      <c r="B5333">
        <v>559814</v>
      </c>
      <c r="C5333" s="1" t="s">
        <v>36070</v>
      </c>
      <c r="D5333">
        <v>1384</v>
      </c>
      <c r="E5333">
        <v>655</v>
      </c>
      <c r="F5333">
        <v>3408</v>
      </c>
      <c r="G5333" s="1" t="s">
        <v>604</v>
      </c>
      <c r="H5333" s="1" t="s">
        <v>36071</v>
      </c>
      <c r="I5333" s="1" t="s">
        <v>170</v>
      </c>
      <c r="J5333">
        <v>43</v>
      </c>
      <c r="K5333">
        <v>2</v>
      </c>
      <c r="L5333" s="1" t="s">
        <v>36072</v>
      </c>
      <c r="M5333" s="1" t="s">
        <v>36073</v>
      </c>
      <c r="N5333" s="1" t="s">
        <v>36070</v>
      </c>
      <c r="O5333" s="1" t="s">
        <v>27</v>
      </c>
      <c r="P5333" s="1" t="s">
        <v>36074</v>
      </c>
      <c r="Q5333" s="1" t="s">
        <v>36075</v>
      </c>
      <c r="R5333">
        <v>0</v>
      </c>
      <c r="T5333" s="1" t="s">
        <v>36070</v>
      </c>
      <c r="U5333" s="1" t="s">
        <v>36076</v>
      </c>
    </row>
    <row r="5334" spans="1:21" x14ac:dyDescent="0.25">
      <c r="A5334">
        <v>564532</v>
      </c>
      <c r="B5334">
        <v>564532</v>
      </c>
      <c r="C5334" s="1" t="s">
        <v>36077</v>
      </c>
      <c r="D5334">
        <v>1775</v>
      </c>
      <c r="E5334">
        <v>817</v>
      </c>
      <c r="F5334">
        <v>3505</v>
      </c>
      <c r="G5334" s="1" t="s">
        <v>2098</v>
      </c>
      <c r="H5334" s="1" t="s">
        <v>36078</v>
      </c>
      <c r="I5334" s="1" t="s">
        <v>966</v>
      </c>
      <c r="J5334">
        <v>78</v>
      </c>
      <c r="K5334">
        <v>2</v>
      </c>
      <c r="L5334" s="1" t="s">
        <v>36079</v>
      </c>
      <c r="M5334" s="1" t="s">
        <v>36080</v>
      </c>
      <c r="N5334" s="1" t="s">
        <v>36077</v>
      </c>
      <c r="O5334" s="1" t="s">
        <v>27</v>
      </c>
      <c r="P5334" s="1" t="s">
        <v>36081</v>
      </c>
      <c r="Q5334" s="1" t="s">
        <v>36082</v>
      </c>
      <c r="R5334">
        <v>0</v>
      </c>
      <c r="T5334" s="1" t="s">
        <v>36083</v>
      </c>
      <c r="U5334" s="1" t="s">
        <v>36084</v>
      </c>
    </row>
    <row r="5335" spans="1:21" x14ac:dyDescent="0.25">
      <c r="A5335">
        <v>564087</v>
      </c>
      <c r="B5335">
        <v>564087</v>
      </c>
      <c r="C5335" s="1" t="s">
        <v>36085</v>
      </c>
      <c r="D5335">
        <v>124</v>
      </c>
      <c r="E5335">
        <v>86</v>
      </c>
      <c r="F5335">
        <v>3203</v>
      </c>
      <c r="G5335" s="1" t="s">
        <v>1168</v>
      </c>
      <c r="H5335" s="1" t="s">
        <v>36086</v>
      </c>
      <c r="I5335" s="1" t="s">
        <v>525</v>
      </c>
      <c r="J5335">
        <v>27</v>
      </c>
      <c r="K5335">
        <v>2</v>
      </c>
      <c r="L5335" s="1" t="s">
        <v>36087</v>
      </c>
      <c r="M5335" s="1" t="s">
        <v>36088</v>
      </c>
      <c r="N5335" s="1" t="s">
        <v>36085</v>
      </c>
      <c r="O5335" s="1" t="s">
        <v>27</v>
      </c>
      <c r="P5335" s="1" t="s">
        <v>36089</v>
      </c>
      <c r="Q5335" s="1" t="s">
        <v>36090</v>
      </c>
      <c r="R5335">
        <v>0</v>
      </c>
      <c r="T5335" s="1" t="s">
        <v>36091</v>
      </c>
      <c r="U5335" s="1" t="s">
        <v>36092</v>
      </c>
    </row>
    <row r="5336" spans="1:21" x14ac:dyDescent="0.25">
      <c r="A5336">
        <v>564117</v>
      </c>
      <c r="B5336">
        <v>564117</v>
      </c>
      <c r="C5336" s="1" t="s">
        <v>36093</v>
      </c>
      <c r="D5336">
        <v>1716</v>
      </c>
      <c r="E5336">
        <v>817</v>
      </c>
      <c r="F5336">
        <v>3505</v>
      </c>
      <c r="G5336" s="1" t="s">
        <v>2098</v>
      </c>
      <c r="H5336" s="1" t="s">
        <v>36094</v>
      </c>
      <c r="I5336" s="1" t="s">
        <v>966</v>
      </c>
      <c r="J5336">
        <v>78</v>
      </c>
      <c r="K5336">
        <v>3</v>
      </c>
      <c r="L5336" s="1" t="s">
        <v>36095</v>
      </c>
      <c r="M5336" s="1" t="s">
        <v>36096</v>
      </c>
      <c r="N5336" s="1" t="s">
        <v>36097</v>
      </c>
      <c r="O5336" s="1" t="s">
        <v>27</v>
      </c>
      <c r="P5336" s="1" t="s">
        <v>36096</v>
      </c>
      <c r="Q5336" s="1" t="s">
        <v>36098</v>
      </c>
      <c r="R5336">
        <v>0</v>
      </c>
      <c r="T5336" s="1" t="s">
        <v>36099</v>
      </c>
      <c r="U5336" s="1" t="s">
        <v>36100</v>
      </c>
    </row>
    <row r="5337" spans="1:21" x14ac:dyDescent="0.25">
      <c r="A5337">
        <v>544337</v>
      </c>
      <c r="B5337">
        <v>544337</v>
      </c>
      <c r="C5337" s="1" t="s">
        <v>36101</v>
      </c>
      <c r="D5337">
        <v>1546</v>
      </c>
      <c r="E5337">
        <v>710</v>
      </c>
      <c r="F5337">
        <v>3501</v>
      </c>
      <c r="G5337" s="1" t="s">
        <v>1492</v>
      </c>
      <c r="H5337" s="1" t="s">
        <v>36102</v>
      </c>
      <c r="I5337" s="1" t="s">
        <v>966</v>
      </c>
      <c r="J5337">
        <v>78</v>
      </c>
      <c r="K5337">
        <v>2</v>
      </c>
      <c r="L5337" s="1" t="s">
        <v>36103</v>
      </c>
      <c r="M5337" s="1" t="s">
        <v>36103</v>
      </c>
      <c r="N5337" s="1" t="s">
        <v>36101</v>
      </c>
      <c r="O5337" s="1" t="s">
        <v>27</v>
      </c>
      <c r="P5337" s="1" t="s">
        <v>36103</v>
      </c>
      <c r="Q5337" s="1" t="s">
        <v>36104</v>
      </c>
      <c r="R5337">
        <v>0</v>
      </c>
      <c r="T5337" s="1" t="s">
        <v>36105</v>
      </c>
      <c r="U5337" s="1" t="s">
        <v>36106</v>
      </c>
    </row>
    <row r="5338" spans="1:21" x14ac:dyDescent="0.25">
      <c r="A5338">
        <v>547794</v>
      </c>
      <c r="B5338">
        <v>547794</v>
      </c>
      <c r="C5338" s="1" t="s">
        <v>26648</v>
      </c>
      <c r="D5338">
        <v>2135</v>
      </c>
      <c r="E5338">
        <v>981</v>
      </c>
      <c r="F5338">
        <v>3603</v>
      </c>
      <c r="G5338" s="1" t="s">
        <v>114</v>
      </c>
      <c r="H5338" s="1" t="s">
        <v>36107</v>
      </c>
      <c r="I5338" s="1" t="s">
        <v>116</v>
      </c>
      <c r="J5338">
        <v>94</v>
      </c>
      <c r="K5338">
        <v>2</v>
      </c>
      <c r="L5338" s="1" t="s">
        <v>26650</v>
      </c>
      <c r="M5338" s="1" t="s">
        <v>26651</v>
      </c>
      <c r="N5338" s="1" t="s">
        <v>26648</v>
      </c>
      <c r="O5338" s="1" t="s">
        <v>27</v>
      </c>
      <c r="P5338" s="1" t="s">
        <v>26652</v>
      </c>
      <c r="Q5338" s="1" t="s">
        <v>26653</v>
      </c>
      <c r="R5338">
        <v>0</v>
      </c>
      <c r="T5338" s="1" t="s">
        <v>36108</v>
      </c>
      <c r="U5338" s="1" t="s">
        <v>36109</v>
      </c>
    </row>
    <row r="5339" spans="1:21" x14ac:dyDescent="0.25">
      <c r="A5339">
        <v>545457</v>
      </c>
      <c r="B5339">
        <v>545457</v>
      </c>
      <c r="C5339" s="1" t="s">
        <v>36110</v>
      </c>
      <c r="D5339">
        <v>655</v>
      </c>
      <c r="E5339">
        <v>329</v>
      </c>
      <c r="F5339">
        <v>3302</v>
      </c>
      <c r="G5339" s="1" t="s">
        <v>1137</v>
      </c>
      <c r="H5339" s="1" t="s">
        <v>36111</v>
      </c>
      <c r="I5339" s="1" t="s">
        <v>623</v>
      </c>
      <c r="J5339">
        <v>35</v>
      </c>
      <c r="K5339">
        <v>2</v>
      </c>
      <c r="L5339" s="1" t="s">
        <v>36112</v>
      </c>
      <c r="M5339" s="1" t="s">
        <v>36112</v>
      </c>
      <c r="N5339" s="1" t="s">
        <v>36113</v>
      </c>
      <c r="O5339" s="1" t="s">
        <v>27</v>
      </c>
      <c r="P5339" s="1" t="s">
        <v>36112</v>
      </c>
      <c r="Q5339" s="1" t="s">
        <v>36113</v>
      </c>
      <c r="R5339">
        <v>0</v>
      </c>
      <c r="T5339" s="1" t="s">
        <v>36114</v>
      </c>
      <c r="U5339" s="1" t="s">
        <v>36115</v>
      </c>
    </row>
    <row r="5340" spans="1:21" x14ac:dyDescent="0.25">
      <c r="A5340">
        <v>550108</v>
      </c>
      <c r="B5340">
        <v>550108</v>
      </c>
      <c r="C5340" s="1" t="s">
        <v>31715</v>
      </c>
      <c r="D5340">
        <v>3310</v>
      </c>
      <c r="E5340">
        <v>1643</v>
      </c>
      <c r="F5340">
        <v>3712</v>
      </c>
      <c r="G5340" s="1" t="s">
        <v>11294</v>
      </c>
      <c r="H5340" s="1" t="s">
        <v>36116</v>
      </c>
      <c r="I5340" s="1" t="s">
        <v>378</v>
      </c>
      <c r="J5340">
        <v>116</v>
      </c>
      <c r="K5340">
        <v>2</v>
      </c>
      <c r="L5340" s="1" t="s">
        <v>31717</v>
      </c>
      <c r="M5340" s="1" t="s">
        <v>31718</v>
      </c>
      <c r="N5340" s="1" t="s">
        <v>31715</v>
      </c>
      <c r="O5340" s="1" t="s">
        <v>27</v>
      </c>
      <c r="P5340" s="1" t="s">
        <v>31719</v>
      </c>
      <c r="Q5340" s="1" t="s">
        <v>31715</v>
      </c>
      <c r="R5340">
        <v>0</v>
      </c>
      <c r="T5340" s="1" t="s">
        <v>36117</v>
      </c>
      <c r="U5340" s="1" t="s">
        <v>36118</v>
      </c>
    </row>
    <row r="5341" spans="1:21" x14ac:dyDescent="0.25">
      <c r="A5341">
        <v>533831</v>
      </c>
      <c r="B5341">
        <v>533831</v>
      </c>
      <c r="C5341" s="1" t="s">
        <v>36119</v>
      </c>
      <c r="D5341">
        <v>132</v>
      </c>
      <c r="E5341">
        <v>94</v>
      </c>
      <c r="F5341">
        <v>3204</v>
      </c>
      <c r="G5341" s="1" t="s">
        <v>1428</v>
      </c>
      <c r="H5341" s="1" t="s">
        <v>36120</v>
      </c>
      <c r="I5341" s="1" t="s">
        <v>525</v>
      </c>
      <c r="J5341">
        <v>27</v>
      </c>
      <c r="K5341">
        <v>2</v>
      </c>
      <c r="L5341" s="1" t="s">
        <v>36121</v>
      </c>
      <c r="M5341" s="1" t="s">
        <v>36122</v>
      </c>
      <c r="N5341" s="1" t="s">
        <v>36119</v>
      </c>
      <c r="O5341" s="1" t="s">
        <v>27</v>
      </c>
      <c r="P5341" s="1" t="s">
        <v>36122</v>
      </c>
      <c r="Q5341" s="1" t="s">
        <v>36123</v>
      </c>
      <c r="R5341">
        <v>0</v>
      </c>
      <c r="T5341" s="1" t="s">
        <v>36124</v>
      </c>
      <c r="U5341" s="1" t="s">
        <v>36125</v>
      </c>
    </row>
    <row r="5342" spans="1:21" x14ac:dyDescent="0.25">
      <c r="A5342">
        <v>550906</v>
      </c>
      <c r="B5342">
        <v>550906</v>
      </c>
      <c r="C5342" s="1" t="s">
        <v>36126</v>
      </c>
      <c r="D5342">
        <v>922</v>
      </c>
      <c r="E5342">
        <v>442</v>
      </c>
      <c r="F5342">
        <v>3307</v>
      </c>
      <c r="G5342" s="1" t="s">
        <v>2114</v>
      </c>
      <c r="H5342" s="1" t="s">
        <v>36127</v>
      </c>
      <c r="I5342" s="1" t="s">
        <v>623</v>
      </c>
      <c r="J5342">
        <v>35</v>
      </c>
      <c r="K5342">
        <v>2</v>
      </c>
      <c r="L5342" s="1" t="s">
        <v>36128</v>
      </c>
      <c r="M5342" s="1" t="s">
        <v>36129</v>
      </c>
      <c r="N5342" s="1" t="s">
        <v>36126</v>
      </c>
      <c r="O5342" s="1" t="s">
        <v>27</v>
      </c>
      <c r="P5342" s="1" t="s">
        <v>36130</v>
      </c>
      <c r="Q5342" s="1" t="s">
        <v>36131</v>
      </c>
      <c r="R5342">
        <v>0</v>
      </c>
      <c r="T5342" s="1" t="s">
        <v>36126</v>
      </c>
      <c r="U5342" s="1" t="s">
        <v>36132</v>
      </c>
    </row>
    <row r="5343" spans="1:21" x14ac:dyDescent="0.25">
      <c r="A5343">
        <v>553450</v>
      </c>
      <c r="B5343">
        <v>553450</v>
      </c>
      <c r="C5343" s="1" t="s">
        <v>36133</v>
      </c>
      <c r="D5343">
        <v>1031</v>
      </c>
      <c r="E5343">
        <v>493</v>
      </c>
      <c r="F5343">
        <v>3401</v>
      </c>
      <c r="G5343" s="1" t="s">
        <v>2897</v>
      </c>
      <c r="H5343" s="1" t="s">
        <v>36134</v>
      </c>
      <c r="I5343" s="1" t="s">
        <v>170</v>
      </c>
      <c r="J5343">
        <v>43</v>
      </c>
      <c r="K5343">
        <v>2</v>
      </c>
      <c r="L5343" s="1" t="s">
        <v>36135</v>
      </c>
      <c r="M5343" s="1" t="s">
        <v>36136</v>
      </c>
      <c r="N5343" s="1" t="s">
        <v>36133</v>
      </c>
      <c r="O5343" s="1" t="s">
        <v>27</v>
      </c>
      <c r="P5343" s="1" t="s">
        <v>36137</v>
      </c>
      <c r="Q5343" s="1" t="s">
        <v>36138</v>
      </c>
      <c r="R5343">
        <v>0</v>
      </c>
      <c r="T5343" s="1" t="s">
        <v>36139</v>
      </c>
      <c r="U5343" s="1" t="s">
        <v>36140</v>
      </c>
    </row>
    <row r="5344" spans="1:21" x14ac:dyDescent="0.25">
      <c r="A5344">
        <v>557153</v>
      </c>
      <c r="B5344">
        <v>557153</v>
      </c>
      <c r="C5344" s="1" t="s">
        <v>1967</v>
      </c>
      <c r="D5344">
        <v>1210</v>
      </c>
      <c r="E5344">
        <v>574</v>
      </c>
      <c r="F5344">
        <v>3404</v>
      </c>
      <c r="G5344" s="1" t="s">
        <v>1529</v>
      </c>
      <c r="H5344" s="1" t="s">
        <v>36141</v>
      </c>
      <c r="I5344" s="1" t="s">
        <v>170</v>
      </c>
      <c r="J5344">
        <v>43</v>
      </c>
      <c r="K5344">
        <v>3</v>
      </c>
      <c r="L5344" s="1" t="s">
        <v>1967</v>
      </c>
      <c r="M5344" s="1" t="s">
        <v>34696</v>
      </c>
      <c r="N5344" s="1" t="s">
        <v>34696</v>
      </c>
      <c r="O5344" s="1" t="s">
        <v>27</v>
      </c>
      <c r="P5344" s="1" t="s">
        <v>34696</v>
      </c>
      <c r="Q5344" s="1" t="s">
        <v>34697</v>
      </c>
      <c r="R5344">
        <v>0</v>
      </c>
      <c r="T5344" s="1" t="s">
        <v>36142</v>
      </c>
      <c r="U5344" s="1" t="s">
        <v>36143</v>
      </c>
    </row>
    <row r="5345" spans="1:21" x14ac:dyDescent="0.25">
      <c r="A5345">
        <v>557943</v>
      </c>
      <c r="B5345">
        <v>557943</v>
      </c>
      <c r="C5345" s="1" t="s">
        <v>26495</v>
      </c>
      <c r="D5345">
        <v>1252</v>
      </c>
      <c r="E5345">
        <v>604</v>
      </c>
      <c r="F5345">
        <v>3406</v>
      </c>
      <c r="G5345" s="1" t="s">
        <v>2385</v>
      </c>
      <c r="H5345" s="1" t="s">
        <v>36144</v>
      </c>
      <c r="I5345" s="1" t="s">
        <v>170</v>
      </c>
      <c r="J5345">
        <v>43</v>
      </c>
      <c r="K5345">
        <v>2</v>
      </c>
      <c r="L5345" s="1" t="s">
        <v>26497</v>
      </c>
      <c r="M5345" s="1" t="s">
        <v>26498</v>
      </c>
      <c r="N5345" s="1" t="s">
        <v>26495</v>
      </c>
      <c r="O5345" s="1" t="s">
        <v>27</v>
      </c>
      <c r="P5345" s="1" t="s">
        <v>26499</v>
      </c>
      <c r="Q5345" s="1" t="s">
        <v>26500</v>
      </c>
      <c r="R5345">
        <v>0</v>
      </c>
      <c r="T5345" s="1" t="s">
        <v>36145</v>
      </c>
      <c r="U5345" s="1" t="s">
        <v>36146</v>
      </c>
    </row>
    <row r="5346" spans="1:21" x14ac:dyDescent="0.25">
      <c r="A5346">
        <v>558028</v>
      </c>
      <c r="B5346">
        <v>558028</v>
      </c>
      <c r="C5346" s="1" t="s">
        <v>15697</v>
      </c>
      <c r="D5346">
        <v>1261</v>
      </c>
      <c r="E5346">
        <v>612</v>
      </c>
      <c r="F5346">
        <v>3406</v>
      </c>
      <c r="G5346" s="1" t="s">
        <v>2385</v>
      </c>
      <c r="H5346" s="1" t="s">
        <v>36147</v>
      </c>
      <c r="I5346" s="1" t="s">
        <v>170</v>
      </c>
      <c r="J5346">
        <v>43</v>
      </c>
      <c r="K5346">
        <v>2</v>
      </c>
      <c r="L5346" s="1" t="s">
        <v>15699</v>
      </c>
      <c r="M5346" s="1" t="s">
        <v>15700</v>
      </c>
      <c r="N5346" s="1" t="s">
        <v>15697</v>
      </c>
      <c r="O5346" s="1" t="s">
        <v>27</v>
      </c>
      <c r="P5346" s="1" t="s">
        <v>15701</v>
      </c>
      <c r="Q5346" s="1" t="s">
        <v>15697</v>
      </c>
      <c r="R5346">
        <v>0</v>
      </c>
      <c r="T5346" s="1" t="s">
        <v>36148</v>
      </c>
      <c r="U5346" s="1" t="s">
        <v>36149</v>
      </c>
    </row>
    <row r="5347" spans="1:21" x14ac:dyDescent="0.25">
      <c r="A5347">
        <v>570290</v>
      </c>
      <c r="B5347">
        <v>570290</v>
      </c>
      <c r="C5347" s="1" t="s">
        <v>36150</v>
      </c>
      <c r="D5347">
        <v>2038</v>
      </c>
      <c r="E5347">
        <v>965</v>
      </c>
      <c r="F5347">
        <v>3602</v>
      </c>
      <c r="G5347" s="1" t="s">
        <v>1665</v>
      </c>
      <c r="H5347" s="1" t="s">
        <v>36151</v>
      </c>
      <c r="I5347" s="1" t="s">
        <v>243</v>
      </c>
      <c r="J5347">
        <v>86</v>
      </c>
      <c r="K5347">
        <v>2</v>
      </c>
      <c r="L5347" s="1" t="s">
        <v>36152</v>
      </c>
      <c r="M5347" s="1" t="s">
        <v>36153</v>
      </c>
      <c r="N5347" s="1" t="s">
        <v>36150</v>
      </c>
      <c r="O5347" s="1" t="s">
        <v>27</v>
      </c>
      <c r="P5347" s="1" t="s">
        <v>36154</v>
      </c>
      <c r="Q5347" s="1" t="s">
        <v>36155</v>
      </c>
      <c r="R5347">
        <v>0</v>
      </c>
      <c r="T5347" s="1" t="s">
        <v>36156</v>
      </c>
      <c r="U5347" s="1" t="s">
        <v>36157</v>
      </c>
    </row>
    <row r="5348" spans="1:21" x14ac:dyDescent="0.25">
      <c r="A5348">
        <v>570346</v>
      </c>
      <c r="B5348">
        <v>570346</v>
      </c>
      <c r="C5348" s="1" t="s">
        <v>36158</v>
      </c>
      <c r="D5348">
        <v>3913</v>
      </c>
      <c r="E5348">
        <v>2054</v>
      </c>
      <c r="F5348">
        <v>3810</v>
      </c>
      <c r="G5348" s="1" t="s">
        <v>99</v>
      </c>
      <c r="H5348" s="1" t="s">
        <v>36159</v>
      </c>
      <c r="I5348" s="1" t="s">
        <v>73</v>
      </c>
      <c r="J5348">
        <v>141</v>
      </c>
      <c r="K5348">
        <v>2</v>
      </c>
      <c r="L5348" s="1" t="s">
        <v>36160</v>
      </c>
      <c r="M5348" s="1" t="s">
        <v>36160</v>
      </c>
      <c r="N5348" s="1" t="s">
        <v>36161</v>
      </c>
      <c r="O5348" s="1" t="s">
        <v>27</v>
      </c>
      <c r="P5348" s="1" t="s">
        <v>36160</v>
      </c>
      <c r="Q5348" s="1" t="s">
        <v>36161</v>
      </c>
      <c r="R5348">
        <v>0</v>
      </c>
      <c r="T5348" s="1" t="s">
        <v>10449</v>
      </c>
      <c r="U5348" s="1" t="s">
        <v>36162</v>
      </c>
    </row>
    <row r="5349" spans="1:21" x14ac:dyDescent="0.25">
      <c r="A5349">
        <v>556335</v>
      </c>
      <c r="B5349">
        <v>556335</v>
      </c>
      <c r="C5349" s="1" t="s">
        <v>36163</v>
      </c>
      <c r="D5349">
        <v>1163</v>
      </c>
      <c r="E5349">
        <v>558</v>
      </c>
      <c r="F5349">
        <v>3404</v>
      </c>
      <c r="G5349" s="1" t="s">
        <v>1529</v>
      </c>
      <c r="H5349" s="1" t="s">
        <v>36164</v>
      </c>
      <c r="I5349" s="1" t="s">
        <v>170</v>
      </c>
      <c r="J5349">
        <v>43</v>
      </c>
      <c r="K5349">
        <v>2</v>
      </c>
      <c r="L5349" s="1" t="s">
        <v>36165</v>
      </c>
      <c r="M5349" s="1" t="s">
        <v>36166</v>
      </c>
      <c r="N5349" s="1" t="s">
        <v>36163</v>
      </c>
      <c r="O5349" s="1" t="s">
        <v>27</v>
      </c>
      <c r="P5349" s="1" t="s">
        <v>36167</v>
      </c>
      <c r="Q5349" s="1" t="s">
        <v>36168</v>
      </c>
      <c r="R5349">
        <v>0</v>
      </c>
      <c r="T5349" s="1" t="s">
        <v>36163</v>
      </c>
      <c r="U5349" s="1" t="s">
        <v>36169</v>
      </c>
    </row>
    <row r="5350" spans="1:21" x14ac:dyDescent="0.25">
      <c r="A5350">
        <v>556432</v>
      </c>
      <c r="B5350">
        <v>556432</v>
      </c>
      <c r="C5350" s="1" t="s">
        <v>36170</v>
      </c>
      <c r="D5350">
        <v>1171</v>
      </c>
      <c r="E5350">
        <v>574</v>
      </c>
      <c r="F5350">
        <v>3404</v>
      </c>
      <c r="G5350" s="1" t="s">
        <v>1529</v>
      </c>
      <c r="H5350" s="1" t="s">
        <v>36171</v>
      </c>
      <c r="I5350" s="1" t="s">
        <v>170</v>
      </c>
      <c r="J5350">
        <v>43</v>
      </c>
      <c r="K5350">
        <v>3</v>
      </c>
      <c r="L5350" s="1" t="s">
        <v>36172</v>
      </c>
      <c r="M5350" s="1" t="s">
        <v>36173</v>
      </c>
      <c r="N5350" s="1" t="s">
        <v>36170</v>
      </c>
      <c r="O5350" s="1" t="s">
        <v>27</v>
      </c>
      <c r="P5350" s="1" t="s">
        <v>36174</v>
      </c>
      <c r="Q5350" s="1" t="s">
        <v>36175</v>
      </c>
      <c r="R5350">
        <v>0</v>
      </c>
      <c r="T5350" s="1" t="s">
        <v>36176</v>
      </c>
      <c r="U5350" s="1" t="s">
        <v>36177</v>
      </c>
    </row>
    <row r="5351" spans="1:21" x14ac:dyDescent="0.25">
      <c r="A5351">
        <v>558656</v>
      </c>
      <c r="B5351">
        <v>558656</v>
      </c>
      <c r="C5351" s="1" t="s">
        <v>36178</v>
      </c>
      <c r="D5351">
        <v>1317</v>
      </c>
      <c r="E5351">
        <v>639</v>
      </c>
      <c r="F5351">
        <v>3407</v>
      </c>
      <c r="G5351" s="1" t="s">
        <v>2401</v>
      </c>
      <c r="H5351" s="1" t="s">
        <v>36179</v>
      </c>
      <c r="I5351" s="1" t="s">
        <v>170</v>
      </c>
      <c r="J5351">
        <v>43</v>
      </c>
      <c r="K5351">
        <v>2</v>
      </c>
      <c r="L5351" s="1" t="s">
        <v>36180</v>
      </c>
      <c r="M5351" s="1" t="s">
        <v>36181</v>
      </c>
      <c r="N5351" s="1" t="s">
        <v>36178</v>
      </c>
      <c r="O5351" s="1" t="s">
        <v>27</v>
      </c>
      <c r="P5351" s="1" t="s">
        <v>36182</v>
      </c>
      <c r="Q5351" s="1" t="s">
        <v>36183</v>
      </c>
      <c r="R5351">
        <v>0</v>
      </c>
      <c r="T5351" s="1" t="s">
        <v>36184</v>
      </c>
      <c r="U5351" s="1" t="s">
        <v>36185</v>
      </c>
    </row>
    <row r="5352" spans="1:21" x14ac:dyDescent="0.25">
      <c r="A5352">
        <v>564591</v>
      </c>
      <c r="B5352">
        <v>564591</v>
      </c>
      <c r="C5352" s="1" t="s">
        <v>36186</v>
      </c>
      <c r="D5352">
        <v>1791</v>
      </c>
      <c r="E5352">
        <v>825</v>
      </c>
      <c r="F5352">
        <v>3506</v>
      </c>
      <c r="G5352" s="1" t="s">
        <v>489</v>
      </c>
      <c r="H5352" s="1" t="s">
        <v>36187</v>
      </c>
      <c r="I5352" s="1" t="s">
        <v>491</v>
      </c>
      <c r="J5352">
        <v>60</v>
      </c>
      <c r="K5352">
        <v>3</v>
      </c>
      <c r="L5352" s="1" t="s">
        <v>36188</v>
      </c>
      <c r="M5352" s="1" t="s">
        <v>36189</v>
      </c>
      <c r="N5352" s="1" t="s">
        <v>36186</v>
      </c>
      <c r="O5352" s="1" t="s">
        <v>27</v>
      </c>
      <c r="P5352" s="1" t="s">
        <v>36190</v>
      </c>
      <c r="Q5352" s="1" t="s">
        <v>36191</v>
      </c>
      <c r="R5352">
        <v>0</v>
      </c>
      <c r="T5352" s="1" t="s">
        <v>36192</v>
      </c>
      <c r="U5352" s="1" t="s">
        <v>36193</v>
      </c>
    </row>
    <row r="5353" spans="1:21" x14ac:dyDescent="0.25">
      <c r="A5353">
        <v>562033</v>
      </c>
      <c r="B5353">
        <v>562033</v>
      </c>
      <c r="C5353" s="1" t="s">
        <v>36194</v>
      </c>
      <c r="D5353">
        <v>795</v>
      </c>
      <c r="E5353">
        <v>370</v>
      </c>
      <c r="F5353">
        <v>3304</v>
      </c>
      <c r="G5353" s="1" t="s">
        <v>412</v>
      </c>
      <c r="H5353" s="1" t="s">
        <v>36195</v>
      </c>
      <c r="I5353" s="1" t="s">
        <v>404</v>
      </c>
      <c r="J5353">
        <v>108</v>
      </c>
      <c r="K5353">
        <v>2</v>
      </c>
      <c r="L5353" s="1" t="s">
        <v>36196</v>
      </c>
      <c r="M5353" s="1" t="s">
        <v>36197</v>
      </c>
      <c r="N5353" s="1" t="s">
        <v>36194</v>
      </c>
      <c r="O5353" s="1" t="s">
        <v>27</v>
      </c>
      <c r="P5353" s="1" t="s">
        <v>36198</v>
      </c>
      <c r="Q5353" s="1" t="s">
        <v>36199</v>
      </c>
      <c r="R5353">
        <v>0</v>
      </c>
      <c r="T5353" s="1" t="s">
        <v>36200</v>
      </c>
      <c r="U5353" s="1" t="s">
        <v>36201</v>
      </c>
    </row>
    <row r="5354" spans="1:21" x14ac:dyDescent="0.25">
      <c r="A5354">
        <v>560928</v>
      </c>
      <c r="B5354">
        <v>560928</v>
      </c>
      <c r="C5354" s="1" t="s">
        <v>4455</v>
      </c>
      <c r="D5354">
        <v>1490</v>
      </c>
      <c r="E5354">
        <v>680</v>
      </c>
      <c r="F5354">
        <v>3410</v>
      </c>
      <c r="G5354" s="1" t="s">
        <v>168</v>
      </c>
      <c r="H5354" s="1" t="s">
        <v>36202</v>
      </c>
      <c r="I5354" s="1" t="s">
        <v>170</v>
      </c>
      <c r="J5354">
        <v>43</v>
      </c>
      <c r="K5354">
        <v>3</v>
      </c>
      <c r="L5354" s="1" t="s">
        <v>4457</v>
      </c>
      <c r="M5354" s="1" t="s">
        <v>4458</v>
      </c>
      <c r="N5354" s="1" t="s">
        <v>4455</v>
      </c>
      <c r="O5354" s="1" t="s">
        <v>27</v>
      </c>
      <c r="P5354" s="1" t="s">
        <v>4459</v>
      </c>
      <c r="Q5354" s="1" t="s">
        <v>4455</v>
      </c>
      <c r="R5354">
        <v>0</v>
      </c>
      <c r="T5354" s="1" t="s">
        <v>36203</v>
      </c>
      <c r="U5354" s="1" t="s">
        <v>36204</v>
      </c>
    </row>
    <row r="5355" spans="1:21" x14ac:dyDescent="0.25">
      <c r="A5355">
        <v>564958</v>
      </c>
      <c r="B5355">
        <v>564958</v>
      </c>
      <c r="C5355" s="1" t="s">
        <v>36205</v>
      </c>
      <c r="D5355">
        <v>1805</v>
      </c>
      <c r="E5355">
        <v>833</v>
      </c>
      <c r="F5355">
        <v>3506</v>
      </c>
      <c r="G5355" s="1" t="s">
        <v>489</v>
      </c>
      <c r="H5355" s="1" t="s">
        <v>36206</v>
      </c>
      <c r="I5355" s="1" t="s">
        <v>491</v>
      </c>
      <c r="J5355">
        <v>60</v>
      </c>
      <c r="K5355">
        <v>2</v>
      </c>
      <c r="L5355" s="1" t="s">
        <v>36207</v>
      </c>
      <c r="M5355" s="1" t="s">
        <v>36208</v>
      </c>
      <c r="N5355" s="1" t="s">
        <v>36205</v>
      </c>
      <c r="O5355" s="1" t="s">
        <v>27</v>
      </c>
      <c r="P5355" s="1" t="s">
        <v>36208</v>
      </c>
      <c r="Q5355" s="1" t="s">
        <v>36209</v>
      </c>
      <c r="R5355">
        <v>0</v>
      </c>
      <c r="T5355" s="1" t="s">
        <v>36210</v>
      </c>
      <c r="U5355" s="1" t="s">
        <v>36211</v>
      </c>
    </row>
    <row r="5356" spans="1:21" x14ac:dyDescent="0.25">
      <c r="A5356">
        <v>563323</v>
      </c>
      <c r="B5356">
        <v>563323</v>
      </c>
      <c r="C5356" s="1" t="s">
        <v>36212</v>
      </c>
      <c r="D5356">
        <v>1651</v>
      </c>
      <c r="E5356">
        <v>761</v>
      </c>
      <c r="F5356">
        <v>3503</v>
      </c>
      <c r="G5356" s="1" t="s">
        <v>11163</v>
      </c>
      <c r="H5356" s="1" t="s">
        <v>36213</v>
      </c>
      <c r="I5356" s="1" t="s">
        <v>491</v>
      </c>
      <c r="J5356">
        <v>60</v>
      </c>
      <c r="K5356">
        <v>2</v>
      </c>
      <c r="L5356" s="1" t="s">
        <v>36214</v>
      </c>
      <c r="M5356" s="1" t="s">
        <v>36215</v>
      </c>
      <c r="N5356" s="1" t="s">
        <v>36212</v>
      </c>
      <c r="O5356" s="1" t="s">
        <v>27</v>
      </c>
      <c r="P5356" s="1" t="s">
        <v>36216</v>
      </c>
      <c r="Q5356" s="1" t="s">
        <v>36217</v>
      </c>
      <c r="R5356">
        <v>0</v>
      </c>
      <c r="T5356" s="1" t="s">
        <v>36218</v>
      </c>
      <c r="U5356" s="1" t="s">
        <v>36219</v>
      </c>
    </row>
    <row r="5357" spans="1:21" x14ac:dyDescent="0.25">
      <c r="A5357">
        <v>545287</v>
      </c>
      <c r="B5357">
        <v>545287</v>
      </c>
      <c r="C5357" s="1" t="s">
        <v>36220</v>
      </c>
      <c r="D5357">
        <v>621</v>
      </c>
      <c r="E5357">
        <v>299</v>
      </c>
      <c r="F5357">
        <v>3301</v>
      </c>
      <c r="G5357" s="1" t="s">
        <v>3906</v>
      </c>
      <c r="H5357" s="1" t="s">
        <v>36221</v>
      </c>
      <c r="I5357" s="1" t="s">
        <v>623</v>
      </c>
      <c r="J5357">
        <v>35</v>
      </c>
      <c r="K5357">
        <v>2</v>
      </c>
      <c r="L5357" s="1" t="s">
        <v>36222</v>
      </c>
      <c r="M5357" s="1" t="s">
        <v>36223</v>
      </c>
      <c r="N5357" s="1" t="s">
        <v>36220</v>
      </c>
      <c r="O5357" s="1" t="s">
        <v>27</v>
      </c>
      <c r="P5357" s="1" t="s">
        <v>36224</v>
      </c>
      <c r="Q5357" s="1" t="s">
        <v>36225</v>
      </c>
      <c r="R5357">
        <v>0</v>
      </c>
      <c r="T5357" s="1" t="s">
        <v>36226</v>
      </c>
      <c r="U5357" s="1" t="s">
        <v>36227</v>
      </c>
    </row>
    <row r="5358" spans="1:21" x14ac:dyDescent="0.25">
      <c r="A5358">
        <v>546097</v>
      </c>
      <c r="B5358">
        <v>546097</v>
      </c>
      <c r="C5358" s="1" t="s">
        <v>36228</v>
      </c>
      <c r="D5358">
        <v>701</v>
      </c>
      <c r="E5358">
        <v>337</v>
      </c>
      <c r="F5358">
        <v>3303</v>
      </c>
      <c r="G5358" s="1" t="s">
        <v>621</v>
      </c>
      <c r="H5358" s="1" t="s">
        <v>36229</v>
      </c>
      <c r="I5358" s="1" t="s">
        <v>623</v>
      </c>
      <c r="J5358">
        <v>35</v>
      </c>
      <c r="K5358">
        <v>2</v>
      </c>
      <c r="L5358" s="1" t="s">
        <v>36230</v>
      </c>
      <c r="M5358" s="1" t="s">
        <v>36231</v>
      </c>
      <c r="N5358" s="1" t="s">
        <v>36228</v>
      </c>
      <c r="O5358" s="1" t="s">
        <v>27</v>
      </c>
      <c r="P5358" s="1" t="s">
        <v>36232</v>
      </c>
      <c r="Q5358" s="1" t="s">
        <v>36233</v>
      </c>
      <c r="R5358">
        <v>0</v>
      </c>
      <c r="T5358" s="1" t="s">
        <v>36234</v>
      </c>
      <c r="U5358" s="1" t="s">
        <v>36235</v>
      </c>
    </row>
    <row r="5359" spans="1:21" x14ac:dyDescent="0.25">
      <c r="A5359">
        <v>546178</v>
      </c>
      <c r="B5359">
        <v>546178</v>
      </c>
      <c r="C5359" s="1" t="s">
        <v>32407</v>
      </c>
      <c r="D5359">
        <v>1848</v>
      </c>
      <c r="E5359">
        <v>850</v>
      </c>
      <c r="F5359">
        <v>3507</v>
      </c>
      <c r="G5359" s="1" t="s">
        <v>2647</v>
      </c>
      <c r="H5359" s="1" t="s">
        <v>36236</v>
      </c>
      <c r="I5359" s="1" t="s">
        <v>491</v>
      </c>
      <c r="J5359">
        <v>60</v>
      </c>
      <c r="K5359">
        <v>2</v>
      </c>
      <c r="L5359" s="1" t="s">
        <v>32409</v>
      </c>
      <c r="M5359" s="1" t="s">
        <v>32410</v>
      </c>
      <c r="N5359" s="1" t="s">
        <v>32407</v>
      </c>
      <c r="O5359" s="1" t="s">
        <v>27</v>
      </c>
      <c r="P5359" s="1" t="s">
        <v>32411</v>
      </c>
      <c r="Q5359" s="1" t="s">
        <v>32412</v>
      </c>
      <c r="R5359">
        <v>0</v>
      </c>
      <c r="T5359" s="1" t="s">
        <v>36237</v>
      </c>
      <c r="U5359" s="1" t="s">
        <v>36238</v>
      </c>
    </row>
    <row r="5360" spans="1:21" x14ac:dyDescent="0.25">
      <c r="A5360">
        <v>550671</v>
      </c>
      <c r="B5360">
        <v>550671</v>
      </c>
      <c r="C5360" s="1" t="s">
        <v>36239</v>
      </c>
      <c r="D5360">
        <v>906</v>
      </c>
      <c r="E5360">
        <v>418</v>
      </c>
      <c r="F5360">
        <v>3306</v>
      </c>
      <c r="G5360" s="1" t="s">
        <v>1781</v>
      </c>
      <c r="H5360" s="1" t="s">
        <v>36240</v>
      </c>
      <c r="I5360" s="1" t="s">
        <v>623</v>
      </c>
      <c r="J5360">
        <v>35</v>
      </c>
      <c r="K5360">
        <v>3</v>
      </c>
      <c r="L5360" s="1" t="s">
        <v>36241</v>
      </c>
      <c r="M5360" s="1" t="s">
        <v>36242</v>
      </c>
      <c r="N5360" s="1" t="s">
        <v>36239</v>
      </c>
      <c r="O5360" s="1" t="s">
        <v>27</v>
      </c>
      <c r="P5360" s="1" t="s">
        <v>36243</v>
      </c>
      <c r="Q5360" s="1" t="s">
        <v>36239</v>
      </c>
      <c r="R5360">
        <v>0</v>
      </c>
      <c r="T5360" s="1" t="s">
        <v>36244</v>
      </c>
      <c r="U5360" s="1" t="s">
        <v>36245</v>
      </c>
    </row>
    <row r="5361" spans="1:21" x14ac:dyDescent="0.25">
      <c r="A5361">
        <v>553522</v>
      </c>
      <c r="B5361">
        <v>553522</v>
      </c>
      <c r="C5361" s="1" t="s">
        <v>36246</v>
      </c>
      <c r="D5361">
        <v>1163</v>
      </c>
      <c r="E5361">
        <v>558</v>
      </c>
      <c r="F5361">
        <v>3404</v>
      </c>
      <c r="G5361" s="1" t="s">
        <v>1529</v>
      </c>
      <c r="H5361" s="1" t="s">
        <v>36247</v>
      </c>
      <c r="I5361" s="1" t="s">
        <v>170</v>
      </c>
      <c r="J5361">
        <v>43</v>
      </c>
      <c r="K5361">
        <v>2</v>
      </c>
      <c r="L5361" s="1" t="s">
        <v>36248</v>
      </c>
      <c r="M5361" s="1" t="s">
        <v>36249</v>
      </c>
      <c r="N5361" s="1" t="s">
        <v>36246</v>
      </c>
      <c r="O5361" s="1" t="s">
        <v>27</v>
      </c>
      <c r="P5361" s="1" t="s">
        <v>36250</v>
      </c>
      <c r="Q5361" s="1" t="s">
        <v>36251</v>
      </c>
      <c r="R5361">
        <v>0</v>
      </c>
      <c r="T5361" s="1" t="s">
        <v>36252</v>
      </c>
      <c r="U5361" s="1" t="s">
        <v>36253</v>
      </c>
    </row>
    <row r="5362" spans="1:21" x14ac:dyDescent="0.25">
      <c r="A5362">
        <v>554138</v>
      </c>
      <c r="B5362">
        <v>554138</v>
      </c>
      <c r="C5362" s="1" t="s">
        <v>36254</v>
      </c>
      <c r="D5362">
        <v>1015</v>
      </c>
      <c r="E5362">
        <v>485</v>
      </c>
      <c r="F5362">
        <v>3401</v>
      </c>
      <c r="G5362" s="1" t="s">
        <v>2897</v>
      </c>
      <c r="H5362" s="1" t="s">
        <v>36255</v>
      </c>
      <c r="I5362" s="1" t="s">
        <v>170</v>
      </c>
      <c r="J5362">
        <v>43</v>
      </c>
      <c r="K5362">
        <v>2</v>
      </c>
      <c r="L5362" s="1" t="s">
        <v>36256</v>
      </c>
      <c r="M5362" s="1" t="s">
        <v>36257</v>
      </c>
      <c r="N5362" s="1" t="s">
        <v>36254</v>
      </c>
      <c r="O5362" s="1" t="s">
        <v>27</v>
      </c>
      <c r="P5362" s="1" t="s">
        <v>36258</v>
      </c>
      <c r="Q5362" s="1" t="s">
        <v>36259</v>
      </c>
      <c r="R5362">
        <v>0</v>
      </c>
      <c r="T5362" s="1" t="s">
        <v>36260</v>
      </c>
      <c r="U5362" s="1" t="s">
        <v>36261</v>
      </c>
    </row>
    <row r="5363" spans="1:21" x14ac:dyDescent="0.25">
      <c r="A5363">
        <v>560341</v>
      </c>
      <c r="B5363">
        <v>560341</v>
      </c>
      <c r="C5363" s="1" t="s">
        <v>36262</v>
      </c>
      <c r="D5363">
        <v>1457</v>
      </c>
      <c r="E5363">
        <v>671</v>
      </c>
      <c r="F5363">
        <v>3409</v>
      </c>
      <c r="G5363" s="1" t="s">
        <v>5998</v>
      </c>
      <c r="H5363" s="1" t="s">
        <v>36263</v>
      </c>
      <c r="I5363" s="1" t="s">
        <v>580</v>
      </c>
      <c r="J5363">
        <v>51</v>
      </c>
      <c r="K5363">
        <v>2</v>
      </c>
      <c r="L5363" s="1" t="s">
        <v>36264</v>
      </c>
      <c r="M5363" s="1" t="s">
        <v>36265</v>
      </c>
      <c r="N5363" s="1" t="s">
        <v>36262</v>
      </c>
      <c r="O5363" s="1" t="s">
        <v>27</v>
      </c>
      <c r="P5363" s="1" t="s">
        <v>36266</v>
      </c>
      <c r="Q5363" s="1" t="s">
        <v>36267</v>
      </c>
      <c r="R5363">
        <v>0</v>
      </c>
      <c r="T5363" s="1" t="s">
        <v>36268</v>
      </c>
      <c r="U5363" s="1" t="s">
        <v>36269</v>
      </c>
    </row>
    <row r="5364" spans="1:21" x14ac:dyDescent="0.25">
      <c r="A5364">
        <v>569283</v>
      </c>
      <c r="B5364">
        <v>569283</v>
      </c>
      <c r="C5364" s="1" t="s">
        <v>36270</v>
      </c>
      <c r="D5364">
        <v>3816</v>
      </c>
      <c r="E5364">
        <v>1988</v>
      </c>
      <c r="F5364">
        <v>3808</v>
      </c>
      <c r="G5364" s="1" t="s">
        <v>924</v>
      </c>
      <c r="H5364" s="1" t="s">
        <v>36271</v>
      </c>
      <c r="I5364" s="1" t="s">
        <v>24</v>
      </c>
      <c r="J5364">
        <v>124</v>
      </c>
      <c r="K5364">
        <v>2</v>
      </c>
      <c r="L5364" s="1" t="s">
        <v>36272</v>
      </c>
      <c r="M5364" s="1" t="s">
        <v>36273</v>
      </c>
      <c r="N5364" s="1" t="s">
        <v>36270</v>
      </c>
      <c r="O5364" s="1" t="s">
        <v>27</v>
      </c>
      <c r="P5364" s="1" t="s">
        <v>36274</v>
      </c>
      <c r="Q5364" s="1" t="s">
        <v>36270</v>
      </c>
      <c r="R5364">
        <v>0</v>
      </c>
      <c r="T5364" s="1" t="s">
        <v>36275</v>
      </c>
      <c r="U5364" s="1" t="s">
        <v>36276</v>
      </c>
    </row>
    <row r="5365" spans="1:21" x14ac:dyDescent="0.25">
      <c r="A5365">
        <v>560782</v>
      </c>
      <c r="B5365">
        <v>560782</v>
      </c>
      <c r="C5365" s="1" t="s">
        <v>36277</v>
      </c>
      <c r="D5365">
        <v>1465</v>
      </c>
      <c r="E5365">
        <v>680</v>
      </c>
      <c r="F5365">
        <v>3410</v>
      </c>
      <c r="G5365" s="1" t="s">
        <v>168</v>
      </c>
      <c r="H5365" s="1" t="s">
        <v>36278</v>
      </c>
      <c r="I5365" s="1" t="s">
        <v>170</v>
      </c>
      <c r="J5365">
        <v>43</v>
      </c>
      <c r="K5365">
        <v>2</v>
      </c>
      <c r="L5365" s="1" t="s">
        <v>36279</v>
      </c>
      <c r="M5365" s="1" t="s">
        <v>36279</v>
      </c>
      <c r="N5365" s="1" t="s">
        <v>36277</v>
      </c>
      <c r="O5365" s="1" t="s">
        <v>27</v>
      </c>
      <c r="P5365" s="1" t="s">
        <v>36279</v>
      </c>
      <c r="Q5365" s="1" t="s">
        <v>36280</v>
      </c>
      <c r="R5365">
        <v>0</v>
      </c>
      <c r="T5365" s="1" t="s">
        <v>36277</v>
      </c>
      <c r="U5365" s="1" t="s">
        <v>36281</v>
      </c>
    </row>
    <row r="5366" spans="1:21" x14ac:dyDescent="0.25">
      <c r="A5366">
        <v>564362</v>
      </c>
      <c r="B5366">
        <v>564362</v>
      </c>
      <c r="C5366" s="1" t="s">
        <v>36282</v>
      </c>
      <c r="D5366">
        <v>507</v>
      </c>
      <c r="E5366">
        <v>256</v>
      </c>
      <c r="F5366">
        <v>3211</v>
      </c>
      <c r="G5366" s="1" t="s">
        <v>1269</v>
      </c>
      <c r="H5366" s="1" t="s">
        <v>36283</v>
      </c>
      <c r="I5366" s="1" t="s">
        <v>525</v>
      </c>
      <c r="J5366">
        <v>27</v>
      </c>
      <c r="K5366">
        <v>2</v>
      </c>
      <c r="L5366" s="1" t="s">
        <v>36284</v>
      </c>
      <c r="M5366" s="1" t="s">
        <v>36285</v>
      </c>
      <c r="N5366" s="1" t="s">
        <v>36282</v>
      </c>
      <c r="O5366" s="1" t="s">
        <v>27</v>
      </c>
      <c r="P5366" s="1" t="s">
        <v>36286</v>
      </c>
      <c r="Q5366" s="1" t="s">
        <v>36287</v>
      </c>
      <c r="R5366">
        <v>0</v>
      </c>
      <c r="T5366" s="1" t="s">
        <v>36288</v>
      </c>
      <c r="U5366" s="1" t="s">
        <v>36289</v>
      </c>
    </row>
    <row r="5367" spans="1:21" x14ac:dyDescent="0.25">
      <c r="A5367">
        <v>563803</v>
      </c>
      <c r="B5367">
        <v>563803</v>
      </c>
      <c r="C5367" s="1" t="s">
        <v>3314</v>
      </c>
      <c r="D5367">
        <v>1708</v>
      </c>
      <c r="E5367">
        <v>795</v>
      </c>
      <c r="F5367">
        <v>3504</v>
      </c>
      <c r="G5367" s="1" t="s">
        <v>2507</v>
      </c>
      <c r="H5367" s="1" t="s">
        <v>36290</v>
      </c>
      <c r="I5367" s="1" t="s">
        <v>966</v>
      </c>
      <c r="J5367">
        <v>78</v>
      </c>
      <c r="K5367">
        <v>2</v>
      </c>
      <c r="L5367" s="1" t="s">
        <v>3316</v>
      </c>
      <c r="M5367" s="1" t="s">
        <v>3317</v>
      </c>
      <c r="N5367" s="1" t="s">
        <v>3314</v>
      </c>
      <c r="O5367" s="1" t="s">
        <v>27</v>
      </c>
      <c r="P5367" s="1" t="s">
        <v>3318</v>
      </c>
      <c r="Q5367" s="1" t="s">
        <v>3319</v>
      </c>
      <c r="R5367">
        <v>0</v>
      </c>
      <c r="T5367" s="1" t="s">
        <v>36291</v>
      </c>
      <c r="U5367" s="1" t="s">
        <v>36292</v>
      </c>
    </row>
    <row r="5368" spans="1:21" x14ac:dyDescent="0.25">
      <c r="A5368">
        <v>564401</v>
      </c>
      <c r="B5368">
        <v>564401</v>
      </c>
      <c r="C5368" s="1" t="s">
        <v>36293</v>
      </c>
      <c r="D5368">
        <v>2470</v>
      </c>
      <c r="E5368">
        <v>1155</v>
      </c>
      <c r="F5368">
        <v>3505</v>
      </c>
      <c r="G5368" s="1" t="s">
        <v>2098</v>
      </c>
      <c r="H5368" s="1" t="s">
        <v>36294</v>
      </c>
      <c r="I5368" s="1" t="s">
        <v>966</v>
      </c>
      <c r="J5368">
        <v>78</v>
      </c>
      <c r="K5368">
        <v>2</v>
      </c>
      <c r="L5368" s="1" t="s">
        <v>36295</v>
      </c>
      <c r="M5368" s="1" t="s">
        <v>36296</v>
      </c>
      <c r="N5368" s="1" t="s">
        <v>36293</v>
      </c>
      <c r="O5368" s="1" t="s">
        <v>27</v>
      </c>
      <c r="P5368" s="1" t="s">
        <v>36297</v>
      </c>
      <c r="Q5368" s="1" t="s">
        <v>36298</v>
      </c>
      <c r="R5368">
        <v>0</v>
      </c>
      <c r="T5368" s="1" t="s">
        <v>36299</v>
      </c>
      <c r="U5368" s="1" t="s">
        <v>36300</v>
      </c>
    </row>
    <row r="5369" spans="1:21" x14ac:dyDescent="0.25">
      <c r="A5369">
        <v>546593</v>
      </c>
      <c r="B5369">
        <v>546593</v>
      </c>
      <c r="C5369" s="1" t="s">
        <v>1136</v>
      </c>
      <c r="D5369">
        <v>1716</v>
      </c>
      <c r="E5369">
        <v>817</v>
      </c>
      <c r="F5369">
        <v>3505</v>
      </c>
      <c r="G5369" s="1" t="s">
        <v>2098</v>
      </c>
      <c r="H5369" s="1" t="s">
        <v>36301</v>
      </c>
      <c r="I5369" s="1" t="s">
        <v>966</v>
      </c>
      <c r="J5369">
        <v>78</v>
      </c>
      <c r="K5369">
        <v>2</v>
      </c>
      <c r="L5369" s="1" t="s">
        <v>1139</v>
      </c>
      <c r="M5369" s="1" t="s">
        <v>1139</v>
      </c>
      <c r="N5369" s="1" t="s">
        <v>1140</v>
      </c>
      <c r="O5369" s="1" t="s">
        <v>27</v>
      </c>
      <c r="P5369" s="1" t="s">
        <v>1139</v>
      </c>
      <c r="Q5369" s="1" t="s">
        <v>1141</v>
      </c>
      <c r="R5369">
        <v>0</v>
      </c>
      <c r="T5369" s="1" t="s">
        <v>36302</v>
      </c>
      <c r="U5369" s="1" t="s">
        <v>36303</v>
      </c>
    </row>
    <row r="5370" spans="1:21" x14ac:dyDescent="0.25">
      <c r="A5370">
        <v>545295</v>
      </c>
      <c r="B5370">
        <v>545295</v>
      </c>
      <c r="C5370" s="1" t="s">
        <v>36304</v>
      </c>
      <c r="D5370">
        <v>2780</v>
      </c>
      <c r="E5370">
        <v>1350</v>
      </c>
      <c r="F5370">
        <v>3703</v>
      </c>
      <c r="G5370" s="1" t="s">
        <v>376</v>
      </c>
      <c r="H5370" s="1" t="s">
        <v>36305</v>
      </c>
      <c r="I5370" s="1" t="s">
        <v>378</v>
      </c>
      <c r="J5370">
        <v>116</v>
      </c>
      <c r="K5370">
        <v>2</v>
      </c>
      <c r="L5370" s="1" t="s">
        <v>36306</v>
      </c>
      <c r="M5370" s="1" t="s">
        <v>36307</v>
      </c>
      <c r="N5370" s="1" t="s">
        <v>36308</v>
      </c>
      <c r="O5370" s="1" t="s">
        <v>27</v>
      </c>
      <c r="P5370" s="1" t="s">
        <v>36307</v>
      </c>
      <c r="Q5370" s="1" t="s">
        <v>36309</v>
      </c>
      <c r="R5370">
        <v>0</v>
      </c>
      <c r="T5370" s="1" t="s">
        <v>36310</v>
      </c>
      <c r="U5370" s="1" t="s">
        <v>36311</v>
      </c>
    </row>
    <row r="5371" spans="1:21" x14ac:dyDescent="0.25">
      <c r="A5371">
        <v>550086</v>
      </c>
      <c r="B5371">
        <v>550086</v>
      </c>
      <c r="C5371" s="1" t="s">
        <v>36312</v>
      </c>
      <c r="D5371">
        <v>3361</v>
      </c>
      <c r="E5371">
        <v>1660</v>
      </c>
      <c r="F5371">
        <v>3713</v>
      </c>
      <c r="G5371" s="1" t="s">
        <v>10958</v>
      </c>
      <c r="H5371" s="1" t="s">
        <v>36313</v>
      </c>
      <c r="I5371" s="1" t="s">
        <v>378</v>
      </c>
      <c r="J5371">
        <v>116</v>
      </c>
      <c r="K5371">
        <v>2</v>
      </c>
      <c r="L5371" s="1" t="s">
        <v>36314</v>
      </c>
      <c r="M5371" s="1" t="s">
        <v>36315</v>
      </c>
      <c r="N5371" s="1" t="s">
        <v>36312</v>
      </c>
      <c r="O5371" s="1" t="s">
        <v>27</v>
      </c>
      <c r="P5371" s="1" t="s">
        <v>36316</v>
      </c>
      <c r="Q5371" s="1" t="s">
        <v>36317</v>
      </c>
      <c r="R5371">
        <v>0</v>
      </c>
      <c r="T5371" s="1" t="s">
        <v>36318</v>
      </c>
      <c r="U5371" s="1" t="s">
        <v>36319</v>
      </c>
    </row>
    <row r="5372" spans="1:21" x14ac:dyDescent="0.25">
      <c r="A5372">
        <v>553611</v>
      </c>
      <c r="B5372">
        <v>553611</v>
      </c>
      <c r="C5372" s="1" t="s">
        <v>36320</v>
      </c>
      <c r="D5372">
        <v>1384</v>
      </c>
      <c r="E5372">
        <v>655</v>
      </c>
      <c r="F5372">
        <v>3408</v>
      </c>
      <c r="G5372" s="1" t="s">
        <v>604</v>
      </c>
      <c r="H5372" s="1" t="s">
        <v>36321</v>
      </c>
      <c r="I5372" s="1" t="s">
        <v>170</v>
      </c>
      <c r="J5372">
        <v>43</v>
      </c>
      <c r="K5372">
        <v>2</v>
      </c>
      <c r="L5372" s="1" t="s">
        <v>36322</v>
      </c>
      <c r="M5372" s="1" t="s">
        <v>36323</v>
      </c>
      <c r="N5372" s="1" t="s">
        <v>36320</v>
      </c>
      <c r="O5372" s="1" t="s">
        <v>27</v>
      </c>
      <c r="P5372" s="1" t="s">
        <v>36324</v>
      </c>
      <c r="Q5372" s="1" t="s">
        <v>36325</v>
      </c>
      <c r="R5372">
        <v>0</v>
      </c>
      <c r="T5372" s="1" t="s">
        <v>36320</v>
      </c>
      <c r="U5372" s="1" t="s">
        <v>36326</v>
      </c>
    </row>
    <row r="5373" spans="1:21" x14ac:dyDescent="0.25">
      <c r="A5373">
        <v>552984</v>
      </c>
      <c r="B5373">
        <v>552984</v>
      </c>
      <c r="C5373" s="1" t="s">
        <v>36327</v>
      </c>
      <c r="D5373">
        <v>3794</v>
      </c>
      <c r="E5373">
        <v>1970</v>
      </c>
      <c r="F5373">
        <v>3808</v>
      </c>
      <c r="G5373" s="1" t="s">
        <v>924</v>
      </c>
      <c r="H5373" s="1" t="s">
        <v>36328</v>
      </c>
      <c r="I5373" s="1" t="s">
        <v>24</v>
      </c>
      <c r="J5373">
        <v>124</v>
      </c>
      <c r="K5373">
        <v>2</v>
      </c>
      <c r="L5373" s="1" t="s">
        <v>36329</v>
      </c>
      <c r="M5373" s="1" t="s">
        <v>36330</v>
      </c>
      <c r="N5373" s="1" t="s">
        <v>36327</v>
      </c>
      <c r="O5373" s="1" t="s">
        <v>27</v>
      </c>
      <c r="P5373" s="1" t="s">
        <v>36331</v>
      </c>
      <c r="Q5373" s="1" t="s">
        <v>36332</v>
      </c>
      <c r="R5373">
        <v>0</v>
      </c>
      <c r="T5373" s="1" t="s">
        <v>36333</v>
      </c>
      <c r="U5373" s="1" t="s">
        <v>36334</v>
      </c>
    </row>
    <row r="5374" spans="1:21" x14ac:dyDescent="0.25">
      <c r="A5374">
        <v>555762</v>
      </c>
      <c r="B5374">
        <v>555762</v>
      </c>
      <c r="C5374" s="1" t="s">
        <v>36335</v>
      </c>
      <c r="D5374">
        <v>1155</v>
      </c>
      <c r="E5374">
        <v>531</v>
      </c>
      <c r="F5374">
        <v>3403</v>
      </c>
      <c r="G5374" s="1" t="s">
        <v>578</v>
      </c>
      <c r="H5374" s="1" t="s">
        <v>36336</v>
      </c>
      <c r="I5374" s="1" t="s">
        <v>580</v>
      </c>
      <c r="J5374">
        <v>51</v>
      </c>
      <c r="K5374">
        <v>3</v>
      </c>
      <c r="L5374" s="1" t="s">
        <v>36337</v>
      </c>
      <c r="M5374" s="1" t="s">
        <v>36338</v>
      </c>
      <c r="N5374" s="1" t="s">
        <v>36335</v>
      </c>
      <c r="O5374" s="1" t="s">
        <v>27</v>
      </c>
      <c r="P5374" s="1" t="s">
        <v>36339</v>
      </c>
      <c r="Q5374" s="1" t="s">
        <v>36340</v>
      </c>
      <c r="R5374">
        <v>0</v>
      </c>
      <c r="T5374" s="1" t="s">
        <v>36341</v>
      </c>
      <c r="U5374" s="1" t="s">
        <v>36342</v>
      </c>
    </row>
    <row r="5375" spans="1:21" x14ac:dyDescent="0.25">
      <c r="A5375">
        <v>568287</v>
      </c>
      <c r="B5375">
        <v>568287</v>
      </c>
      <c r="C5375" s="1" t="s">
        <v>36343</v>
      </c>
      <c r="D5375">
        <v>1961</v>
      </c>
      <c r="E5375">
        <v>922</v>
      </c>
      <c r="F5375">
        <v>3510</v>
      </c>
      <c r="G5375" s="1" t="s">
        <v>1689</v>
      </c>
      <c r="H5375" s="1" t="s">
        <v>36344</v>
      </c>
      <c r="I5375" s="1" t="s">
        <v>491</v>
      </c>
      <c r="J5375">
        <v>60</v>
      </c>
      <c r="K5375">
        <v>2</v>
      </c>
      <c r="L5375" s="1" t="s">
        <v>36345</v>
      </c>
      <c r="M5375" s="1" t="s">
        <v>36346</v>
      </c>
      <c r="N5375" s="1" t="s">
        <v>36343</v>
      </c>
      <c r="O5375" s="1" t="s">
        <v>27</v>
      </c>
      <c r="P5375" s="1" t="s">
        <v>36347</v>
      </c>
      <c r="Q5375" s="1" t="s">
        <v>36348</v>
      </c>
      <c r="R5375">
        <v>0</v>
      </c>
      <c r="T5375" s="1" t="s">
        <v>36349</v>
      </c>
      <c r="U5375" s="1" t="s">
        <v>36350</v>
      </c>
    </row>
    <row r="5376" spans="1:21" x14ac:dyDescent="0.25">
      <c r="A5376">
        <v>568341</v>
      </c>
      <c r="B5376">
        <v>568341</v>
      </c>
      <c r="C5376" s="1" t="s">
        <v>36351</v>
      </c>
      <c r="D5376">
        <v>3760</v>
      </c>
      <c r="E5376">
        <v>1945</v>
      </c>
      <c r="F5376">
        <v>3806</v>
      </c>
      <c r="G5376" s="1" t="s">
        <v>385</v>
      </c>
      <c r="H5376" s="1" t="s">
        <v>36352</v>
      </c>
      <c r="I5376" s="1" t="s">
        <v>92</v>
      </c>
      <c r="J5376">
        <v>132</v>
      </c>
      <c r="K5376">
        <v>2</v>
      </c>
      <c r="L5376" s="1" t="s">
        <v>36353</v>
      </c>
      <c r="M5376" s="1" t="s">
        <v>36354</v>
      </c>
      <c r="N5376" s="1" t="s">
        <v>36351</v>
      </c>
      <c r="O5376" s="1" t="s">
        <v>27</v>
      </c>
      <c r="P5376" s="1" t="s">
        <v>36355</v>
      </c>
      <c r="Q5376" s="1" t="s">
        <v>36356</v>
      </c>
      <c r="R5376">
        <v>0</v>
      </c>
      <c r="T5376" s="1" t="s">
        <v>36357</v>
      </c>
      <c r="U5376" s="1" t="s">
        <v>36358</v>
      </c>
    </row>
    <row r="5377" spans="1:21" x14ac:dyDescent="0.25">
      <c r="A5377">
        <v>599948</v>
      </c>
      <c r="B5377">
        <v>599948</v>
      </c>
      <c r="C5377" s="1" t="s">
        <v>36359</v>
      </c>
      <c r="D5377">
        <v>3638</v>
      </c>
      <c r="E5377">
        <v>1856</v>
      </c>
      <c r="F5377">
        <v>3804</v>
      </c>
      <c r="G5377" s="1" t="s">
        <v>90</v>
      </c>
      <c r="H5377" s="1" t="s">
        <v>36360</v>
      </c>
      <c r="I5377" s="1" t="s">
        <v>92</v>
      </c>
      <c r="J5377">
        <v>132</v>
      </c>
      <c r="K5377">
        <v>3</v>
      </c>
      <c r="L5377" s="1" t="s">
        <v>36361</v>
      </c>
      <c r="M5377" s="1" t="s">
        <v>36362</v>
      </c>
      <c r="N5377" s="1" t="s">
        <v>36359</v>
      </c>
      <c r="O5377" s="1" t="s">
        <v>27</v>
      </c>
      <c r="P5377" s="1" t="s">
        <v>36363</v>
      </c>
      <c r="Q5377" s="1" t="s">
        <v>36364</v>
      </c>
      <c r="R5377">
        <v>0</v>
      </c>
      <c r="T5377" s="1" t="s">
        <v>36365</v>
      </c>
      <c r="U5377" s="1" t="s">
        <v>36366</v>
      </c>
    </row>
    <row r="5378" spans="1:21" x14ac:dyDescent="0.25">
      <c r="A5378">
        <v>568961</v>
      </c>
      <c r="B5378">
        <v>568961</v>
      </c>
      <c r="C5378" s="1" t="s">
        <v>18631</v>
      </c>
      <c r="D5378">
        <v>3697</v>
      </c>
      <c r="E5378">
        <v>1881</v>
      </c>
      <c r="F5378">
        <v>3805</v>
      </c>
      <c r="G5378" s="1" t="s">
        <v>22</v>
      </c>
      <c r="H5378" s="1" t="s">
        <v>36367</v>
      </c>
      <c r="I5378" s="1" t="s">
        <v>24</v>
      </c>
      <c r="J5378">
        <v>124</v>
      </c>
      <c r="K5378">
        <v>2</v>
      </c>
      <c r="L5378" s="1" t="s">
        <v>18633</v>
      </c>
      <c r="M5378" s="1" t="s">
        <v>18634</v>
      </c>
      <c r="N5378" s="1" t="s">
        <v>18631</v>
      </c>
      <c r="O5378" s="1" t="s">
        <v>27</v>
      </c>
      <c r="P5378" s="1" t="s">
        <v>18635</v>
      </c>
      <c r="Q5378" s="1" t="s">
        <v>18636</v>
      </c>
      <c r="R5378">
        <v>0</v>
      </c>
      <c r="T5378" s="1" t="s">
        <v>36368</v>
      </c>
      <c r="U5378" s="1" t="s">
        <v>36369</v>
      </c>
    </row>
    <row r="5379" spans="1:21" x14ac:dyDescent="0.25">
      <c r="A5379">
        <v>557951</v>
      </c>
      <c r="B5379">
        <v>557951</v>
      </c>
      <c r="C5379" s="1" t="s">
        <v>36370</v>
      </c>
      <c r="D5379">
        <v>1236</v>
      </c>
      <c r="E5379">
        <v>591</v>
      </c>
      <c r="F5379">
        <v>3406</v>
      </c>
      <c r="G5379" s="1" t="s">
        <v>2385</v>
      </c>
      <c r="H5379" s="1" t="s">
        <v>36371</v>
      </c>
      <c r="I5379" s="1" t="s">
        <v>170</v>
      </c>
      <c r="J5379">
        <v>43</v>
      </c>
      <c r="K5379">
        <v>2</v>
      </c>
      <c r="L5379" s="1" t="s">
        <v>36372</v>
      </c>
      <c r="M5379" s="1" t="s">
        <v>36373</v>
      </c>
      <c r="N5379" s="1" t="s">
        <v>36370</v>
      </c>
      <c r="O5379" s="1" t="s">
        <v>27</v>
      </c>
      <c r="P5379" s="1" t="s">
        <v>36374</v>
      </c>
      <c r="Q5379" s="1" t="s">
        <v>36375</v>
      </c>
      <c r="R5379">
        <v>0</v>
      </c>
      <c r="T5379" s="1" t="s">
        <v>36376</v>
      </c>
      <c r="U5379" s="1" t="s">
        <v>36377</v>
      </c>
    </row>
    <row r="5380" spans="1:21" x14ac:dyDescent="0.25">
      <c r="A5380">
        <v>570338</v>
      </c>
      <c r="B5380">
        <v>570338</v>
      </c>
      <c r="C5380" s="1" t="s">
        <v>23985</v>
      </c>
      <c r="D5380">
        <v>3859</v>
      </c>
      <c r="E5380">
        <v>2011</v>
      </c>
      <c r="F5380">
        <v>3809</v>
      </c>
      <c r="G5380" s="1" t="s">
        <v>81</v>
      </c>
      <c r="H5380" s="1" t="s">
        <v>36378</v>
      </c>
      <c r="I5380" s="1" t="s">
        <v>24</v>
      </c>
      <c r="J5380">
        <v>124</v>
      </c>
      <c r="K5380">
        <v>2</v>
      </c>
      <c r="L5380" s="1" t="s">
        <v>36379</v>
      </c>
      <c r="M5380" s="1" t="s">
        <v>36380</v>
      </c>
      <c r="N5380" s="1" t="s">
        <v>23985</v>
      </c>
      <c r="O5380" s="1" t="s">
        <v>27</v>
      </c>
      <c r="P5380" s="1" t="s">
        <v>36381</v>
      </c>
      <c r="Q5380" s="1" t="s">
        <v>36382</v>
      </c>
      <c r="R5380">
        <v>0</v>
      </c>
      <c r="T5380" s="1" t="s">
        <v>23985</v>
      </c>
      <c r="U5380" s="1" t="s">
        <v>36383</v>
      </c>
    </row>
    <row r="5381" spans="1:21" x14ac:dyDescent="0.25">
      <c r="A5381">
        <v>569780</v>
      </c>
      <c r="B5381">
        <v>569780</v>
      </c>
      <c r="C5381" s="1" t="s">
        <v>36384</v>
      </c>
      <c r="D5381">
        <v>1970</v>
      </c>
      <c r="E5381">
        <v>931</v>
      </c>
      <c r="F5381">
        <v>3601</v>
      </c>
      <c r="G5381" s="1" t="s">
        <v>2686</v>
      </c>
      <c r="H5381" s="1" t="s">
        <v>36385</v>
      </c>
      <c r="I5381" s="1" t="s">
        <v>404</v>
      </c>
      <c r="J5381">
        <v>108</v>
      </c>
      <c r="K5381">
        <v>3</v>
      </c>
      <c r="L5381" s="1" t="s">
        <v>36386</v>
      </c>
      <c r="M5381" s="1" t="s">
        <v>36387</v>
      </c>
      <c r="N5381" s="1" t="s">
        <v>36384</v>
      </c>
      <c r="O5381" s="1" t="s">
        <v>27</v>
      </c>
      <c r="P5381" s="1" t="s">
        <v>36387</v>
      </c>
      <c r="Q5381" s="1" t="s">
        <v>36388</v>
      </c>
      <c r="R5381">
        <v>0</v>
      </c>
      <c r="T5381" s="1" t="s">
        <v>36389</v>
      </c>
      <c r="U5381" s="1" t="s">
        <v>36390</v>
      </c>
    </row>
    <row r="5382" spans="1:21" x14ac:dyDescent="0.25">
      <c r="A5382">
        <v>549487</v>
      </c>
      <c r="B5382">
        <v>549487</v>
      </c>
      <c r="C5382" s="1" t="s">
        <v>36391</v>
      </c>
      <c r="D5382">
        <v>868</v>
      </c>
      <c r="E5382">
        <v>400</v>
      </c>
      <c r="F5382">
        <v>3305</v>
      </c>
      <c r="G5382" s="1" t="s">
        <v>723</v>
      </c>
      <c r="H5382" s="1" t="s">
        <v>36392</v>
      </c>
      <c r="I5382" s="1" t="s">
        <v>623</v>
      </c>
      <c r="J5382">
        <v>35</v>
      </c>
      <c r="K5382">
        <v>2</v>
      </c>
      <c r="L5382" s="1" t="s">
        <v>36393</v>
      </c>
      <c r="M5382" s="1" t="s">
        <v>36394</v>
      </c>
      <c r="N5382" s="1" t="s">
        <v>36391</v>
      </c>
      <c r="O5382" s="1" t="s">
        <v>27</v>
      </c>
      <c r="P5382" s="1" t="s">
        <v>36395</v>
      </c>
      <c r="Q5382" s="1" t="s">
        <v>36391</v>
      </c>
      <c r="R5382">
        <v>0</v>
      </c>
      <c r="T5382" s="1" t="s">
        <v>36396</v>
      </c>
      <c r="U5382" s="1" t="s">
        <v>36397</v>
      </c>
    </row>
    <row r="5383" spans="1:21" x14ac:dyDescent="0.25">
      <c r="A5383">
        <v>553662</v>
      </c>
      <c r="B5383">
        <v>553662</v>
      </c>
      <c r="C5383" s="1" t="s">
        <v>36398</v>
      </c>
      <c r="D5383">
        <v>1023</v>
      </c>
      <c r="E5383">
        <v>621</v>
      </c>
      <c r="F5383">
        <v>3401</v>
      </c>
      <c r="G5383" s="1" t="s">
        <v>2897</v>
      </c>
      <c r="H5383" s="1" t="s">
        <v>36399</v>
      </c>
      <c r="I5383" s="1" t="s">
        <v>170</v>
      </c>
      <c r="J5383">
        <v>43</v>
      </c>
      <c r="K5383">
        <v>2</v>
      </c>
      <c r="L5383" s="1" t="s">
        <v>36398</v>
      </c>
      <c r="M5383" s="1" t="s">
        <v>36400</v>
      </c>
      <c r="N5383" s="1" t="s">
        <v>36400</v>
      </c>
      <c r="O5383" s="1" t="s">
        <v>27</v>
      </c>
      <c r="P5383" s="1" t="s">
        <v>36400</v>
      </c>
      <c r="Q5383" s="1" t="s">
        <v>36401</v>
      </c>
      <c r="R5383">
        <v>0</v>
      </c>
      <c r="T5383" s="1" t="s">
        <v>36402</v>
      </c>
      <c r="U5383" s="1" t="s">
        <v>36403</v>
      </c>
    </row>
    <row r="5384" spans="1:21" x14ac:dyDescent="0.25">
      <c r="A5384">
        <v>554499</v>
      </c>
      <c r="B5384">
        <v>554499</v>
      </c>
      <c r="C5384" s="1" t="s">
        <v>36404</v>
      </c>
      <c r="D5384">
        <v>1074</v>
      </c>
      <c r="E5384">
        <v>507</v>
      </c>
      <c r="F5384">
        <v>3402</v>
      </c>
      <c r="G5384" s="1" t="s">
        <v>6043</v>
      </c>
      <c r="H5384" s="1" t="s">
        <v>36405</v>
      </c>
      <c r="I5384" s="1" t="s">
        <v>580</v>
      </c>
      <c r="J5384">
        <v>51</v>
      </c>
      <c r="K5384">
        <v>3</v>
      </c>
      <c r="L5384" s="1" t="s">
        <v>36406</v>
      </c>
      <c r="M5384" s="1" t="s">
        <v>36407</v>
      </c>
      <c r="N5384" s="1" t="s">
        <v>36404</v>
      </c>
      <c r="O5384" s="1" t="s">
        <v>27</v>
      </c>
      <c r="P5384" s="1" t="s">
        <v>36407</v>
      </c>
      <c r="Q5384" s="1" t="s">
        <v>36408</v>
      </c>
      <c r="R5384">
        <v>0</v>
      </c>
      <c r="T5384" s="1" t="s">
        <v>36409</v>
      </c>
      <c r="U5384" s="1" t="s">
        <v>36410</v>
      </c>
    </row>
    <row r="5385" spans="1:21" x14ac:dyDescent="0.25">
      <c r="A5385">
        <v>556947</v>
      </c>
      <c r="B5385">
        <v>556947</v>
      </c>
      <c r="C5385" s="1" t="s">
        <v>36411</v>
      </c>
      <c r="D5385">
        <v>1104</v>
      </c>
      <c r="E5385">
        <v>531</v>
      </c>
      <c r="F5385">
        <v>3403</v>
      </c>
      <c r="G5385" s="1" t="s">
        <v>578</v>
      </c>
      <c r="H5385" s="1" t="s">
        <v>36412</v>
      </c>
      <c r="I5385" s="1" t="s">
        <v>580</v>
      </c>
      <c r="J5385">
        <v>51</v>
      </c>
      <c r="K5385">
        <v>2</v>
      </c>
      <c r="L5385" s="1" t="s">
        <v>36413</v>
      </c>
      <c r="M5385" s="1" t="s">
        <v>36414</v>
      </c>
      <c r="N5385" s="1" t="s">
        <v>36415</v>
      </c>
      <c r="O5385" s="1" t="s">
        <v>27</v>
      </c>
      <c r="P5385" s="1" t="s">
        <v>36414</v>
      </c>
      <c r="Q5385" s="1" t="s">
        <v>36416</v>
      </c>
      <c r="R5385">
        <v>0</v>
      </c>
      <c r="T5385" s="1" t="s">
        <v>36411</v>
      </c>
      <c r="U5385" s="1" t="s">
        <v>36417</v>
      </c>
    </row>
    <row r="5386" spans="1:21" x14ac:dyDescent="0.25">
      <c r="A5386">
        <v>568571</v>
      </c>
      <c r="B5386">
        <v>568571</v>
      </c>
      <c r="C5386" s="1" t="s">
        <v>36418</v>
      </c>
      <c r="D5386">
        <v>3654</v>
      </c>
      <c r="E5386">
        <v>1872</v>
      </c>
      <c r="F5386">
        <v>3804</v>
      </c>
      <c r="G5386" s="1" t="s">
        <v>90</v>
      </c>
      <c r="H5386" s="1" t="s">
        <v>36419</v>
      </c>
      <c r="I5386" s="1" t="s">
        <v>92</v>
      </c>
      <c r="J5386">
        <v>132</v>
      </c>
      <c r="K5386">
        <v>2</v>
      </c>
      <c r="L5386" s="1" t="s">
        <v>36420</v>
      </c>
      <c r="M5386" s="1" t="s">
        <v>36421</v>
      </c>
      <c r="N5386" s="1" t="s">
        <v>36418</v>
      </c>
      <c r="O5386" s="1" t="s">
        <v>27</v>
      </c>
      <c r="P5386" s="1" t="s">
        <v>36422</v>
      </c>
      <c r="Q5386" s="1" t="s">
        <v>36423</v>
      </c>
      <c r="R5386">
        <v>0</v>
      </c>
      <c r="T5386" s="1" t="s">
        <v>36424</v>
      </c>
      <c r="U5386" s="1" t="s">
        <v>36425</v>
      </c>
    </row>
    <row r="5387" spans="1:21" x14ac:dyDescent="0.25">
      <c r="A5387">
        <v>559911</v>
      </c>
      <c r="B5387">
        <v>559911</v>
      </c>
      <c r="C5387" s="1" t="s">
        <v>36426</v>
      </c>
      <c r="D5387">
        <v>1384</v>
      </c>
      <c r="E5387">
        <v>655</v>
      </c>
      <c r="F5387">
        <v>3408</v>
      </c>
      <c r="G5387" s="1" t="s">
        <v>604</v>
      </c>
      <c r="H5387" s="1" t="s">
        <v>36427</v>
      </c>
      <c r="I5387" s="1" t="s">
        <v>170</v>
      </c>
      <c r="J5387">
        <v>43</v>
      </c>
      <c r="K5387">
        <v>2</v>
      </c>
      <c r="L5387" s="1" t="s">
        <v>36428</v>
      </c>
      <c r="M5387" s="1" t="s">
        <v>36429</v>
      </c>
      <c r="N5387" s="1" t="s">
        <v>36430</v>
      </c>
      <c r="O5387" s="1" t="s">
        <v>27</v>
      </c>
      <c r="P5387" s="1" t="s">
        <v>36429</v>
      </c>
      <c r="Q5387" s="1" t="s">
        <v>36431</v>
      </c>
      <c r="R5387">
        <v>0</v>
      </c>
      <c r="T5387" s="1" t="s">
        <v>36426</v>
      </c>
      <c r="U5387" s="1" t="s">
        <v>36432</v>
      </c>
    </row>
    <row r="5388" spans="1:21" x14ac:dyDescent="0.25">
      <c r="A5388">
        <v>557366</v>
      </c>
      <c r="B5388">
        <v>557366</v>
      </c>
      <c r="C5388" s="1" t="s">
        <v>36433</v>
      </c>
      <c r="D5388">
        <v>1210</v>
      </c>
      <c r="E5388">
        <v>574</v>
      </c>
      <c r="F5388">
        <v>3404</v>
      </c>
      <c r="G5388" s="1" t="s">
        <v>1529</v>
      </c>
      <c r="H5388" s="1" t="s">
        <v>36434</v>
      </c>
      <c r="I5388" s="1" t="s">
        <v>170</v>
      </c>
      <c r="J5388">
        <v>43</v>
      </c>
      <c r="K5388">
        <v>2</v>
      </c>
      <c r="L5388" s="1" t="s">
        <v>36435</v>
      </c>
      <c r="M5388" s="1" t="s">
        <v>36436</v>
      </c>
      <c r="N5388" s="1" t="s">
        <v>36433</v>
      </c>
      <c r="O5388" s="1" t="s">
        <v>27</v>
      </c>
      <c r="P5388" s="1" t="s">
        <v>36437</v>
      </c>
      <c r="Q5388" s="1" t="s">
        <v>36438</v>
      </c>
      <c r="R5388">
        <v>0</v>
      </c>
      <c r="T5388" s="1" t="s">
        <v>36439</v>
      </c>
      <c r="U5388" s="1" t="s">
        <v>36440</v>
      </c>
    </row>
    <row r="5389" spans="1:21" x14ac:dyDescent="0.25">
      <c r="A5389">
        <v>584355</v>
      </c>
      <c r="B5389">
        <v>584355</v>
      </c>
      <c r="C5389" s="1" t="s">
        <v>36441</v>
      </c>
      <c r="D5389">
        <v>2844</v>
      </c>
      <c r="E5389">
        <v>1406</v>
      </c>
      <c r="F5389">
        <v>3704</v>
      </c>
      <c r="G5389" s="1" t="s">
        <v>12856</v>
      </c>
      <c r="H5389" s="1" t="s">
        <v>36442</v>
      </c>
      <c r="I5389" s="1" t="s">
        <v>378</v>
      </c>
      <c r="J5389">
        <v>116</v>
      </c>
      <c r="K5389">
        <v>2</v>
      </c>
      <c r="L5389" s="1" t="s">
        <v>36443</v>
      </c>
      <c r="M5389" s="1" t="s">
        <v>36443</v>
      </c>
      <c r="N5389" s="1" t="s">
        <v>36441</v>
      </c>
      <c r="O5389" s="1" t="s">
        <v>27</v>
      </c>
      <c r="P5389" s="1" t="s">
        <v>36444</v>
      </c>
      <c r="Q5389" s="1" t="s">
        <v>36445</v>
      </c>
      <c r="R5389">
        <v>0</v>
      </c>
      <c r="T5389" s="1" t="s">
        <v>36446</v>
      </c>
      <c r="U5389" s="1" t="s">
        <v>36447</v>
      </c>
    </row>
    <row r="5390" spans="1:21" x14ac:dyDescent="0.25">
      <c r="A5390">
        <v>584169</v>
      </c>
      <c r="B5390">
        <v>584169</v>
      </c>
      <c r="C5390" s="1" t="s">
        <v>1594</v>
      </c>
      <c r="D5390">
        <v>2780</v>
      </c>
      <c r="E5390">
        <v>1350</v>
      </c>
      <c r="F5390">
        <v>3703</v>
      </c>
      <c r="G5390" s="1" t="s">
        <v>376</v>
      </c>
      <c r="H5390" s="1" t="s">
        <v>36448</v>
      </c>
      <c r="I5390" s="1" t="s">
        <v>378</v>
      </c>
      <c r="J5390">
        <v>116</v>
      </c>
      <c r="K5390">
        <v>2</v>
      </c>
      <c r="L5390" s="1" t="s">
        <v>1596</v>
      </c>
      <c r="M5390" s="1" t="s">
        <v>1597</v>
      </c>
      <c r="N5390" s="1" t="s">
        <v>1594</v>
      </c>
      <c r="O5390" s="1" t="s">
        <v>27</v>
      </c>
      <c r="P5390" s="1" t="s">
        <v>1598</v>
      </c>
      <c r="Q5390" s="1" t="s">
        <v>1599</v>
      </c>
      <c r="R5390">
        <v>0</v>
      </c>
      <c r="T5390" s="1" t="s">
        <v>36449</v>
      </c>
      <c r="U5390" s="1" t="s">
        <v>36450</v>
      </c>
    </row>
    <row r="5391" spans="1:21" x14ac:dyDescent="0.25">
      <c r="A5391">
        <v>587486</v>
      </c>
      <c r="B5391">
        <v>587486</v>
      </c>
      <c r="C5391" s="1" t="s">
        <v>36451</v>
      </c>
      <c r="D5391">
        <v>3018</v>
      </c>
      <c r="E5391">
        <v>1503</v>
      </c>
      <c r="F5391">
        <v>3707</v>
      </c>
      <c r="G5391" s="1" t="s">
        <v>402</v>
      </c>
      <c r="H5391" s="1" t="s">
        <v>36452</v>
      </c>
      <c r="I5391" s="1" t="s">
        <v>404</v>
      </c>
      <c r="J5391">
        <v>108</v>
      </c>
      <c r="K5391">
        <v>2</v>
      </c>
      <c r="L5391" s="1" t="s">
        <v>36453</v>
      </c>
      <c r="M5391" s="1" t="s">
        <v>36454</v>
      </c>
      <c r="N5391" s="1" t="s">
        <v>36451</v>
      </c>
      <c r="O5391" s="1" t="s">
        <v>27</v>
      </c>
      <c r="P5391" s="1" t="s">
        <v>36455</v>
      </c>
      <c r="Q5391" s="1" t="s">
        <v>36456</v>
      </c>
      <c r="R5391">
        <v>0</v>
      </c>
      <c r="T5391" s="1" t="s">
        <v>36457</v>
      </c>
      <c r="U5391" s="1" t="s">
        <v>36458</v>
      </c>
    </row>
    <row r="5392" spans="1:21" x14ac:dyDescent="0.25">
      <c r="A5392">
        <v>588326</v>
      </c>
      <c r="B5392">
        <v>588326</v>
      </c>
      <c r="C5392" s="1" t="s">
        <v>36459</v>
      </c>
      <c r="D5392">
        <v>3107</v>
      </c>
      <c r="E5392">
        <v>1546</v>
      </c>
      <c r="F5392">
        <v>3708</v>
      </c>
      <c r="G5392" s="1" t="s">
        <v>421</v>
      </c>
      <c r="H5392" s="1" t="s">
        <v>36460</v>
      </c>
      <c r="I5392" s="1" t="s">
        <v>73</v>
      </c>
      <c r="J5392">
        <v>141</v>
      </c>
      <c r="K5392">
        <v>2</v>
      </c>
      <c r="L5392" s="1" t="s">
        <v>36461</v>
      </c>
      <c r="M5392" s="1" t="s">
        <v>36462</v>
      </c>
      <c r="N5392" s="1" t="s">
        <v>36459</v>
      </c>
      <c r="O5392" s="1" t="s">
        <v>27</v>
      </c>
      <c r="P5392" s="1" t="s">
        <v>36463</v>
      </c>
      <c r="Q5392" s="1" t="s">
        <v>36464</v>
      </c>
      <c r="R5392">
        <v>0</v>
      </c>
      <c r="T5392" s="1" t="s">
        <v>36465</v>
      </c>
      <c r="U5392" s="1" t="s">
        <v>36466</v>
      </c>
    </row>
    <row r="5393" spans="1:21" x14ac:dyDescent="0.25">
      <c r="A5393">
        <v>550272</v>
      </c>
      <c r="B5393">
        <v>550272</v>
      </c>
      <c r="C5393" s="1" t="s">
        <v>3188</v>
      </c>
      <c r="D5393">
        <v>2852</v>
      </c>
      <c r="E5393">
        <v>1414</v>
      </c>
      <c r="F5393">
        <v>3703</v>
      </c>
      <c r="G5393" s="1" t="s">
        <v>376</v>
      </c>
      <c r="H5393" s="1" t="s">
        <v>36467</v>
      </c>
      <c r="I5393" s="1" t="s">
        <v>378</v>
      </c>
      <c r="J5393">
        <v>116</v>
      </c>
      <c r="K5393">
        <v>2</v>
      </c>
      <c r="L5393" s="1" t="s">
        <v>3190</v>
      </c>
      <c r="M5393" s="1" t="s">
        <v>3191</v>
      </c>
      <c r="N5393" s="1" t="s">
        <v>3188</v>
      </c>
      <c r="O5393" s="1" t="s">
        <v>27</v>
      </c>
      <c r="P5393" s="1" t="s">
        <v>3192</v>
      </c>
      <c r="Q5393" s="1" t="s">
        <v>3193</v>
      </c>
      <c r="R5393">
        <v>0</v>
      </c>
      <c r="T5393" s="1" t="s">
        <v>36468</v>
      </c>
      <c r="U5393" s="1" t="s">
        <v>36469</v>
      </c>
    </row>
    <row r="5394" spans="1:21" x14ac:dyDescent="0.25">
      <c r="A5394">
        <v>554928</v>
      </c>
      <c r="B5394">
        <v>554928</v>
      </c>
      <c r="C5394" s="1" t="s">
        <v>36470</v>
      </c>
      <c r="D5394">
        <v>3531</v>
      </c>
      <c r="E5394">
        <v>1775</v>
      </c>
      <c r="F5394">
        <v>3802</v>
      </c>
      <c r="G5394" s="1" t="s">
        <v>460</v>
      </c>
      <c r="H5394" s="1" t="s">
        <v>36471</v>
      </c>
      <c r="I5394" s="1" t="s">
        <v>92</v>
      </c>
      <c r="J5394">
        <v>132</v>
      </c>
      <c r="K5394">
        <v>2</v>
      </c>
      <c r="L5394" s="1" t="s">
        <v>36470</v>
      </c>
      <c r="M5394" s="1" t="s">
        <v>36472</v>
      </c>
      <c r="N5394" s="1" t="s">
        <v>36472</v>
      </c>
      <c r="O5394" s="1" t="s">
        <v>27</v>
      </c>
      <c r="P5394" s="1" t="s">
        <v>36472</v>
      </c>
      <c r="Q5394" s="1" t="s">
        <v>36473</v>
      </c>
      <c r="R5394">
        <v>0</v>
      </c>
      <c r="T5394" s="1" t="s">
        <v>36474</v>
      </c>
      <c r="U5394" s="1" t="s">
        <v>36475</v>
      </c>
    </row>
    <row r="5395" spans="1:21" x14ac:dyDescent="0.25">
      <c r="A5395">
        <v>553034</v>
      </c>
      <c r="B5395">
        <v>553034</v>
      </c>
      <c r="C5395" s="1" t="s">
        <v>36476</v>
      </c>
      <c r="D5395">
        <v>990</v>
      </c>
      <c r="E5395">
        <v>477</v>
      </c>
      <c r="F5395">
        <v>3308</v>
      </c>
      <c r="G5395" s="1" t="s">
        <v>8237</v>
      </c>
      <c r="H5395" s="1" t="s">
        <v>36477</v>
      </c>
      <c r="I5395" s="1" t="s">
        <v>623</v>
      </c>
      <c r="J5395">
        <v>35</v>
      </c>
      <c r="K5395">
        <v>2</v>
      </c>
      <c r="L5395" s="1" t="s">
        <v>36478</v>
      </c>
      <c r="M5395" s="1" t="s">
        <v>36479</v>
      </c>
      <c r="N5395" s="1" t="s">
        <v>36476</v>
      </c>
      <c r="O5395" s="1" t="s">
        <v>27</v>
      </c>
      <c r="P5395" s="1" t="s">
        <v>36479</v>
      </c>
      <c r="Q5395" s="1" t="s">
        <v>36480</v>
      </c>
      <c r="R5395">
        <v>0</v>
      </c>
      <c r="T5395" s="1" t="s">
        <v>36481</v>
      </c>
      <c r="U5395" s="1" t="s">
        <v>36482</v>
      </c>
    </row>
    <row r="5396" spans="1:21" x14ac:dyDescent="0.25">
      <c r="A5396">
        <v>548472</v>
      </c>
      <c r="B5396">
        <v>548472</v>
      </c>
      <c r="C5396" s="1" t="s">
        <v>36483</v>
      </c>
      <c r="D5396">
        <v>795</v>
      </c>
      <c r="E5396">
        <v>370</v>
      </c>
      <c r="F5396">
        <v>3304</v>
      </c>
      <c r="G5396" s="1" t="s">
        <v>412</v>
      </c>
      <c r="H5396" s="1" t="s">
        <v>36484</v>
      </c>
      <c r="I5396" s="1" t="s">
        <v>404</v>
      </c>
      <c r="J5396">
        <v>108</v>
      </c>
      <c r="K5396">
        <v>2</v>
      </c>
      <c r="L5396" s="1" t="s">
        <v>36485</v>
      </c>
      <c r="M5396" s="1" t="s">
        <v>36486</v>
      </c>
      <c r="N5396" s="1" t="s">
        <v>36483</v>
      </c>
      <c r="O5396" s="1" t="s">
        <v>27</v>
      </c>
      <c r="P5396" s="1" t="s">
        <v>36486</v>
      </c>
      <c r="Q5396" s="1" t="s">
        <v>36487</v>
      </c>
      <c r="R5396">
        <v>0</v>
      </c>
      <c r="T5396" s="1" t="s">
        <v>36488</v>
      </c>
      <c r="U5396" s="1" t="s">
        <v>36489</v>
      </c>
    </row>
    <row r="5397" spans="1:21" x14ac:dyDescent="0.25">
      <c r="A5397">
        <v>548723</v>
      </c>
      <c r="B5397">
        <v>548723</v>
      </c>
      <c r="C5397" s="1" t="s">
        <v>36490</v>
      </c>
      <c r="D5397">
        <v>2429</v>
      </c>
      <c r="E5397">
        <v>1121</v>
      </c>
      <c r="F5397">
        <v>3607</v>
      </c>
      <c r="G5397" s="1" t="s">
        <v>11708</v>
      </c>
      <c r="H5397" s="1" t="s">
        <v>36491</v>
      </c>
      <c r="I5397" s="1" t="s">
        <v>243</v>
      </c>
      <c r="J5397">
        <v>86</v>
      </c>
      <c r="K5397">
        <v>2</v>
      </c>
      <c r="L5397" s="1" t="s">
        <v>36492</v>
      </c>
      <c r="M5397" s="1" t="s">
        <v>36492</v>
      </c>
      <c r="N5397" s="1" t="s">
        <v>36490</v>
      </c>
      <c r="O5397" s="1" t="s">
        <v>27</v>
      </c>
      <c r="P5397" s="1" t="s">
        <v>36492</v>
      </c>
      <c r="Q5397" s="1" t="s">
        <v>36493</v>
      </c>
      <c r="R5397">
        <v>0</v>
      </c>
      <c r="T5397" s="1" t="s">
        <v>36490</v>
      </c>
      <c r="U5397" s="1" t="s">
        <v>36494</v>
      </c>
    </row>
    <row r="5398" spans="1:21" x14ac:dyDescent="0.25">
      <c r="A5398">
        <v>553913</v>
      </c>
      <c r="B5398">
        <v>553913</v>
      </c>
      <c r="C5398" s="1" t="s">
        <v>36495</v>
      </c>
      <c r="D5398">
        <v>1031</v>
      </c>
      <c r="E5398">
        <v>493</v>
      </c>
      <c r="F5398">
        <v>3401</v>
      </c>
      <c r="G5398" s="1" t="s">
        <v>2897</v>
      </c>
      <c r="H5398" s="1" t="s">
        <v>36496</v>
      </c>
      <c r="I5398" s="1" t="s">
        <v>170</v>
      </c>
      <c r="J5398">
        <v>43</v>
      </c>
      <c r="K5398">
        <v>2</v>
      </c>
      <c r="L5398" s="1" t="s">
        <v>36497</v>
      </c>
      <c r="M5398" s="1" t="s">
        <v>36498</v>
      </c>
      <c r="N5398" s="1" t="s">
        <v>36495</v>
      </c>
      <c r="O5398" s="1" t="s">
        <v>27</v>
      </c>
      <c r="P5398" s="1" t="s">
        <v>36499</v>
      </c>
      <c r="Q5398" s="1" t="s">
        <v>36500</v>
      </c>
      <c r="R5398">
        <v>0</v>
      </c>
      <c r="T5398" s="1" t="s">
        <v>36495</v>
      </c>
      <c r="U5398" s="1" t="s">
        <v>36501</v>
      </c>
    </row>
    <row r="5399" spans="1:21" x14ac:dyDescent="0.25">
      <c r="A5399">
        <v>548944</v>
      </c>
      <c r="B5399">
        <v>548944</v>
      </c>
      <c r="C5399" s="1" t="s">
        <v>36502</v>
      </c>
      <c r="D5399">
        <v>2178</v>
      </c>
      <c r="E5399">
        <v>1015</v>
      </c>
      <c r="F5399">
        <v>3604</v>
      </c>
      <c r="G5399" s="1" t="s">
        <v>2713</v>
      </c>
      <c r="H5399" s="1" t="s">
        <v>36503</v>
      </c>
      <c r="I5399" s="1" t="s">
        <v>243</v>
      </c>
      <c r="J5399">
        <v>86</v>
      </c>
      <c r="K5399">
        <v>2</v>
      </c>
      <c r="L5399" s="1" t="s">
        <v>36504</v>
      </c>
      <c r="M5399" s="1" t="s">
        <v>36505</v>
      </c>
      <c r="N5399" s="1" t="s">
        <v>36502</v>
      </c>
      <c r="O5399" s="1" t="s">
        <v>27</v>
      </c>
      <c r="P5399" s="1" t="s">
        <v>36505</v>
      </c>
      <c r="Q5399" s="1" t="s">
        <v>36506</v>
      </c>
      <c r="R5399">
        <v>0</v>
      </c>
      <c r="T5399" s="1" t="s">
        <v>36507</v>
      </c>
      <c r="U5399" s="1" t="s">
        <v>36508</v>
      </c>
    </row>
    <row r="5400" spans="1:21" x14ac:dyDescent="0.25">
      <c r="A5400">
        <v>548995</v>
      </c>
      <c r="B5400">
        <v>548995</v>
      </c>
      <c r="C5400" s="1" t="s">
        <v>36509</v>
      </c>
      <c r="D5400">
        <v>2160</v>
      </c>
      <c r="E5400">
        <v>1007</v>
      </c>
      <c r="F5400">
        <v>3604</v>
      </c>
      <c r="G5400" s="1" t="s">
        <v>2713</v>
      </c>
      <c r="H5400" s="1" t="s">
        <v>36510</v>
      </c>
      <c r="I5400" s="1" t="s">
        <v>243</v>
      </c>
      <c r="J5400">
        <v>86</v>
      </c>
      <c r="K5400">
        <v>2</v>
      </c>
      <c r="L5400" s="1" t="s">
        <v>36511</v>
      </c>
      <c r="M5400" s="1" t="s">
        <v>36511</v>
      </c>
      <c r="N5400" s="1" t="s">
        <v>36512</v>
      </c>
      <c r="O5400" s="1" t="s">
        <v>27</v>
      </c>
      <c r="P5400" s="1" t="s">
        <v>36511</v>
      </c>
      <c r="Q5400" s="1" t="s">
        <v>36512</v>
      </c>
      <c r="R5400">
        <v>0</v>
      </c>
      <c r="T5400" s="1" t="s">
        <v>36513</v>
      </c>
      <c r="U5400" s="1" t="s">
        <v>36514</v>
      </c>
    </row>
    <row r="5401" spans="1:21" x14ac:dyDescent="0.25">
      <c r="A5401">
        <v>557463</v>
      </c>
      <c r="B5401">
        <v>557463</v>
      </c>
      <c r="C5401" s="1" t="s">
        <v>36515</v>
      </c>
      <c r="D5401">
        <v>1201</v>
      </c>
      <c r="E5401">
        <v>566</v>
      </c>
      <c r="F5401">
        <v>3404</v>
      </c>
      <c r="G5401" s="1" t="s">
        <v>1529</v>
      </c>
      <c r="H5401" s="1" t="s">
        <v>36516</v>
      </c>
      <c r="I5401" s="1" t="s">
        <v>170</v>
      </c>
      <c r="J5401">
        <v>43</v>
      </c>
      <c r="K5401">
        <v>2</v>
      </c>
      <c r="L5401" s="1" t="s">
        <v>36517</v>
      </c>
      <c r="M5401" s="1" t="s">
        <v>36518</v>
      </c>
      <c r="N5401" s="1" t="s">
        <v>36515</v>
      </c>
      <c r="O5401" s="1" t="s">
        <v>27</v>
      </c>
      <c r="P5401" s="1" t="s">
        <v>36519</v>
      </c>
      <c r="Q5401" s="1" t="s">
        <v>36520</v>
      </c>
      <c r="R5401">
        <v>0</v>
      </c>
      <c r="T5401" s="1" t="s">
        <v>36521</v>
      </c>
      <c r="U5401" s="1" t="s">
        <v>36522</v>
      </c>
    </row>
    <row r="5402" spans="1:21" x14ac:dyDescent="0.25">
      <c r="A5402">
        <v>568732</v>
      </c>
      <c r="B5402">
        <v>568732</v>
      </c>
      <c r="C5402" s="1" t="s">
        <v>36523</v>
      </c>
      <c r="D5402">
        <v>3638</v>
      </c>
      <c r="E5402">
        <v>1856</v>
      </c>
      <c r="F5402">
        <v>3804</v>
      </c>
      <c r="G5402" s="1" t="s">
        <v>90</v>
      </c>
      <c r="H5402" s="1" t="s">
        <v>36524</v>
      </c>
      <c r="I5402" s="1" t="s">
        <v>92</v>
      </c>
      <c r="J5402">
        <v>132</v>
      </c>
      <c r="K5402">
        <v>2</v>
      </c>
      <c r="L5402" s="1" t="s">
        <v>36525</v>
      </c>
      <c r="M5402" s="1" t="s">
        <v>36526</v>
      </c>
      <c r="N5402" s="1" t="s">
        <v>36527</v>
      </c>
      <c r="O5402" s="1" t="s">
        <v>27</v>
      </c>
      <c r="P5402" s="1" t="s">
        <v>36526</v>
      </c>
      <c r="Q5402" s="1" t="s">
        <v>36528</v>
      </c>
      <c r="R5402">
        <v>0</v>
      </c>
      <c r="T5402" s="1" t="s">
        <v>36529</v>
      </c>
      <c r="U5402" s="1" t="s">
        <v>36530</v>
      </c>
    </row>
    <row r="5403" spans="1:21" x14ac:dyDescent="0.25">
      <c r="A5403">
        <v>568848</v>
      </c>
      <c r="B5403">
        <v>568848</v>
      </c>
      <c r="C5403" s="1" t="s">
        <v>36531</v>
      </c>
      <c r="D5403">
        <v>2003</v>
      </c>
      <c r="E5403">
        <v>957</v>
      </c>
      <c r="F5403">
        <v>3601</v>
      </c>
      <c r="G5403" s="1" t="s">
        <v>2686</v>
      </c>
      <c r="H5403" s="1" t="s">
        <v>36532</v>
      </c>
      <c r="I5403" s="1" t="s">
        <v>404</v>
      </c>
      <c r="J5403">
        <v>108</v>
      </c>
      <c r="K5403">
        <v>2</v>
      </c>
      <c r="L5403" s="1" t="s">
        <v>36533</v>
      </c>
      <c r="M5403" s="1" t="s">
        <v>36534</v>
      </c>
      <c r="N5403" s="1" t="s">
        <v>36535</v>
      </c>
      <c r="O5403" s="1" t="s">
        <v>27</v>
      </c>
      <c r="P5403" s="1" t="s">
        <v>36534</v>
      </c>
      <c r="Q5403" s="1" t="s">
        <v>36536</v>
      </c>
      <c r="R5403">
        <v>0</v>
      </c>
      <c r="T5403" s="1" t="s">
        <v>36537</v>
      </c>
      <c r="U5403" s="1" t="s">
        <v>36538</v>
      </c>
    </row>
    <row r="5404" spans="1:21" x14ac:dyDescent="0.25">
      <c r="A5404">
        <v>587699</v>
      </c>
      <c r="B5404">
        <v>587699</v>
      </c>
      <c r="C5404" s="1" t="s">
        <v>36539</v>
      </c>
      <c r="D5404">
        <v>3204</v>
      </c>
      <c r="E5404">
        <v>1597</v>
      </c>
      <c r="F5404">
        <v>3710</v>
      </c>
      <c r="G5404" s="1" t="s">
        <v>990</v>
      </c>
      <c r="H5404" s="1" t="s">
        <v>36540</v>
      </c>
      <c r="I5404" s="1" t="s">
        <v>404</v>
      </c>
      <c r="J5404">
        <v>108</v>
      </c>
      <c r="K5404">
        <v>2</v>
      </c>
      <c r="L5404" s="1" t="s">
        <v>36541</v>
      </c>
      <c r="M5404" s="1" t="s">
        <v>36542</v>
      </c>
      <c r="N5404" s="1" t="s">
        <v>36539</v>
      </c>
      <c r="O5404" s="1" t="s">
        <v>27</v>
      </c>
      <c r="P5404" s="1" t="s">
        <v>36543</v>
      </c>
      <c r="Q5404" s="1" t="s">
        <v>36544</v>
      </c>
      <c r="R5404">
        <v>0</v>
      </c>
      <c r="T5404" s="1" t="s">
        <v>36545</v>
      </c>
      <c r="U5404" s="1" t="s">
        <v>36546</v>
      </c>
    </row>
    <row r="5405" spans="1:21" x14ac:dyDescent="0.25">
      <c r="A5405">
        <v>598445</v>
      </c>
      <c r="B5405">
        <v>598445</v>
      </c>
      <c r="C5405" s="1" t="s">
        <v>36547</v>
      </c>
      <c r="D5405">
        <v>3506</v>
      </c>
      <c r="E5405">
        <v>1741</v>
      </c>
      <c r="F5405">
        <v>3802</v>
      </c>
      <c r="G5405" s="1" t="s">
        <v>460</v>
      </c>
      <c r="H5405" s="1" t="s">
        <v>36548</v>
      </c>
      <c r="I5405" s="1" t="s">
        <v>92</v>
      </c>
      <c r="J5405">
        <v>132</v>
      </c>
      <c r="K5405">
        <v>2</v>
      </c>
      <c r="L5405" s="1" t="s">
        <v>36549</v>
      </c>
      <c r="M5405" s="1" t="s">
        <v>36550</v>
      </c>
      <c r="N5405" s="1" t="s">
        <v>36551</v>
      </c>
      <c r="O5405" s="1" t="s">
        <v>27</v>
      </c>
      <c r="P5405" s="1" t="s">
        <v>36550</v>
      </c>
      <c r="Q5405" s="1" t="s">
        <v>36552</v>
      </c>
      <c r="R5405">
        <v>0</v>
      </c>
      <c r="T5405" s="1" t="s">
        <v>36553</v>
      </c>
      <c r="U5405" s="1" t="s">
        <v>36554</v>
      </c>
    </row>
    <row r="5406" spans="1:21" x14ac:dyDescent="0.25">
      <c r="A5406">
        <v>594831</v>
      </c>
      <c r="B5406">
        <v>594831</v>
      </c>
      <c r="C5406" s="1" t="s">
        <v>9052</v>
      </c>
      <c r="D5406">
        <v>3361</v>
      </c>
      <c r="E5406">
        <v>1660</v>
      </c>
      <c r="F5406">
        <v>3713</v>
      </c>
      <c r="G5406" s="1" t="s">
        <v>10958</v>
      </c>
      <c r="H5406" s="1" t="s">
        <v>36555</v>
      </c>
      <c r="I5406" s="1" t="s">
        <v>378</v>
      </c>
      <c r="J5406">
        <v>116</v>
      </c>
      <c r="K5406">
        <v>2</v>
      </c>
      <c r="L5406" s="1" t="s">
        <v>9054</v>
      </c>
      <c r="M5406" s="1" t="s">
        <v>9055</v>
      </c>
      <c r="N5406" s="1" t="s">
        <v>9052</v>
      </c>
      <c r="O5406" s="1" t="s">
        <v>27</v>
      </c>
      <c r="P5406" s="1" t="s">
        <v>9056</v>
      </c>
      <c r="Q5406" s="1" t="s">
        <v>9057</v>
      </c>
      <c r="R5406">
        <v>0</v>
      </c>
      <c r="T5406" s="1" t="s">
        <v>36556</v>
      </c>
      <c r="U5406" s="1" t="s">
        <v>36557</v>
      </c>
    </row>
    <row r="5407" spans="1:21" x14ac:dyDescent="0.25">
      <c r="A5407">
        <v>504785</v>
      </c>
      <c r="B5407">
        <v>504785</v>
      </c>
      <c r="C5407" s="1" t="s">
        <v>36558</v>
      </c>
      <c r="D5407">
        <v>3719</v>
      </c>
      <c r="E5407">
        <v>1902</v>
      </c>
      <c r="F5407">
        <v>3805</v>
      </c>
      <c r="G5407" s="1" t="s">
        <v>22</v>
      </c>
      <c r="H5407" s="1" t="s">
        <v>36559</v>
      </c>
      <c r="I5407" s="1" t="s">
        <v>24</v>
      </c>
      <c r="J5407">
        <v>124</v>
      </c>
      <c r="K5407">
        <v>2</v>
      </c>
      <c r="L5407" s="1" t="s">
        <v>18365</v>
      </c>
      <c r="M5407" s="1" t="s">
        <v>36560</v>
      </c>
      <c r="N5407" s="1" t="s">
        <v>36561</v>
      </c>
      <c r="O5407" s="1" t="s">
        <v>27</v>
      </c>
      <c r="P5407" s="1" t="s">
        <v>36560</v>
      </c>
      <c r="Q5407" s="1" t="s">
        <v>36562</v>
      </c>
      <c r="R5407">
        <v>0</v>
      </c>
      <c r="T5407" s="1" t="s">
        <v>36563</v>
      </c>
      <c r="U5407" s="1" t="s">
        <v>36564</v>
      </c>
    </row>
    <row r="5408" spans="1:21" x14ac:dyDescent="0.25">
      <c r="A5408">
        <v>510882</v>
      </c>
      <c r="B5408">
        <v>510882</v>
      </c>
      <c r="C5408" s="1" t="s">
        <v>36565</v>
      </c>
      <c r="D5408">
        <v>3786</v>
      </c>
      <c r="E5408">
        <v>1961</v>
      </c>
      <c r="F5408">
        <v>3807</v>
      </c>
      <c r="G5408" s="1" t="s">
        <v>123</v>
      </c>
      <c r="H5408" s="1" t="s">
        <v>36566</v>
      </c>
      <c r="I5408" s="1" t="s">
        <v>92</v>
      </c>
      <c r="J5408">
        <v>132</v>
      </c>
      <c r="K5408">
        <v>2</v>
      </c>
      <c r="L5408" s="1" t="s">
        <v>36567</v>
      </c>
      <c r="M5408" s="1" t="s">
        <v>36568</v>
      </c>
      <c r="N5408" s="1" t="s">
        <v>36569</v>
      </c>
      <c r="O5408" s="1" t="s">
        <v>27</v>
      </c>
      <c r="P5408" s="1" t="s">
        <v>36568</v>
      </c>
      <c r="Q5408" s="1" t="s">
        <v>36570</v>
      </c>
      <c r="R5408">
        <v>0</v>
      </c>
      <c r="T5408" s="1" t="s">
        <v>36571</v>
      </c>
      <c r="U5408" s="1" t="s">
        <v>36572</v>
      </c>
    </row>
    <row r="5409" spans="1:21" x14ac:dyDescent="0.25">
      <c r="A5409">
        <v>513491</v>
      </c>
      <c r="B5409">
        <v>513491</v>
      </c>
      <c r="C5409" s="1" t="s">
        <v>36573</v>
      </c>
      <c r="D5409">
        <v>3824</v>
      </c>
      <c r="E5409">
        <v>1996</v>
      </c>
      <c r="F5409">
        <v>3808</v>
      </c>
      <c r="G5409" s="1" t="s">
        <v>924</v>
      </c>
      <c r="H5409" s="1" t="s">
        <v>36574</v>
      </c>
      <c r="I5409" s="1" t="s">
        <v>24</v>
      </c>
      <c r="J5409">
        <v>124</v>
      </c>
      <c r="K5409">
        <v>2</v>
      </c>
      <c r="L5409" s="1" t="s">
        <v>36573</v>
      </c>
      <c r="M5409" s="1" t="s">
        <v>36575</v>
      </c>
      <c r="N5409" s="1" t="s">
        <v>36575</v>
      </c>
      <c r="O5409" s="1" t="s">
        <v>27</v>
      </c>
      <c r="P5409" s="1" t="s">
        <v>36575</v>
      </c>
      <c r="Q5409" s="1" t="s">
        <v>36576</v>
      </c>
      <c r="R5409">
        <v>0</v>
      </c>
      <c r="T5409" s="1" t="s">
        <v>36577</v>
      </c>
      <c r="U5409" s="1" t="s">
        <v>36578</v>
      </c>
    </row>
    <row r="5410" spans="1:21" x14ac:dyDescent="0.25">
      <c r="A5410">
        <v>551457</v>
      </c>
      <c r="B5410">
        <v>551457</v>
      </c>
      <c r="C5410" s="1" t="s">
        <v>36579</v>
      </c>
      <c r="D5410">
        <v>108</v>
      </c>
      <c r="E5410">
        <v>86</v>
      </c>
      <c r="F5410">
        <v>3203</v>
      </c>
      <c r="G5410" s="1" t="s">
        <v>1168</v>
      </c>
      <c r="H5410" s="1" t="s">
        <v>36580</v>
      </c>
      <c r="I5410" s="1" t="s">
        <v>525</v>
      </c>
      <c r="J5410">
        <v>27</v>
      </c>
      <c r="K5410">
        <v>2</v>
      </c>
      <c r="L5410" s="1" t="s">
        <v>36581</v>
      </c>
      <c r="M5410" s="1" t="s">
        <v>36582</v>
      </c>
      <c r="N5410" s="1" t="s">
        <v>36579</v>
      </c>
      <c r="O5410" s="1" t="s">
        <v>27</v>
      </c>
      <c r="P5410" s="1" t="s">
        <v>36582</v>
      </c>
      <c r="Q5410" s="1" t="s">
        <v>36583</v>
      </c>
      <c r="R5410">
        <v>0</v>
      </c>
      <c r="T5410" s="1" t="s">
        <v>36584</v>
      </c>
      <c r="U5410" s="1" t="s">
        <v>36585</v>
      </c>
    </row>
    <row r="5411" spans="1:21" x14ac:dyDescent="0.25">
      <c r="A5411">
        <v>500135</v>
      </c>
      <c r="B5411">
        <v>500135</v>
      </c>
      <c r="C5411" s="1" t="s">
        <v>9418</v>
      </c>
      <c r="D5411">
        <v>3701</v>
      </c>
      <c r="E5411">
        <v>1899</v>
      </c>
      <c r="F5411">
        <v>3805</v>
      </c>
      <c r="G5411" s="1" t="s">
        <v>22</v>
      </c>
      <c r="H5411" s="1" t="s">
        <v>36586</v>
      </c>
      <c r="I5411" s="1" t="s">
        <v>24</v>
      </c>
      <c r="J5411">
        <v>124</v>
      </c>
      <c r="K5411">
        <v>2</v>
      </c>
      <c r="L5411" s="1" t="s">
        <v>9420</v>
      </c>
      <c r="M5411" s="1" t="s">
        <v>9421</v>
      </c>
      <c r="N5411" s="1" t="s">
        <v>9418</v>
      </c>
      <c r="O5411" s="1" t="s">
        <v>27</v>
      </c>
      <c r="P5411" s="1" t="s">
        <v>9422</v>
      </c>
      <c r="Q5411" s="1" t="s">
        <v>9423</v>
      </c>
      <c r="R5411">
        <v>0</v>
      </c>
      <c r="T5411" s="1" t="s">
        <v>36587</v>
      </c>
      <c r="U5411" s="1" t="s">
        <v>36588</v>
      </c>
    </row>
    <row r="5412" spans="1:21" x14ac:dyDescent="0.25">
      <c r="A5412">
        <v>541389</v>
      </c>
      <c r="B5412">
        <v>541389</v>
      </c>
      <c r="C5412" s="1" t="s">
        <v>36589</v>
      </c>
      <c r="D5412">
        <v>493</v>
      </c>
      <c r="E5412">
        <v>248</v>
      </c>
      <c r="F5412">
        <v>3211</v>
      </c>
      <c r="G5412" s="1" t="s">
        <v>1269</v>
      </c>
      <c r="H5412" s="1" t="s">
        <v>36590</v>
      </c>
      <c r="I5412" s="1" t="s">
        <v>525</v>
      </c>
      <c r="J5412">
        <v>27</v>
      </c>
      <c r="K5412">
        <v>2</v>
      </c>
      <c r="L5412" s="1" t="s">
        <v>36591</v>
      </c>
      <c r="M5412" s="1" t="s">
        <v>36592</v>
      </c>
      <c r="N5412" s="1" t="s">
        <v>36589</v>
      </c>
      <c r="O5412" s="1" t="s">
        <v>27</v>
      </c>
      <c r="P5412" s="1" t="s">
        <v>36593</v>
      </c>
      <c r="Q5412" s="1" t="s">
        <v>36594</v>
      </c>
      <c r="R5412">
        <v>0</v>
      </c>
      <c r="T5412" s="1" t="s">
        <v>36595</v>
      </c>
      <c r="U5412" s="1" t="s">
        <v>36596</v>
      </c>
    </row>
    <row r="5413" spans="1:21" x14ac:dyDescent="0.25">
      <c r="A5413">
        <v>545180</v>
      </c>
      <c r="B5413">
        <v>545180</v>
      </c>
      <c r="C5413" s="1" t="s">
        <v>36597</v>
      </c>
      <c r="D5413">
        <v>3174</v>
      </c>
      <c r="E5413">
        <v>1571</v>
      </c>
      <c r="F5413">
        <v>3710</v>
      </c>
      <c r="G5413" s="1" t="s">
        <v>990</v>
      </c>
      <c r="H5413" s="1" t="s">
        <v>36598</v>
      </c>
      <c r="I5413" s="1" t="s">
        <v>404</v>
      </c>
      <c r="J5413">
        <v>108</v>
      </c>
      <c r="K5413">
        <v>2</v>
      </c>
      <c r="L5413" s="1" t="s">
        <v>36599</v>
      </c>
      <c r="M5413" s="1" t="s">
        <v>36600</v>
      </c>
      <c r="N5413" s="1" t="s">
        <v>36597</v>
      </c>
      <c r="O5413" s="1" t="s">
        <v>27</v>
      </c>
      <c r="P5413" s="1" t="s">
        <v>36601</v>
      </c>
      <c r="Q5413" s="1" t="s">
        <v>36602</v>
      </c>
      <c r="R5413">
        <v>0</v>
      </c>
      <c r="T5413" s="1" t="s">
        <v>36603</v>
      </c>
      <c r="U5413" s="1" t="s">
        <v>36604</v>
      </c>
    </row>
    <row r="5414" spans="1:21" x14ac:dyDescent="0.25">
      <c r="A5414">
        <v>569313</v>
      </c>
      <c r="B5414">
        <v>569313</v>
      </c>
      <c r="C5414" s="1" t="s">
        <v>36605</v>
      </c>
      <c r="D5414">
        <v>2003</v>
      </c>
      <c r="E5414">
        <v>957</v>
      </c>
      <c r="F5414">
        <v>3601</v>
      </c>
      <c r="G5414" s="1" t="s">
        <v>2686</v>
      </c>
      <c r="H5414" s="1" t="s">
        <v>36606</v>
      </c>
      <c r="I5414" s="1" t="s">
        <v>404</v>
      </c>
      <c r="J5414">
        <v>108</v>
      </c>
      <c r="K5414">
        <v>2</v>
      </c>
      <c r="L5414" s="1" t="s">
        <v>36607</v>
      </c>
      <c r="M5414" s="1" t="s">
        <v>36608</v>
      </c>
      <c r="N5414" s="1" t="s">
        <v>36609</v>
      </c>
      <c r="O5414" s="1" t="s">
        <v>27</v>
      </c>
      <c r="P5414" s="1" t="s">
        <v>36608</v>
      </c>
      <c r="Q5414" s="1" t="s">
        <v>36610</v>
      </c>
      <c r="R5414">
        <v>0</v>
      </c>
      <c r="T5414" s="1" t="s">
        <v>36611</v>
      </c>
      <c r="U5414" s="1" t="s">
        <v>36612</v>
      </c>
    </row>
    <row r="5415" spans="1:21" x14ac:dyDescent="0.25">
      <c r="A5415">
        <v>554634</v>
      </c>
      <c r="B5415">
        <v>554634</v>
      </c>
      <c r="C5415" s="1" t="s">
        <v>36613</v>
      </c>
      <c r="D5415">
        <v>1082</v>
      </c>
      <c r="E5415">
        <v>515</v>
      </c>
      <c r="F5415">
        <v>3402</v>
      </c>
      <c r="G5415" s="1" t="s">
        <v>6043</v>
      </c>
      <c r="H5415" s="1" t="s">
        <v>36614</v>
      </c>
      <c r="I5415" s="1" t="s">
        <v>580</v>
      </c>
      <c r="J5415">
        <v>51</v>
      </c>
      <c r="K5415">
        <v>3</v>
      </c>
      <c r="L5415" s="1" t="s">
        <v>36615</v>
      </c>
      <c r="M5415" s="1" t="s">
        <v>36616</v>
      </c>
      <c r="N5415" s="1" t="s">
        <v>36613</v>
      </c>
      <c r="O5415" s="1" t="s">
        <v>27</v>
      </c>
      <c r="P5415" s="1" t="s">
        <v>36617</v>
      </c>
      <c r="Q5415" s="1" t="s">
        <v>36613</v>
      </c>
      <c r="R5415">
        <v>0</v>
      </c>
      <c r="T5415" s="1" t="s">
        <v>36618</v>
      </c>
      <c r="U5415" s="1" t="s">
        <v>36619</v>
      </c>
    </row>
    <row r="5416" spans="1:21" x14ac:dyDescent="0.25">
      <c r="A5416">
        <v>554740</v>
      </c>
      <c r="B5416">
        <v>554740</v>
      </c>
      <c r="C5416" s="1" t="s">
        <v>36620</v>
      </c>
      <c r="D5416">
        <v>1082</v>
      </c>
      <c r="E5416">
        <v>515</v>
      </c>
      <c r="F5416">
        <v>3402</v>
      </c>
      <c r="G5416" s="1" t="s">
        <v>6043</v>
      </c>
      <c r="H5416" s="1" t="s">
        <v>36621</v>
      </c>
      <c r="I5416" s="1" t="s">
        <v>580</v>
      </c>
      <c r="J5416">
        <v>51</v>
      </c>
      <c r="K5416">
        <v>3</v>
      </c>
      <c r="L5416" s="1" t="s">
        <v>36622</v>
      </c>
      <c r="M5416" s="1" t="s">
        <v>36622</v>
      </c>
      <c r="N5416" s="1" t="s">
        <v>36623</v>
      </c>
      <c r="O5416" s="1" t="s">
        <v>27</v>
      </c>
      <c r="P5416" s="1" t="s">
        <v>36622</v>
      </c>
      <c r="Q5416" s="1" t="s">
        <v>36623</v>
      </c>
      <c r="R5416">
        <v>0</v>
      </c>
      <c r="T5416" s="1" t="s">
        <v>36624</v>
      </c>
      <c r="U5416" s="1" t="s">
        <v>36625</v>
      </c>
    </row>
    <row r="5417" spans="1:21" x14ac:dyDescent="0.25">
      <c r="A5417">
        <v>549371</v>
      </c>
      <c r="B5417">
        <v>549371</v>
      </c>
      <c r="C5417" s="1" t="s">
        <v>36626</v>
      </c>
      <c r="D5417">
        <v>621</v>
      </c>
      <c r="E5417">
        <v>299</v>
      </c>
      <c r="F5417">
        <v>3301</v>
      </c>
      <c r="G5417" s="1" t="s">
        <v>3906</v>
      </c>
      <c r="H5417" s="1" t="s">
        <v>36627</v>
      </c>
      <c r="I5417" s="1" t="s">
        <v>623</v>
      </c>
      <c r="J5417">
        <v>35</v>
      </c>
      <c r="K5417">
        <v>2</v>
      </c>
      <c r="L5417" s="1" t="s">
        <v>36628</v>
      </c>
      <c r="M5417" s="1" t="s">
        <v>36629</v>
      </c>
      <c r="N5417" s="1" t="s">
        <v>36626</v>
      </c>
      <c r="O5417" s="1" t="s">
        <v>27</v>
      </c>
      <c r="P5417" s="1" t="s">
        <v>36629</v>
      </c>
      <c r="Q5417" s="1" t="s">
        <v>36630</v>
      </c>
      <c r="R5417">
        <v>0</v>
      </c>
      <c r="T5417" s="1" t="s">
        <v>36631</v>
      </c>
      <c r="U5417" s="1" t="s">
        <v>36632</v>
      </c>
    </row>
    <row r="5418" spans="1:21" x14ac:dyDescent="0.25">
      <c r="A5418">
        <v>554979</v>
      </c>
      <c r="B5418">
        <v>554979</v>
      </c>
      <c r="C5418" s="1" t="s">
        <v>36633</v>
      </c>
      <c r="D5418">
        <v>1121</v>
      </c>
      <c r="E5418">
        <v>540</v>
      </c>
      <c r="F5418">
        <v>3403</v>
      </c>
      <c r="G5418" s="1" t="s">
        <v>578</v>
      </c>
      <c r="H5418" s="1" t="s">
        <v>36634</v>
      </c>
      <c r="I5418" s="1" t="s">
        <v>580</v>
      </c>
      <c r="J5418">
        <v>51</v>
      </c>
      <c r="K5418">
        <v>3</v>
      </c>
      <c r="L5418" s="1" t="s">
        <v>36635</v>
      </c>
      <c r="M5418" s="1" t="s">
        <v>36636</v>
      </c>
      <c r="N5418" s="1" t="s">
        <v>36633</v>
      </c>
      <c r="O5418" s="1" t="s">
        <v>27</v>
      </c>
      <c r="P5418" s="1" t="s">
        <v>36637</v>
      </c>
      <c r="Q5418" s="1" t="s">
        <v>36633</v>
      </c>
      <c r="R5418">
        <v>0</v>
      </c>
      <c r="T5418" s="1" t="s">
        <v>36633</v>
      </c>
      <c r="U5418" s="1" t="s">
        <v>36638</v>
      </c>
    </row>
    <row r="5419" spans="1:21" x14ac:dyDescent="0.25">
      <c r="A5419">
        <v>533882</v>
      </c>
      <c r="B5419">
        <v>533882</v>
      </c>
      <c r="C5419" s="1" t="s">
        <v>36639</v>
      </c>
      <c r="D5419">
        <v>132</v>
      </c>
      <c r="E5419">
        <v>94</v>
      </c>
      <c r="F5419">
        <v>3204</v>
      </c>
      <c r="G5419" s="1" t="s">
        <v>1428</v>
      </c>
      <c r="H5419" s="1" t="s">
        <v>36640</v>
      </c>
      <c r="I5419" s="1" t="s">
        <v>525</v>
      </c>
      <c r="J5419">
        <v>27</v>
      </c>
      <c r="K5419">
        <v>2</v>
      </c>
      <c r="L5419" s="1" t="s">
        <v>36641</v>
      </c>
      <c r="M5419" s="1" t="s">
        <v>36642</v>
      </c>
      <c r="N5419" s="1" t="s">
        <v>36643</v>
      </c>
      <c r="O5419" s="1" t="s">
        <v>27</v>
      </c>
      <c r="P5419" s="1" t="s">
        <v>36642</v>
      </c>
      <c r="Q5419" s="1" t="s">
        <v>36644</v>
      </c>
      <c r="R5419">
        <v>0</v>
      </c>
      <c r="T5419" s="1" t="s">
        <v>36645</v>
      </c>
      <c r="U5419" s="1" t="s">
        <v>36646</v>
      </c>
    </row>
    <row r="5420" spans="1:21" x14ac:dyDescent="0.25">
      <c r="A5420">
        <v>535907</v>
      </c>
      <c r="B5420">
        <v>535907</v>
      </c>
      <c r="C5420" s="1" t="s">
        <v>36647</v>
      </c>
      <c r="D5420">
        <v>647</v>
      </c>
      <c r="E5420">
        <v>302</v>
      </c>
      <c r="F5420">
        <v>3301</v>
      </c>
      <c r="G5420" s="1" t="s">
        <v>3906</v>
      </c>
      <c r="H5420" s="1" t="s">
        <v>36648</v>
      </c>
      <c r="I5420" s="1" t="s">
        <v>623</v>
      </c>
      <c r="J5420">
        <v>35</v>
      </c>
      <c r="K5420">
        <v>2</v>
      </c>
      <c r="L5420" s="1" t="s">
        <v>36649</v>
      </c>
      <c r="M5420" s="1" t="s">
        <v>36650</v>
      </c>
      <c r="N5420" s="1" t="s">
        <v>36647</v>
      </c>
      <c r="O5420" s="1" t="s">
        <v>27</v>
      </c>
      <c r="P5420" s="1" t="s">
        <v>36651</v>
      </c>
      <c r="Q5420" s="1" t="s">
        <v>36647</v>
      </c>
      <c r="R5420">
        <v>0</v>
      </c>
      <c r="T5420" s="1" t="s">
        <v>36652</v>
      </c>
      <c r="U5420" s="1" t="s">
        <v>36653</v>
      </c>
    </row>
    <row r="5421" spans="1:21" x14ac:dyDescent="0.25">
      <c r="A5421">
        <v>534421</v>
      </c>
      <c r="B5421">
        <v>534421</v>
      </c>
      <c r="C5421" s="1" t="s">
        <v>36654</v>
      </c>
      <c r="D5421">
        <v>78</v>
      </c>
      <c r="E5421">
        <v>51</v>
      </c>
      <c r="F5421">
        <v>3202</v>
      </c>
      <c r="G5421" s="1" t="s">
        <v>956</v>
      </c>
      <c r="H5421" s="1" t="s">
        <v>36655</v>
      </c>
      <c r="I5421" s="1" t="s">
        <v>525</v>
      </c>
      <c r="J5421">
        <v>27</v>
      </c>
      <c r="K5421">
        <v>2</v>
      </c>
      <c r="L5421" s="1" t="s">
        <v>36654</v>
      </c>
      <c r="M5421" s="1" t="s">
        <v>36656</v>
      </c>
      <c r="N5421" s="1" t="s">
        <v>36656</v>
      </c>
      <c r="O5421" s="1" t="s">
        <v>27</v>
      </c>
      <c r="P5421" s="1" t="s">
        <v>36656</v>
      </c>
      <c r="Q5421" s="1" t="s">
        <v>36657</v>
      </c>
      <c r="R5421">
        <v>0</v>
      </c>
      <c r="T5421" s="1" t="s">
        <v>36658</v>
      </c>
      <c r="U5421" s="1" t="s">
        <v>36659</v>
      </c>
    </row>
    <row r="5422" spans="1:21" x14ac:dyDescent="0.25">
      <c r="A5422">
        <v>539384</v>
      </c>
      <c r="B5422">
        <v>539384</v>
      </c>
      <c r="C5422" s="1" t="s">
        <v>8089</v>
      </c>
      <c r="D5422">
        <v>426</v>
      </c>
      <c r="E5422">
        <v>230</v>
      </c>
      <c r="F5422">
        <v>3210</v>
      </c>
      <c r="G5422" s="1" t="s">
        <v>1246</v>
      </c>
      <c r="H5422" s="1" t="s">
        <v>36660</v>
      </c>
      <c r="I5422" s="1" t="s">
        <v>525</v>
      </c>
      <c r="J5422">
        <v>27</v>
      </c>
      <c r="K5422">
        <v>2</v>
      </c>
      <c r="L5422" s="1" t="s">
        <v>8091</v>
      </c>
      <c r="M5422" s="1" t="s">
        <v>8092</v>
      </c>
      <c r="N5422" s="1" t="s">
        <v>8089</v>
      </c>
      <c r="O5422" s="1" t="s">
        <v>27</v>
      </c>
      <c r="P5422" s="1" t="s">
        <v>8092</v>
      </c>
      <c r="Q5422" s="1" t="s">
        <v>8093</v>
      </c>
      <c r="R5422">
        <v>0</v>
      </c>
      <c r="T5422" s="1" t="s">
        <v>36661</v>
      </c>
      <c r="U5422" s="1" t="s">
        <v>36662</v>
      </c>
    </row>
    <row r="5423" spans="1:21" x14ac:dyDescent="0.25">
      <c r="A5423">
        <v>538086</v>
      </c>
      <c r="B5423">
        <v>538086</v>
      </c>
      <c r="C5423" s="1" t="s">
        <v>36663</v>
      </c>
      <c r="D5423">
        <v>388</v>
      </c>
      <c r="E5423">
        <v>213</v>
      </c>
      <c r="F5423">
        <v>3209</v>
      </c>
      <c r="G5423" s="1" t="s">
        <v>523</v>
      </c>
      <c r="H5423" s="1" t="s">
        <v>36664</v>
      </c>
      <c r="I5423" s="1" t="s">
        <v>525</v>
      </c>
      <c r="J5423">
        <v>27</v>
      </c>
      <c r="K5423">
        <v>2</v>
      </c>
      <c r="L5423" s="1" t="s">
        <v>36665</v>
      </c>
      <c r="M5423" s="1" t="s">
        <v>36666</v>
      </c>
      <c r="N5423" s="1" t="s">
        <v>36663</v>
      </c>
      <c r="O5423" s="1" t="s">
        <v>27</v>
      </c>
      <c r="P5423" s="1" t="s">
        <v>36667</v>
      </c>
      <c r="Q5423" s="1" t="s">
        <v>36668</v>
      </c>
      <c r="R5423">
        <v>0</v>
      </c>
      <c r="T5423" s="1" t="s">
        <v>36669</v>
      </c>
      <c r="U5423" s="1" t="s">
        <v>36670</v>
      </c>
    </row>
    <row r="5424" spans="1:21" x14ac:dyDescent="0.25">
      <c r="A5424">
        <v>536750</v>
      </c>
      <c r="B5424">
        <v>536750</v>
      </c>
      <c r="C5424" s="1" t="s">
        <v>36671</v>
      </c>
      <c r="D5424">
        <v>922</v>
      </c>
      <c r="E5424">
        <v>442</v>
      </c>
      <c r="F5424">
        <v>3307</v>
      </c>
      <c r="G5424" s="1" t="s">
        <v>2114</v>
      </c>
      <c r="H5424" s="1" t="s">
        <v>36672</v>
      </c>
      <c r="I5424" s="1" t="s">
        <v>623</v>
      </c>
      <c r="J5424">
        <v>35</v>
      </c>
      <c r="K5424">
        <v>2</v>
      </c>
      <c r="L5424" s="1" t="s">
        <v>36673</v>
      </c>
      <c r="M5424" s="1" t="s">
        <v>36674</v>
      </c>
      <c r="N5424" s="1" t="s">
        <v>36671</v>
      </c>
      <c r="O5424" s="1" t="s">
        <v>27</v>
      </c>
      <c r="P5424" s="1" t="s">
        <v>36675</v>
      </c>
      <c r="Q5424" s="1" t="s">
        <v>36676</v>
      </c>
      <c r="R5424">
        <v>0</v>
      </c>
      <c r="T5424" s="1" t="s">
        <v>36677</v>
      </c>
      <c r="U5424" s="1" t="s">
        <v>36678</v>
      </c>
    </row>
    <row r="5425" spans="1:21" x14ac:dyDescent="0.25">
      <c r="A5425">
        <v>537659</v>
      </c>
      <c r="B5425">
        <v>537659</v>
      </c>
      <c r="C5425" s="1" t="s">
        <v>6453</v>
      </c>
      <c r="D5425">
        <v>345</v>
      </c>
      <c r="E5425">
        <v>205</v>
      </c>
      <c r="F5425">
        <v>3208</v>
      </c>
      <c r="G5425" s="1" t="s">
        <v>1829</v>
      </c>
      <c r="H5425" s="1" t="s">
        <v>36679</v>
      </c>
      <c r="I5425" s="1" t="s">
        <v>525</v>
      </c>
      <c r="J5425">
        <v>27</v>
      </c>
      <c r="K5425">
        <v>2</v>
      </c>
      <c r="L5425" s="1" t="s">
        <v>6455</v>
      </c>
      <c r="M5425" s="1" t="s">
        <v>6456</v>
      </c>
      <c r="N5425" s="1" t="s">
        <v>6457</v>
      </c>
      <c r="O5425" s="1" t="s">
        <v>27</v>
      </c>
      <c r="P5425" s="1" t="s">
        <v>6456</v>
      </c>
      <c r="Q5425" s="1" t="s">
        <v>6458</v>
      </c>
      <c r="R5425">
        <v>0</v>
      </c>
      <c r="T5425" s="1" t="s">
        <v>36680</v>
      </c>
      <c r="U5425" s="1" t="s">
        <v>36681</v>
      </c>
    </row>
    <row r="5426" spans="1:21" x14ac:dyDescent="0.25">
      <c r="A5426">
        <v>533513</v>
      </c>
      <c r="B5426">
        <v>533513</v>
      </c>
      <c r="C5426" s="1" t="s">
        <v>36682</v>
      </c>
      <c r="D5426">
        <v>159</v>
      </c>
      <c r="E5426">
        <v>94</v>
      </c>
      <c r="F5426">
        <v>3204</v>
      </c>
      <c r="G5426" s="1" t="s">
        <v>1428</v>
      </c>
      <c r="H5426" s="1" t="s">
        <v>36683</v>
      </c>
      <c r="I5426" s="1" t="s">
        <v>525</v>
      </c>
      <c r="J5426">
        <v>27</v>
      </c>
      <c r="K5426">
        <v>2</v>
      </c>
      <c r="L5426" s="1" t="s">
        <v>36684</v>
      </c>
      <c r="M5426" s="1" t="s">
        <v>36685</v>
      </c>
      <c r="N5426" s="1" t="s">
        <v>36682</v>
      </c>
      <c r="O5426" s="1" t="s">
        <v>27</v>
      </c>
      <c r="P5426" s="1" t="s">
        <v>36686</v>
      </c>
      <c r="Q5426" s="1" t="s">
        <v>36687</v>
      </c>
      <c r="R5426">
        <v>0</v>
      </c>
      <c r="T5426" s="1" t="s">
        <v>36682</v>
      </c>
      <c r="U5426" s="1" t="s">
        <v>36688</v>
      </c>
    </row>
    <row r="5427" spans="1:21" x14ac:dyDescent="0.25">
      <c r="A5427">
        <v>533556</v>
      </c>
      <c r="B5427">
        <v>533556</v>
      </c>
      <c r="C5427" s="1" t="s">
        <v>36689</v>
      </c>
      <c r="D5427">
        <v>132</v>
      </c>
      <c r="E5427">
        <v>94</v>
      </c>
      <c r="F5427">
        <v>3204</v>
      </c>
      <c r="G5427" s="1" t="s">
        <v>1428</v>
      </c>
      <c r="H5427" s="1" t="s">
        <v>36690</v>
      </c>
      <c r="I5427" s="1" t="s">
        <v>525</v>
      </c>
      <c r="J5427">
        <v>27</v>
      </c>
      <c r="K5427">
        <v>2</v>
      </c>
      <c r="L5427" s="1" t="s">
        <v>36691</v>
      </c>
      <c r="M5427" s="1" t="s">
        <v>36692</v>
      </c>
      <c r="N5427" s="1" t="s">
        <v>36689</v>
      </c>
      <c r="O5427" s="1" t="s">
        <v>27</v>
      </c>
      <c r="P5427" s="1" t="s">
        <v>36693</v>
      </c>
      <c r="Q5427" s="1" t="s">
        <v>36694</v>
      </c>
      <c r="R5427">
        <v>0</v>
      </c>
      <c r="T5427" s="1" t="s">
        <v>36695</v>
      </c>
      <c r="U5427" s="1" t="s">
        <v>36696</v>
      </c>
    </row>
    <row r="5428" spans="1:21" x14ac:dyDescent="0.25">
      <c r="A5428">
        <v>563251</v>
      </c>
      <c r="B5428">
        <v>563251</v>
      </c>
      <c r="C5428" s="1" t="s">
        <v>36697</v>
      </c>
      <c r="D5428">
        <v>990</v>
      </c>
      <c r="E5428">
        <v>477</v>
      </c>
      <c r="F5428">
        <v>3308</v>
      </c>
      <c r="G5428" s="1" t="s">
        <v>8237</v>
      </c>
      <c r="H5428" s="1" t="s">
        <v>36698</v>
      </c>
      <c r="I5428" s="1" t="s">
        <v>623</v>
      </c>
      <c r="J5428">
        <v>35</v>
      </c>
      <c r="K5428">
        <v>2</v>
      </c>
      <c r="L5428" s="1" t="s">
        <v>36699</v>
      </c>
      <c r="M5428" s="1" t="s">
        <v>36700</v>
      </c>
      <c r="N5428" s="1" t="s">
        <v>36701</v>
      </c>
      <c r="O5428" s="1" t="s">
        <v>27</v>
      </c>
      <c r="P5428" s="1" t="s">
        <v>36700</v>
      </c>
      <c r="Q5428" s="1" t="s">
        <v>36702</v>
      </c>
      <c r="R5428">
        <v>0</v>
      </c>
      <c r="T5428" s="1" t="s">
        <v>36703</v>
      </c>
      <c r="U5428" s="1" t="s">
        <v>36704</v>
      </c>
    </row>
    <row r="5429" spans="1:21" x14ac:dyDescent="0.25">
      <c r="A5429">
        <v>561517</v>
      </c>
      <c r="B5429">
        <v>561517</v>
      </c>
      <c r="C5429" s="1" t="s">
        <v>36705</v>
      </c>
      <c r="D5429">
        <v>825</v>
      </c>
      <c r="E5429">
        <v>396</v>
      </c>
      <c r="F5429">
        <v>3305</v>
      </c>
      <c r="G5429" s="1" t="s">
        <v>723</v>
      </c>
      <c r="H5429" s="1" t="s">
        <v>36706</v>
      </c>
      <c r="I5429" s="1" t="s">
        <v>623</v>
      </c>
      <c r="J5429">
        <v>35</v>
      </c>
      <c r="K5429">
        <v>2</v>
      </c>
      <c r="L5429" s="1" t="s">
        <v>36707</v>
      </c>
      <c r="M5429" s="1" t="s">
        <v>36708</v>
      </c>
      <c r="N5429" s="1" t="s">
        <v>36705</v>
      </c>
      <c r="O5429" s="1" t="s">
        <v>27</v>
      </c>
      <c r="P5429" s="1" t="s">
        <v>36709</v>
      </c>
      <c r="Q5429" s="1" t="s">
        <v>36710</v>
      </c>
      <c r="R5429">
        <v>0</v>
      </c>
      <c r="T5429" s="1" t="s">
        <v>36711</v>
      </c>
      <c r="U5429" s="1" t="s">
        <v>36712</v>
      </c>
    </row>
    <row r="5430" spans="1:21" x14ac:dyDescent="0.25">
      <c r="A5430">
        <v>563943</v>
      </c>
      <c r="B5430">
        <v>563943</v>
      </c>
      <c r="C5430" s="1" t="s">
        <v>36713</v>
      </c>
      <c r="D5430">
        <v>1775</v>
      </c>
      <c r="E5430">
        <v>817</v>
      </c>
      <c r="F5430">
        <v>3505</v>
      </c>
      <c r="G5430" s="1" t="s">
        <v>2098</v>
      </c>
      <c r="H5430" s="1" t="s">
        <v>36714</v>
      </c>
      <c r="I5430" s="1" t="s">
        <v>966</v>
      </c>
      <c r="J5430">
        <v>78</v>
      </c>
      <c r="K5430">
        <v>2</v>
      </c>
      <c r="L5430" s="1" t="s">
        <v>36715</v>
      </c>
      <c r="M5430" s="1" t="s">
        <v>36716</v>
      </c>
      <c r="N5430" s="1" t="s">
        <v>36713</v>
      </c>
      <c r="O5430" s="1" t="s">
        <v>27</v>
      </c>
      <c r="P5430" s="1" t="s">
        <v>36717</v>
      </c>
      <c r="Q5430" s="1" t="s">
        <v>36718</v>
      </c>
      <c r="R5430">
        <v>0</v>
      </c>
      <c r="T5430" s="1" t="s">
        <v>36713</v>
      </c>
      <c r="U5430" s="1" t="s">
        <v>36719</v>
      </c>
    </row>
    <row r="5431" spans="1:21" x14ac:dyDescent="0.25">
      <c r="A5431">
        <v>561703</v>
      </c>
      <c r="B5431">
        <v>561703</v>
      </c>
      <c r="C5431" s="1" t="s">
        <v>36720</v>
      </c>
      <c r="D5431">
        <v>710</v>
      </c>
      <c r="E5431">
        <v>345</v>
      </c>
      <c r="F5431">
        <v>3303</v>
      </c>
      <c r="G5431" s="1" t="s">
        <v>621</v>
      </c>
      <c r="H5431" s="1" t="s">
        <v>36721</v>
      </c>
      <c r="I5431" s="1" t="s">
        <v>623</v>
      </c>
      <c r="J5431">
        <v>35</v>
      </c>
      <c r="K5431">
        <v>2</v>
      </c>
      <c r="L5431" s="1" t="s">
        <v>36722</v>
      </c>
      <c r="M5431" s="1" t="s">
        <v>36722</v>
      </c>
      <c r="N5431" s="1" t="s">
        <v>36720</v>
      </c>
      <c r="O5431" s="1" t="s">
        <v>27</v>
      </c>
      <c r="P5431" s="1" t="s">
        <v>36722</v>
      </c>
      <c r="Q5431" s="1" t="s">
        <v>36723</v>
      </c>
      <c r="R5431">
        <v>0</v>
      </c>
      <c r="T5431" s="1" t="s">
        <v>36724</v>
      </c>
      <c r="U5431" s="1" t="s">
        <v>36725</v>
      </c>
    </row>
    <row r="5432" spans="1:21" x14ac:dyDescent="0.25">
      <c r="A5432">
        <v>561746</v>
      </c>
      <c r="B5432">
        <v>561746</v>
      </c>
      <c r="C5432" s="1" t="s">
        <v>36726</v>
      </c>
      <c r="D5432">
        <v>1511</v>
      </c>
      <c r="E5432">
        <v>701</v>
      </c>
      <c r="F5432">
        <v>3501</v>
      </c>
      <c r="G5432" s="1" t="s">
        <v>1492</v>
      </c>
      <c r="H5432" s="1" t="s">
        <v>36727</v>
      </c>
      <c r="I5432" s="1" t="s">
        <v>966</v>
      </c>
      <c r="J5432">
        <v>78</v>
      </c>
      <c r="K5432">
        <v>2</v>
      </c>
      <c r="L5432" s="1" t="s">
        <v>36728</v>
      </c>
      <c r="M5432" s="1" t="s">
        <v>36729</v>
      </c>
      <c r="N5432" s="1" t="s">
        <v>36726</v>
      </c>
      <c r="O5432" s="1" t="s">
        <v>27</v>
      </c>
      <c r="P5432" s="1" t="s">
        <v>36730</v>
      </c>
      <c r="Q5432" s="1" t="s">
        <v>36731</v>
      </c>
      <c r="R5432">
        <v>0</v>
      </c>
      <c r="T5432" s="1" t="s">
        <v>36732</v>
      </c>
      <c r="U5432" s="1" t="s">
        <v>36733</v>
      </c>
    </row>
    <row r="5433" spans="1:21" x14ac:dyDescent="0.25">
      <c r="A5433">
        <v>561827</v>
      </c>
      <c r="B5433">
        <v>561827</v>
      </c>
      <c r="C5433" s="1" t="s">
        <v>36734</v>
      </c>
      <c r="D5433">
        <v>1511</v>
      </c>
      <c r="E5433">
        <v>701</v>
      </c>
      <c r="F5433">
        <v>3501</v>
      </c>
      <c r="G5433" s="1" t="s">
        <v>1492</v>
      </c>
      <c r="H5433" s="1" t="s">
        <v>36735</v>
      </c>
      <c r="I5433" s="1" t="s">
        <v>966</v>
      </c>
      <c r="J5433">
        <v>78</v>
      </c>
      <c r="K5433">
        <v>2</v>
      </c>
      <c r="L5433" s="1" t="s">
        <v>36736</v>
      </c>
      <c r="M5433" s="1" t="s">
        <v>36737</v>
      </c>
      <c r="N5433" s="1" t="s">
        <v>36734</v>
      </c>
      <c r="O5433" s="1" t="s">
        <v>27</v>
      </c>
      <c r="P5433" s="1" t="s">
        <v>36738</v>
      </c>
      <c r="Q5433" s="1" t="s">
        <v>36739</v>
      </c>
      <c r="R5433">
        <v>0</v>
      </c>
      <c r="T5433" s="1" t="s">
        <v>36740</v>
      </c>
      <c r="U5433" s="1" t="s">
        <v>36741</v>
      </c>
    </row>
    <row r="5434" spans="1:21" x14ac:dyDescent="0.25">
      <c r="A5434">
        <v>560910</v>
      </c>
      <c r="B5434">
        <v>560910</v>
      </c>
      <c r="C5434" s="1" t="s">
        <v>36742</v>
      </c>
      <c r="D5434">
        <v>1481</v>
      </c>
      <c r="E5434">
        <v>698</v>
      </c>
      <c r="F5434">
        <v>3410</v>
      </c>
      <c r="G5434" s="1" t="s">
        <v>168</v>
      </c>
      <c r="H5434" s="1" t="s">
        <v>36743</v>
      </c>
      <c r="I5434" s="1" t="s">
        <v>170</v>
      </c>
      <c r="J5434">
        <v>43</v>
      </c>
      <c r="K5434">
        <v>2</v>
      </c>
      <c r="L5434" s="1" t="s">
        <v>36744</v>
      </c>
      <c r="M5434" s="1" t="s">
        <v>36745</v>
      </c>
      <c r="N5434" s="1" t="s">
        <v>36742</v>
      </c>
      <c r="O5434" s="1" t="s">
        <v>27</v>
      </c>
      <c r="P5434" s="1" t="s">
        <v>36746</v>
      </c>
      <c r="Q5434" s="1" t="s">
        <v>36747</v>
      </c>
      <c r="R5434">
        <v>0</v>
      </c>
      <c r="T5434" s="1" t="s">
        <v>36748</v>
      </c>
      <c r="U5434" s="1" t="s">
        <v>36749</v>
      </c>
    </row>
    <row r="5435" spans="1:21" x14ac:dyDescent="0.25">
      <c r="A5435">
        <v>592854</v>
      </c>
      <c r="B5435">
        <v>592854</v>
      </c>
      <c r="C5435" s="1" t="s">
        <v>36750</v>
      </c>
      <c r="D5435">
        <v>3239</v>
      </c>
      <c r="E5435">
        <v>1601</v>
      </c>
      <c r="F5435">
        <v>3711</v>
      </c>
      <c r="G5435" s="1" t="s">
        <v>11826</v>
      </c>
      <c r="H5435" s="1" t="s">
        <v>36751</v>
      </c>
      <c r="I5435" s="1" t="s">
        <v>73</v>
      </c>
      <c r="J5435">
        <v>141</v>
      </c>
      <c r="K5435">
        <v>2</v>
      </c>
      <c r="L5435" s="1" t="s">
        <v>36752</v>
      </c>
      <c r="M5435" s="1" t="s">
        <v>36753</v>
      </c>
      <c r="N5435" s="1" t="s">
        <v>36750</v>
      </c>
      <c r="O5435" s="1" t="s">
        <v>27</v>
      </c>
      <c r="P5435" s="1" t="s">
        <v>36753</v>
      </c>
      <c r="Q5435" s="1" t="s">
        <v>36754</v>
      </c>
      <c r="R5435">
        <v>0</v>
      </c>
      <c r="T5435" s="1" t="s">
        <v>36755</v>
      </c>
      <c r="U5435" s="1" t="s">
        <v>36756</v>
      </c>
    </row>
    <row r="5436" spans="1:21" x14ac:dyDescent="0.25">
      <c r="A5436">
        <v>592463</v>
      </c>
      <c r="B5436">
        <v>592463</v>
      </c>
      <c r="C5436" s="1" t="s">
        <v>36757</v>
      </c>
      <c r="D5436">
        <v>3255</v>
      </c>
      <c r="E5436">
        <v>1601</v>
      </c>
      <c r="F5436">
        <v>3711</v>
      </c>
      <c r="G5436" s="1" t="s">
        <v>11826</v>
      </c>
      <c r="H5436" s="1" t="s">
        <v>36758</v>
      </c>
      <c r="I5436" s="1" t="s">
        <v>73</v>
      </c>
      <c r="J5436">
        <v>141</v>
      </c>
      <c r="K5436">
        <v>2</v>
      </c>
      <c r="L5436" s="1" t="s">
        <v>36759</v>
      </c>
      <c r="M5436" s="1" t="s">
        <v>36759</v>
      </c>
      <c r="N5436" s="1" t="s">
        <v>36760</v>
      </c>
      <c r="O5436" s="1" t="s">
        <v>27</v>
      </c>
      <c r="P5436" s="1" t="s">
        <v>36759</v>
      </c>
      <c r="Q5436" s="1" t="s">
        <v>36761</v>
      </c>
      <c r="R5436">
        <v>0</v>
      </c>
      <c r="T5436" s="1" t="s">
        <v>36762</v>
      </c>
      <c r="U5436" s="1" t="s">
        <v>36763</v>
      </c>
    </row>
    <row r="5437" spans="1:21" x14ac:dyDescent="0.25">
      <c r="A5437">
        <v>593443</v>
      </c>
      <c r="B5437">
        <v>593443</v>
      </c>
      <c r="C5437" s="1" t="s">
        <v>29399</v>
      </c>
      <c r="D5437">
        <v>3310</v>
      </c>
      <c r="E5437">
        <v>1643</v>
      </c>
      <c r="F5437">
        <v>3712</v>
      </c>
      <c r="G5437" s="1" t="s">
        <v>11294</v>
      </c>
      <c r="H5437" s="1" t="s">
        <v>36764</v>
      </c>
      <c r="I5437" s="1" t="s">
        <v>378</v>
      </c>
      <c r="J5437">
        <v>116</v>
      </c>
      <c r="K5437">
        <v>2</v>
      </c>
      <c r="L5437" s="1" t="s">
        <v>29401</v>
      </c>
      <c r="M5437" s="1" t="s">
        <v>29402</v>
      </c>
      <c r="N5437" s="1" t="s">
        <v>29399</v>
      </c>
      <c r="O5437" s="1" t="s">
        <v>27</v>
      </c>
      <c r="P5437" s="1" t="s">
        <v>29403</v>
      </c>
      <c r="Q5437" s="1" t="s">
        <v>29404</v>
      </c>
      <c r="R5437">
        <v>0</v>
      </c>
      <c r="T5437" s="1" t="s">
        <v>36765</v>
      </c>
      <c r="U5437" s="1" t="s">
        <v>36766</v>
      </c>
    </row>
    <row r="5438" spans="1:21" x14ac:dyDescent="0.25">
      <c r="A5438">
        <v>593290</v>
      </c>
      <c r="B5438">
        <v>593290</v>
      </c>
      <c r="C5438" s="1" t="s">
        <v>36767</v>
      </c>
      <c r="D5438">
        <v>3263</v>
      </c>
      <c r="E5438">
        <v>1627</v>
      </c>
      <c r="F5438">
        <v>3712</v>
      </c>
      <c r="G5438" s="1" t="s">
        <v>11294</v>
      </c>
      <c r="H5438" s="1" t="s">
        <v>36768</v>
      </c>
      <c r="I5438" s="1" t="s">
        <v>378</v>
      </c>
      <c r="J5438">
        <v>116</v>
      </c>
      <c r="K5438">
        <v>2</v>
      </c>
      <c r="L5438" s="1" t="s">
        <v>36769</v>
      </c>
      <c r="M5438" s="1" t="s">
        <v>36770</v>
      </c>
      <c r="N5438" s="1" t="s">
        <v>36767</v>
      </c>
      <c r="O5438" s="1" t="s">
        <v>27</v>
      </c>
      <c r="P5438" s="1" t="s">
        <v>36771</v>
      </c>
      <c r="Q5438" s="1" t="s">
        <v>36772</v>
      </c>
      <c r="R5438">
        <v>0</v>
      </c>
      <c r="T5438" s="1" t="s">
        <v>36773</v>
      </c>
      <c r="U5438" s="1" t="s">
        <v>36774</v>
      </c>
    </row>
    <row r="5439" spans="1:21" x14ac:dyDescent="0.25">
      <c r="A5439">
        <v>594083</v>
      </c>
      <c r="B5439">
        <v>594083</v>
      </c>
      <c r="C5439" s="1" t="s">
        <v>36775</v>
      </c>
      <c r="D5439">
        <v>3344</v>
      </c>
      <c r="E5439">
        <v>1651</v>
      </c>
      <c r="F5439">
        <v>3713</v>
      </c>
      <c r="G5439" s="1" t="s">
        <v>10958</v>
      </c>
      <c r="H5439" s="1" t="s">
        <v>36776</v>
      </c>
      <c r="I5439" s="1" t="s">
        <v>378</v>
      </c>
      <c r="J5439">
        <v>116</v>
      </c>
      <c r="K5439">
        <v>2</v>
      </c>
      <c r="L5439" s="1" t="s">
        <v>36777</v>
      </c>
      <c r="M5439" s="1" t="s">
        <v>36778</v>
      </c>
      <c r="N5439" s="1" t="s">
        <v>36775</v>
      </c>
      <c r="O5439" s="1" t="s">
        <v>27</v>
      </c>
      <c r="P5439" s="1" t="s">
        <v>36779</v>
      </c>
      <c r="Q5439" s="1" t="s">
        <v>36780</v>
      </c>
      <c r="R5439">
        <v>0</v>
      </c>
      <c r="T5439" s="1" t="s">
        <v>36781</v>
      </c>
      <c r="U5439" s="1" t="s">
        <v>36782</v>
      </c>
    </row>
    <row r="5440" spans="1:21" x14ac:dyDescent="0.25">
      <c r="A5440">
        <v>534170</v>
      </c>
      <c r="B5440">
        <v>534170</v>
      </c>
      <c r="C5440" s="1" t="s">
        <v>36783</v>
      </c>
      <c r="D5440">
        <v>205</v>
      </c>
      <c r="E5440">
        <v>116</v>
      </c>
      <c r="F5440">
        <v>3205</v>
      </c>
      <c r="G5440" s="1" t="s">
        <v>2218</v>
      </c>
      <c r="H5440" s="1" t="s">
        <v>36784</v>
      </c>
      <c r="I5440" s="1" t="s">
        <v>525</v>
      </c>
      <c r="J5440">
        <v>27</v>
      </c>
      <c r="K5440">
        <v>2</v>
      </c>
      <c r="L5440" s="1" t="s">
        <v>36785</v>
      </c>
      <c r="M5440" s="1" t="s">
        <v>36786</v>
      </c>
      <c r="N5440" s="1" t="s">
        <v>36783</v>
      </c>
      <c r="O5440" s="1" t="s">
        <v>27</v>
      </c>
      <c r="P5440" s="1" t="s">
        <v>36786</v>
      </c>
      <c r="Q5440" s="1" t="s">
        <v>36787</v>
      </c>
      <c r="R5440">
        <v>0</v>
      </c>
      <c r="T5440" s="1" t="s">
        <v>36788</v>
      </c>
      <c r="U5440" s="1" t="s">
        <v>36789</v>
      </c>
    </row>
    <row r="5441" spans="1:21" x14ac:dyDescent="0.25">
      <c r="A5441">
        <v>534994</v>
      </c>
      <c r="B5441">
        <v>534994</v>
      </c>
      <c r="C5441" s="1" t="s">
        <v>36790</v>
      </c>
      <c r="D5441">
        <v>132</v>
      </c>
      <c r="E5441">
        <v>94</v>
      </c>
      <c r="F5441">
        <v>3204</v>
      </c>
      <c r="G5441" s="1" t="s">
        <v>1428</v>
      </c>
      <c r="H5441" s="1" t="s">
        <v>36791</v>
      </c>
      <c r="I5441" s="1" t="s">
        <v>525</v>
      </c>
      <c r="J5441">
        <v>27</v>
      </c>
      <c r="K5441">
        <v>2</v>
      </c>
      <c r="L5441" s="1" t="s">
        <v>36792</v>
      </c>
      <c r="M5441" s="1" t="s">
        <v>36793</v>
      </c>
      <c r="N5441" s="1" t="s">
        <v>36790</v>
      </c>
      <c r="O5441" s="1" t="s">
        <v>27</v>
      </c>
      <c r="P5441" s="1" t="s">
        <v>36794</v>
      </c>
      <c r="Q5441" s="1" t="s">
        <v>36795</v>
      </c>
      <c r="R5441">
        <v>0</v>
      </c>
      <c r="T5441" s="1" t="s">
        <v>18449</v>
      </c>
      <c r="U5441" s="1" t="s">
        <v>36796</v>
      </c>
    </row>
    <row r="5442" spans="1:21" x14ac:dyDescent="0.25">
      <c r="A5442">
        <v>535401</v>
      </c>
      <c r="B5442">
        <v>535401</v>
      </c>
      <c r="C5442" s="1" t="s">
        <v>36797</v>
      </c>
      <c r="D5442">
        <v>647</v>
      </c>
      <c r="E5442">
        <v>302</v>
      </c>
      <c r="F5442">
        <v>3301</v>
      </c>
      <c r="G5442" s="1" t="s">
        <v>3906</v>
      </c>
      <c r="H5442" s="1" t="s">
        <v>36798</v>
      </c>
      <c r="I5442" s="1" t="s">
        <v>623</v>
      </c>
      <c r="J5442">
        <v>35</v>
      </c>
      <c r="K5442">
        <v>2</v>
      </c>
      <c r="L5442" s="1" t="s">
        <v>36799</v>
      </c>
      <c r="M5442" s="1" t="s">
        <v>36800</v>
      </c>
      <c r="N5442" s="1" t="s">
        <v>36797</v>
      </c>
      <c r="O5442" s="1" t="s">
        <v>27</v>
      </c>
      <c r="P5442" s="1" t="s">
        <v>36800</v>
      </c>
      <c r="Q5442" s="1" t="s">
        <v>36801</v>
      </c>
      <c r="R5442">
        <v>0</v>
      </c>
      <c r="T5442" s="1" t="s">
        <v>36802</v>
      </c>
      <c r="U5442" s="1" t="s">
        <v>36803</v>
      </c>
    </row>
    <row r="5443" spans="1:21" x14ac:dyDescent="0.25">
      <c r="A5443">
        <v>535435</v>
      </c>
      <c r="B5443">
        <v>535435</v>
      </c>
      <c r="C5443" s="1" t="s">
        <v>36804</v>
      </c>
      <c r="D5443">
        <v>647</v>
      </c>
      <c r="E5443">
        <v>302</v>
      </c>
      <c r="F5443">
        <v>3301</v>
      </c>
      <c r="G5443" s="1" t="s">
        <v>3906</v>
      </c>
      <c r="H5443" s="1" t="s">
        <v>36805</v>
      </c>
      <c r="I5443" s="1" t="s">
        <v>623</v>
      </c>
      <c r="J5443">
        <v>35</v>
      </c>
      <c r="K5443">
        <v>2</v>
      </c>
      <c r="L5443" s="1" t="s">
        <v>36806</v>
      </c>
      <c r="M5443" s="1" t="s">
        <v>36807</v>
      </c>
      <c r="N5443" s="1" t="s">
        <v>36804</v>
      </c>
      <c r="O5443" s="1" t="s">
        <v>27</v>
      </c>
      <c r="P5443" s="1" t="s">
        <v>36808</v>
      </c>
      <c r="Q5443" s="1" t="s">
        <v>36809</v>
      </c>
      <c r="R5443">
        <v>0</v>
      </c>
      <c r="T5443" s="1" t="s">
        <v>36810</v>
      </c>
      <c r="U5443" s="1" t="s">
        <v>36811</v>
      </c>
    </row>
    <row r="5444" spans="1:21" x14ac:dyDescent="0.25">
      <c r="A5444">
        <v>538191</v>
      </c>
      <c r="B5444">
        <v>538191</v>
      </c>
      <c r="C5444" s="1" t="s">
        <v>36812</v>
      </c>
      <c r="D5444">
        <v>361</v>
      </c>
      <c r="E5444">
        <v>213</v>
      </c>
      <c r="F5444">
        <v>3209</v>
      </c>
      <c r="G5444" s="1" t="s">
        <v>523</v>
      </c>
      <c r="H5444" s="1" t="s">
        <v>36813</v>
      </c>
      <c r="I5444" s="1" t="s">
        <v>525</v>
      </c>
      <c r="J5444">
        <v>27</v>
      </c>
      <c r="K5444">
        <v>2</v>
      </c>
      <c r="L5444" s="1" t="s">
        <v>36814</v>
      </c>
      <c r="M5444" s="1" t="s">
        <v>36815</v>
      </c>
      <c r="N5444" s="1" t="s">
        <v>36812</v>
      </c>
      <c r="O5444" s="1" t="s">
        <v>27</v>
      </c>
      <c r="P5444" s="1" t="s">
        <v>36816</v>
      </c>
      <c r="Q5444" s="1" t="s">
        <v>36817</v>
      </c>
      <c r="R5444">
        <v>0</v>
      </c>
      <c r="T5444" s="1" t="s">
        <v>36818</v>
      </c>
      <c r="U5444" s="1" t="s">
        <v>36819</v>
      </c>
    </row>
    <row r="5445" spans="1:21" x14ac:dyDescent="0.25">
      <c r="A5445">
        <v>537101</v>
      </c>
      <c r="B5445">
        <v>537101</v>
      </c>
      <c r="C5445" s="1" t="s">
        <v>5679</v>
      </c>
      <c r="D5445">
        <v>329</v>
      </c>
      <c r="E5445">
        <v>205</v>
      </c>
      <c r="F5445">
        <v>3208</v>
      </c>
      <c r="G5445" s="1" t="s">
        <v>1829</v>
      </c>
      <c r="H5445" s="1" t="s">
        <v>36820</v>
      </c>
      <c r="I5445" s="1" t="s">
        <v>525</v>
      </c>
      <c r="J5445">
        <v>27</v>
      </c>
      <c r="K5445">
        <v>2</v>
      </c>
      <c r="L5445" s="1" t="s">
        <v>5681</v>
      </c>
      <c r="M5445" s="1" t="s">
        <v>5682</v>
      </c>
      <c r="N5445" s="1" t="s">
        <v>5679</v>
      </c>
      <c r="O5445" s="1" t="s">
        <v>27</v>
      </c>
      <c r="P5445" s="1" t="s">
        <v>5683</v>
      </c>
      <c r="Q5445" s="1" t="s">
        <v>5684</v>
      </c>
      <c r="R5445">
        <v>0</v>
      </c>
      <c r="T5445" s="1" t="s">
        <v>36821</v>
      </c>
      <c r="U5445" s="1" t="s">
        <v>36822</v>
      </c>
    </row>
    <row r="5446" spans="1:21" x14ac:dyDescent="0.25">
      <c r="A5446">
        <v>533416</v>
      </c>
      <c r="B5446">
        <v>533416</v>
      </c>
      <c r="C5446" s="1" t="s">
        <v>36823</v>
      </c>
      <c r="D5446">
        <v>141</v>
      </c>
      <c r="E5446">
        <v>221</v>
      </c>
      <c r="F5446">
        <v>3209</v>
      </c>
      <c r="G5446" s="1" t="s">
        <v>523</v>
      </c>
      <c r="H5446" s="1" t="s">
        <v>36824</v>
      </c>
      <c r="I5446" s="1" t="s">
        <v>525</v>
      </c>
      <c r="J5446">
        <v>27</v>
      </c>
      <c r="K5446">
        <v>3</v>
      </c>
      <c r="L5446" s="1" t="s">
        <v>36825</v>
      </c>
      <c r="M5446" s="1" t="s">
        <v>36826</v>
      </c>
      <c r="N5446" s="1" t="s">
        <v>36823</v>
      </c>
      <c r="O5446" s="1" t="s">
        <v>27</v>
      </c>
      <c r="P5446" s="1" t="s">
        <v>36826</v>
      </c>
      <c r="Q5446" s="1" t="s">
        <v>36827</v>
      </c>
      <c r="R5446">
        <v>0</v>
      </c>
      <c r="T5446" s="1" t="s">
        <v>36828</v>
      </c>
      <c r="U5446" s="1" t="s">
        <v>36829</v>
      </c>
    </row>
    <row r="5447" spans="1:21" x14ac:dyDescent="0.25">
      <c r="A5447">
        <v>538710</v>
      </c>
      <c r="B5447">
        <v>538710</v>
      </c>
      <c r="C5447" s="1" t="s">
        <v>36830</v>
      </c>
      <c r="D5447">
        <v>27</v>
      </c>
      <c r="E5447">
        <v>27</v>
      </c>
      <c r="F5447">
        <v>3201</v>
      </c>
      <c r="G5447" s="1" t="s">
        <v>1099</v>
      </c>
      <c r="H5447" s="1" t="s">
        <v>36831</v>
      </c>
      <c r="I5447" s="1" t="s">
        <v>525</v>
      </c>
      <c r="J5447">
        <v>27</v>
      </c>
      <c r="K5447">
        <v>2</v>
      </c>
      <c r="L5447" s="1" t="s">
        <v>36832</v>
      </c>
      <c r="M5447" s="1" t="s">
        <v>36833</v>
      </c>
      <c r="N5447" s="1" t="s">
        <v>36830</v>
      </c>
      <c r="O5447" s="1" t="s">
        <v>27</v>
      </c>
      <c r="P5447" s="1" t="s">
        <v>36834</v>
      </c>
      <c r="Q5447" s="1" t="s">
        <v>36835</v>
      </c>
      <c r="R5447">
        <v>0</v>
      </c>
      <c r="T5447" s="1" t="s">
        <v>36836</v>
      </c>
      <c r="U5447" s="1" t="s">
        <v>36837</v>
      </c>
    </row>
    <row r="5448" spans="1:21" x14ac:dyDescent="0.25">
      <c r="A5448">
        <v>538264</v>
      </c>
      <c r="B5448">
        <v>538264</v>
      </c>
      <c r="C5448" s="1" t="s">
        <v>36838</v>
      </c>
      <c r="D5448">
        <v>361</v>
      </c>
      <c r="E5448">
        <v>213</v>
      </c>
      <c r="F5448">
        <v>3209</v>
      </c>
      <c r="G5448" s="1" t="s">
        <v>523</v>
      </c>
      <c r="H5448" s="1" t="s">
        <v>36839</v>
      </c>
      <c r="I5448" s="1" t="s">
        <v>525</v>
      </c>
      <c r="J5448">
        <v>27</v>
      </c>
      <c r="K5448">
        <v>2</v>
      </c>
      <c r="L5448" s="1" t="s">
        <v>36840</v>
      </c>
      <c r="M5448" s="1" t="s">
        <v>36841</v>
      </c>
      <c r="N5448" s="1" t="s">
        <v>36838</v>
      </c>
      <c r="O5448" s="1" t="s">
        <v>27</v>
      </c>
      <c r="P5448" s="1" t="s">
        <v>36842</v>
      </c>
      <c r="Q5448" s="1" t="s">
        <v>36843</v>
      </c>
      <c r="R5448">
        <v>0</v>
      </c>
      <c r="T5448" s="1" t="s">
        <v>36844</v>
      </c>
      <c r="U5448" s="1" t="s">
        <v>36845</v>
      </c>
    </row>
    <row r="5449" spans="1:21" x14ac:dyDescent="0.25">
      <c r="A5449">
        <v>564966</v>
      </c>
      <c r="B5449">
        <v>564966</v>
      </c>
      <c r="C5449" s="1" t="s">
        <v>36846</v>
      </c>
      <c r="D5449">
        <v>1830</v>
      </c>
      <c r="E5449">
        <v>825</v>
      </c>
      <c r="F5449">
        <v>3506</v>
      </c>
      <c r="G5449" s="1" t="s">
        <v>489</v>
      </c>
      <c r="H5449" s="1" t="s">
        <v>36847</v>
      </c>
      <c r="I5449" s="1" t="s">
        <v>491</v>
      </c>
      <c r="J5449">
        <v>60</v>
      </c>
      <c r="K5449">
        <v>2</v>
      </c>
      <c r="L5449" s="1" t="s">
        <v>36848</v>
      </c>
      <c r="M5449" s="1" t="s">
        <v>36849</v>
      </c>
      <c r="N5449" s="1" t="s">
        <v>36846</v>
      </c>
      <c r="O5449" s="1" t="s">
        <v>27</v>
      </c>
      <c r="P5449" s="1" t="s">
        <v>36849</v>
      </c>
      <c r="Q5449" s="1" t="s">
        <v>36850</v>
      </c>
      <c r="R5449">
        <v>0</v>
      </c>
      <c r="T5449" s="1" t="s">
        <v>36851</v>
      </c>
      <c r="U5449" s="1" t="s">
        <v>36852</v>
      </c>
    </row>
    <row r="5450" spans="1:21" x14ac:dyDescent="0.25">
      <c r="A5450">
        <v>557668</v>
      </c>
      <c r="B5450">
        <v>557668</v>
      </c>
      <c r="C5450" s="1" t="s">
        <v>36853</v>
      </c>
      <c r="D5450">
        <v>1244</v>
      </c>
      <c r="E5450">
        <v>621</v>
      </c>
      <c r="F5450">
        <v>3406</v>
      </c>
      <c r="G5450" s="1" t="s">
        <v>2385</v>
      </c>
      <c r="H5450" s="1" t="s">
        <v>36854</v>
      </c>
      <c r="I5450" s="1" t="s">
        <v>170</v>
      </c>
      <c r="J5450">
        <v>43</v>
      </c>
      <c r="K5450">
        <v>2</v>
      </c>
      <c r="L5450" s="1" t="s">
        <v>36855</v>
      </c>
      <c r="M5450" s="1" t="s">
        <v>36856</v>
      </c>
      <c r="N5450" s="1" t="s">
        <v>36853</v>
      </c>
      <c r="O5450" s="1" t="s">
        <v>27</v>
      </c>
      <c r="P5450" s="1" t="s">
        <v>36857</v>
      </c>
      <c r="Q5450" s="1" t="s">
        <v>36858</v>
      </c>
      <c r="R5450">
        <v>0</v>
      </c>
      <c r="T5450" s="1" t="s">
        <v>36859</v>
      </c>
      <c r="U5450" s="1" t="s">
        <v>36860</v>
      </c>
    </row>
    <row r="5451" spans="1:21" x14ac:dyDescent="0.25">
      <c r="A5451">
        <v>558184</v>
      </c>
      <c r="B5451">
        <v>558184</v>
      </c>
      <c r="C5451" s="1" t="s">
        <v>36861</v>
      </c>
      <c r="D5451">
        <v>1252</v>
      </c>
      <c r="E5451">
        <v>604</v>
      </c>
      <c r="F5451">
        <v>3406</v>
      </c>
      <c r="G5451" s="1" t="s">
        <v>2385</v>
      </c>
      <c r="H5451" s="1" t="s">
        <v>36862</v>
      </c>
      <c r="I5451" s="1" t="s">
        <v>170</v>
      </c>
      <c r="J5451">
        <v>43</v>
      </c>
      <c r="K5451">
        <v>2</v>
      </c>
      <c r="L5451" s="1" t="s">
        <v>36863</v>
      </c>
      <c r="M5451" s="1" t="s">
        <v>36864</v>
      </c>
      <c r="N5451" s="1" t="s">
        <v>36861</v>
      </c>
      <c r="O5451" s="1" t="s">
        <v>27</v>
      </c>
      <c r="P5451" s="1" t="s">
        <v>36865</v>
      </c>
      <c r="Q5451" s="1" t="s">
        <v>36866</v>
      </c>
      <c r="R5451">
        <v>0</v>
      </c>
      <c r="T5451" s="1" t="s">
        <v>36861</v>
      </c>
      <c r="U5451" s="1" t="s">
        <v>36867</v>
      </c>
    </row>
    <row r="5452" spans="1:21" x14ac:dyDescent="0.25">
      <c r="A5452">
        <v>558745</v>
      </c>
      <c r="B5452">
        <v>558745</v>
      </c>
      <c r="C5452" s="1" t="s">
        <v>36868</v>
      </c>
      <c r="D5452">
        <v>1350</v>
      </c>
      <c r="E5452">
        <v>647</v>
      </c>
      <c r="F5452">
        <v>3407</v>
      </c>
      <c r="G5452" s="1" t="s">
        <v>2401</v>
      </c>
      <c r="H5452" s="1" t="s">
        <v>36869</v>
      </c>
      <c r="I5452" s="1" t="s">
        <v>170</v>
      </c>
      <c r="J5452">
        <v>43</v>
      </c>
      <c r="K5452">
        <v>2</v>
      </c>
      <c r="L5452" s="1" t="s">
        <v>36870</v>
      </c>
      <c r="M5452" s="1" t="s">
        <v>36871</v>
      </c>
      <c r="N5452" s="1" t="s">
        <v>36872</v>
      </c>
      <c r="O5452" s="1" t="s">
        <v>27</v>
      </c>
      <c r="P5452" s="1" t="s">
        <v>36871</v>
      </c>
      <c r="Q5452" s="1" t="s">
        <v>36873</v>
      </c>
      <c r="R5452">
        <v>0</v>
      </c>
      <c r="T5452" s="1" t="s">
        <v>36874</v>
      </c>
      <c r="U5452" s="1" t="s">
        <v>36875</v>
      </c>
    </row>
    <row r="5453" spans="1:21" x14ac:dyDescent="0.25">
      <c r="A5453">
        <v>558800</v>
      </c>
      <c r="B5453">
        <v>558800</v>
      </c>
      <c r="C5453" s="1" t="s">
        <v>36876</v>
      </c>
      <c r="D5453">
        <v>1309</v>
      </c>
      <c r="E5453">
        <v>639</v>
      </c>
      <c r="F5453">
        <v>3407</v>
      </c>
      <c r="G5453" s="1" t="s">
        <v>2401</v>
      </c>
      <c r="H5453" s="1" t="s">
        <v>36877</v>
      </c>
      <c r="I5453" s="1" t="s">
        <v>170</v>
      </c>
      <c r="J5453">
        <v>43</v>
      </c>
      <c r="K5453">
        <v>2</v>
      </c>
      <c r="L5453" s="1" t="s">
        <v>36878</v>
      </c>
      <c r="M5453" s="1" t="s">
        <v>36879</v>
      </c>
      <c r="N5453" s="1" t="s">
        <v>36876</v>
      </c>
      <c r="O5453" s="1" t="s">
        <v>27</v>
      </c>
      <c r="P5453" s="1" t="s">
        <v>36880</v>
      </c>
      <c r="Q5453" s="1" t="s">
        <v>36881</v>
      </c>
      <c r="R5453">
        <v>0</v>
      </c>
      <c r="T5453" s="1" t="s">
        <v>36882</v>
      </c>
      <c r="U5453" s="1" t="s">
        <v>36883</v>
      </c>
    </row>
    <row r="5454" spans="1:21" x14ac:dyDescent="0.25">
      <c r="A5454">
        <v>562092</v>
      </c>
      <c r="B5454">
        <v>562092</v>
      </c>
      <c r="C5454" s="1" t="s">
        <v>36884</v>
      </c>
      <c r="D5454">
        <v>1546</v>
      </c>
      <c r="E5454">
        <v>710</v>
      </c>
      <c r="F5454">
        <v>3501</v>
      </c>
      <c r="G5454" s="1" t="s">
        <v>1492</v>
      </c>
      <c r="H5454" s="1" t="s">
        <v>36885</v>
      </c>
      <c r="I5454" s="1" t="s">
        <v>966</v>
      </c>
      <c r="J5454">
        <v>78</v>
      </c>
      <c r="K5454">
        <v>3</v>
      </c>
      <c r="L5454" s="1" t="s">
        <v>36886</v>
      </c>
      <c r="M5454" s="1" t="s">
        <v>36887</v>
      </c>
      <c r="N5454" s="1" t="s">
        <v>36884</v>
      </c>
      <c r="O5454" s="1" t="s">
        <v>27</v>
      </c>
      <c r="P5454" s="1" t="s">
        <v>36887</v>
      </c>
      <c r="Q5454" s="1" t="s">
        <v>36888</v>
      </c>
      <c r="R5454">
        <v>0</v>
      </c>
      <c r="T5454" s="1" t="s">
        <v>36889</v>
      </c>
      <c r="U5454" s="1" t="s">
        <v>36890</v>
      </c>
    </row>
    <row r="5455" spans="1:21" x14ac:dyDescent="0.25">
      <c r="A5455">
        <v>595896</v>
      </c>
      <c r="B5455">
        <v>595896</v>
      </c>
      <c r="C5455" s="1" t="s">
        <v>6971</v>
      </c>
      <c r="D5455">
        <v>3387</v>
      </c>
      <c r="E5455">
        <v>1686</v>
      </c>
      <c r="F5455">
        <v>3714</v>
      </c>
      <c r="G5455" s="1" t="s">
        <v>1067</v>
      </c>
      <c r="H5455" s="1" t="s">
        <v>36891</v>
      </c>
      <c r="I5455" s="1" t="s">
        <v>404</v>
      </c>
      <c r="J5455">
        <v>108</v>
      </c>
      <c r="K5455">
        <v>2</v>
      </c>
      <c r="L5455" s="1" t="s">
        <v>23058</v>
      </c>
      <c r="M5455" s="1" t="s">
        <v>23059</v>
      </c>
      <c r="N5455" s="1" t="s">
        <v>6971</v>
      </c>
      <c r="O5455" s="1" t="s">
        <v>27</v>
      </c>
      <c r="P5455" s="1" t="s">
        <v>23060</v>
      </c>
      <c r="Q5455" s="1" t="s">
        <v>23061</v>
      </c>
      <c r="R5455">
        <v>0</v>
      </c>
      <c r="T5455" s="1" t="s">
        <v>36892</v>
      </c>
      <c r="U5455" s="1" t="s">
        <v>36893</v>
      </c>
    </row>
    <row r="5456" spans="1:21" x14ac:dyDescent="0.25">
      <c r="A5456">
        <v>505218</v>
      </c>
      <c r="B5456">
        <v>505218</v>
      </c>
      <c r="C5456" s="1" t="s">
        <v>36894</v>
      </c>
      <c r="D5456">
        <v>3719</v>
      </c>
      <c r="E5456">
        <v>1902</v>
      </c>
      <c r="F5456">
        <v>3805</v>
      </c>
      <c r="G5456" s="1" t="s">
        <v>22</v>
      </c>
      <c r="H5456" s="1" t="s">
        <v>36895</v>
      </c>
      <c r="I5456" s="1" t="s">
        <v>24</v>
      </c>
      <c r="J5456">
        <v>124</v>
      </c>
      <c r="K5456">
        <v>2</v>
      </c>
      <c r="L5456" s="1" t="s">
        <v>36896</v>
      </c>
      <c r="M5456" s="1" t="s">
        <v>36896</v>
      </c>
      <c r="N5456" s="1" t="s">
        <v>36894</v>
      </c>
      <c r="O5456" s="1" t="s">
        <v>27</v>
      </c>
      <c r="P5456" s="1" t="s">
        <v>36897</v>
      </c>
      <c r="Q5456" s="1" t="s">
        <v>36898</v>
      </c>
      <c r="R5456">
        <v>0</v>
      </c>
      <c r="T5456" s="1" t="s">
        <v>36899</v>
      </c>
      <c r="U5456" s="1" t="s">
        <v>36900</v>
      </c>
    </row>
    <row r="5457" spans="1:21" x14ac:dyDescent="0.25">
      <c r="A5457">
        <v>502405</v>
      </c>
      <c r="B5457">
        <v>502405</v>
      </c>
      <c r="C5457" s="1" t="s">
        <v>36901</v>
      </c>
      <c r="D5457">
        <v>3735</v>
      </c>
      <c r="E5457">
        <v>1911</v>
      </c>
      <c r="F5457">
        <v>3805</v>
      </c>
      <c r="G5457" s="1" t="s">
        <v>22</v>
      </c>
      <c r="H5457" s="1" t="s">
        <v>36902</v>
      </c>
      <c r="I5457" s="1" t="s">
        <v>24</v>
      </c>
      <c r="J5457">
        <v>124</v>
      </c>
      <c r="K5457">
        <v>2</v>
      </c>
      <c r="L5457" s="1" t="s">
        <v>36903</v>
      </c>
      <c r="M5457" s="1" t="s">
        <v>36904</v>
      </c>
      <c r="N5457" s="1" t="s">
        <v>36901</v>
      </c>
      <c r="O5457" s="1" t="s">
        <v>27</v>
      </c>
      <c r="P5457" s="1" t="s">
        <v>36905</v>
      </c>
      <c r="Q5457" s="1" t="s">
        <v>36906</v>
      </c>
      <c r="R5457">
        <v>0</v>
      </c>
      <c r="T5457" s="1" t="s">
        <v>36901</v>
      </c>
      <c r="U5457" s="1" t="s">
        <v>36907</v>
      </c>
    </row>
    <row r="5458" spans="1:21" x14ac:dyDescent="0.25">
      <c r="A5458">
        <v>509418</v>
      </c>
      <c r="B5458">
        <v>509418</v>
      </c>
      <c r="C5458" s="1" t="s">
        <v>35754</v>
      </c>
      <c r="D5458">
        <v>787</v>
      </c>
      <c r="E5458">
        <v>388</v>
      </c>
      <c r="F5458">
        <v>3304</v>
      </c>
      <c r="G5458" s="1" t="s">
        <v>412</v>
      </c>
      <c r="H5458" s="1" t="s">
        <v>36908</v>
      </c>
      <c r="I5458" s="1" t="s">
        <v>404</v>
      </c>
      <c r="J5458">
        <v>108</v>
      </c>
      <c r="K5458">
        <v>2</v>
      </c>
      <c r="L5458" s="1" t="s">
        <v>35756</v>
      </c>
      <c r="M5458" s="1" t="s">
        <v>35757</v>
      </c>
      <c r="N5458" s="1" t="s">
        <v>35754</v>
      </c>
      <c r="O5458" s="1" t="s">
        <v>27</v>
      </c>
      <c r="P5458" s="1" t="s">
        <v>35758</v>
      </c>
      <c r="Q5458" s="1" t="s">
        <v>35759</v>
      </c>
      <c r="R5458">
        <v>0</v>
      </c>
      <c r="T5458" s="1" t="s">
        <v>36909</v>
      </c>
      <c r="U5458" s="1" t="s">
        <v>36910</v>
      </c>
    </row>
    <row r="5459" spans="1:21" x14ac:dyDescent="0.25">
      <c r="A5459">
        <v>507181</v>
      </c>
      <c r="B5459">
        <v>507181</v>
      </c>
      <c r="C5459" s="1" t="s">
        <v>4740</v>
      </c>
      <c r="D5459">
        <v>3514</v>
      </c>
      <c r="E5459">
        <v>1759</v>
      </c>
      <c r="F5459">
        <v>3802</v>
      </c>
      <c r="G5459" s="1" t="s">
        <v>460</v>
      </c>
      <c r="H5459" s="1" t="s">
        <v>36911</v>
      </c>
      <c r="I5459" s="1" t="s">
        <v>92</v>
      </c>
      <c r="J5459">
        <v>132</v>
      </c>
      <c r="K5459">
        <v>2</v>
      </c>
      <c r="L5459" s="1" t="s">
        <v>4742</v>
      </c>
      <c r="M5459" s="1" t="s">
        <v>4743</v>
      </c>
      <c r="N5459" s="1" t="s">
        <v>4740</v>
      </c>
      <c r="O5459" s="1" t="s">
        <v>27</v>
      </c>
      <c r="P5459" s="1" t="s">
        <v>4744</v>
      </c>
      <c r="Q5459" s="1" t="s">
        <v>4745</v>
      </c>
      <c r="R5459">
        <v>0</v>
      </c>
      <c r="T5459" s="1" t="s">
        <v>36912</v>
      </c>
      <c r="U5459" s="1" t="s">
        <v>36913</v>
      </c>
    </row>
    <row r="5460" spans="1:21" x14ac:dyDescent="0.25">
      <c r="A5460">
        <v>536296</v>
      </c>
      <c r="B5460">
        <v>536296</v>
      </c>
      <c r="C5460" s="1" t="s">
        <v>36914</v>
      </c>
      <c r="D5460">
        <v>680</v>
      </c>
      <c r="E5460">
        <v>329</v>
      </c>
      <c r="F5460">
        <v>3302</v>
      </c>
      <c r="G5460" s="1" t="s">
        <v>1137</v>
      </c>
      <c r="H5460" s="1" t="s">
        <v>36915</v>
      </c>
      <c r="I5460" s="1" t="s">
        <v>623</v>
      </c>
      <c r="J5460">
        <v>35</v>
      </c>
      <c r="K5460">
        <v>2</v>
      </c>
      <c r="L5460" s="1" t="s">
        <v>36916</v>
      </c>
      <c r="M5460" s="1" t="s">
        <v>36917</v>
      </c>
      <c r="N5460" s="1" t="s">
        <v>36914</v>
      </c>
      <c r="O5460" s="1" t="s">
        <v>27</v>
      </c>
      <c r="P5460" s="1" t="s">
        <v>36918</v>
      </c>
      <c r="Q5460" s="1" t="s">
        <v>36919</v>
      </c>
      <c r="R5460">
        <v>0</v>
      </c>
      <c r="T5460" s="1" t="s">
        <v>36920</v>
      </c>
      <c r="U5460" s="1" t="s">
        <v>36921</v>
      </c>
    </row>
    <row r="5461" spans="1:21" x14ac:dyDescent="0.25">
      <c r="A5461">
        <v>532851</v>
      </c>
      <c r="B5461">
        <v>532851</v>
      </c>
      <c r="C5461" s="1" t="s">
        <v>36922</v>
      </c>
      <c r="D5461">
        <v>94</v>
      </c>
      <c r="E5461">
        <v>78</v>
      </c>
      <c r="F5461">
        <v>3203</v>
      </c>
      <c r="G5461" s="1" t="s">
        <v>1168</v>
      </c>
      <c r="H5461" s="1" t="s">
        <v>36923</v>
      </c>
      <c r="I5461" s="1" t="s">
        <v>525</v>
      </c>
      <c r="J5461">
        <v>27</v>
      </c>
      <c r="K5461">
        <v>2</v>
      </c>
      <c r="L5461" s="1" t="s">
        <v>36924</v>
      </c>
      <c r="M5461" s="1" t="s">
        <v>36925</v>
      </c>
      <c r="N5461" s="1" t="s">
        <v>36922</v>
      </c>
      <c r="O5461" s="1" t="s">
        <v>27</v>
      </c>
      <c r="P5461" s="1" t="s">
        <v>36925</v>
      </c>
      <c r="Q5461" s="1" t="s">
        <v>36926</v>
      </c>
      <c r="R5461">
        <v>0</v>
      </c>
      <c r="T5461" s="1" t="s">
        <v>36927</v>
      </c>
      <c r="U5461" s="1" t="s">
        <v>36928</v>
      </c>
    </row>
    <row r="5462" spans="1:21" x14ac:dyDescent="0.25">
      <c r="A5462">
        <v>532932</v>
      </c>
      <c r="B5462">
        <v>532932</v>
      </c>
      <c r="C5462" s="1" t="s">
        <v>14854</v>
      </c>
      <c r="D5462">
        <v>51</v>
      </c>
      <c r="E5462">
        <v>35</v>
      </c>
      <c r="F5462">
        <v>3201</v>
      </c>
      <c r="G5462" s="1" t="s">
        <v>1099</v>
      </c>
      <c r="H5462" s="1" t="s">
        <v>36929</v>
      </c>
      <c r="I5462" s="1" t="s">
        <v>525</v>
      </c>
      <c r="J5462">
        <v>27</v>
      </c>
      <c r="K5462">
        <v>2</v>
      </c>
      <c r="L5462" s="1" t="s">
        <v>14854</v>
      </c>
      <c r="M5462" s="1" t="s">
        <v>14856</v>
      </c>
      <c r="N5462" s="1" t="s">
        <v>14854</v>
      </c>
      <c r="O5462" s="1" t="s">
        <v>27</v>
      </c>
      <c r="P5462" s="1" t="s">
        <v>14856</v>
      </c>
      <c r="Q5462" s="1" t="s">
        <v>14857</v>
      </c>
      <c r="R5462">
        <v>0</v>
      </c>
      <c r="T5462" s="1" t="s">
        <v>36930</v>
      </c>
      <c r="U5462" s="1" t="s">
        <v>36931</v>
      </c>
    </row>
    <row r="5463" spans="1:21" x14ac:dyDescent="0.25">
      <c r="A5463">
        <v>532401</v>
      </c>
      <c r="B5463">
        <v>532401</v>
      </c>
      <c r="C5463" s="1" t="s">
        <v>36932</v>
      </c>
      <c r="D5463">
        <v>108</v>
      </c>
      <c r="E5463">
        <v>86</v>
      </c>
      <c r="F5463">
        <v>3203</v>
      </c>
      <c r="G5463" s="1" t="s">
        <v>1168</v>
      </c>
      <c r="H5463" s="1" t="s">
        <v>36933</v>
      </c>
      <c r="I5463" s="1" t="s">
        <v>525</v>
      </c>
      <c r="J5463">
        <v>27</v>
      </c>
      <c r="K5463">
        <v>2</v>
      </c>
      <c r="L5463" s="1" t="s">
        <v>36934</v>
      </c>
      <c r="M5463" s="1" t="s">
        <v>36935</v>
      </c>
      <c r="N5463" s="1" t="s">
        <v>36932</v>
      </c>
      <c r="O5463" s="1" t="s">
        <v>27</v>
      </c>
      <c r="P5463" s="1" t="s">
        <v>36936</v>
      </c>
      <c r="Q5463" s="1" t="s">
        <v>36937</v>
      </c>
      <c r="R5463">
        <v>0</v>
      </c>
      <c r="T5463" s="1" t="s">
        <v>36932</v>
      </c>
      <c r="U5463" s="1" t="s">
        <v>36938</v>
      </c>
    </row>
    <row r="5464" spans="1:21" x14ac:dyDescent="0.25">
      <c r="A5464">
        <v>544361</v>
      </c>
      <c r="B5464">
        <v>544361</v>
      </c>
      <c r="C5464" s="1" t="s">
        <v>36939</v>
      </c>
      <c r="D5464">
        <v>639</v>
      </c>
      <c r="E5464">
        <v>302</v>
      </c>
      <c r="F5464">
        <v>3301</v>
      </c>
      <c r="G5464" s="1" t="s">
        <v>3906</v>
      </c>
      <c r="H5464" s="1" t="s">
        <v>36940</v>
      </c>
      <c r="I5464" s="1" t="s">
        <v>623</v>
      </c>
      <c r="J5464">
        <v>35</v>
      </c>
      <c r="K5464">
        <v>2</v>
      </c>
      <c r="L5464" s="1" t="s">
        <v>36941</v>
      </c>
      <c r="M5464" s="1" t="s">
        <v>36942</v>
      </c>
      <c r="N5464" s="1" t="s">
        <v>36939</v>
      </c>
      <c r="O5464" s="1" t="s">
        <v>27</v>
      </c>
      <c r="P5464" s="1" t="s">
        <v>36943</v>
      </c>
      <c r="Q5464" s="1" t="s">
        <v>36944</v>
      </c>
      <c r="R5464">
        <v>0</v>
      </c>
      <c r="T5464" s="1" t="s">
        <v>36945</v>
      </c>
      <c r="U5464" s="1" t="s">
        <v>36946</v>
      </c>
    </row>
    <row r="5465" spans="1:21" x14ac:dyDescent="0.25">
      <c r="A5465">
        <v>534544</v>
      </c>
      <c r="B5465">
        <v>534544</v>
      </c>
      <c r="C5465" s="1" t="s">
        <v>36947</v>
      </c>
      <c r="D5465">
        <v>221</v>
      </c>
      <c r="E5465">
        <v>124</v>
      </c>
      <c r="F5465">
        <v>3205</v>
      </c>
      <c r="G5465" s="1" t="s">
        <v>2218</v>
      </c>
      <c r="H5465" s="1" t="s">
        <v>36948</v>
      </c>
      <c r="I5465" s="1" t="s">
        <v>525</v>
      </c>
      <c r="J5465">
        <v>27</v>
      </c>
      <c r="K5465">
        <v>2</v>
      </c>
      <c r="L5465" s="1" t="s">
        <v>36949</v>
      </c>
      <c r="M5465" s="1" t="s">
        <v>36950</v>
      </c>
      <c r="N5465" s="1" t="s">
        <v>36947</v>
      </c>
      <c r="O5465" s="1" t="s">
        <v>27</v>
      </c>
      <c r="P5465" s="1" t="s">
        <v>36951</v>
      </c>
      <c r="Q5465" s="1" t="s">
        <v>36952</v>
      </c>
      <c r="R5465">
        <v>0</v>
      </c>
      <c r="T5465" s="1" t="s">
        <v>36953</v>
      </c>
      <c r="U5465" s="1" t="s">
        <v>36954</v>
      </c>
    </row>
    <row r="5466" spans="1:21" x14ac:dyDescent="0.25">
      <c r="A5466">
        <v>533041</v>
      </c>
      <c r="B5466">
        <v>533041</v>
      </c>
      <c r="C5466" s="1" t="s">
        <v>36955</v>
      </c>
      <c r="D5466">
        <v>124</v>
      </c>
      <c r="E5466">
        <v>86</v>
      </c>
      <c r="F5466">
        <v>3203</v>
      </c>
      <c r="G5466" s="1" t="s">
        <v>1168</v>
      </c>
      <c r="H5466" s="1" t="s">
        <v>36956</v>
      </c>
      <c r="I5466" s="1" t="s">
        <v>525</v>
      </c>
      <c r="J5466">
        <v>27</v>
      </c>
      <c r="K5466">
        <v>3</v>
      </c>
      <c r="L5466" s="1" t="s">
        <v>36957</v>
      </c>
      <c r="M5466" s="1" t="s">
        <v>36958</v>
      </c>
      <c r="N5466" s="1" t="s">
        <v>36955</v>
      </c>
      <c r="O5466" s="1" t="s">
        <v>27</v>
      </c>
      <c r="P5466" s="1" t="s">
        <v>36959</v>
      </c>
      <c r="Q5466" s="1" t="s">
        <v>36955</v>
      </c>
      <c r="R5466">
        <v>0</v>
      </c>
      <c r="T5466" s="1" t="s">
        <v>36960</v>
      </c>
      <c r="U5466" s="1" t="s">
        <v>36961</v>
      </c>
    </row>
    <row r="5467" spans="1:21" x14ac:dyDescent="0.25">
      <c r="A5467">
        <v>537209</v>
      </c>
      <c r="B5467">
        <v>537209</v>
      </c>
      <c r="C5467" s="1" t="s">
        <v>36962</v>
      </c>
      <c r="D5467">
        <v>884</v>
      </c>
      <c r="E5467">
        <v>418</v>
      </c>
      <c r="F5467">
        <v>3306</v>
      </c>
      <c r="G5467" s="1" t="s">
        <v>1781</v>
      </c>
      <c r="H5467" s="1" t="s">
        <v>36963</v>
      </c>
      <c r="I5467" s="1" t="s">
        <v>623</v>
      </c>
      <c r="J5467">
        <v>35</v>
      </c>
      <c r="K5467">
        <v>2</v>
      </c>
      <c r="L5467" s="1" t="s">
        <v>36964</v>
      </c>
      <c r="M5467" s="1" t="s">
        <v>36965</v>
      </c>
      <c r="N5467" s="1" t="s">
        <v>36962</v>
      </c>
      <c r="O5467" s="1" t="s">
        <v>27</v>
      </c>
      <c r="P5467" s="1" t="s">
        <v>36966</v>
      </c>
      <c r="Q5467" s="1" t="s">
        <v>36967</v>
      </c>
      <c r="R5467">
        <v>0</v>
      </c>
      <c r="T5467" s="1" t="s">
        <v>36968</v>
      </c>
      <c r="U5467" s="1" t="s">
        <v>36969</v>
      </c>
    </row>
    <row r="5468" spans="1:21" x14ac:dyDescent="0.25">
      <c r="A5468">
        <v>538108</v>
      </c>
      <c r="B5468">
        <v>538108</v>
      </c>
      <c r="C5468" s="1" t="s">
        <v>36970</v>
      </c>
      <c r="D5468">
        <v>361</v>
      </c>
      <c r="E5468">
        <v>213</v>
      </c>
      <c r="F5468">
        <v>3209</v>
      </c>
      <c r="G5468" s="1" t="s">
        <v>523</v>
      </c>
      <c r="H5468" s="1" t="s">
        <v>36971</v>
      </c>
      <c r="I5468" s="1" t="s">
        <v>525</v>
      </c>
      <c r="J5468">
        <v>27</v>
      </c>
      <c r="K5468">
        <v>2</v>
      </c>
      <c r="L5468" s="1" t="s">
        <v>36972</v>
      </c>
      <c r="M5468" s="1" t="s">
        <v>36973</v>
      </c>
      <c r="N5468" s="1" t="s">
        <v>36970</v>
      </c>
      <c r="O5468" s="1" t="s">
        <v>27</v>
      </c>
      <c r="P5468" s="1" t="s">
        <v>36973</v>
      </c>
      <c r="Q5468" s="1" t="s">
        <v>36974</v>
      </c>
      <c r="R5468">
        <v>0</v>
      </c>
      <c r="T5468" s="1" t="s">
        <v>36975</v>
      </c>
      <c r="U5468" s="1" t="s">
        <v>36976</v>
      </c>
    </row>
    <row r="5469" spans="1:21" x14ac:dyDescent="0.25">
      <c r="A5469">
        <v>537519</v>
      </c>
      <c r="B5469">
        <v>537519</v>
      </c>
      <c r="C5469" s="1" t="s">
        <v>1240</v>
      </c>
      <c r="D5469">
        <v>892</v>
      </c>
      <c r="E5469">
        <v>426</v>
      </c>
      <c r="F5469">
        <v>3306</v>
      </c>
      <c r="G5469" s="1" t="s">
        <v>1781</v>
      </c>
      <c r="H5469" s="1" t="s">
        <v>36977</v>
      </c>
      <c r="I5469" s="1" t="s">
        <v>623</v>
      </c>
      <c r="J5469">
        <v>35</v>
      </c>
      <c r="K5469">
        <v>2</v>
      </c>
      <c r="L5469" s="1" t="s">
        <v>1242</v>
      </c>
      <c r="M5469" s="1" t="s">
        <v>1242</v>
      </c>
      <c r="N5469" s="1" t="s">
        <v>1240</v>
      </c>
      <c r="O5469" s="1" t="s">
        <v>27</v>
      </c>
      <c r="P5469" s="1" t="s">
        <v>1242</v>
      </c>
      <c r="Q5469" s="1" t="s">
        <v>1243</v>
      </c>
      <c r="R5469">
        <v>0</v>
      </c>
      <c r="T5469" s="1" t="s">
        <v>36978</v>
      </c>
      <c r="U5469" s="1" t="s">
        <v>36979</v>
      </c>
    </row>
    <row r="5470" spans="1:21" x14ac:dyDescent="0.25">
      <c r="A5470">
        <v>537870</v>
      </c>
      <c r="B5470">
        <v>537870</v>
      </c>
      <c r="C5470" s="1" t="s">
        <v>563</v>
      </c>
      <c r="D5470">
        <v>1104</v>
      </c>
      <c r="E5470">
        <v>531</v>
      </c>
      <c r="F5470">
        <v>3403</v>
      </c>
      <c r="G5470" s="1" t="s">
        <v>578</v>
      </c>
      <c r="H5470" s="1" t="s">
        <v>36980</v>
      </c>
      <c r="I5470" s="1" t="s">
        <v>580</v>
      </c>
      <c r="J5470">
        <v>51</v>
      </c>
      <c r="K5470">
        <v>2</v>
      </c>
      <c r="L5470" s="1" t="s">
        <v>565</v>
      </c>
      <c r="M5470" s="1" t="s">
        <v>565</v>
      </c>
      <c r="N5470" s="1" t="s">
        <v>566</v>
      </c>
      <c r="O5470" s="1" t="s">
        <v>27</v>
      </c>
      <c r="P5470" s="1" t="s">
        <v>565</v>
      </c>
      <c r="Q5470" s="1" t="s">
        <v>566</v>
      </c>
      <c r="R5470">
        <v>0</v>
      </c>
      <c r="T5470" s="1" t="s">
        <v>36981</v>
      </c>
      <c r="U5470" s="1" t="s">
        <v>36982</v>
      </c>
    </row>
    <row r="5471" spans="1:21" x14ac:dyDescent="0.25">
      <c r="A5471">
        <v>563374</v>
      </c>
      <c r="B5471">
        <v>563374</v>
      </c>
      <c r="C5471" s="1" t="s">
        <v>36983</v>
      </c>
      <c r="D5471">
        <v>990</v>
      </c>
      <c r="E5471">
        <v>477</v>
      </c>
      <c r="F5471">
        <v>3308</v>
      </c>
      <c r="G5471" s="1" t="s">
        <v>8237</v>
      </c>
      <c r="H5471" s="1" t="s">
        <v>36984</v>
      </c>
      <c r="I5471" s="1" t="s">
        <v>623</v>
      </c>
      <c r="J5471">
        <v>35</v>
      </c>
      <c r="K5471">
        <v>2</v>
      </c>
      <c r="L5471" s="1" t="s">
        <v>36985</v>
      </c>
      <c r="M5471" s="1" t="s">
        <v>36986</v>
      </c>
      <c r="N5471" s="1" t="s">
        <v>36983</v>
      </c>
      <c r="O5471" s="1" t="s">
        <v>27</v>
      </c>
      <c r="P5471" s="1" t="s">
        <v>36987</v>
      </c>
      <c r="Q5471" s="1" t="s">
        <v>36988</v>
      </c>
      <c r="R5471">
        <v>0</v>
      </c>
      <c r="T5471" s="1" t="s">
        <v>36989</v>
      </c>
      <c r="U5471" s="1" t="s">
        <v>36990</v>
      </c>
    </row>
    <row r="5472" spans="1:21" x14ac:dyDescent="0.25">
      <c r="A5472">
        <v>562793</v>
      </c>
      <c r="B5472">
        <v>562793</v>
      </c>
      <c r="C5472" s="1" t="s">
        <v>36991</v>
      </c>
      <c r="D5472">
        <v>1601</v>
      </c>
      <c r="E5472">
        <v>744</v>
      </c>
      <c r="F5472">
        <v>3502</v>
      </c>
      <c r="G5472" s="1" t="s">
        <v>2483</v>
      </c>
      <c r="H5472" s="1" t="s">
        <v>36992</v>
      </c>
      <c r="I5472" s="1" t="s">
        <v>491</v>
      </c>
      <c r="J5472">
        <v>60</v>
      </c>
      <c r="K5472">
        <v>2</v>
      </c>
      <c r="L5472" s="1" t="s">
        <v>36991</v>
      </c>
      <c r="M5472" s="1" t="s">
        <v>36993</v>
      </c>
      <c r="N5472" s="1" t="s">
        <v>36991</v>
      </c>
      <c r="O5472" s="1" t="s">
        <v>27</v>
      </c>
      <c r="P5472" s="1" t="s">
        <v>36993</v>
      </c>
      <c r="Q5472" s="1" t="s">
        <v>36994</v>
      </c>
      <c r="R5472">
        <v>0</v>
      </c>
      <c r="T5472" s="1" t="s">
        <v>36995</v>
      </c>
      <c r="U5472" s="1" t="s">
        <v>36996</v>
      </c>
    </row>
    <row r="5473" spans="1:21" x14ac:dyDescent="0.25">
      <c r="A5473">
        <v>563455</v>
      </c>
      <c r="B5473">
        <v>563455</v>
      </c>
      <c r="C5473" s="1" t="s">
        <v>36997</v>
      </c>
      <c r="D5473">
        <v>965</v>
      </c>
      <c r="E5473">
        <v>477</v>
      </c>
      <c r="F5473">
        <v>3308</v>
      </c>
      <c r="G5473" s="1" t="s">
        <v>8237</v>
      </c>
      <c r="H5473" s="1" t="s">
        <v>36998</v>
      </c>
      <c r="I5473" s="1" t="s">
        <v>623</v>
      </c>
      <c r="J5473">
        <v>35</v>
      </c>
      <c r="K5473">
        <v>2</v>
      </c>
      <c r="L5473" s="1" t="s">
        <v>36999</v>
      </c>
      <c r="M5473" s="1" t="s">
        <v>36999</v>
      </c>
      <c r="N5473" s="1" t="s">
        <v>37000</v>
      </c>
      <c r="O5473" s="1" t="s">
        <v>27</v>
      </c>
      <c r="P5473" s="1" t="s">
        <v>36999</v>
      </c>
      <c r="Q5473" s="1" t="s">
        <v>37001</v>
      </c>
      <c r="R5473">
        <v>0</v>
      </c>
      <c r="T5473" s="1" t="s">
        <v>37002</v>
      </c>
      <c r="U5473" s="1" t="s">
        <v>37003</v>
      </c>
    </row>
    <row r="5474" spans="1:21" x14ac:dyDescent="0.25">
      <c r="A5474">
        <v>563501</v>
      </c>
      <c r="B5474">
        <v>563501</v>
      </c>
      <c r="C5474" s="1" t="s">
        <v>24051</v>
      </c>
      <c r="D5474">
        <v>1643</v>
      </c>
      <c r="E5474">
        <v>752</v>
      </c>
      <c r="F5474">
        <v>3503</v>
      </c>
      <c r="G5474" s="1" t="s">
        <v>11163</v>
      </c>
      <c r="H5474" s="1" t="s">
        <v>37004</v>
      </c>
      <c r="I5474" s="1" t="s">
        <v>491</v>
      </c>
      <c r="J5474">
        <v>60</v>
      </c>
      <c r="K5474">
        <v>2</v>
      </c>
      <c r="L5474" s="1" t="s">
        <v>24053</v>
      </c>
      <c r="M5474" s="1" t="s">
        <v>24054</v>
      </c>
      <c r="N5474" s="1" t="s">
        <v>24055</v>
      </c>
      <c r="O5474" s="1" t="s">
        <v>27</v>
      </c>
      <c r="P5474" s="1" t="s">
        <v>24054</v>
      </c>
      <c r="Q5474" s="1" t="s">
        <v>24056</v>
      </c>
      <c r="R5474">
        <v>0</v>
      </c>
      <c r="T5474" s="1" t="s">
        <v>37005</v>
      </c>
      <c r="U5474" s="1" t="s">
        <v>37006</v>
      </c>
    </row>
    <row r="5475" spans="1:21" x14ac:dyDescent="0.25">
      <c r="A5475">
        <v>564265</v>
      </c>
      <c r="B5475">
        <v>564265</v>
      </c>
      <c r="C5475" s="1" t="s">
        <v>37007</v>
      </c>
      <c r="D5475">
        <v>1767</v>
      </c>
      <c r="E5475">
        <v>809</v>
      </c>
      <c r="F5475">
        <v>3505</v>
      </c>
      <c r="G5475" s="1" t="s">
        <v>2098</v>
      </c>
      <c r="H5475" s="1" t="s">
        <v>37008</v>
      </c>
      <c r="I5475" s="1" t="s">
        <v>966</v>
      </c>
      <c r="J5475">
        <v>78</v>
      </c>
      <c r="K5475">
        <v>3</v>
      </c>
      <c r="L5475" s="1" t="s">
        <v>37009</v>
      </c>
      <c r="M5475" s="1" t="s">
        <v>37010</v>
      </c>
      <c r="N5475" s="1" t="s">
        <v>37007</v>
      </c>
      <c r="O5475" s="1" t="s">
        <v>27</v>
      </c>
      <c r="P5475" s="1" t="s">
        <v>37011</v>
      </c>
      <c r="Q5475" s="1" t="s">
        <v>37012</v>
      </c>
      <c r="R5475">
        <v>0</v>
      </c>
      <c r="T5475" s="1" t="s">
        <v>37013</v>
      </c>
      <c r="U5475" s="1" t="s">
        <v>37014</v>
      </c>
    </row>
    <row r="5476" spans="1:21" x14ac:dyDescent="0.25">
      <c r="A5476">
        <v>563030</v>
      </c>
      <c r="B5476">
        <v>563030</v>
      </c>
      <c r="C5476" s="1" t="s">
        <v>37015</v>
      </c>
      <c r="D5476">
        <v>990</v>
      </c>
      <c r="E5476">
        <v>477</v>
      </c>
      <c r="F5476">
        <v>3308</v>
      </c>
      <c r="G5476" s="1" t="s">
        <v>8237</v>
      </c>
      <c r="H5476" s="1" t="s">
        <v>37016</v>
      </c>
      <c r="I5476" s="1" t="s">
        <v>623</v>
      </c>
      <c r="J5476">
        <v>35</v>
      </c>
      <c r="K5476">
        <v>2</v>
      </c>
      <c r="L5476" s="1" t="s">
        <v>37017</v>
      </c>
      <c r="M5476" s="1" t="s">
        <v>37018</v>
      </c>
      <c r="N5476" s="1" t="s">
        <v>37015</v>
      </c>
      <c r="O5476" s="1" t="s">
        <v>27</v>
      </c>
      <c r="P5476" s="1" t="s">
        <v>37019</v>
      </c>
      <c r="Q5476" s="1" t="s">
        <v>37020</v>
      </c>
      <c r="R5476">
        <v>0</v>
      </c>
      <c r="T5476" s="1" t="s">
        <v>37015</v>
      </c>
      <c r="U5476" s="1" t="s">
        <v>37021</v>
      </c>
    </row>
    <row r="5477" spans="1:21" x14ac:dyDescent="0.25">
      <c r="A5477">
        <v>566403</v>
      </c>
      <c r="B5477">
        <v>566403</v>
      </c>
      <c r="C5477" s="1" t="s">
        <v>37022</v>
      </c>
      <c r="D5477">
        <v>1872</v>
      </c>
      <c r="E5477">
        <v>876</v>
      </c>
      <c r="F5477">
        <v>3507</v>
      </c>
      <c r="G5477" s="1" t="s">
        <v>2647</v>
      </c>
      <c r="H5477" s="1" t="s">
        <v>37023</v>
      </c>
      <c r="I5477" s="1" t="s">
        <v>491</v>
      </c>
      <c r="J5477">
        <v>60</v>
      </c>
      <c r="K5477">
        <v>2</v>
      </c>
      <c r="L5477" s="1" t="s">
        <v>37024</v>
      </c>
      <c r="M5477" s="1" t="s">
        <v>37025</v>
      </c>
      <c r="N5477" s="1" t="s">
        <v>37022</v>
      </c>
      <c r="O5477" s="1" t="s">
        <v>27</v>
      </c>
      <c r="P5477" s="1" t="s">
        <v>37026</v>
      </c>
      <c r="Q5477" s="1" t="s">
        <v>37027</v>
      </c>
      <c r="R5477">
        <v>0</v>
      </c>
      <c r="T5477" s="1" t="s">
        <v>37022</v>
      </c>
      <c r="U5477" s="1" t="s">
        <v>37028</v>
      </c>
    </row>
    <row r="5478" spans="1:21" x14ac:dyDescent="0.25">
      <c r="A5478">
        <v>505501</v>
      </c>
      <c r="B5478">
        <v>505501</v>
      </c>
      <c r="C5478" s="1" t="s">
        <v>3227</v>
      </c>
      <c r="D5478">
        <v>3719</v>
      </c>
      <c r="E5478">
        <v>1902</v>
      </c>
      <c r="F5478">
        <v>3805</v>
      </c>
      <c r="G5478" s="1" t="s">
        <v>22</v>
      </c>
      <c r="H5478" s="1" t="s">
        <v>37029</v>
      </c>
      <c r="I5478" s="1" t="s">
        <v>24</v>
      </c>
      <c r="J5478">
        <v>124</v>
      </c>
      <c r="K5478">
        <v>2</v>
      </c>
      <c r="L5478" s="1" t="s">
        <v>3229</v>
      </c>
      <c r="M5478" s="1" t="s">
        <v>3230</v>
      </c>
      <c r="N5478" s="1" t="s">
        <v>3227</v>
      </c>
      <c r="O5478" s="1" t="s">
        <v>27</v>
      </c>
      <c r="P5478" s="1" t="s">
        <v>3231</v>
      </c>
      <c r="Q5478" s="1" t="s">
        <v>3232</v>
      </c>
      <c r="R5478">
        <v>0</v>
      </c>
      <c r="T5478" s="1" t="s">
        <v>37030</v>
      </c>
      <c r="U5478" s="1" t="s">
        <v>37031</v>
      </c>
    </row>
    <row r="5479" spans="1:21" x14ac:dyDescent="0.25">
      <c r="A5479">
        <v>506320</v>
      </c>
      <c r="B5479">
        <v>506320</v>
      </c>
      <c r="C5479" s="1" t="s">
        <v>23223</v>
      </c>
      <c r="D5479">
        <v>3760</v>
      </c>
      <c r="E5479">
        <v>1945</v>
      </c>
      <c r="F5479">
        <v>3806</v>
      </c>
      <c r="G5479" s="1" t="s">
        <v>385</v>
      </c>
      <c r="H5479" s="1" t="s">
        <v>37032</v>
      </c>
      <c r="I5479" s="1" t="s">
        <v>92</v>
      </c>
      <c r="J5479">
        <v>132</v>
      </c>
      <c r="K5479">
        <v>2</v>
      </c>
      <c r="L5479" s="1" t="s">
        <v>23225</v>
      </c>
      <c r="M5479" s="1" t="s">
        <v>23226</v>
      </c>
      <c r="N5479" s="1" t="s">
        <v>23223</v>
      </c>
      <c r="O5479" s="1" t="s">
        <v>27</v>
      </c>
      <c r="P5479" s="1" t="s">
        <v>23227</v>
      </c>
      <c r="Q5479" s="1" t="s">
        <v>23228</v>
      </c>
      <c r="R5479">
        <v>0</v>
      </c>
      <c r="T5479" s="1" t="s">
        <v>23225</v>
      </c>
      <c r="U5479" s="1" t="s">
        <v>37033</v>
      </c>
    </row>
    <row r="5480" spans="1:21" x14ac:dyDescent="0.25">
      <c r="A5480">
        <v>507920</v>
      </c>
      <c r="B5480">
        <v>507920</v>
      </c>
      <c r="C5480" s="1" t="s">
        <v>37034</v>
      </c>
      <c r="D5480">
        <v>3760</v>
      </c>
      <c r="E5480">
        <v>1945</v>
      </c>
      <c r="F5480">
        <v>3806</v>
      </c>
      <c r="G5480" s="1" t="s">
        <v>385</v>
      </c>
      <c r="H5480" s="1" t="s">
        <v>37035</v>
      </c>
      <c r="I5480" s="1" t="s">
        <v>92</v>
      </c>
      <c r="J5480">
        <v>132</v>
      </c>
      <c r="K5480">
        <v>6</v>
      </c>
      <c r="L5480" s="1" t="s">
        <v>37036</v>
      </c>
      <c r="M5480" s="1" t="s">
        <v>37037</v>
      </c>
      <c r="N5480" s="1" t="s">
        <v>37034</v>
      </c>
      <c r="O5480" s="1" t="s">
        <v>27</v>
      </c>
      <c r="P5480" s="1" t="s">
        <v>37038</v>
      </c>
      <c r="Q5480" s="1" t="s">
        <v>37039</v>
      </c>
      <c r="R5480">
        <v>0</v>
      </c>
      <c r="T5480" s="1" t="s">
        <v>37040</v>
      </c>
      <c r="U5480" s="1" t="s">
        <v>37041</v>
      </c>
    </row>
    <row r="5481" spans="1:21" x14ac:dyDescent="0.25">
      <c r="A5481">
        <v>508357</v>
      </c>
      <c r="B5481">
        <v>508357</v>
      </c>
      <c r="C5481" s="1" t="s">
        <v>37042</v>
      </c>
      <c r="D5481">
        <v>701</v>
      </c>
      <c r="E5481">
        <v>337</v>
      </c>
      <c r="F5481">
        <v>3303</v>
      </c>
      <c r="G5481" s="1" t="s">
        <v>621</v>
      </c>
      <c r="H5481" s="1" t="s">
        <v>37043</v>
      </c>
      <c r="I5481" s="1" t="s">
        <v>623</v>
      </c>
      <c r="J5481">
        <v>35</v>
      </c>
      <c r="K5481">
        <v>2</v>
      </c>
      <c r="L5481" s="1" t="s">
        <v>37044</v>
      </c>
      <c r="M5481" s="1" t="s">
        <v>37045</v>
      </c>
      <c r="N5481" s="1" t="s">
        <v>37042</v>
      </c>
      <c r="O5481" s="1" t="s">
        <v>27</v>
      </c>
      <c r="P5481" s="1" t="s">
        <v>37046</v>
      </c>
      <c r="Q5481" s="1" t="s">
        <v>37047</v>
      </c>
      <c r="R5481">
        <v>0</v>
      </c>
      <c r="T5481" s="1" t="s">
        <v>37048</v>
      </c>
      <c r="U5481" s="1" t="s">
        <v>37049</v>
      </c>
    </row>
    <row r="5482" spans="1:21" x14ac:dyDescent="0.25">
      <c r="A5482">
        <v>509108</v>
      </c>
      <c r="B5482">
        <v>509108</v>
      </c>
      <c r="C5482" s="1" t="s">
        <v>37050</v>
      </c>
      <c r="D5482">
        <v>710</v>
      </c>
      <c r="E5482">
        <v>345</v>
      </c>
      <c r="F5482">
        <v>3303</v>
      </c>
      <c r="G5482" s="1" t="s">
        <v>621</v>
      </c>
      <c r="H5482" s="1" t="s">
        <v>37051</v>
      </c>
      <c r="I5482" s="1" t="s">
        <v>623</v>
      </c>
      <c r="J5482">
        <v>35</v>
      </c>
      <c r="K5482">
        <v>2</v>
      </c>
      <c r="L5482" s="1" t="s">
        <v>37052</v>
      </c>
      <c r="M5482" s="1" t="s">
        <v>37053</v>
      </c>
      <c r="N5482" s="1" t="s">
        <v>37050</v>
      </c>
      <c r="O5482" s="1" t="s">
        <v>27</v>
      </c>
      <c r="P5482" s="1" t="s">
        <v>37053</v>
      </c>
      <c r="Q5482" s="1" t="s">
        <v>37054</v>
      </c>
      <c r="R5482">
        <v>0</v>
      </c>
      <c r="T5482" s="1" t="s">
        <v>37055</v>
      </c>
      <c r="U5482" s="1" t="s">
        <v>37056</v>
      </c>
    </row>
    <row r="5483" spans="1:21" x14ac:dyDescent="0.25">
      <c r="A5483">
        <v>509191</v>
      </c>
      <c r="B5483">
        <v>509191</v>
      </c>
      <c r="C5483" s="1" t="s">
        <v>37057</v>
      </c>
      <c r="D5483">
        <v>752</v>
      </c>
      <c r="E5483">
        <v>353</v>
      </c>
      <c r="F5483">
        <v>3303</v>
      </c>
      <c r="G5483" s="1" t="s">
        <v>621</v>
      </c>
      <c r="H5483" s="1" t="s">
        <v>37058</v>
      </c>
      <c r="I5483" s="1" t="s">
        <v>623</v>
      </c>
      <c r="J5483">
        <v>35</v>
      </c>
      <c r="K5483">
        <v>2</v>
      </c>
      <c r="L5483" s="1" t="s">
        <v>37059</v>
      </c>
      <c r="M5483" s="1" t="s">
        <v>37059</v>
      </c>
      <c r="N5483" s="1" t="s">
        <v>37057</v>
      </c>
      <c r="O5483" s="1" t="s">
        <v>27</v>
      </c>
      <c r="P5483" s="1" t="s">
        <v>37059</v>
      </c>
      <c r="Q5483" s="1" t="s">
        <v>37060</v>
      </c>
      <c r="R5483">
        <v>0</v>
      </c>
      <c r="T5483" s="1" t="s">
        <v>37057</v>
      </c>
      <c r="U5483" s="1" t="s">
        <v>37061</v>
      </c>
    </row>
    <row r="5484" spans="1:21" x14ac:dyDescent="0.25">
      <c r="A5484">
        <v>532711</v>
      </c>
      <c r="B5484">
        <v>532711</v>
      </c>
      <c r="C5484" s="1" t="s">
        <v>10603</v>
      </c>
      <c r="D5484">
        <v>116</v>
      </c>
      <c r="E5484">
        <v>78</v>
      </c>
      <c r="F5484">
        <v>3203</v>
      </c>
      <c r="G5484" s="1" t="s">
        <v>1168</v>
      </c>
      <c r="H5484" s="1" t="s">
        <v>37062</v>
      </c>
      <c r="I5484" s="1" t="s">
        <v>525</v>
      </c>
      <c r="J5484">
        <v>27</v>
      </c>
      <c r="K5484">
        <v>2</v>
      </c>
      <c r="L5484" s="1" t="s">
        <v>10605</v>
      </c>
      <c r="M5484" s="1" t="s">
        <v>10606</v>
      </c>
      <c r="N5484" s="1" t="s">
        <v>10603</v>
      </c>
      <c r="O5484" s="1" t="s">
        <v>27</v>
      </c>
      <c r="P5484" s="1" t="s">
        <v>10607</v>
      </c>
      <c r="Q5484" s="1" t="s">
        <v>10608</v>
      </c>
      <c r="R5484">
        <v>0</v>
      </c>
      <c r="T5484" s="1" t="s">
        <v>37063</v>
      </c>
      <c r="U5484" s="1" t="s">
        <v>37064</v>
      </c>
    </row>
    <row r="5485" spans="1:21" x14ac:dyDescent="0.25">
      <c r="A5485">
        <v>593729</v>
      </c>
      <c r="B5485">
        <v>593729</v>
      </c>
      <c r="C5485" s="1" t="s">
        <v>37065</v>
      </c>
      <c r="D5485">
        <v>3361</v>
      </c>
      <c r="E5485">
        <v>1660</v>
      </c>
      <c r="F5485">
        <v>3713</v>
      </c>
      <c r="G5485" s="1" t="s">
        <v>10958</v>
      </c>
      <c r="H5485" s="1" t="s">
        <v>37066</v>
      </c>
      <c r="I5485" s="1" t="s">
        <v>378</v>
      </c>
      <c r="J5485">
        <v>116</v>
      </c>
      <c r="K5485">
        <v>2</v>
      </c>
      <c r="L5485" s="1" t="s">
        <v>37067</v>
      </c>
      <c r="M5485" s="1" t="s">
        <v>37068</v>
      </c>
      <c r="N5485" s="1" t="s">
        <v>37065</v>
      </c>
      <c r="O5485" s="1" t="s">
        <v>27</v>
      </c>
      <c r="P5485" s="1" t="s">
        <v>37069</v>
      </c>
      <c r="Q5485" s="1" t="s">
        <v>37070</v>
      </c>
      <c r="R5485">
        <v>0</v>
      </c>
      <c r="T5485" s="1" t="s">
        <v>37065</v>
      </c>
      <c r="U5485" s="1" t="s">
        <v>37071</v>
      </c>
    </row>
    <row r="5486" spans="1:21" x14ac:dyDescent="0.25">
      <c r="A5486">
        <v>538914</v>
      </c>
      <c r="B5486">
        <v>538914</v>
      </c>
      <c r="C5486" s="1" t="s">
        <v>37072</v>
      </c>
      <c r="D5486">
        <v>396</v>
      </c>
      <c r="E5486">
        <v>213</v>
      </c>
      <c r="F5486">
        <v>3209</v>
      </c>
      <c r="G5486" s="1" t="s">
        <v>523</v>
      </c>
      <c r="H5486" s="1" t="s">
        <v>37073</v>
      </c>
      <c r="I5486" s="1" t="s">
        <v>525</v>
      </c>
      <c r="J5486">
        <v>27</v>
      </c>
      <c r="K5486">
        <v>6</v>
      </c>
      <c r="L5486" s="1" t="s">
        <v>37074</v>
      </c>
      <c r="M5486" s="1" t="s">
        <v>37075</v>
      </c>
      <c r="N5486" s="1" t="s">
        <v>37072</v>
      </c>
      <c r="O5486" s="1" t="s">
        <v>27</v>
      </c>
      <c r="P5486" s="1" t="s">
        <v>37076</v>
      </c>
      <c r="Q5486" s="1" t="s">
        <v>37077</v>
      </c>
      <c r="R5486">
        <v>0</v>
      </c>
      <c r="T5486" s="1" t="s">
        <v>37078</v>
      </c>
      <c r="U5486" s="1" t="s">
        <v>37079</v>
      </c>
    </row>
    <row r="5487" spans="1:21" x14ac:dyDescent="0.25">
      <c r="A5487">
        <v>537594</v>
      </c>
      <c r="B5487">
        <v>537594</v>
      </c>
      <c r="C5487" s="1" t="s">
        <v>11443</v>
      </c>
      <c r="D5487">
        <v>809</v>
      </c>
      <c r="E5487">
        <v>388</v>
      </c>
      <c r="F5487">
        <v>3304</v>
      </c>
      <c r="G5487" s="1" t="s">
        <v>412</v>
      </c>
      <c r="H5487" s="1" t="s">
        <v>37080</v>
      </c>
      <c r="I5487" s="1" t="s">
        <v>404</v>
      </c>
      <c r="J5487">
        <v>108</v>
      </c>
      <c r="K5487">
        <v>2</v>
      </c>
      <c r="L5487" s="1" t="s">
        <v>11445</v>
      </c>
      <c r="M5487" s="1" t="s">
        <v>11446</v>
      </c>
      <c r="N5487" s="1" t="s">
        <v>11443</v>
      </c>
      <c r="O5487" s="1" t="s">
        <v>27</v>
      </c>
      <c r="P5487" s="1" t="s">
        <v>11446</v>
      </c>
      <c r="Q5487" s="1" t="s">
        <v>11447</v>
      </c>
      <c r="R5487">
        <v>0</v>
      </c>
      <c r="T5487" s="1" t="s">
        <v>37081</v>
      </c>
      <c r="U5487" s="1" t="s">
        <v>37082</v>
      </c>
    </row>
    <row r="5488" spans="1:21" x14ac:dyDescent="0.25">
      <c r="A5488">
        <v>537641</v>
      </c>
      <c r="B5488">
        <v>537641</v>
      </c>
      <c r="C5488" s="1" t="s">
        <v>37083</v>
      </c>
      <c r="D5488">
        <v>167</v>
      </c>
      <c r="E5488">
        <v>94</v>
      </c>
      <c r="F5488">
        <v>3204</v>
      </c>
      <c r="G5488" s="1" t="s">
        <v>1428</v>
      </c>
      <c r="H5488" s="1" t="s">
        <v>37084</v>
      </c>
      <c r="I5488" s="1" t="s">
        <v>525</v>
      </c>
      <c r="J5488">
        <v>27</v>
      </c>
      <c r="K5488">
        <v>3</v>
      </c>
      <c r="L5488" s="1" t="s">
        <v>37085</v>
      </c>
      <c r="M5488" s="1" t="s">
        <v>37086</v>
      </c>
      <c r="N5488" s="1" t="s">
        <v>37083</v>
      </c>
      <c r="O5488" s="1" t="s">
        <v>27</v>
      </c>
      <c r="P5488" s="1" t="s">
        <v>37087</v>
      </c>
      <c r="Q5488" s="1" t="s">
        <v>37088</v>
      </c>
      <c r="R5488">
        <v>0</v>
      </c>
      <c r="T5488" s="1" t="s">
        <v>37089</v>
      </c>
      <c r="U5488" s="1" t="s">
        <v>37090</v>
      </c>
    </row>
    <row r="5489" spans="1:21" x14ac:dyDescent="0.25">
      <c r="A5489">
        <v>537683</v>
      </c>
      <c r="B5489">
        <v>537683</v>
      </c>
      <c r="C5489" s="1" t="s">
        <v>37091</v>
      </c>
      <c r="D5489">
        <v>345</v>
      </c>
      <c r="E5489">
        <v>205</v>
      </c>
      <c r="F5489">
        <v>3208</v>
      </c>
      <c r="G5489" s="1" t="s">
        <v>1829</v>
      </c>
      <c r="H5489" s="1" t="s">
        <v>37092</v>
      </c>
      <c r="I5489" s="1" t="s">
        <v>525</v>
      </c>
      <c r="J5489">
        <v>27</v>
      </c>
      <c r="K5489">
        <v>3</v>
      </c>
      <c r="L5489" s="1" t="s">
        <v>37093</v>
      </c>
      <c r="M5489" s="1" t="s">
        <v>37094</v>
      </c>
      <c r="N5489" s="1" t="s">
        <v>37091</v>
      </c>
      <c r="O5489" s="1" t="s">
        <v>27</v>
      </c>
      <c r="P5489" s="1" t="s">
        <v>37095</v>
      </c>
      <c r="Q5489" s="1" t="s">
        <v>37091</v>
      </c>
      <c r="R5489">
        <v>0</v>
      </c>
      <c r="T5489" s="1" t="s">
        <v>37096</v>
      </c>
      <c r="U5489" s="1" t="s">
        <v>37097</v>
      </c>
    </row>
    <row r="5490" spans="1:21" x14ac:dyDescent="0.25">
      <c r="A5490">
        <v>567612</v>
      </c>
      <c r="B5490">
        <v>567612</v>
      </c>
      <c r="C5490" s="1" t="s">
        <v>37098</v>
      </c>
      <c r="D5490">
        <v>1937</v>
      </c>
      <c r="E5490">
        <v>914</v>
      </c>
      <c r="F5490">
        <v>3509</v>
      </c>
      <c r="G5490" s="1" t="s">
        <v>10802</v>
      </c>
      <c r="H5490" s="1" t="s">
        <v>37099</v>
      </c>
      <c r="I5490" s="1" t="s">
        <v>491</v>
      </c>
      <c r="J5490">
        <v>60</v>
      </c>
      <c r="K5490">
        <v>2</v>
      </c>
      <c r="L5490" s="1" t="s">
        <v>37100</v>
      </c>
      <c r="M5490" s="1" t="s">
        <v>37101</v>
      </c>
      <c r="N5490" s="1" t="s">
        <v>37098</v>
      </c>
      <c r="O5490" s="1" t="s">
        <v>27</v>
      </c>
      <c r="P5490" s="1" t="s">
        <v>37102</v>
      </c>
      <c r="Q5490" s="1" t="s">
        <v>37098</v>
      </c>
      <c r="R5490">
        <v>0</v>
      </c>
      <c r="T5490" s="1" t="s">
        <v>37103</v>
      </c>
      <c r="U5490" s="1" t="s">
        <v>37104</v>
      </c>
    </row>
    <row r="5491" spans="1:21" x14ac:dyDescent="0.25">
      <c r="A5491">
        <v>575755</v>
      </c>
      <c r="B5491">
        <v>575755</v>
      </c>
      <c r="C5491" s="1" t="s">
        <v>37105</v>
      </c>
      <c r="D5491">
        <v>2356</v>
      </c>
      <c r="E5491">
        <v>1091</v>
      </c>
      <c r="F5491">
        <v>3606</v>
      </c>
      <c r="G5491" s="1" t="s">
        <v>1090</v>
      </c>
      <c r="H5491" s="1" t="s">
        <v>37106</v>
      </c>
      <c r="I5491" s="1" t="s">
        <v>116</v>
      </c>
      <c r="J5491">
        <v>94</v>
      </c>
      <c r="K5491">
        <v>2</v>
      </c>
      <c r="L5491" s="1" t="s">
        <v>37107</v>
      </c>
      <c r="M5491" s="1" t="s">
        <v>37108</v>
      </c>
      <c r="N5491" s="1" t="s">
        <v>37105</v>
      </c>
      <c r="O5491" s="1" t="s">
        <v>27</v>
      </c>
      <c r="P5491" s="1" t="s">
        <v>37109</v>
      </c>
      <c r="Q5491" s="1" t="s">
        <v>37110</v>
      </c>
      <c r="R5491">
        <v>0</v>
      </c>
      <c r="T5491" s="1" t="s">
        <v>37105</v>
      </c>
      <c r="U5491" s="1" t="s">
        <v>37111</v>
      </c>
    </row>
    <row r="5492" spans="1:21" x14ac:dyDescent="0.25">
      <c r="A5492">
        <v>566586</v>
      </c>
      <c r="B5492">
        <v>566586</v>
      </c>
      <c r="C5492" s="1" t="s">
        <v>37112</v>
      </c>
      <c r="D5492">
        <v>1848</v>
      </c>
      <c r="E5492">
        <v>850</v>
      </c>
      <c r="F5492">
        <v>3507</v>
      </c>
      <c r="G5492" s="1" t="s">
        <v>2647</v>
      </c>
      <c r="H5492" s="1" t="s">
        <v>37113</v>
      </c>
      <c r="I5492" s="1" t="s">
        <v>491</v>
      </c>
      <c r="J5492">
        <v>60</v>
      </c>
      <c r="K5492">
        <v>2</v>
      </c>
      <c r="L5492" s="1" t="s">
        <v>37114</v>
      </c>
      <c r="M5492" s="1" t="s">
        <v>37115</v>
      </c>
      <c r="N5492" s="1" t="s">
        <v>37112</v>
      </c>
      <c r="O5492" s="1" t="s">
        <v>27</v>
      </c>
      <c r="P5492" s="1" t="s">
        <v>37116</v>
      </c>
      <c r="Q5492" s="1" t="s">
        <v>37117</v>
      </c>
      <c r="R5492">
        <v>0</v>
      </c>
      <c r="T5492" s="1" t="s">
        <v>37118</v>
      </c>
      <c r="U5492" s="1" t="s">
        <v>37119</v>
      </c>
    </row>
    <row r="5493" spans="1:21" x14ac:dyDescent="0.25">
      <c r="A5493">
        <v>576026</v>
      </c>
      <c r="B5493">
        <v>576026</v>
      </c>
      <c r="C5493" s="1" t="s">
        <v>37120</v>
      </c>
      <c r="D5493">
        <v>2313</v>
      </c>
      <c r="E5493">
        <v>1091</v>
      </c>
      <c r="F5493">
        <v>3606</v>
      </c>
      <c r="G5493" s="1" t="s">
        <v>1090</v>
      </c>
      <c r="H5493" s="1" t="s">
        <v>37121</v>
      </c>
      <c r="I5493" s="1" t="s">
        <v>116</v>
      </c>
      <c r="J5493">
        <v>94</v>
      </c>
      <c r="K5493">
        <v>2</v>
      </c>
      <c r="L5493" s="1" t="s">
        <v>37122</v>
      </c>
      <c r="M5493" s="1" t="s">
        <v>37123</v>
      </c>
      <c r="N5493" s="1" t="s">
        <v>37120</v>
      </c>
      <c r="O5493" s="1" t="s">
        <v>27</v>
      </c>
      <c r="P5493" s="1" t="s">
        <v>37124</v>
      </c>
      <c r="Q5493" s="1" t="s">
        <v>37125</v>
      </c>
      <c r="R5493">
        <v>0</v>
      </c>
      <c r="T5493" s="1" t="s">
        <v>37126</v>
      </c>
      <c r="U5493" s="1" t="s">
        <v>37127</v>
      </c>
    </row>
    <row r="5494" spans="1:21" x14ac:dyDescent="0.25">
      <c r="A5494">
        <v>509612</v>
      </c>
      <c r="B5494">
        <v>509612</v>
      </c>
      <c r="C5494" s="1" t="s">
        <v>37128</v>
      </c>
      <c r="D5494">
        <v>3760</v>
      </c>
      <c r="E5494">
        <v>1945</v>
      </c>
      <c r="F5494">
        <v>3806</v>
      </c>
      <c r="G5494" s="1" t="s">
        <v>385</v>
      </c>
      <c r="H5494" s="1" t="s">
        <v>37129</v>
      </c>
      <c r="I5494" s="1" t="s">
        <v>92</v>
      </c>
      <c r="J5494">
        <v>132</v>
      </c>
      <c r="K5494">
        <v>2</v>
      </c>
      <c r="L5494" s="1" t="s">
        <v>37130</v>
      </c>
      <c r="M5494" s="1" t="s">
        <v>37131</v>
      </c>
      <c r="N5494" s="1" t="s">
        <v>37128</v>
      </c>
      <c r="O5494" s="1" t="s">
        <v>27</v>
      </c>
      <c r="P5494" s="1" t="s">
        <v>37132</v>
      </c>
      <c r="Q5494" s="1" t="s">
        <v>37133</v>
      </c>
      <c r="R5494">
        <v>0</v>
      </c>
      <c r="T5494" s="1" t="s">
        <v>37128</v>
      </c>
      <c r="U5494" s="1" t="s">
        <v>37134</v>
      </c>
    </row>
    <row r="5495" spans="1:21" x14ac:dyDescent="0.25">
      <c r="A5495">
        <v>510068</v>
      </c>
      <c r="B5495">
        <v>510068</v>
      </c>
      <c r="C5495" s="1" t="s">
        <v>37135</v>
      </c>
      <c r="D5495">
        <v>914</v>
      </c>
      <c r="E5495">
        <v>434</v>
      </c>
      <c r="F5495">
        <v>3307</v>
      </c>
      <c r="G5495" s="1" t="s">
        <v>2114</v>
      </c>
      <c r="H5495" s="1" t="s">
        <v>37136</v>
      </c>
      <c r="I5495" s="1" t="s">
        <v>623</v>
      </c>
      <c r="J5495">
        <v>35</v>
      </c>
      <c r="K5495">
        <v>2</v>
      </c>
      <c r="L5495" s="1" t="s">
        <v>37137</v>
      </c>
      <c r="M5495" s="1" t="s">
        <v>37138</v>
      </c>
      <c r="N5495" s="1" t="s">
        <v>37135</v>
      </c>
      <c r="O5495" s="1" t="s">
        <v>27</v>
      </c>
      <c r="P5495" s="1" t="s">
        <v>37139</v>
      </c>
      <c r="Q5495" s="1" t="s">
        <v>37140</v>
      </c>
      <c r="R5495">
        <v>0</v>
      </c>
      <c r="T5495" s="1" t="s">
        <v>37141</v>
      </c>
      <c r="U5495" s="1" t="s">
        <v>37142</v>
      </c>
    </row>
    <row r="5496" spans="1:21" x14ac:dyDescent="0.25">
      <c r="A5496">
        <v>511021</v>
      </c>
      <c r="B5496">
        <v>511021</v>
      </c>
      <c r="C5496" s="1" t="s">
        <v>37143</v>
      </c>
      <c r="D5496">
        <v>3778</v>
      </c>
      <c r="E5496">
        <v>1953</v>
      </c>
      <c r="F5496">
        <v>3806</v>
      </c>
      <c r="G5496" s="1" t="s">
        <v>385</v>
      </c>
      <c r="H5496" s="1" t="s">
        <v>37144</v>
      </c>
      <c r="I5496" s="1" t="s">
        <v>92</v>
      </c>
      <c r="J5496">
        <v>132</v>
      </c>
      <c r="K5496">
        <v>3</v>
      </c>
      <c r="L5496" s="1" t="s">
        <v>37145</v>
      </c>
      <c r="M5496" s="1" t="s">
        <v>37146</v>
      </c>
      <c r="N5496" s="1" t="s">
        <v>37143</v>
      </c>
      <c r="O5496" s="1" t="s">
        <v>27</v>
      </c>
      <c r="P5496" s="1" t="s">
        <v>37147</v>
      </c>
      <c r="Q5496" s="1" t="s">
        <v>37148</v>
      </c>
      <c r="R5496">
        <v>0</v>
      </c>
      <c r="T5496" s="1" t="s">
        <v>37149</v>
      </c>
      <c r="U5496" s="1" t="s">
        <v>37150</v>
      </c>
    </row>
    <row r="5497" spans="1:21" x14ac:dyDescent="0.25">
      <c r="A5497">
        <v>511587</v>
      </c>
      <c r="B5497">
        <v>511587</v>
      </c>
      <c r="C5497" s="1" t="s">
        <v>30016</v>
      </c>
      <c r="D5497">
        <v>1457</v>
      </c>
      <c r="E5497">
        <v>671</v>
      </c>
      <c r="F5497">
        <v>3409</v>
      </c>
      <c r="G5497" s="1" t="s">
        <v>5998</v>
      </c>
      <c r="H5497" s="1" t="s">
        <v>37151</v>
      </c>
      <c r="I5497" s="1" t="s">
        <v>580</v>
      </c>
      <c r="J5497">
        <v>51</v>
      </c>
      <c r="K5497">
        <v>2</v>
      </c>
      <c r="L5497" s="1" t="s">
        <v>30018</v>
      </c>
      <c r="M5497" s="1" t="s">
        <v>30019</v>
      </c>
      <c r="N5497" s="1" t="s">
        <v>30016</v>
      </c>
      <c r="O5497" s="1" t="s">
        <v>27</v>
      </c>
      <c r="P5497" s="1" t="s">
        <v>30020</v>
      </c>
      <c r="Q5497" s="1" t="s">
        <v>30021</v>
      </c>
      <c r="R5497">
        <v>0</v>
      </c>
      <c r="T5497" s="1" t="s">
        <v>37152</v>
      </c>
      <c r="U5497" s="1" t="s">
        <v>37153</v>
      </c>
    </row>
    <row r="5498" spans="1:21" x14ac:dyDescent="0.25">
      <c r="A5498">
        <v>515191</v>
      </c>
      <c r="B5498">
        <v>515191</v>
      </c>
      <c r="C5498" s="1" t="s">
        <v>37154</v>
      </c>
      <c r="D5498">
        <v>3808</v>
      </c>
      <c r="E5498">
        <v>1996</v>
      </c>
      <c r="F5498">
        <v>3808</v>
      </c>
      <c r="G5498" s="1" t="s">
        <v>924</v>
      </c>
      <c r="H5498" s="1" t="s">
        <v>37155</v>
      </c>
      <c r="I5498" s="1" t="s">
        <v>24</v>
      </c>
      <c r="J5498">
        <v>124</v>
      </c>
      <c r="K5498">
        <v>2</v>
      </c>
      <c r="L5498" s="1" t="s">
        <v>37156</v>
      </c>
      <c r="M5498" s="1" t="s">
        <v>37157</v>
      </c>
      <c r="N5498" s="1" t="s">
        <v>37154</v>
      </c>
      <c r="O5498" s="1" t="s">
        <v>27</v>
      </c>
      <c r="P5498" s="1" t="s">
        <v>37158</v>
      </c>
      <c r="Q5498" s="1" t="s">
        <v>37159</v>
      </c>
      <c r="R5498">
        <v>0</v>
      </c>
      <c r="T5498" s="1" t="s">
        <v>37154</v>
      </c>
      <c r="U5498" s="1" t="s">
        <v>37160</v>
      </c>
    </row>
    <row r="5499" spans="1:21" x14ac:dyDescent="0.25">
      <c r="A5499">
        <v>533092</v>
      </c>
      <c r="B5499">
        <v>533092</v>
      </c>
      <c r="C5499" s="1" t="s">
        <v>37161</v>
      </c>
      <c r="D5499">
        <v>94</v>
      </c>
      <c r="E5499">
        <v>78</v>
      </c>
      <c r="F5499">
        <v>3203</v>
      </c>
      <c r="G5499" s="1" t="s">
        <v>1168</v>
      </c>
      <c r="H5499" s="1" t="s">
        <v>37162</v>
      </c>
      <c r="I5499" s="1" t="s">
        <v>525</v>
      </c>
      <c r="J5499">
        <v>27</v>
      </c>
      <c r="K5499">
        <v>2</v>
      </c>
      <c r="L5499" s="1" t="s">
        <v>37163</v>
      </c>
      <c r="M5499" s="1" t="s">
        <v>37164</v>
      </c>
      <c r="N5499" s="1" t="s">
        <v>37161</v>
      </c>
      <c r="O5499" s="1" t="s">
        <v>27</v>
      </c>
      <c r="P5499" s="1" t="s">
        <v>37165</v>
      </c>
      <c r="Q5499" s="1" t="s">
        <v>37161</v>
      </c>
      <c r="R5499">
        <v>0</v>
      </c>
      <c r="T5499" s="1" t="s">
        <v>37166</v>
      </c>
      <c r="U5499" s="1" t="s">
        <v>37167</v>
      </c>
    </row>
    <row r="5500" spans="1:21" x14ac:dyDescent="0.25">
      <c r="A5500">
        <v>544710</v>
      </c>
      <c r="B5500">
        <v>544710</v>
      </c>
      <c r="C5500" s="1" t="s">
        <v>37168</v>
      </c>
      <c r="D5500">
        <v>3140</v>
      </c>
      <c r="E5500">
        <v>1562</v>
      </c>
      <c r="F5500">
        <v>3709</v>
      </c>
      <c r="G5500" s="1" t="s">
        <v>437</v>
      </c>
      <c r="H5500" s="1" t="s">
        <v>37169</v>
      </c>
      <c r="I5500" s="1" t="s">
        <v>24</v>
      </c>
      <c r="J5500">
        <v>124</v>
      </c>
      <c r="K5500">
        <v>2</v>
      </c>
      <c r="L5500" s="1" t="s">
        <v>37170</v>
      </c>
      <c r="M5500" s="1" t="s">
        <v>37171</v>
      </c>
      <c r="N5500" s="1" t="s">
        <v>37168</v>
      </c>
      <c r="O5500" s="1" t="s">
        <v>27</v>
      </c>
      <c r="P5500" s="1" t="s">
        <v>37172</v>
      </c>
      <c r="Q5500" s="1" t="s">
        <v>37173</v>
      </c>
      <c r="R5500">
        <v>0</v>
      </c>
      <c r="T5500" s="1" t="s">
        <v>37168</v>
      </c>
      <c r="U5500" s="1" t="s">
        <v>37174</v>
      </c>
    </row>
    <row r="5501" spans="1:21" x14ac:dyDescent="0.25">
      <c r="A5501">
        <v>544752</v>
      </c>
      <c r="B5501">
        <v>544752</v>
      </c>
      <c r="C5501" s="1" t="s">
        <v>37175</v>
      </c>
      <c r="D5501">
        <v>3166</v>
      </c>
      <c r="E5501">
        <v>1597</v>
      </c>
      <c r="F5501">
        <v>3710</v>
      </c>
      <c r="G5501" s="1" t="s">
        <v>990</v>
      </c>
      <c r="H5501" s="1" t="s">
        <v>37176</v>
      </c>
      <c r="I5501" s="1" t="s">
        <v>404</v>
      </c>
      <c r="J5501">
        <v>108</v>
      </c>
      <c r="K5501">
        <v>2</v>
      </c>
      <c r="L5501" s="1" t="s">
        <v>37177</v>
      </c>
      <c r="M5501" s="1" t="s">
        <v>37178</v>
      </c>
      <c r="N5501" s="1" t="s">
        <v>37175</v>
      </c>
      <c r="O5501" s="1" t="s">
        <v>27</v>
      </c>
      <c r="P5501" s="1" t="s">
        <v>37179</v>
      </c>
      <c r="Q5501" s="1" t="s">
        <v>37180</v>
      </c>
      <c r="R5501">
        <v>0</v>
      </c>
      <c r="T5501" s="1" t="s">
        <v>37181</v>
      </c>
      <c r="U5501" s="1" t="s">
        <v>37182</v>
      </c>
    </row>
    <row r="5502" spans="1:21" x14ac:dyDescent="0.25">
      <c r="A5502">
        <v>537331</v>
      </c>
      <c r="B5502">
        <v>537331</v>
      </c>
      <c r="C5502" s="1" t="s">
        <v>37183</v>
      </c>
      <c r="D5502">
        <v>337</v>
      </c>
      <c r="E5502">
        <v>191</v>
      </c>
      <c r="F5502">
        <v>3208</v>
      </c>
      <c r="G5502" s="1" t="s">
        <v>1829</v>
      </c>
      <c r="H5502" s="1" t="s">
        <v>37184</v>
      </c>
      <c r="I5502" s="1" t="s">
        <v>525</v>
      </c>
      <c r="J5502">
        <v>27</v>
      </c>
      <c r="K5502">
        <v>2</v>
      </c>
      <c r="L5502" s="1" t="s">
        <v>37185</v>
      </c>
      <c r="M5502" s="1" t="s">
        <v>37186</v>
      </c>
      <c r="N5502" s="1" t="s">
        <v>37183</v>
      </c>
      <c r="O5502" s="1" t="s">
        <v>27</v>
      </c>
      <c r="P5502" s="1" t="s">
        <v>37187</v>
      </c>
      <c r="Q5502" s="1" t="s">
        <v>37183</v>
      </c>
      <c r="R5502">
        <v>0</v>
      </c>
      <c r="T5502" s="1" t="s">
        <v>37188</v>
      </c>
      <c r="U5502" s="1" t="s">
        <v>37189</v>
      </c>
    </row>
    <row r="5503" spans="1:21" x14ac:dyDescent="0.25">
      <c r="A5503">
        <v>542687</v>
      </c>
      <c r="B5503">
        <v>542687</v>
      </c>
      <c r="C5503" s="1" t="s">
        <v>37190</v>
      </c>
      <c r="D5503">
        <v>3891</v>
      </c>
      <c r="E5503">
        <v>2038</v>
      </c>
      <c r="F5503">
        <v>3810</v>
      </c>
      <c r="G5503" s="1" t="s">
        <v>99</v>
      </c>
      <c r="H5503" s="1" t="s">
        <v>37191</v>
      </c>
      <c r="I5503" s="1" t="s">
        <v>73</v>
      </c>
      <c r="J5503">
        <v>141</v>
      </c>
      <c r="K5503">
        <v>2</v>
      </c>
      <c r="L5503" s="1" t="s">
        <v>37192</v>
      </c>
      <c r="M5503" s="1" t="s">
        <v>37193</v>
      </c>
      <c r="N5503" s="1" t="s">
        <v>37194</v>
      </c>
      <c r="O5503" s="1" t="s">
        <v>27</v>
      </c>
      <c r="P5503" s="1" t="s">
        <v>37193</v>
      </c>
      <c r="Q5503" s="1" t="s">
        <v>37195</v>
      </c>
      <c r="R5503">
        <v>0</v>
      </c>
      <c r="T5503" s="1" t="s">
        <v>37196</v>
      </c>
      <c r="U5503" s="1" t="s">
        <v>37197</v>
      </c>
    </row>
    <row r="5504" spans="1:21" x14ac:dyDescent="0.25">
      <c r="A5504">
        <v>541427</v>
      </c>
      <c r="B5504">
        <v>541427</v>
      </c>
      <c r="C5504" s="1" t="s">
        <v>37198</v>
      </c>
      <c r="D5504">
        <v>485</v>
      </c>
      <c r="E5504">
        <v>256</v>
      </c>
      <c r="F5504">
        <v>3211</v>
      </c>
      <c r="G5504" s="1" t="s">
        <v>1269</v>
      </c>
      <c r="H5504" s="1" t="s">
        <v>37199</v>
      </c>
      <c r="I5504" s="1" t="s">
        <v>525</v>
      </c>
      <c r="J5504">
        <v>27</v>
      </c>
      <c r="K5504">
        <v>2</v>
      </c>
      <c r="L5504" s="1" t="s">
        <v>37200</v>
      </c>
      <c r="M5504" s="1" t="s">
        <v>37201</v>
      </c>
      <c r="N5504" s="1" t="s">
        <v>37198</v>
      </c>
      <c r="O5504" s="1" t="s">
        <v>27</v>
      </c>
      <c r="P5504" s="1" t="s">
        <v>37202</v>
      </c>
      <c r="Q5504" s="1" t="s">
        <v>37203</v>
      </c>
      <c r="R5504">
        <v>0</v>
      </c>
      <c r="T5504" s="1" t="s">
        <v>37198</v>
      </c>
      <c r="U5504" s="1" t="s">
        <v>37204</v>
      </c>
    </row>
    <row r="5505" spans="1:21" x14ac:dyDescent="0.25">
      <c r="A5505">
        <v>551821</v>
      </c>
      <c r="B5505">
        <v>551821</v>
      </c>
      <c r="C5505" s="1" t="s">
        <v>37205</v>
      </c>
      <c r="D5505">
        <v>3484</v>
      </c>
      <c r="E5505">
        <v>1732</v>
      </c>
      <c r="F5505">
        <v>3801</v>
      </c>
      <c r="G5505" s="1" t="s">
        <v>8128</v>
      </c>
      <c r="H5505" s="1" t="s">
        <v>37206</v>
      </c>
      <c r="I5505" s="1" t="s">
        <v>92</v>
      </c>
      <c r="J5505">
        <v>132</v>
      </c>
      <c r="K5505">
        <v>2</v>
      </c>
      <c r="L5505" s="1" t="s">
        <v>37207</v>
      </c>
      <c r="M5505" s="1" t="s">
        <v>37208</v>
      </c>
      <c r="N5505" s="1" t="s">
        <v>37205</v>
      </c>
      <c r="O5505" s="1" t="s">
        <v>27</v>
      </c>
      <c r="P5505" s="1" t="s">
        <v>37209</v>
      </c>
      <c r="Q5505" s="1" t="s">
        <v>37210</v>
      </c>
      <c r="R5505">
        <v>0</v>
      </c>
      <c r="T5505" s="1" t="s">
        <v>37205</v>
      </c>
      <c r="U5505" s="1" t="s">
        <v>37211</v>
      </c>
    </row>
    <row r="5506" spans="1:21" x14ac:dyDescent="0.25">
      <c r="A5506">
        <v>568643</v>
      </c>
      <c r="B5506">
        <v>568643</v>
      </c>
      <c r="C5506" s="1" t="s">
        <v>8976</v>
      </c>
      <c r="D5506">
        <v>3662</v>
      </c>
      <c r="E5506">
        <v>1856</v>
      </c>
      <c r="F5506">
        <v>3804</v>
      </c>
      <c r="G5506" s="1" t="s">
        <v>90</v>
      </c>
      <c r="H5506" s="1" t="s">
        <v>37212</v>
      </c>
      <c r="I5506" s="1" t="s">
        <v>92</v>
      </c>
      <c r="J5506">
        <v>132</v>
      </c>
      <c r="K5506">
        <v>2</v>
      </c>
      <c r="L5506" s="1" t="s">
        <v>8978</v>
      </c>
      <c r="M5506" s="1" t="s">
        <v>8979</v>
      </c>
      <c r="N5506" s="1" t="s">
        <v>8976</v>
      </c>
      <c r="O5506" s="1" t="s">
        <v>27</v>
      </c>
      <c r="P5506" s="1" t="s">
        <v>8980</v>
      </c>
      <c r="Q5506" s="1" t="s">
        <v>8981</v>
      </c>
      <c r="R5506">
        <v>0</v>
      </c>
      <c r="T5506" s="1" t="s">
        <v>37213</v>
      </c>
      <c r="U5506" s="1" t="s">
        <v>37214</v>
      </c>
    </row>
    <row r="5507" spans="1:21" x14ac:dyDescent="0.25">
      <c r="A5507">
        <v>566128</v>
      </c>
      <c r="B5507">
        <v>566128</v>
      </c>
      <c r="C5507" s="1" t="s">
        <v>37215</v>
      </c>
      <c r="D5507">
        <v>1872</v>
      </c>
      <c r="E5507">
        <v>876</v>
      </c>
      <c r="F5507">
        <v>3507</v>
      </c>
      <c r="G5507" s="1" t="s">
        <v>2647</v>
      </c>
      <c r="H5507" s="1" t="s">
        <v>37216</v>
      </c>
      <c r="I5507" s="1" t="s">
        <v>491</v>
      </c>
      <c r="J5507">
        <v>60</v>
      </c>
      <c r="K5507">
        <v>2</v>
      </c>
      <c r="L5507" s="1" t="s">
        <v>37215</v>
      </c>
      <c r="M5507" s="1" t="s">
        <v>37217</v>
      </c>
      <c r="N5507" s="1" t="s">
        <v>37217</v>
      </c>
      <c r="O5507" s="1" t="s">
        <v>27</v>
      </c>
      <c r="P5507" s="1" t="s">
        <v>37217</v>
      </c>
      <c r="Q5507" s="1" t="s">
        <v>37218</v>
      </c>
      <c r="R5507">
        <v>0</v>
      </c>
      <c r="T5507" s="1" t="s">
        <v>37219</v>
      </c>
      <c r="U5507" s="1" t="s">
        <v>37220</v>
      </c>
    </row>
    <row r="5508" spans="1:21" x14ac:dyDescent="0.25">
      <c r="A5508">
        <v>575054</v>
      </c>
      <c r="B5508">
        <v>575054</v>
      </c>
      <c r="C5508" s="1" t="s">
        <v>37221</v>
      </c>
      <c r="D5508">
        <v>2356</v>
      </c>
      <c r="E5508">
        <v>1091</v>
      </c>
      <c r="F5508">
        <v>3606</v>
      </c>
      <c r="G5508" s="1" t="s">
        <v>1090</v>
      </c>
      <c r="H5508" s="1" t="s">
        <v>37222</v>
      </c>
      <c r="I5508" s="1" t="s">
        <v>116</v>
      </c>
      <c r="J5508">
        <v>94</v>
      </c>
      <c r="K5508">
        <v>6</v>
      </c>
      <c r="L5508" s="1" t="s">
        <v>37223</v>
      </c>
      <c r="M5508" s="1" t="s">
        <v>37224</v>
      </c>
      <c r="N5508" s="1" t="s">
        <v>37221</v>
      </c>
      <c r="O5508" s="1" t="s">
        <v>27</v>
      </c>
      <c r="P5508" s="1" t="s">
        <v>37225</v>
      </c>
      <c r="Q5508" s="1" t="s">
        <v>37226</v>
      </c>
      <c r="R5508">
        <v>0</v>
      </c>
      <c r="T5508" s="1" t="s">
        <v>37227</v>
      </c>
      <c r="U5508" s="1" t="s">
        <v>37228</v>
      </c>
    </row>
    <row r="5509" spans="1:21" x14ac:dyDescent="0.25">
      <c r="A5509">
        <v>598763</v>
      </c>
      <c r="B5509">
        <v>598763</v>
      </c>
      <c r="C5509" s="1" t="s">
        <v>37229</v>
      </c>
      <c r="D5509">
        <v>809</v>
      </c>
      <c r="E5509">
        <v>388</v>
      </c>
      <c r="F5509">
        <v>3304</v>
      </c>
      <c r="G5509" s="1" t="s">
        <v>412</v>
      </c>
      <c r="H5509" s="1" t="s">
        <v>37230</v>
      </c>
      <c r="I5509" s="1" t="s">
        <v>404</v>
      </c>
      <c r="J5509">
        <v>108</v>
      </c>
      <c r="K5509">
        <v>2</v>
      </c>
      <c r="L5509" s="1" t="s">
        <v>37231</v>
      </c>
      <c r="M5509" s="1" t="s">
        <v>37232</v>
      </c>
      <c r="N5509" s="1" t="s">
        <v>37229</v>
      </c>
      <c r="O5509" s="1" t="s">
        <v>27</v>
      </c>
      <c r="P5509" s="1" t="s">
        <v>37233</v>
      </c>
      <c r="Q5509" s="1" t="s">
        <v>37234</v>
      </c>
      <c r="R5509">
        <v>0</v>
      </c>
      <c r="T5509" s="1" t="s">
        <v>37235</v>
      </c>
      <c r="U5509" s="1" t="s">
        <v>37236</v>
      </c>
    </row>
    <row r="5510" spans="1:21" x14ac:dyDescent="0.25">
      <c r="A5510">
        <v>513199</v>
      </c>
      <c r="B5510">
        <v>513199</v>
      </c>
      <c r="C5510" s="1" t="s">
        <v>24040</v>
      </c>
      <c r="D5510">
        <v>3816</v>
      </c>
      <c r="E5510">
        <v>1988</v>
      </c>
      <c r="F5510">
        <v>3808</v>
      </c>
      <c r="G5510" s="1" t="s">
        <v>924</v>
      </c>
      <c r="H5510" s="1" t="s">
        <v>37237</v>
      </c>
      <c r="I5510" s="1" t="s">
        <v>24</v>
      </c>
      <c r="J5510">
        <v>124</v>
      </c>
      <c r="K5510">
        <v>2</v>
      </c>
      <c r="L5510" s="1" t="s">
        <v>24042</v>
      </c>
      <c r="M5510" s="1" t="s">
        <v>24043</v>
      </c>
      <c r="N5510" s="1" t="s">
        <v>24040</v>
      </c>
      <c r="O5510" s="1" t="s">
        <v>27</v>
      </c>
      <c r="P5510" s="1" t="s">
        <v>24044</v>
      </c>
      <c r="Q5510" s="1" t="s">
        <v>24045</v>
      </c>
      <c r="R5510">
        <v>0</v>
      </c>
      <c r="T5510" s="1" t="s">
        <v>37238</v>
      </c>
      <c r="U5510" s="1" t="s">
        <v>37239</v>
      </c>
    </row>
    <row r="5511" spans="1:21" x14ac:dyDescent="0.25">
      <c r="A5511">
        <v>513211</v>
      </c>
      <c r="B5511">
        <v>513211</v>
      </c>
      <c r="C5511" s="1" t="s">
        <v>37240</v>
      </c>
      <c r="D5511">
        <v>3824</v>
      </c>
      <c r="E5511">
        <v>1996</v>
      </c>
      <c r="F5511">
        <v>3808</v>
      </c>
      <c r="G5511" s="1" t="s">
        <v>924</v>
      </c>
      <c r="H5511" s="1" t="s">
        <v>37241</v>
      </c>
      <c r="I5511" s="1" t="s">
        <v>24</v>
      </c>
      <c r="J5511">
        <v>124</v>
      </c>
      <c r="K5511">
        <v>2</v>
      </c>
      <c r="L5511" s="1" t="s">
        <v>37242</v>
      </c>
      <c r="M5511" s="1" t="s">
        <v>37243</v>
      </c>
      <c r="N5511" s="1" t="s">
        <v>37240</v>
      </c>
      <c r="O5511" s="1" t="s">
        <v>27</v>
      </c>
      <c r="P5511" s="1" t="s">
        <v>37244</v>
      </c>
      <c r="Q5511" s="1" t="s">
        <v>37245</v>
      </c>
      <c r="R5511">
        <v>0</v>
      </c>
      <c r="T5511" s="1" t="s">
        <v>37246</v>
      </c>
      <c r="U5511" s="1" t="s">
        <v>37247</v>
      </c>
    </row>
    <row r="5512" spans="1:21" x14ac:dyDescent="0.25">
      <c r="A5512">
        <v>513393</v>
      </c>
      <c r="B5512">
        <v>513393</v>
      </c>
      <c r="C5512" s="1" t="s">
        <v>37248</v>
      </c>
      <c r="D5512">
        <v>183</v>
      </c>
      <c r="E5512">
        <v>108</v>
      </c>
      <c r="F5512">
        <v>3204</v>
      </c>
      <c r="G5512" s="1" t="s">
        <v>1428</v>
      </c>
      <c r="H5512" s="1" t="s">
        <v>37249</v>
      </c>
      <c r="I5512" s="1" t="s">
        <v>525</v>
      </c>
      <c r="J5512">
        <v>27</v>
      </c>
      <c r="K5512">
        <v>2</v>
      </c>
      <c r="L5512" s="1" t="s">
        <v>37250</v>
      </c>
      <c r="M5512" s="1" t="s">
        <v>37250</v>
      </c>
      <c r="N5512" s="1" t="s">
        <v>37248</v>
      </c>
      <c r="O5512" s="1" t="s">
        <v>27</v>
      </c>
      <c r="P5512" s="1" t="s">
        <v>37250</v>
      </c>
      <c r="Q5512" s="1" t="s">
        <v>37251</v>
      </c>
      <c r="R5512">
        <v>0</v>
      </c>
      <c r="T5512" s="1" t="s">
        <v>37252</v>
      </c>
      <c r="U5512" s="1" t="s">
        <v>37253</v>
      </c>
    </row>
    <row r="5513" spans="1:21" x14ac:dyDescent="0.25">
      <c r="A5513">
        <v>548936</v>
      </c>
      <c r="B5513">
        <v>548936</v>
      </c>
      <c r="C5513" s="1" t="s">
        <v>27257</v>
      </c>
      <c r="D5513">
        <v>787</v>
      </c>
      <c r="E5513">
        <v>388</v>
      </c>
      <c r="F5513">
        <v>3304</v>
      </c>
      <c r="G5513" s="1" t="s">
        <v>412</v>
      </c>
      <c r="H5513" s="1" t="s">
        <v>37254</v>
      </c>
      <c r="I5513" s="1" t="s">
        <v>404</v>
      </c>
      <c r="J5513">
        <v>108</v>
      </c>
      <c r="K5513">
        <v>2</v>
      </c>
      <c r="L5513" s="1" t="s">
        <v>27259</v>
      </c>
      <c r="M5513" s="1" t="s">
        <v>27260</v>
      </c>
      <c r="N5513" s="1" t="s">
        <v>27257</v>
      </c>
      <c r="O5513" s="1" t="s">
        <v>27</v>
      </c>
      <c r="P5513" s="1" t="s">
        <v>27261</v>
      </c>
      <c r="Q5513" s="1" t="s">
        <v>27262</v>
      </c>
      <c r="R5513">
        <v>0</v>
      </c>
      <c r="T5513" s="1" t="s">
        <v>37255</v>
      </c>
      <c r="U5513" s="1" t="s">
        <v>37256</v>
      </c>
    </row>
    <row r="5514" spans="1:21" x14ac:dyDescent="0.25">
      <c r="A5514">
        <v>514471</v>
      </c>
      <c r="B5514">
        <v>514471</v>
      </c>
      <c r="C5514" s="1" t="s">
        <v>37257</v>
      </c>
      <c r="D5514">
        <v>3824</v>
      </c>
      <c r="E5514">
        <v>1996</v>
      </c>
      <c r="F5514">
        <v>3808</v>
      </c>
      <c r="G5514" s="1" t="s">
        <v>924</v>
      </c>
      <c r="H5514" s="1" t="s">
        <v>37258</v>
      </c>
      <c r="I5514" s="1" t="s">
        <v>24</v>
      </c>
      <c r="J5514">
        <v>124</v>
      </c>
      <c r="K5514">
        <v>2</v>
      </c>
      <c r="L5514" s="1" t="s">
        <v>37259</v>
      </c>
      <c r="M5514" s="1" t="s">
        <v>37260</v>
      </c>
      <c r="N5514" s="1" t="s">
        <v>37257</v>
      </c>
      <c r="O5514" s="1" t="s">
        <v>27</v>
      </c>
      <c r="P5514" s="1" t="s">
        <v>37261</v>
      </c>
      <c r="Q5514" s="1" t="s">
        <v>37257</v>
      </c>
      <c r="R5514">
        <v>0</v>
      </c>
      <c r="T5514" s="1" t="s">
        <v>37262</v>
      </c>
      <c r="U5514" s="1" t="s">
        <v>37263</v>
      </c>
    </row>
    <row r="5515" spans="1:21" x14ac:dyDescent="0.25">
      <c r="A5515">
        <v>544787</v>
      </c>
      <c r="B5515">
        <v>544787</v>
      </c>
      <c r="C5515" s="1" t="s">
        <v>630</v>
      </c>
      <c r="D5515">
        <v>3913</v>
      </c>
      <c r="E5515">
        <v>2054</v>
      </c>
      <c r="F5515">
        <v>3810</v>
      </c>
      <c r="G5515" s="1" t="s">
        <v>99</v>
      </c>
      <c r="H5515" s="1" t="s">
        <v>37264</v>
      </c>
      <c r="I5515" s="1" t="s">
        <v>73</v>
      </c>
      <c r="J5515">
        <v>141</v>
      </c>
      <c r="K5515">
        <v>2</v>
      </c>
      <c r="L5515" s="1" t="s">
        <v>632</v>
      </c>
      <c r="M5515" s="1" t="s">
        <v>633</v>
      </c>
      <c r="N5515" s="1" t="s">
        <v>630</v>
      </c>
      <c r="O5515" s="1" t="s">
        <v>27</v>
      </c>
      <c r="P5515" s="1" t="s">
        <v>633</v>
      </c>
      <c r="Q5515" s="1" t="s">
        <v>634</v>
      </c>
      <c r="R5515">
        <v>0</v>
      </c>
      <c r="T5515" s="1" t="s">
        <v>37265</v>
      </c>
      <c r="U5515" s="1" t="s">
        <v>37266</v>
      </c>
    </row>
    <row r="5516" spans="1:21" x14ac:dyDescent="0.25">
      <c r="A5516">
        <v>536261</v>
      </c>
      <c r="B5516">
        <v>536261</v>
      </c>
      <c r="C5516" s="1" t="s">
        <v>37267</v>
      </c>
      <c r="D5516">
        <v>302</v>
      </c>
      <c r="E5516">
        <v>175</v>
      </c>
      <c r="F5516">
        <v>3207</v>
      </c>
      <c r="G5516" s="1" t="s">
        <v>1350</v>
      </c>
      <c r="H5516" s="1" t="s">
        <v>37268</v>
      </c>
      <c r="I5516" s="1" t="s">
        <v>525</v>
      </c>
      <c r="J5516">
        <v>27</v>
      </c>
      <c r="K5516">
        <v>2</v>
      </c>
      <c r="L5516" s="1" t="s">
        <v>37269</v>
      </c>
      <c r="M5516" s="1" t="s">
        <v>37270</v>
      </c>
      <c r="N5516" s="1" t="s">
        <v>37267</v>
      </c>
      <c r="O5516" s="1" t="s">
        <v>27</v>
      </c>
      <c r="P5516" s="1" t="s">
        <v>37270</v>
      </c>
      <c r="Q5516" s="1" t="s">
        <v>37271</v>
      </c>
      <c r="R5516">
        <v>0</v>
      </c>
      <c r="T5516" s="1" t="s">
        <v>37267</v>
      </c>
      <c r="U5516" s="1" t="s">
        <v>37272</v>
      </c>
    </row>
    <row r="5517" spans="1:21" x14ac:dyDescent="0.25">
      <c r="A5517">
        <v>532762</v>
      </c>
      <c r="B5517">
        <v>532762</v>
      </c>
      <c r="C5517" s="1" t="s">
        <v>37273</v>
      </c>
      <c r="D5517">
        <v>108</v>
      </c>
      <c r="E5517">
        <v>86</v>
      </c>
      <c r="F5517">
        <v>3203</v>
      </c>
      <c r="G5517" s="1" t="s">
        <v>1168</v>
      </c>
      <c r="H5517" s="1" t="s">
        <v>37274</v>
      </c>
      <c r="I5517" s="1" t="s">
        <v>525</v>
      </c>
      <c r="J5517">
        <v>27</v>
      </c>
      <c r="K5517">
        <v>2</v>
      </c>
      <c r="L5517" s="1" t="s">
        <v>37275</v>
      </c>
      <c r="M5517" s="1" t="s">
        <v>37276</v>
      </c>
      <c r="N5517" s="1" t="s">
        <v>37273</v>
      </c>
      <c r="O5517" s="1" t="s">
        <v>27</v>
      </c>
      <c r="P5517" s="1" t="s">
        <v>37276</v>
      </c>
      <c r="Q5517" s="1" t="s">
        <v>37277</v>
      </c>
      <c r="R5517">
        <v>0</v>
      </c>
      <c r="T5517" s="1" t="s">
        <v>37278</v>
      </c>
      <c r="U5517" s="1" t="s">
        <v>37279</v>
      </c>
    </row>
    <row r="5518" spans="1:21" x14ac:dyDescent="0.25">
      <c r="A5518">
        <v>542377</v>
      </c>
      <c r="B5518">
        <v>542377</v>
      </c>
      <c r="C5518" s="1" t="s">
        <v>37280</v>
      </c>
      <c r="D5518">
        <v>574</v>
      </c>
      <c r="E5518">
        <v>272</v>
      </c>
      <c r="F5518">
        <v>3212</v>
      </c>
      <c r="G5518" s="1" t="s">
        <v>2013</v>
      </c>
      <c r="H5518" s="1" t="s">
        <v>37281</v>
      </c>
      <c r="I5518" s="1" t="s">
        <v>525</v>
      </c>
      <c r="J5518">
        <v>27</v>
      </c>
      <c r="K5518">
        <v>6</v>
      </c>
      <c r="L5518" s="1" t="s">
        <v>37282</v>
      </c>
      <c r="M5518" s="1" t="s">
        <v>37283</v>
      </c>
      <c r="N5518" s="1" t="s">
        <v>37280</v>
      </c>
      <c r="O5518" s="1" t="s">
        <v>27</v>
      </c>
      <c r="P5518" s="1" t="s">
        <v>37284</v>
      </c>
      <c r="Q5518" s="1" t="s">
        <v>37280</v>
      </c>
      <c r="R5518">
        <v>0</v>
      </c>
      <c r="T5518" s="1" t="s">
        <v>37285</v>
      </c>
      <c r="U5518" s="1" t="s">
        <v>37286</v>
      </c>
    </row>
    <row r="5519" spans="1:21" x14ac:dyDescent="0.25">
      <c r="A5519">
        <v>540188</v>
      </c>
      <c r="B5519">
        <v>540188</v>
      </c>
      <c r="C5519" s="1" t="s">
        <v>37287</v>
      </c>
      <c r="D5519">
        <v>493</v>
      </c>
      <c r="E5519">
        <v>248</v>
      </c>
      <c r="F5519">
        <v>3211</v>
      </c>
      <c r="G5519" s="1" t="s">
        <v>1269</v>
      </c>
      <c r="H5519" s="1" t="s">
        <v>37288</v>
      </c>
      <c r="I5519" s="1" t="s">
        <v>525</v>
      </c>
      <c r="J5519">
        <v>27</v>
      </c>
      <c r="K5519">
        <v>2</v>
      </c>
      <c r="L5519" s="1" t="s">
        <v>37289</v>
      </c>
      <c r="M5519" s="1" t="s">
        <v>37290</v>
      </c>
      <c r="N5519" s="1" t="s">
        <v>37287</v>
      </c>
      <c r="O5519" s="1" t="s">
        <v>27</v>
      </c>
      <c r="P5519" s="1" t="s">
        <v>37291</v>
      </c>
      <c r="Q5519" s="1" t="s">
        <v>37287</v>
      </c>
      <c r="R5519">
        <v>0</v>
      </c>
      <c r="T5519" s="1" t="s">
        <v>37287</v>
      </c>
      <c r="U5519" s="1" t="s">
        <v>37292</v>
      </c>
    </row>
    <row r="5520" spans="1:21" x14ac:dyDescent="0.25">
      <c r="A5520">
        <v>566047</v>
      </c>
      <c r="B5520">
        <v>566047</v>
      </c>
      <c r="C5520" s="1" t="s">
        <v>37293</v>
      </c>
      <c r="D5520">
        <v>299</v>
      </c>
      <c r="E5520">
        <v>167</v>
      </c>
      <c r="F5520">
        <v>3207</v>
      </c>
      <c r="G5520" s="1" t="s">
        <v>1350</v>
      </c>
      <c r="H5520" s="1" t="s">
        <v>37294</v>
      </c>
      <c r="I5520" s="1" t="s">
        <v>525</v>
      </c>
      <c r="J5520">
        <v>27</v>
      </c>
      <c r="K5520">
        <v>2</v>
      </c>
      <c r="L5520" s="1" t="s">
        <v>37295</v>
      </c>
      <c r="M5520" s="1" t="s">
        <v>37296</v>
      </c>
      <c r="N5520" s="1" t="s">
        <v>37293</v>
      </c>
      <c r="O5520" s="1" t="s">
        <v>27</v>
      </c>
      <c r="P5520" s="1" t="s">
        <v>37297</v>
      </c>
      <c r="Q5520" s="1" t="s">
        <v>37298</v>
      </c>
      <c r="R5520">
        <v>0</v>
      </c>
      <c r="T5520" s="1" t="s">
        <v>37299</v>
      </c>
      <c r="U5520" s="1" t="s">
        <v>37300</v>
      </c>
    </row>
    <row r="5521" spans="1:21" x14ac:dyDescent="0.25">
      <c r="A5521">
        <v>581933</v>
      </c>
      <c r="B5521">
        <v>581933</v>
      </c>
      <c r="C5521" s="1" t="s">
        <v>37301</v>
      </c>
      <c r="D5521">
        <v>2712</v>
      </c>
      <c r="E5521">
        <v>1309</v>
      </c>
      <c r="F5521">
        <v>3701</v>
      </c>
      <c r="G5521" s="1" t="s">
        <v>1145</v>
      </c>
      <c r="H5521" s="1" t="s">
        <v>37302</v>
      </c>
      <c r="I5521" s="1" t="s">
        <v>378</v>
      </c>
      <c r="J5521">
        <v>116</v>
      </c>
      <c r="K5521">
        <v>2</v>
      </c>
      <c r="L5521" s="1" t="s">
        <v>37303</v>
      </c>
      <c r="M5521" s="1" t="s">
        <v>37304</v>
      </c>
      <c r="N5521" s="1" t="s">
        <v>37305</v>
      </c>
      <c r="O5521" s="1" t="s">
        <v>27</v>
      </c>
      <c r="P5521" s="1" t="s">
        <v>37304</v>
      </c>
      <c r="Q5521" s="1" t="s">
        <v>37306</v>
      </c>
      <c r="R5521">
        <v>0</v>
      </c>
      <c r="T5521" s="1" t="s">
        <v>37307</v>
      </c>
      <c r="U5521" s="1" t="s">
        <v>37308</v>
      </c>
    </row>
    <row r="5522" spans="1:21" x14ac:dyDescent="0.25">
      <c r="A5522">
        <v>582930</v>
      </c>
      <c r="B5522">
        <v>582930</v>
      </c>
      <c r="C5522" s="1" t="s">
        <v>37309</v>
      </c>
      <c r="D5522">
        <v>2755</v>
      </c>
      <c r="E5522">
        <v>1325</v>
      </c>
      <c r="F5522">
        <v>3703</v>
      </c>
      <c r="G5522" s="1" t="s">
        <v>376</v>
      </c>
      <c r="H5522" s="1" t="s">
        <v>37310</v>
      </c>
      <c r="I5522" s="1" t="s">
        <v>378</v>
      </c>
      <c r="J5522">
        <v>116</v>
      </c>
      <c r="K5522">
        <v>2</v>
      </c>
      <c r="L5522" s="1" t="s">
        <v>37311</v>
      </c>
      <c r="M5522" s="1" t="s">
        <v>37312</v>
      </c>
      <c r="N5522" s="1" t="s">
        <v>37309</v>
      </c>
      <c r="O5522" s="1" t="s">
        <v>27</v>
      </c>
      <c r="P5522" s="1" t="s">
        <v>37313</v>
      </c>
      <c r="Q5522" s="1" t="s">
        <v>37314</v>
      </c>
      <c r="R5522">
        <v>0</v>
      </c>
      <c r="T5522" s="1" t="s">
        <v>37315</v>
      </c>
      <c r="U5522" s="1" t="s">
        <v>37316</v>
      </c>
    </row>
    <row r="5523" spans="1:21" x14ac:dyDescent="0.25">
      <c r="A5523">
        <v>522775</v>
      </c>
      <c r="B5523">
        <v>522775</v>
      </c>
      <c r="C5523" s="1" t="s">
        <v>37317</v>
      </c>
      <c r="D5523">
        <v>3794</v>
      </c>
      <c r="E5523">
        <v>1970</v>
      </c>
      <c r="F5523">
        <v>3808</v>
      </c>
      <c r="G5523" s="1" t="s">
        <v>924</v>
      </c>
      <c r="H5523" s="1" t="s">
        <v>37318</v>
      </c>
      <c r="I5523" s="1" t="s">
        <v>24</v>
      </c>
      <c r="J5523">
        <v>124</v>
      </c>
      <c r="K5523">
        <v>2</v>
      </c>
      <c r="L5523" s="1" t="s">
        <v>37319</v>
      </c>
      <c r="M5523" s="1" t="s">
        <v>37320</v>
      </c>
      <c r="N5523" s="1" t="s">
        <v>37317</v>
      </c>
      <c r="O5523" s="1" t="s">
        <v>27</v>
      </c>
      <c r="P5523" s="1" t="s">
        <v>37321</v>
      </c>
      <c r="Q5523" s="1" t="s">
        <v>37317</v>
      </c>
      <c r="R5523">
        <v>0</v>
      </c>
      <c r="T5523" s="1" t="s">
        <v>37322</v>
      </c>
      <c r="U5523" s="1" t="s">
        <v>37323</v>
      </c>
    </row>
    <row r="5524" spans="1:21" x14ac:dyDescent="0.25">
      <c r="A5524">
        <v>516201</v>
      </c>
      <c r="B5524">
        <v>516201</v>
      </c>
      <c r="C5524" s="1" t="s">
        <v>23336</v>
      </c>
      <c r="D5524">
        <v>3794</v>
      </c>
      <c r="E5524">
        <v>1970</v>
      </c>
      <c r="F5524">
        <v>3808</v>
      </c>
      <c r="G5524" s="1" t="s">
        <v>924</v>
      </c>
      <c r="H5524" s="1" t="s">
        <v>37324</v>
      </c>
      <c r="I5524" s="1" t="s">
        <v>24</v>
      </c>
      <c r="J5524">
        <v>124</v>
      </c>
      <c r="K5524">
        <v>2</v>
      </c>
      <c r="L5524" s="1" t="s">
        <v>23338</v>
      </c>
      <c r="M5524" s="1" t="s">
        <v>23339</v>
      </c>
      <c r="N5524" s="1" t="s">
        <v>23336</v>
      </c>
      <c r="O5524" s="1" t="s">
        <v>27</v>
      </c>
      <c r="P5524" s="1" t="s">
        <v>23340</v>
      </c>
      <c r="Q5524" s="1" t="s">
        <v>23341</v>
      </c>
      <c r="R5524">
        <v>0</v>
      </c>
      <c r="T5524" s="1" t="s">
        <v>37325</v>
      </c>
      <c r="U5524" s="1" t="s">
        <v>37326</v>
      </c>
    </row>
    <row r="5525" spans="1:21" x14ac:dyDescent="0.25">
      <c r="A5525">
        <v>516911</v>
      </c>
      <c r="B5525">
        <v>516911</v>
      </c>
      <c r="C5525" s="1" t="s">
        <v>36490</v>
      </c>
      <c r="D5525">
        <v>3794</v>
      </c>
      <c r="E5525">
        <v>1970</v>
      </c>
      <c r="F5525">
        <v>3808</v>
      </c>
      <c r="G5525" s="1" t="s">
        <v>924</v>
      </c>
      <c r="H5525" s="1" t="s">
        <v>37327</v>
      </c>
      <c r="I5525" s="1" t="s">
        <v>24</v>
      </c>
      <c r="J5525">
        <v>124</v>
      </c>
      <c r="K5525">
        <v>2</v>
      </c>
      <c r="L5525" s="1" t="s">
        <v>36492</v>
      </c>
      <c r="M5525" s="1" t="s">
        <v>36492</v>
      </c>
      <c r="N5525" s="1" t="s">
        <v>36490</v>
      </c>
      <c r="O5525" s="1" t="s">
        <v>27</v>
      </c>
      <c r="P5525" s="1" t="s">
        <v>36492</v>
      </c>
      <c r="Q5525" s="1" t="s">
        <v>36493</v>
      </c>
      <c r="R5525">
        <v>0</v>
      </c>
      <c r="T5525" s="1" t="s">
        <v>37328</v>
      </c>
      <c r="U5525" s="1" t="s">
        <v>37329</v>
      </c>
    </row>
    <row r="5526" spans="1:21" x14ac:dyDescent="0.25">
      <c r="A5526">
        <v>520306</v>
      </c>
      <c r="B5526">
        <v>520306</v>
      </c>
      <c r="C5526" s="1" t="s">
        <v>21755</v>
      </c>
      <c r="D5526">
        <v>3794</v>
      </c>
      <c r="E5526">
        <v>1970</v>
      </c>
      <c r="F5526">
        <v>3808</v>
      </c>
      <c r="G5526" s="1" t="s">
        <v>924</v>
      </c>
      <c r="H5526" s="1" t="s">
        <v>37330</v>
      </c>
      <c r="I5526" s="1" t="s">
        <v>24</v>
      </c>
      <c r="J5526">
        <v>124</v>
      </c>
      <c r="K5526">
        <v>2</v>
      </c>
      <c r="L5526" s="1" t="s">
        <v>21755</v>
      </c>
      <c r="M5526" s="1" t="s">
        <v>21755</v>
      </c>
      <c r="N5526" s="1" t="s">
        <v>21755</v>
      </c>
      <c r="O5526" s="1" t="s">
        <v>27</v>
      </c>
      <c r="P5526" s="1" t="s">
        <v>21755</v>
      </c>
      <c r="Q5526" s="1" t="s">
        <v>21757</v>
      </c>
      <c r="R5526">
        <v>0</v>
      </c>
      <c r="T5526" s="1" t="s">
        <v>37331</v>
      </c>
      <c r="U5526" s="1" t="s">
        <v>37332</v>
      </c>
    </row>
    <row r="5527" spans="1:21" x14ac:dyDescent="0.25">
      <c r="A5527">
        <v>529885</v>
      </c>
      <c r="B5527">
        <v>529885</v>
      </c>
      <c r="C5527" s="1" t="s">
        <v>37333</v>
      </c>
      <c r="D5527">
        <v>825</v>
      </c>
      <c r="E5527">
        <v>396</v>
      </c>
      <c r="F5527">
        <v>3305</v>
      </c>
      <c r="G5527" s="1" t="s">
        <v>723</v>
      </c>
      <c r="H5527" s="1" t="s">
        <v>37334</v>
      </c>
      <c r="I5527" s="1" t="s">
        <v>623</v>
      </c>
      <c r="J5527">
        <v>35</v>
      </c>
      <c r="K5527">
        <v>2</v>
      </c>
      <c r="L5527" s="1" t="s">
        <v>37335</v>
      </c>
      <c r="M5527" s="1" t="s">
        <v>37336</v>
      </c>
      <c r="N5527" s="1" t="s">
        <v>37333</v>
      </c>
      <c r="O5527" s="1" t="s">
        <v>27</v>
      </c>
      <c r="P5527" s="1" t="s">
        <v>37337</v>
      </c>
      <c r="Q5527" s="1" t="s">
        <v>37338</v>
      </c>
      <c r="R5527">
        <v>0</v>
      </c>
      <c r="T5527" s="1" t="s">
        <v>37333</v>
      </c>
      <c r="U5527" s="1" t="s">
        <v>37339</v>
      </c>
    </row>
    <row r="5528" spans="1:21" x14ac:dyDescent="0.25">
      <c r="A5528">
        <v>529931</v>
      </c>
      <c r="B5528">
        <v>529931</v>
      </c>
      <c r="C5528" s="1" t="s">
        <v>37340</v>
      </c>
      <c r="D5528">
        <v>51</v>
      </c>
      <c r="E5528">
        <v>35</v>
      </c>
      <c r="F5528">
        <v>3201</v>
      </c>
      <c r="G5528" s="1" t="s">
        <v>1099</v>
      </c>
      <c r="H5528" s="1" t="s">
        <v>37341</v>
      </c>
      <c r="I5528" s="1" t="s">
        <v>525</v>
      </c>
      <c r="J5528">
        <v>27</v>
      </c>
      <c r="K5528">
        <v>2</v>
      </c>
      <c r="L5528" s="1" t="s">
        <v>37342</v>
      </c>
      <c r="M5528" s="1" t="s">
        <v>37343</v>
      </c>
      <c r="N5528" s="1" t="s">
        <v>37340</v>
      </c>
      <c r="O5528" s="1" t="s">
        <v>27</v>
      </c>
      <c r="P5528" s="1" t="s">
        <v>37343</v>
      </c>
      <c r="Q5528" s="1" t="s">
        <v>37344</v>
      </c>
      <c r="R5528">
        <v>0</v>
      </c>
      <c r="T5528" s="1" t="s">
        <v>37340</v>
      </c>
      <c r="U5528" s="1" t="s">
        <v>37345</v>
      </c>
    </row>
    <row r="5529" spans="1:21" x14ac:dyDescent="0.25">
      <c r="A5529">
        <v>525227</v>
      </c>
      <c r="B5529">
        <v>525227</v>
      </c>
      <c r="C5529" s="1" t="s">
        <v>37346</v>
      </c>
      <c r="D5529">
        <v>3921</v>
      </c>
      <c r="E5529">
        <v>2062</v>
      </c>
      <c r="F5529">
        <v>3811</v>
      </c>
      <c r="G5529" s="1" t="s">
        <v>1804</v>
      </c>
      <c r="H5529" s="1" t="s">
        <v>37347</v>
      </c>
      <c r="I5529" s="1" t="s">
        <v>24</v>
      </c>
      <c r="J5529">
        <v>124</v>
      </c>
      <c r="K5529">
        <v>2</v>
      </c>
      <c r="L5529" s="1" t="s">
        <v>37348</v>
      </c>
      <c r="M5529" s="1" t="s">
        <v>37349</v>
      </c>
      <c r="N5529" s="1" t="s">
        <v>37350</v>
      </c>
      <c r="O5529" s="1" t="s">
        <v>27</v>
      </c>
      <c r="P5529" s="1" t="s">
        <v>37349</v>
      </c>
      <c r="Q5529" s="1" t="s">
        <v>37351</v>
      </c>
      <c r="R5529">
        <v>0</v>
      </c>
      <c r="T5529" s="1" t="s">
        <v>37352</v>
      </c>
      <c r="U5529" s="1" t="s">
        <v>37353</v>
      </c>
    </row>
    <row r="5530" spans="1:21" x14ac:dyDescent="0.25">
      <c r="A5530">
        <v>532819</v>
      </c>
      <c r="B5530">
        <v>532819</v>
      </c>
      <c r="C5530" s="1" t="s">
        <v>37354</v>
      </c>
      <c r="D5530">
        <v>108</v>
      </c>
      <c r="E5530">
        <v>86</v>
      </c>
      <c r="F5530">
        <v>3203</v>
      </c>
      <c r="G5530" s="1" t="s">
        <v>1168</v>
      </c>
      <c r="H5530" s="1" t="s">
        <v>37355</v>
      </c>
      <c r="I5530" s="1" t="s">
        <v>525</v>
      </c>
      <c r="J5530">
        <v>27</v>
      </c>
      <c r="K5530">
        <v>3</v>
      </c>
      <c r="L5530" s="1" t="s">
        <v>37356</v>
      </c>
      <c r="M5530" s="1" t="s">
        <v>37357</v>
      </c>
      <c r="N5530" s="1" t="s">
        <v>37354</v>
      </c>
      <c r="O5530" s="1" t="s">
        <v>27</v>
      </c>
      <c r="P5530" s="1" t="s">
        <v>37358</v>
      </c>
      <c r="Q5530" s="1" t="s">
        <v>37359</v>
      </c>
      <c r="R5530">
        <v>0</v>
      </c>
      <c r="T5530" s="1" t="s">
        <v>37360</v>
      </c>
      <c r="U5530" s="1" t="s">
        <v>37361</v>
      </c>
    </row>
    <row r="5531" spans="1:21" x14ac:dyDescent="0.25">
      <c r="A5531">
        <v>535508</v>
      </c>
      <c r="B5531">
        <v>535508</v>
      </c>
      <c r="C5531" s="1" t="s">
        <v>37362</v>
      </c>
      <c r="D5531">
        <v>299</v>
      </c>
      <c r="E5531">
        <v>167</v>
      </c>
      <c r="F5531">
        <v>3207</v>
      </c>
      <c r="G5531" s="1" t="s">
        <v>1350</v>
      </c>
      <c r="H5531" s="1" t="s">
        <v>37363</v>
      </c>
      <c r="I5531" s="1" t="s">
        <v>525</v>
      </c>
      <c r="J5531">
        <v>27</v>
      </c>
      <c r="K5531">
        <v>2</v>
      </c>
      <c r="L5531" s="1" t="s">
        <v>37364</v>
      </c>
      <c r="M5531" s="1" t="s">
        <v>37365</v>
      </c>
      <c r="N5531" s="1" t="s">
        <v>37362</v>
      </c>
      <c r="O5531" s="1" t="s">
        <v>27</v>
      </c>
      <c r="P5531" s="1" t="s">
        <v>37365</v>
      </c>
      <c r="Q5531" s="1" t="s">
        <v>37366</v>
      </c>
      <c r="R5531">
        <v>0</v>
      </c>
      <c r="T5531" s="1" t="s">
        <v>37367</v>
      </c>
      <c r="U5531" s="1" t="s">
        <v>37368</v>
      </c>
    </row>
    <row r="5532" spans="1:21" x14ac:dyDescent="0.25">
      <c r="A5532">
        <v>534773</v>
      </c>
      <c r="B5532">
        <v>534773</v>
      </c>
      <c r="C5532" s="1" t="s">
        <v>3272</v>
      </c>
      <c r="D5532">
        <v>230</v>
      </c>
      <c r="E5532">
        <v>132</v>
      </c>
      <c r="F5532">
        <v>3206</v>
      </c>
      <c r="G5532" s="1" t="s">
        <v>1538</v>
      </c>
      <c r="H5532" s="1" t="s">
        <v>37369</v>
      </c>
      <c r="I5532" s="1" t="s">
        <v>525</v>
      </c>
      <c r="J5532">
        <v>27</v>
      </c>
      <c r="K5532">
        <v>2</v>
      </c>
      <c r="L5532" s="1" t="s">
        <v>3274</v>
      </c>
      <c r="M5532" s="1" t="s">
        <v>3275</v>
      </c>
      <c r="N5532" s="1" t="s">
        <v>3272</v>
      </c>
      <c r="O5532" s="1" t="s">
        <v>27</v>
      </c>
      <c r="P5532" s="1" t="s">
        <v>3276</v>
      </c>
      <c r="Q5532" s="1" t="s">
        <v>3277</v>
      </c>
      <c r="R5532">
        <v>0</v>
      </c>
      <c r="T5532" s="1" t="s">
        <v>37370</v>
      </c>
      <c r="U5532" s="1" t="s">
        <v>37371</v>
      </c>
    </row>
    <row r="5533" spans="1:21" x14ac:dyDescent="0.25">
      <c r="A5533">
        <v>535737</v>
      </c>
      <c r="B5533">
        <v>535737</v>
      </c>
      <c r="C5533" s="1" t="s">
        <v>37372</v>
      </c>
      <c r="D5533">
        <v>647</v>
      </c>
      <c r="E5533">
        <v>302</v>
      </c>
      <c r="F5533">
        <v>3301</v>
      </c>
      <c r="G5533" s="1" t="s">
        <v>3906</v>
      </c>
      <c r="H5533" s="1" t="s">
        <v>37373</v>
      </c>
      <c r="I5533" s="1" t="s">
        <v>623</v>
      </c>
      <c r="J5533">
        <v>35</v>
      </c>
      <c r="K5533">
        <v>2</v>
      </c>
      <c r="L5533" s="1" t="s">
        <v>37374</v>
      </c>
      <c r="M5533" s="1" t="s">
        <v>37375</v>
      </c>
      <c r="N5533" s="1" t="s">
        <v>37372</v>
      </c>
      <c r="O5533" s="1" t="s">
        <v>27</v>
      </c>
      <c r="P5533" s="1" t="s">
        <v>37376</v>
      </c>
      <c r="Q5533" s="1" t="s">
        <v>37377</v>
      </c>
      <c r="R5533">
        <v>0</v>
      </c>
      <c r="T5533" s="1" t="s">
        <v>37372</v>
      </c>
      <c r="U5533" s="1" t="s">
        <v>37378</v>
      </c>
    </row>
    <row r="5534" spans="1:21" x14ac:dyDescent="0.25">
      <c r="A5534">
        <v>536075</v>
      </c>
      <c r="B5534">
        <v>536075</v>
      </c>
      <c r="C5534" s="1" t="s">
        <v>16409</v>
      </c>
      <c r="D5534">
        <v>621</v>
      </c>
      <c r="E5534">
        <v>299</v>
      </c>
      <c r="F5534">
        <v>3301</v>
      </c>
      <c r="G5534" s="1" t="s">
        <v>3906</v>
      </c>
      <c r="H5534" s="1" t="s">
        <v>37379</v>
      </c>
      <c r="I5534" s="1" t="s">
        <v>623</v>
      </c>
      <c r="J5534">
        <v>35</v>
      </c>
      <c r="K5534">
        <v>2</v>
      </c>
      <c r="L5534" s="1" t="s">
        <v>16411</v>
      </c>
      <c r="M5534" s="1" t="s">
        <v>16412</v>
      </c>
      <c r="N5534" s="1" t="s">
        <v>16409</v>
      </c>
      <c r="O5534" s="1" t="s">
        <v>27</v>
      </c>
      <c r="P5534" s="1" t="s">
        <v>16413</v>
      </c>
      <c r="Q5534" s="1" t="s">
        <v>16414</v>
      </c>
      <c r="R5534">
        <v>0</v>
      </c>
      <c r="T5534" s="1" t="s">
        <v>37380</v>
      </c>
      <c r="U5534" s="1" t="s">
        <v>37381</v>
      </c>
    </row>
    <row r="5535" spans="1:21" x14ac:dyDescent="0.25">
      <c r="A5535">
        <v>532843</v>
      </c>
      <c r="B5535">
        <v>532843</v>
      </c>
      <c r="C5535" s="1" t="s">
        <v>37382</v>
      </c>
      <c r="D5535">
        <v>51</v>
      </c>
      <c r="E5535">
        <v>35</v>
      </c>
      <c r="F5535">
        <v>3201</v>
      </c>
      <c r="G5535" s="1" t="s">
        <v>1099</v>
      </c>
      <c r="H5535" s="1" t="s">
        <v>37383</v>
      </c>
      <c r="I5535" s="1" t="s">
        <v>525</v>
      </c>
      <c r="J5535">
        <v>27</v>
      </c>
      <c r="K5535">
        <v>2</v>
      </c>
      <c r="L5535" s="1" t="s">
        <v>37384</v>
      </c>
      <c r="M5535" s="1" t="s">
        <v>37385</v>
      </c>
      <c r="N5535" s="1" t="s">
        <v>37382</v>
      </c>
      <c r="O5535" s="1" t="s">
        <v>27</v>
      </c>
      <c r="P5535" s="1" t="s">
        <v>37386</v>
      </c>
      <c r="Q5535" s="1" t="s">
        <v>37387</v>
      </c>
      <c r="R5535">
        <v>0</v>
      </c>
      <c r="T5535" s="1" t="s">
        <v>37382</v>
      </c>
      <c r="U5535" s="1" t="s">
        <v>37388</v>
      </c>
    </row>
    <row r="5536" spans="1:21" x14ac:dyDescent="0.25">
      <c r="A5536">
        <v>537691</v>
      </c>
      <c r="B5536">
        <v>537691</v>
      </c>
      <c r="C5536" s="1" t="s">
        <v>6318</v>
      </c>
      <c r="D5536">
        <v>809</v>
      </c>
      <c r="E5536">
        <v>388</v>
      </c>
      <c r="F5536">
        <v>3304</v>
      </c>
      <c r="G5536" s="1" t="s">
        <v>412</v>
      </c>
      <c r="H5536" s="1" t="s">
        <v>37389</v>
      </c>
      <c r="I5536" s="1" t="s">
        <v>404</v>
      </c>
      <c r="J5536">
        <v>108</v>
      </c>
      <c r="K5536">
        <v>2</v>
      </c>
      <c r="L5536" s="1" t="s">
        <v>6320</v>
      </c>
      <c r="M5536" s="1" t="s">
        <v>6321</v>
      </c>
      <c r="N5536" s="1" t="s">
        <v>6318</v>
      </c>
      <c r="O5536" s="1" t="s">
        <v>27</v>
      </c>
      <c r="P5536" s="1" t="s">
        <v>6322</v>
      </c>
      <c r="Q5536" s="1" t="s">
        <v>6323</v>
      </c>
      <c r="R5536">
        <v>0</v>
      </c>
      <c r="T5536" s="1" t="s">
        <v>37390</v>
      </c>
      <c r="U5536" s="1" t="s">
        <v>37391</v>
      </c>
    </row>
    <row r="5537" spans="1:21" x14ac:dyDescent="0.25">
      <c r="A5537">
        <v>537756</v>
      </c>
      <c r="B5537">
        <v>537756</v>
      </c>
      <c r="C5537" s="1" t="s">
        <v>37392</v>
      </c>
      <c r="D5537">
        <v>337</v>
      </c>
      <c r="E5537">
        <v>191</v>
      </c>
      <c r="F5537">
        <v>3208</v>
      </c>
      <c r="G5537" s="1" t="s">
        <v>1829</v>
      </c>
      <c r="H5537" s="1" t="s">
        <v>37393</v>
      </c>
      <c r="I5537" s="1" t="s">
        <v>525</v>
      </c>
      <c r="J5537">
        <v>27</v>
      </c>
      <c r="K5537">
        <v>3</v>
      </c>
      <c r="L5537" s="1" t="s">
        <v>37394</v>
      </c>
      <c r="M5537" s="1" t="s">
        <v>37395</v>
      </c>
      <c r="N5537" s="1" t="s">
        <v>37392</v>
      </c>
      <c r="O5537" s="1" t="s">
        <v>27</v>
      </c>
      <c r="P5537" s="1" t="s">
        <v>37396</v>
      </c>
      <c r="Q5537" s="1" t="s">
        <v>37397</v>
      </c>
      <c r="R5537">
        <v>0</v>
      </c>
      <c r="T5537" s="1" t="s">
        <v>37398</v>
      </c>
      <c r="U5537" s="1" t="s">
        <v>37399</v>
      </c>
    </row>
    <row r="5538" spans="1:21" x14ac:dyDescent="0.25">
      <c r="A5538">
        <v>537781</v>
      </c>
      <c r="B5538">
        <v>537781</v>
      </c>
      <c r="C5538" s="1" t="s">
        <v>37400</v>
      </c>
      <c r="D5538">
        <v>311</v>
      </c>
      <c r="E5538">
        <v>183</v>
      </c>
      <c r="F5538">
        <v>3208</v>
      </c>
      <c r="G5538" s="1" t="s">
        <v>1829</v>
      </c>
      <c r="H5538" s="1" t="s">
        <v>37401</v>
      </c>
      <c r="I5538" s="1" t="s">
        <v>525</v>
      </c>
      <c r="J5538">
        <v>27</v>
      </c>
      <c r="K5538">
        <v>2</v>
      </c>
      <c r="L5538" s="1" t="s">
        <v>37402</v>
      </c>
      <c r="M5538" s="1" t="s">
        <v>37403</v>
      </c>
      <c r="N5538" s="1" t="s">
        <v>37400</v>
      </c>
      <c r="O5538" s="1" t="s">
        <v>27</v>
      </c>
      <c r="P5538" s="1" t="s">
        <v>37404</v>
      </c>
      <c r="Q5538" s="1" t="s">
        <v>37405</v>
      </c>
      <c r="R5538">
        <v>0</v>
      </c>
      <c r="T5538" s="1" t="s">
        <v>37400</v>
      </c>
      <c r="U5538" s="1" t="s">
        <v>37406</v>
      </c>
    </row>
    <row r="5539" spans="1:21" x14ac:dyDescent="0.25">
      <c r="A5539">
        <v>537411</v>
      </c>
      <c r="B5539">
        <v>537411</v>
      </c>
      <c r="C5539" s="1" t="s">
        <v>37407</v>
      </c>
      <c r="D5539">
        <v>337</v>
      </c>
      <c r="E5539">
        <v>191</v>
      </c>
      <c r="F5539">
        <v>3208</v>
      </c>
      <c r="G5539" s="1" t="s">
        <v>1829</v>
      </c>
      <c r="H5539" s="1" t="s">
        <v>37408</v>
      </c>
      <c r="I5539" s="1" t="s">
        <v>525</v>
      </c>
      <c r="J5539">
        <v>27</v>
      </c>
      <c r="K5539">
        <v>6</v>
      </c>
      <c r="L5539" s="1" t="s">
        <v>37409</v>
      </c>
      <c r="M5539" s="1" t="s">
        <v>37410</v>
      </c>
      <c r="N5539" s="1" t="s">
        <v>37407</v>
      </c>
      <c r="O5539" s="1" t="s">
        <v>27</v>
      </c>
      <c r="P5539" s="1" t="s">
        <v>37410</v>
      </c>
      <c r="Q5539" s="1" t="s">
        <v>37411</v>
      </c>
      <c r="R5539">
        <v>0</v>
      </c>
      <c r="T5539" s="1" t="s">
        <v>37412</v>
      </c>
      <c r="U5539" s="1" t="s">
        <v>37413</v>
      </c>
    </row>
    <row r="5540" spans="1:21" x14ac:dyDescent="0.25">
      <c r="A5540">
        <v>541214</v>
      </c>
      <c r="B5540">
        <v>541214</v>
      </c>
      <c r="C5540" s="1" t="s">
        <v>37414</v>
      </c>
      <c r="D5540">
        <v>3921</v>
      </c>
      <c r="E5540">
        <v>2062</v>
      </c>
      <c r="F5540">
        <v>3811</v>
      </c>
      <c r="G5540" s="1" t="s">
        <v>1804</v>
      </c>
      <c r="H5540" s="1" t="s">
        <v>37415</v>
      </c>
      <c r="I5540" s="1" t="s">
        <v>24</v>
      </c>
      <c r="J5540">
        <v>124</v>
      </c>
      <c r="K5540">
        <v>2</v>
      </c>
      <c r="L5540" s="1" t="s">
        <v>37416</v>
      </c>
      <c r="M5540" s="1" t="s">
        <v>37416</v>
      </c>
      <c r="N5540" s="1" t="s">
        <v>37417</v>
      </c>
      <c r="O5540" s="1" t="s">
        <v>27</v>
      </c>
      <c r="P5540" s="1" t="s">
        <v>37416</v>
      </c>
      <c r="Q5540" s="1" t="s">
        <v>37417</v>
      </c>
      <c r="R5540">
        <v>0</v>
      </c>
      <c r="T5540" s="1" t="s">
        <v>37418</v>
      </c>
      <c r="U5540" s="1" t="s">
        <v>37419</v>
      </c>
    </row>
    <row r="5541" spans="1:21" x14ac:dyDescent="0.25">
      <c r="A5541">
        <v>542130</v>
      </c>
      <c r="B5541">
        <v>542130</v>
      </c>
      <c r="C5541" s="1" t="s">
        <v>37420</v>
      </c>
      <c r="D5541">
        <v>574</v>
      </c>
      <c r="E5541">
        <v>272</v>
      </c>
      <c r="F5541">
        <v>3212</v>
      </c>
      <c r="G5541" s="1" t="s">
        <v>2013</v>
      </c>
      <c r="H5541" s="1" t="s">
        <v>37421</v>
      </c>
      <c r="I5541" s="1" t="s">
        <v>525</v>
      </c>
      <c r="J5541">
        <v>27</v>
      </c>
      <c r="K5541">
        <v>2</v>
      </c>
      <c r="L5541" s="1" t="s">
        <v>37420</v>
      </c>
      <c r="M5541" s="1" t="s">
        <v>37422</v>
      </c>
      <c r="N5541" s="1" t="s">
        <v>37422</v>
      </c>
      <c r="O5541" s="1" t="s">
        <v>27</v>
      </c>
      <c r="P5541" s="1" t="s">
        <v>37422</v>
      </c>
      <c r="Q5541" s="1" t="s">
        <v>37423</v>
      </c>
      <c r="R5541">
        <v>0</v>
      </c>
      <c r="T5541" s="1" t="s">
        <v>37424</v>
      </c>
      <c r="U5541" s="1" t="s">
        <v>37425</v>
      </c>
    </row>
    <row r="5542" spans="1:21" x14ac:dyDescent="0.25">
      <c r="A5542">
        <v>582239</v>
      </c>
      <c r="B5542">
        <v>582239</v>
      </c>
      <c r="C5542" s="1" t="s">
        <v>37426</v>
      </c>
      <c r="D5542">
        <v>2704</v>
      </c>
      <c r="E5542">
        <v>1295</v>
      </c>
      <c r="F5542">
        <v>3701</v>
      </c>
      <c r="G5542" s="1" t="s">
        <v>1145</v>
      </c>
      <c r="H5542" s="1" t="s">
        <v>37427</v>
      </c>
      <c r="I5542" s="1" t="s">
        <v>378</v>
      </c>
      <c r="J5542">
        <v>116</v>
      </c>
      <c r="K5542">
        <v>3</v>
      </c>
      <c r="L5542" s="1" t="s">
        <v>37428</v>
      </c>
      <c r="M5542" s="1" t="s">
        <v>37429</v>
      </c>
      <c r="N5542" s="1" t="s">
        <v>37426</v>
      </c>
      <c r="O5542" s="1" t="s">
        <v>27</v>
      </c>
      <c r="P5542" s="1" t="s">
        <v>37429</v>
      </c>
      <c r="Q5542" s="1" t="s">
        <v>37430</v>
      </c>
      <c r="R5542">
        <v>0</v>
      </c>
      <c r="T5542" s="1" t="s">
        <v>37431</v>
      </c>
      <c r="U5542" s="1" t="s">
        <v>37432</v>
      </c>
    </row>
    <row r="5543" spans="1:21" x14ac:dyDescent="0.25">
      <c r="A5543">
        <v>574279</v>
      </c>
      <c r="B5543">
        <v>574279</v>
      </c>
      <c r="C5543" s="1" t="s">
        <v>37433</v>
      </c>
      <c r="D5543">
        <v>2259</v>
      </c>
      <c r="E5543">
        <v>1058</v>
      </c>
      <c r="F5543">
        <v>3605</v>
      </c>
      <c r="G5543" s="1" t="s">
        <v>241</v>
      </c>
      <c r="H5543" s="1" t="s">
        <v>37434</v>
      </c>
      <c r="I5543" s="1" t="s">
        <v>243</v>
      </c>
      <c r="J5543">
        <v>86</v>
      </c>
      <c r="K5543">
        <v>3</v>
      </c>
      <c r="L5543" s="1" t="s">
        <v>37435</v>
      </c>
      <c r="M5543" s="1" t="s">
        <v>37436</v>
      </c>
      <c r="N5543" s="1" t="s">
        <v>37433</v>
      </c>
      <c r="O5543" s="1" t="s">
        <v>27</v>
      </c>
      <c r="P5543" s="1" t="s">
        <v>37437</v>
      </c>
      <c r="Q5543" s="1" t="s">
        <v>37438</v>
      </c>
      <c r="R5543">
        <v>0</v>
      </c>
      <c r="T5543" s="1" t="s">
        <v>37439</v>
      </c>
      <c r="U5543" s="1" t="s">
        <v>37440</v>
      </c>
    </row>
    <row r="5544" spans="1:21" x14ac:dyDescent="0.25">
      <c r="A5544">
        <v>576654</v>
      </c>
      <c r="B5544">
        <v>576654</v>
      </c>
      <c r="C5544" s="1" t="s">
        <v>37441</v>
      </c>
      <c r="D5544">
        <v>2364</v>
      </c>
      <c r="E5544">
        <v>1104</v>
      </c>
      <c r="F5544">
        <v>3607</v>
      </c>
      <c r="G5544" s="1" t="s">
        <v>11708</v>
      </c>
      <c r="H5544" s="1" t="s">
        <v>37442</v>
      </c>
      <c r="I5544" s="1" t="s">
        <v>243</v>
      </c>
      <c r="J5544">
        <v>86</v>
      </c>
      <c r="K5544">
        <v>2</v>
      </c>
      <c r="L5544" s="1" t="s">
        <v>37441</v>
      </c>
      <c r="M5544" s="1" t="s">
        <v>37441</v>
      </c>
      <c r="N5544" s="1" t="s">
        <v>37441</v>
      </c>
      <c r="O5544" s="1" t="s">
        <v>27</v>
      </c>
      <c r="P5544" s="1" t="s">
        <v>37441</v>
      </c>
      <c r="Q5544" s="1" t="s">
        <v>37443</v>
      </c>
      <c r="R5544">
        <v>0</v>
      </c>
      <c r="T5544" s="1" t="s">
        <v>37444</v>
      </c>
      <c r="U5544" s="1" t="s">
        <v>37445</v>
      </c>
    </row>
    <row r="5545" spans="1:21" x14ac:dyDescent="0.25">
      <c r="A5545">
        <v>578045</v>
      </c>
      <c r="B5545">
        <v>578045</v>
      </c>
      <c r="C5545" s="1" t="s">
        <v>18663</v>
      </c>
      <c r="D5545">
        <v>1121</v>
      </c>
      <c r="E5545">
        <v>540</v>
      </c>
      <c r="F5545">
        <v>3403</v>
      </c>
      <c r="G5545" s="1" t="s">
        <v>578</v>
      </c>
      <c r="H5545" s="1" t="s">
        <v>37446</v>
      </c>
      <c r="I5545" s="1" t="s">
        <v>580</v>
      </c>
      <c r="J5545">
        <v>51</v>
      </c>
      <c r="K5545">
        <v>2</v>
      </c>
      <c r="L5545" s="1" t="s">
        <v>18665</v>
      </c>
      <c r="M5545" s="1" t="s">
        <v>18666</v>
      </c>
      <c r="N5545" s="1" t="s">
        <v>18663</v>
      </c>
      <c r="O5545" s="1" t="s">
        <v>27</v>
      </c>
      <c r="P5545" s="1" t="s">
        <v>18667</v>
      </c>
      <c r="Q5545" s="1" t="s">
        <v>18668</v>
      </c>
      <c r="R5545">
        <v>0</v>
      </c>
      <c r="T5545" s="1" t="s">
        <v>37447</v>
      </c>
      <c r="U5545" s="1" t="s">
        <v>37448</v>
      </c>
    </row>
    <row r="5546" spans="1:21" x14ac:dyDescent="0.25">
      <c r="A5546">
        <v>572748</v>
      </c>
      <c r="B5546">
        <v>572748</v>
      </c>
      <c r="C5546" s="1" t="s">
        <v>37449</v>
      </c>
      <c r="D5546">
        <v>2526</v>
      </c>
      <c r="E5546">
        <v>1198</v>
      </c>
      <c r="F5546">
        <v>3609</v>
      </c>
      <c r="G5546" s="1" t="s">
        <v>258</v>
      </c>
      <c r="H5546" s="1" t="s">
        <v>37450</v>
      </c>
      <c r="I5546" s="1" t="s">
        <v>116</v>
      </c>
      <c r="J5546">
        <v>94</v>
      </c>
      <c r="K5546">
        <v>2</v>
      </c>
      <c r="L5546" s="1" t="s">
        <v>37449</v>
      </c>
      <c r="M5546" s="1" t="s">
        <v>37451</v>
      </c>
      <c r="N5546" s="1" t="s">
        <v>37451</v>
      </c>
      <c r="O5546" s="1" t="s">
        <v>27</v>
      </c>
      <c r="P5546" s="1" t="s">
        <v>37451</v>
      </c>
      <c r="Q5546" s="1" t="s">
        <v>37452</v>
      </c>
      <c r="R5546">
        <v>0</v>
      </c>
      <c r="T5546" s="1" t="s">
        <v>37449</v>
      </c>
      <c r="U5546" s="1" t="s">
        <v>37453</v>
      </c>
    </row>
    <row r="5547" spans="1:21" x14ac:dyDescent="0.25">
      <c r="A5547">
        <v>571784</v>
      </c>
      <c r="B5547">
        <v>571784</v>
      </c>
      <c r="C5547" s="1" t="s">
        <v>37454</v>
      </c>
      <c r="D5547">
        <v>264</v>
      </c>
      <c r="E5547">
        <v>159</v>
      </c>
      <c r="F5547">
        <v>3206</v>
      </c>
      <c r="G5547" s="1" t="s">
        <v>1538</v>
      </c>
      <c r="H5547" s="1" t="s">
        <v>37455</v>
      </c>
      <c r="I5547" s="1" t="s">
        <v>525</v>
      </c>
      <c r="J5547">
        <v>27</v>
      </c>
      <c r="K5547">
        <v>2</v>
      </c>
      <c r="L5547" s="1" t="s">
        <v>37456</v>
      </c>
      <c r="M5547" s="1" t="s">
        <v>37457</v>
      </c>
      <c r="N5547" s="1" t="s">
        <v>37454</v>
      </c>
      <c r="O5547" s="1" t="s">
        <v>27</v>
      </c>
      <c r="P5547" s="1" t="s">
        <v>37457</v>
      </c>
      <c r="Q5547" s="1" t="s">
        <v>37458</v>
      </c>
      <c r="R5547">
        <v>0</v>
      </c>
      <c r="T5547" s="1" t="s">
        <v>37459</v>
      </c>
      <c r="U5547" s="1" t="s">
        <v>37460</v>
      </c>
    </row>
    <row r="5548" spans="1:21" x14ac:dyDescent="0.25">
      <c r="A5548">
        <v>517208</v>
      </c>
      <c r="B5548">
        <v>517208</v>
      </c>
      <c r="C5548" s="1" t="s">
        <v>37461</v>
      </c>
      <c r="D5548">
        <v>3794</v>
      </c>
      <c r="E5548">
        <v>1970</v>
      </c>
      <c r="F5548">
        <v>3808</v>
      </c>
      <c r="G5548" s="1" t="s">
        <v>924</v>
      </c>
      <c r="H5548" s="1" t="s">
        <v>37462</v>
      </c>
      <c r="I5548" s="1" t="s">
        <v>24</v>
      </c>
      <c r="J5548">
        <v>124</v>
      </c>
      <c r="K5548">
        <v>2</v>
      </c>
      <c r="L5548" s="1" t="s">
        <v>37463</v>
      </c>
      <c r="M5548" s="1" t="s">
        <v>37464</v>
      </c>
      <c r="N5548" s="1" t="s">
        <v>37461</v>
      </c>
      <c r="O5548" s="1" t="s">
        <v>27</v>
      </c>
      <c r="P5548" s="1" t="s">
        <v>37465</v>
      </c>
      <c r="Q5548" s="1" t="s">
        <v>37466</v>
      </c>
      <c r="R5548">
        <v>0</v>
      </c>
      <c r="T5548" s="1" t="s">
        <v>37467</v>
      </c>
      <c r="U5548" s="1" t="s">
        <v>37468</v>
      </c>
    </row>
    <row r="5549" spans="1:21" x14ac:dyDescent="0.25">
      <c r="A5549">
        <v>529923</v>
      </c>
      <c r="B5549">
        <v>529923</v>
      </c>
      <c r="C5549" s="1" t="s">
        <v>37469</v>
      </c>
      <c r="D5549">
        <v>892</v>
      </c>
      <c r="E5549">
        <v>426</v>
      </c>
      <c r="F5549">
        <v>3306</v>
      </c>
      <c r="G5549" s="1" t="s">
        <v>1781</v>
      </c>
      <c r="H5549" s="1" t="s">
        <v>37470</v>
      </c>
      <c r="I5549" s="1" t="s">
        <v>623</v>
      </c>
      <c r="J5549">
        <v>35</v>
      </c>
      <c r="K5549">
        <v>2</v>
      </c>
      <c r="L5549" s="1" t="s">
        <v>37471</v>
      </c>
      <c r="M5549" s="1" t="s">
        <v>37471</v>
      </c>
      <c r="N5549" s="1" t="s">
        <v>37472</v>
      </c>
      <c r="O5549" s="1" t="s">
        <v>27</v>
      </c>
      <c r="P5549" s="1" t="s">
        <v>37471</v>
      </c>
      <c r="Q5549" s="1" t="s">
        <v>37472</v>
      </c>
      <c r="R5549">
        <v>0</v>
      </c>
      <c r="T5549" s="1" t="s">
        <v>37473</v>
      </c>
      <c r="U5549" s="1" t="s">
        <v>37474</v>
      </c>
    </row>
    <row r="5550" spans="1:21" x14ac:dyDescent="0.25">
      <c r="A5550">
        <v>517747</v>
      </c>
      <c r="B5550">
        <v>517747</v>
      </c>
      <c r="C5550" s="1" t="s">
        <v>36304</v>
      </c>
      <c r="D5550">
        <v>3794</v>
      </c>
      <c r="E5550">
        <v>1970</v>
      </c>
      <c r="F5550">
        <v>3808</v>
      </c>
      <c r="G5550" s="1" t="s">
        <v>924</v>
      </c>
      <c r="H5550" s="1" t="s">
        <v>37475</v>
      </c>
      <c r="I5550" s="1" t="s">
        <v>24</v>
      </c>
      <c r="J5550">
        <v>124</v>
      </c>
      <c r="K5550">
        <v>2</v>
      </c>
      <c r="L5550" s="1" t="s">
        <v>36306</v>
      </c>
      <c r="M5550" s="1" t="s">
        <v>36307</v>
      </c>
      <c r="N5550" s="1" t="s">
        <v>36308</v>
      </c>
      <c r="O5550" s="1" t="s">
        <v>27</v>
      </c>
      <c r="P5550" s="1" t="s">
        <v>36307</v>
      </c>
      <c r="Q5550" s="1" t="s">
        <v>36309</v>
      </c>
      <c r="R5550">
        <v>0</v>
      </c>
      <c r="T5550" s="1" t="s">
        <v>37476</v>
      </c>
      <c r="U5550" s="1" t="s">
        <v>37477</v>
      </c>
    </row>
    <row r="5551" spans="1:21" x14ac:dyDescent="0.25">
      <c r="A5551">
        <v>529672</v>
      </c>
      <c r="B5551">
        <v>529672</v>
      </c>
      <c r="C5551" s="1" t="s">
        <v>37478</v>
      </c>
      <c r="D5551">
        <v>515</v>
      </c>
      <c r="E5551">
        <v>256</v>
      </c>
      <c r="F5551">
        <v>3211</v>
      </c>
      <c r="G5551" s="1" t="s">
        <v>1269</v>
      </c>
      <c r="H5551" s="1" t="s">
        <v>37479</v>
      </c>
      <c r="I5551" s="1" t="s">
        <v>525</v>
      </c>
      <c r="J5551">
        <v>27</v>
      </c>
      <c r="K5551">
        <v>2</v>
      </c>
      <c r="L5551" s="1" t="s">
        <v>37480</v>
      </c>
      <c r="M5551" s="1" t="s">
        <v>37481</v>
      </c>
      <c r="N5551" s="1" t="s">
        <v>37478</v>
      </c>
      <c r="O5551" s="1" t="s">
        <v>27</v>
      </c>
      <c r="P5551" s="1" t="s">
        <v>37482</v>
      </c>
      <c r="Q5551" s="1" t="s">
        <v>37483</v>
      </c>
      <c r="R5551">
        <v>0</v>
      </c>
      <c r="T5551" s="1" t="s">
        <v>37484</v>
      </c>
      <c r="U5551" s="1" t="s">
        <v>37485</v>
      </c>
    </row>
    <row r="5552" spans="1:21" x14ac:dyDescent="0.25">
      <c r="A5552">
        <v>529729</v>
      </c>
      <c r="B5552">
        <v>529729</v>
      </c>
      <c r="C5552" s="1" t="s">
        <v>37486</v>
      </c>
      <c r="D5552">
        <v>647</v>
      </c>
      <c r="E5552">
        <v>302</v>
      </c>
      <c r="F5552">
        <v>3301</v>
      </c>
      <c r="G5552" s="1" t="s">
        <v>3906</v>
      </c>
      <c r="H5552" s="1" t="s">
        <v>37487</v>
      </c>
      <c r="I5552" s="1" t="s">
        <v>623</v>
      </c>
      <c r="J5552">
        <v>35</v>
      </c>
      <c r="K5552">
        <v>2</v>
      </c>
      <c r="L5552" s="1" t="s">
        <v>37488</v>
      </c>
      <c r="M5552" s="1" t="s">
        <v>37489</v>
      </c>
      <c r="N5552" s="1" t="s">
        <v>37486</v>
      </c>
      <c r="O5552" s="1" t="s">
        <v>27</v>
      </c>
      <c r="P5552" s="1" t="s">
        <v>37490</v>
      </c>
      <c r="Q5552" s="1" t="s">
        <v>37491</v>
      </c>
      <c r="R5552">
        <v>0</v>
      </c>
      <c r="T5552" s="1" t="s">
        <v>37492</v>
      </c>
      <c r="U5552" s="1" t="s">
        <v>37493</v>
      </c>
    </row>
    <row r="5553" spans="1:21" x14ac:dyDescent="0.25">
      <c r="A5553">
        <v>529788</v>
      </c>
      <c r="B5553">
        <v>529788</v>
      </c>
      <c r="C5553" s="1" t="s">
        <v>37494</v>
      </c>
      <c r="D5553">
        <v>51</v>
      </c>
      <c r="E5553">
        <v>35</v>
      </c>
      <c r="F5553">
        <v>3201</v>
      </c>
      <c r="G5553" s="1" t="s">
        <v>1099</v>
      </c>
      <c r="H5553" s="1" t="s">
        <v>37495</v>
      </c>
      <c r="I5553" s="1" t="s">
        <v>525</v>
      </c>
      <c r="J5553">
        <v>27</v>
      </c>
      <c r="K5553">
        <v>2</v>
      </c>
      <c r="L5553" s="1" t="s">
        <v>37496</v>
      </c>
      <c r="M5553" s="1" t="s">
        <v>37496</v>
      </c>
      <c r="N5553" s="1" t="s">
        <v>37497</v>
      </c>
      <c r="O5553" s="1" t="s">
        <v>27</v>
      </c>
      <c r="P5553" s="1" t="s">
        <v>37496</v>
      </c>
      <c r="Q5553" s="1" t="s">
        <v>37497</v>
      </c>
      <c r="R5553">
        <v>0</v>
      </c>
      <c r="T5553" s="1" t="s">
        <v>37498</v>
      </c>
      <c r="U5553" s="1" t="s">
        <v>37499</v>
      </c>
    </row>
    <row r="5554" spans="1:21" x14ac:dyDescent="0.25">
      <c r="A5554">
        <v>532541</v>
      </c>
      <c r="B5554">
        <v>532541</v>
      </c>
      <c r="C5554" s="1" t="s">
        <v>37500</v>
      </c>
      <c r="D5554">
        <v>51</v>
      </c>
      <c r="E5554">
        <v>35</v>
      </c>
      <c r="F5554">
        <v>3201</v>
      </c>
      <c r="G5554" s="1" t="s">
        <v>1099</v>
      </c>
      <c r="H5554" s="1" t="s">
        <v>37501</v>
      </c>
      <c r="I5554" s="1" t="s">
        <v>525</v>
      </c>
      <c r="J5554">
        <v>27</v>
      </c>
      <c r="K5554">
        <v>2</v>
      </c>
      <c r="L5554" s="1" t="s">
        <v>37502</v>
      </c>
      <c r="M5554" s="1" t="s">
        <v>37503</v>
      </c>
      <c r="N5554" s="1" t="s">
        <v>37500</v>
      </c>
      <c r="O5554" s="1" t="s">
        <v>27</v>
      </c>
      <c r="P5554" s="1" t="s">
        <v>37504</v>
      </c>
      <c r="Q5554" s="1" t="s">
        <v>37505</v>
      </c>
      <c r="R5554">
        <v>0</v>
      </c>
      <c r="T5554" s="1" t="s">
        <v>37500</v>
      </c>
      <c r="U5554" s="1" t="s">
        <v>37506</v>
      </c>
    </row>
    <row r="5555" spans="1:21" x14ac:dyDescent="0.25">
      <c r="A5555">
        <v>533602</v>
      </c>
      <c r="B5555">
        <v>533602</v>
      </c>
      <c r="C5555" s="1" t="s">
        <v>37507</v>
      </c>
      <c r="D5555">
        <v>78</v>
      </c>
      <c r="E5555">
        <v>51</v>
      </c>
      <c r="F5555">
        <v>3202</v>
      </c>
      <c r="G5555" s="1" t="s">
        <v>956</v>
      </c>
      <c r="H5555" s="1" t="s">
        <v>37508</v>
      </c>
      <c r="I5555" s="1" t="s">
        <v>525</v>
      </c>
      <c r="J5555">
        <v>27</v>
      </c>
      <c r="K5555">
        <v>2</v>
      </c>
      <c r="L5555" s="1" t="s">
        <v>37509</v>
      </c>
      <c r="M5555" s="1" t="s">
        <v>37510</v>
      </c>
      <c r="N5555" s="1" t="s">
        <v>37507</v>
      </c>
      <c r="O5555" s="1" t="s">
        <v>27</v>
      </c>
      <c r="P5555" s="1" t="s">
        <v>37511</v>
      </c>
      <c r="Q5555" s="1" t="s">
        <v>37512</v>
      </c>
      <c r="R5555">
        <v>0</v>
      </c>
      <c r="T5555" s="1" t="s">
        <v>37513</v>
      </c>
      <c r="U5555" s="1" t="s">
        <v>37514</v>
      </c>
    </row>
    <row r="5556" spans="1:21" x14ac:dyDescent="0.25">
      <c r="A5556">
        <v>533998</v>
      </c>
      <c r="B5556">
        <v>533998</v>
      </c>
      <c r="C5556" s="1" t="s">
        <v>32382</v>
      </c>
      <c r="D5556">
        <v>191</v>
      </c>
      <c r="E5556">
        <v>116</v>
      </c>
      <c r="F5556">
        <v>3205</v>
      </c>
      <c r="G5556" s="1" t="s">
        <v>2218</v>
      </c>
      <c r="H5556" s="1" t="s">
        <v>37515</v>
      </c>
      <c r="I5556" s="1" t="s">
        <v>525</v>
      </c>
      <c r="J5556">
        <v>27</v>
      </c>
      <c r="K5556">
        <v>2</v>
      </c>
      <c r="L5556" s="1" t="s">
        <v>32384</v>
      </c>
      <c r="M5556" s="1" t="s">
        <v>32385</v>
      </c>
      <c r="N5556" s="1" t="s">
        <v>32386</v>
      </c>
      <c r="O5556" s="1" t="s">
        <v>27</v>
      </c>
      <c r="P5556" s="1" t="s">
        <v>32387</v>
      </c>
      <c r="Q5556" s="1" t="s">
        <v>32388</v>
      </c>
      <c r="R5556">
        <v>0</v>
      </c>
      <c r="T5556" s="1" t="s">
        <v>37516</v>
      </c>
      <c r="U5556" s="1" t="s">
        <v>37517</v>
      </c>
    </row>
    <row r="5557" spans="1:21" x14ac:dyDescent="0.25">
      <c r="A5557">
        <v>534820</v>
      </c>
      <c r="B5557">
        <v>534820</v>
      </c>
      <c r="C5557" s="1" t="s">
        <v>37518</v>
      </c>
      <c r="D5557">
        <v>264</v>
      </c>
      <c r="E5557">
        <v>159</v>
      </c>
      <c r="F5557">
        <v>3206</v>
      </c>
      <c r="G5557" s="1" t="s">
        <v>1538</v>
      </c>
      <c r="H5557" s="1" t="s">
        <v>37519</v>
      </c>
      <c r="I5557" s="1" t="s">
        <v>525</v>
      </c>
      <c r="J5557">
        <v>27</v>
      </c>
      <c r="K5557">
        <v>2</v>
      </c>
      <c r="L5557" s="1" t="s">
        <v>37520</v>
      </c>
      <c r="M5557" s="1" t="s">
        <v>37521</v>
      </c>
      <c r="N5557" s="1" t="s">
        <v>37518</v>
      </c>
      <c r="O5557" s="1" t="s">
        <v>27</v>
      </c>
      <c r="P5557" s="1" t="s">
        <v>37522</v>
      </c>
      <c r="Q5557" s="1" t="s">
        <v>37523</v>
      </c>
      <c r="R5557">
        <v>0</v>
      </c>
      <c r="T5557" s="1" t="s">
        <v>37524</v>
      </c>
      <c r="U5557" s="1" t="s">
        <v>37525</v>
      </c>
    </row>
    <row r="5558" spans="1:21" x14ac:dyDescent="0.25">
      <c r="A5558">
        <v>535214</v>
      </c>
      <c r="B5558">
        <v>535214</v>
      </c>
      <c r="C5558" s="1" t="s">
        <v>37526</v>
      </c>
      <c r="D5558">
        <v>256</v>
      </c>
      <c r="E5558">
        <v>141</v>
      </c>
      <c r="F5558">
        <v>3206</v>
      </c>
      <c r="G5558" s="1" t="s">
        <v>1538</v>
      </c>
      <c r="H5558" s="1" t="s">
        <v>37527</v>
      </c>
      <c r="I5558" s="1" t="s">
        <v>525</v>
      </c>
      <c r="J5558">
        <v>27</v>
      </c>
      <c r="K5558">
        <v>2</v>
      </c>
      <c r="L5558" s="1" t="s">
        <v>37528</v>
      </c>
      <c r="M5558" s="1" t="s">
        <v>37529</v>
      </c>
      <c r="N5558" s="1" t="s">
        <v>37526</v>
      </c>
      <c r="O5558" s="1" t="s">
        <v>27</v>
      </c>
      <c r="P5558" s="1" t="s">
        <v>37530</v>
      </c>
      <c r="Q5558" s="1" t="s">
        <v>37526</v>
      </c>
      <c r="R5558">
        <v>0</v>
      </c>
      <c r="T5558" s="1" t="s">
        <v>37531</v>
      </c>
      <c r="U5558" s="1" t="s">
        <v>37532</v>
      </c>
    </row>
    <row r="5559" spans="1:21" x14ac:dyDescent="0.25">
      <c r="A5559">
        <v>542601</v>
      </c>
      <c r="B5559">
        <v>542601</v>
      </c>
      <c r="C5559" s="1" t="s">
        <v>37533</v>
      </c>
      <c r="D5559">
        <v>574</v>
      </c>
      <c r="E5559">
        <v>272</v>
      </c>
      <c r="F5559">
        <v>3212</v>
      </c>
      <c r="G5559" s="1" t="s">
        <v>2013</v>
      </c>
      <c r="H5559" s="1" t="s">
        <v>37534</v>
      </c>
      <c r="I5559" s="1" t="s">
        <v>525</v>
      </c>
      <c r="J5559">
        <v>27</v>
      </c>
      <c r="K5559">
        <v>2</v>
      </c>
      <c r="L5559" s="1" t="s">
        <v>37535</v>
      </c>
      <c r="M5559" s="1" t="s">
        <v>37536</v>
      </c>
      <c r="N5559" s="1" t="s">
        <v>37533</v>
      </c>
      <c r="O5559" s="1" t="s">
        <v>27</v>
      </c>
      <c r="P5559" s="1" t="s">
        <v>37537</v>
      </c>
      <c r="Q5559" s="1" t="s">
        <v>37538</v>
      </c>
      <c r="R5559">
        <v>0</v>
      </c>
      <c r="T5559" s="1" t="s">
        <v>37533</v>
      </c>
      <c r="U5559" s="1" t="s">
        <v>37539</v>
      </c>
    </row>
    <row r="5560" spans="1:21" x14ac:dyDescent="0.25">
      <c r="A5560">
        <v>539911</v>
      </c>
      <c r="B5560">
        <v>539911</v>
      </c>
      <c r="C5560" s="1" t="s">
        <v>37540</v>
      </c>
      <c r="D5560">
        <v>507</v>
      </c>
      <c r="E5560">
        <v>256</v>
      </c>
      <c r="F5560">
        <v>3211</v>
      </c>
      <c r="G5560" s="1" t="s">
        <v>1269</v>
      </c>
      <c r="H5560" s="1" t="s">
        <v>37541</v>
      </c>
      <c r="I5560" s="1" t="s">
        <v>525</v>
      </c>
      <c r="J5560">
        <v>27</v>
      </c>
      <c r="K5560">
        <v>3</v>
      </c>
      <c r="L5560" s="1" t="s">
        <v>37542</v>
      </c>
      <c r="M5560" s="1" t="s">
        <v>37543</v>
      </c>
      <c r="N5560" s="1" t="s">
        <v>37540</v>
      </c>
      <c r="O5560" s="1" t="s">
        <v>27</v>
      </c>
      <c r="P5560" s="1" t="s">
        <v>37543</v>
      </c>
      <c r="Q5560" s="1" t="s">
        <v>37544</v>
      </c>
      <c r="R5560">
        <v>0</v>
      </c>
      <c r="T5560" s="1" t="s">
        <v>37545</v>
      </c>
      <c r="U5560" s="1" t="s">
        <v>37546</v>
      </c>
    </row>
    <row r="5561" spans="1:21" x14ac:dyDescent="0.25">
      <c r="A5561">
        <v>552526</v>
      </c>
      <c r="B5561">
        <v>552526</v>
      </c>
      <c r="C5561" s="1" t="s">
        <v>37547</v>
      </c>
      <c r="D5561">
        <v>3506</v>
      </c>
      <c r="E5561">
        <v>1741</v>
      </c>
      <c r="F5561">
        <v>3802</v>
      </c>
      <c r="G5561" s="1" t="s">
        <v>460</v>
      </c>
      <c r="H5561" s="1" t="s">
        <v>37548</v>
      </c>
      <c r="I5561" s="1" t="s">
        <v>92</v>
      </c>
      <c r="J5561">
        <v>132</v>
      </c>
      <c r="K5561">
        <v>2</v>
      </c>
      <c r="L5561" s="1" t="s">
        <v>37549</v>
      </c>
      <c r="M5561" s="1" t="s">
        <v>37550</v>
      </c>
      <c r="N5561" s="1" t="s">
        <v>37547</v>
      </c>
      <c r="O5561" s="1" t="s">
        <v>27</v>
      </c>
      <c r="P5561" s="1" t="s">
        <v>37551</v>
      </c>
      <c r="Q5561" s="1" t="s">
        <v>37552</v>
      </c>
      <c r="R5561">
        <v>0</v>
      </c>
      <c r="T5561" s="1" t="s">
        <v>37553</v>
      </c>
      <c r="U5561" s="1" t="s">
        <v>37554</v>
      </c>
    </row>
    <row r="5562" spans="1:21" x14ac:dyDescent="0.25">
      <c r="A5562">
        <v>540293</v>
      </c>
      <c r="B5562">
        <v>540293</v>
      </c>
      <c r="C5562" s="1" t="s">
        <v>37555</v>
      </c>
      <c r="D5562">
        <v>1261</v>
      </c>
      <c r="E5562">
        <v>612</v>
      </c>
      <c r="F5562">
        <v>3406</v>
      </c>
      <c r="G5562" s="1" t="s">
        <v>2385</v>
      </c>
      <c r="H5562" s="1" t="s">
        <v>37556</v>
      </c>
      <c r="I5562" s="1" t="s">
        <v>170</v>
      </c>
      <c r="J5562">
        <v>43</v>
      </c>
      <c r="K5562">
        <v>2</v>
      </c>
      <c r="L5562" s="1" t="s">
        <v>37557</v>
      </c>
      <c r="M5562" s="1" t="s">
        <v>37558</v>
      </c>
      <c r="N5562" s="1" t="s">
        <v>37555</v>
      </c>
      <c r="O5562" s="1" t="s">
        <v>27</v>
      </c>
      <c r="P5562" s="1" t="s">
        <v>37559</v>
      </c>
      <c r="Q5562" s="1" t="s">
        <v>37560</v>
      </c>
      <c r="R5562">
        <v>0</v>
      </c>
      <c r="T5562" s="1" t="s">
        <v>37561</v>
      </c>
      <c r="U5562" s="1" t="s">
        <v>37562</v>
      </c>
    </row>
    <row r="5563" spans="1:21" x14ac:dyDescent="0.25">
      <c r="A5563">
        <v>572896</v>
      </c>
      <c r="B5563">
        <v>572896</v>
      </c>
      <c r="C5563" s="1" t="s">
        <v>37563</v>
      </c>
      <c r="D5563">
        <v>2330</v>
      </c>
      <c r="E5563">
        <v>1082</v>
      </c>
      <c r="F5563">
        <v>3606</v>
      </c>
      <c r="G5563" s="1" t="s">
        <v>1090</v>
      </c>
      <c r="H5563" s="1" t="s">
        <v>37564</v>
      </c>
      <c r="I5563" s="1" t="s">
        <v>116</v>
      </c>
      <c r="J5563">
        <v>94</v>
      </c>
      <c r="K5563">
        <v>2</v>
      </c>
      <c r="L5563" s="1" t="s">
        <v>37565</v>
      </c>
      <c r="M5563" s="1" t="s">
        <v>37565</v>
      </c>
      <c r="N5563" s="1" t="s">
        <v>37566</v>
      </c>
      <c r="O5563" s="1" t="s">
        <v>27</v>
      </c>
      <c r="P5563" s="1" t="s">
        <v>37565</v>
      </c>
      <c r="Q5563" s="1" t="s">
        <v>37566</v>
      </c>
      <c r="R5563">
        <v>0</v>
      </c>
      <c r="T5563" s="1" t="s">
        <v>37567</v>
      </c>
      <c r="U5563" s="1" t="s">
        <v>37568</v>
      </c>
    </row>
    <row r="5564" spans="1:21" x14ac:dyDescent="0.25">
      <c r="A5564">
        <v>574058</v>
      </c>
      <c r="B5564">
        <v>574058</v>
      </c>
      <c r="C5564" s="1" t="s">
        <v>37569</v>
      </c>
      <c r="D5564">
        <v>2224</v>
      </c>
      <c r="E5564">
        <v>1031</v>
      </c>
      <c r="F5564">
        <v>3605</v>
      </c>
      <c r="G5564" s="1" t="s">
        <v>241</v>
      </c>
      <c r="H5564" s="1" t="s">
        <v>37570</v>
      </c>
      <c r="I5564" s="1" t="s">
        <v>243</v>
      </c>
      <c r="J5564">
        <v>86</v>
      </c>
      <c r="K5564">
        <v>2</v>
      </c>
      <c r="L5564" s="1" t="s">
        <v>37571</v>
      </c>
      <c r="M5564" s="1" t="s">
        <v>37572</v>
      </c>
      <c r="N5564" s="1" t="s">
        <v>37569</v>
      </c>
      <c r="O5564" s="1" t="s">
        <v>27</v>
      </c>
      <c r="P5564" s="1" t="s">
        <v>37573</v>
      </c>
      <c r="Q5564" s="1" t="s">
        <v>37574</v>
      </c>
      <c r="R5564">
        <v>0</v>
      </c>
      <c r="T5564" s="1" t="s">
        <v>37575</v>
      </c>
      <c r="U5564" s="1" t="s">
        <v>37576</v>
      </c>
    </row>
    <row r="5565" spans="1:21" x14ac:dyDescent="0.25">
      <c r="A5565">
        <v>575518</v>
      </c>
      <c r="B5565">
        <v>575518</v>
      </c>
      <c r="C5565" s="1" t="s">
        <v>37577</v>
      </c>
      <c r="D5565">
        <v>2356</v>
      </c>
      <c r="E5565">
        <v>1091</v>
      </c>
      <c r="F5565">
        <v>3606</v>
      </c>
      <c r="G5565" s="1" t="s">
        <v>1090</v>
      </c>
      <c r="H5565" s="1" t="s">
        <v>37578</v>
      </c>
      <c r="I5565" s="1" t="s">
        <v>116</v>
      </c>
      <c r="J5565">
        <v>94</v>
      </c>
      <c r="K5565">
        <v>2</v>
      </c>
      <c r="L5565" s="1" t="s">
        <v>37579</v>
      </c>
      <c r="M5565" s="1" t="s">
        <v>37580</v>
      </c>
      <c r="N5565" s="1" t="s">
        <v>37577</v>
      </c>
      <c r="O5565" s="1" t="s">
        <v>27</v>
      </c>
      <c r="P5565" s="1" t="s">
        <v>37581</v>
      </c>
      <c r="Q5565" s="1" t="s">
        <v>37582</v>
      </c>
      <c r="R5565">
        <v>0</v>
      </c>
      <c r="T5565" s="1" t="s">
        <v>37583</v>
      </c>
      <c r="U5565" s="1" t="s">
        <v>37584</v>
      </c>
    </row>
    <row r="5566" spans="1:21" x14ac:dyDescent="0.25">
      <c r="A5566">
        <v>572071</v>
      </c>
      <c r="B5566">
        <v>572071</v>
      </c>
      <c r="C5566" s="1" t="s">
        <v>37585</v>
      </c>
      <c r="D5566">
        <v>2119</v>
      </c>
      <c r="E5566">
        <v>981</v>
      </c>
      <c r="F5566">
        <v>3603</v>
      </c>
      <c r="G5566" s="1" t="s">
        <v>114</v>
      </c>
      <c r="H5566" s="1" t="s">
        <v>37586</v>
      </c>
      <c r="I5566" s="1" t="s">
        <v>116</v>
      </c>
      <c r="J5566">
        <v>94</v>
      </c>
      <c r="K5566">
        <v>2</v>
      </c>
      <c r="L5566" s="1" t="s">
        <v>37587</v>
      </c>
      <c r="M5566" s="1" t="s">
        <v>37588</v>
      </c>
      <c r="N5566" s="1" t="s">
        <v>37585</v>
      </c>
      <c r="O5566" s="1" t="s">
        <v>27</v>
      </c>
      <c r="P5566" s="1" t="s">
        <v>37589</v>
      </c>
      <c r="Q5566" s="1" t="s">
        <v>37590</v>
      </c>
      <c r="R5566">
        <v>0</v>
      </c>
      <c r="T5566" s="1" t="s">
        <v>37585</v>
      </c>
      <c r="U5566" s="1" t="s">
        <v>37591</v>
      </c>
    </row>
    <row r="5567" spans="1:21" x14ac:dyDescent="0.25">
      <c r="A5567">
        <v>574767</v>
      </c>
      <c r="B5567">
        <v>574767</v>
      </c>
      <c r="C5567" s="1" t="s">
        <v>37592</v>
      </c>
      <c r="D5567">
        <v>2330</v>
      </c>
      <c r="E5567">
        <v>1082</v>
      </c>
      <c r="F5567">
        <v>3606</v>
      </c>
      <c r="G5567" s="1" t="s">
        <v>1090</v>
      </c>
      <c r="H5567" s="1" t="s">
        <v>37593</v>
      </c>
      <c r="I5567" s="1" t="s">
        <v>116</v>
      </c>
      <c r="J5567">
        <v>94</v>
      </c>
      <c r="K5567">
        <v>3</v>
      </c>
      <c r="L5567" s="1" t="s">
        <v>37594</v>
      </c>
      <c r="M5567" s="1" t="s">
        <v>37595</v>
      </c>
      <c r="N5567" s="1" t="s">
        <v>37592</v>
      </c>
      <c r="O5567" s="1" t="s">
        <v>27</v>
      </c>
      <c r="P5567" s="1" t="s">
        <v>37596</v>
      </c>
      <c r="Q5567" s="1" t="s">
        <v>37597</v>
      </c>
      <c r="R5567">
        <v>0</v>
      </c>
      <c r="T5567" s="1" t="s">
        <v>37598</v>
      </c>
      <c r="U5567" s="1" t="s">
        <v>37599</v>
      </c>
    </row>
    <row r="5568" spans="1:21" x14ac:dyDescent="0.25">
      <c r="A5568">
        <v>572624</v>
      </c>
      <c r="B5568">
        <v>572624</v>
      </c>
      <c r="C5568" s="1" t="s">
        <v>37600</v>
      </c>
      <c r="D5568">
        <v>2500</v>
      </c>
      <c r="E5568">
        <v>1171</v>
      </c>
      <c r="F5568">
        <v>3609</v>
      </c>
      <c r="G5568" s="1" t="s">
        <v>258</v>
      </c>
      <c r="H5568" s="1" t="s">
        <v>37601</v>
      </c>
      <c r="I5568" s="1" t="s">
        <v>116</v>
      </c>
      <c r="J5568">
        <v>94</v>
      </c>
      <c r="K5568">
        <v>2</v>
      </c>
      <c r="L5568" s="1" t="s">
        <v>37602</v>
      </c>
      <c r="M5568" s="1" t="s">
        <v>37603</v>
      </c>
      <c r="N5568" s="1" t="s">
        <v>37600</v>
      </c>
      <c r="O5568" s="1" t="s">
        <v>27</v>
      </c>
      <c r="P5568" s="1" t="s">
        <v>37604</v>
      </c>
      <c r="Q5568" s="1" t="s">
        <v>37605</v>
      </c>
      <c r="R5568">
        <v>0</v>
      </c>
      <c r="T5568" s="1" t="s">
        <v>37606</v>
      </c>
      <c r="U5568" s="1" t="s">
        <v>37607</v>
      </c>
    </row>
    <row r="5569" spans="1:21" x14ac:dyDescent="0.25">
      <c r="A5569">
        <v>529591</v>
      </c>
      <c r="B5569">
        <v>529591</v>
      </c>
      <c r="C5569" s="1" t="s">
        <v>1027</v>
      </c>
      <c r="D5569">
        <v>272</v>
      </c>
      <c r="E5569">
        <v>167</v>
      </c>
      <c r="F5569">
        <v>3207</v>
      </c>
      <c r="G5569" s="1" t="s">
        <v>1350</v>
      </c>
      <c r="H5569" s="1" t="s">
        <v>37608</v>
      </c>
      <c r="I5569" s="1" t="s">
        <v>525</v>
      </c>
      <c r="J5569">
        <v>27</v>
      </c>
      <c r="K5569">
        <v>2</v>
      </c>
      <c r="L5569" s="1" t="s">
        <v>1029</v>
      </c>
      <c r="M5569" s="1" t="s">
        <v>1030</v>
      </c>
      <c r="N5569" s="1" t="s">
        <v>1027</v>
      </c>
      <c r="O5569" s="1" t="s">
        <v>27</v>
      </c>
      <c r="P5569" s="1" t="s">
        <v>1030</v>
      </c>
      <c r="Q5569" s="1" t="s">
        <v>1031</v>
      </c>
      <c r="R5569">
        <v>0</v>
      </c>
      <c r="T5569" s="1" t="s">
        <v>37609</v>
      </c>
      <c r="U5569" s="1" t="s">
        <v>37610</v>
      </c>
    </row>
    <row r="5570" spans="1:21" x14ac:dyDescent="0.25">
      <c r="A5570">
        <v>530468</v>
      </c>
      <c r="B5570">
        <v>530468</v>
      </c>
      <c r="C5570" s="1" t="s">
        <v>37611</v>
      </c>
      <c r="D5570">
        <v>1759</v>
      </c>
      <c r="E5570">
        <v>817</v>
      </c>
      <c r="F5570">
        <v>3505</v>
      </c>
      <c r="G5570" s="1" t="s">
        <v>2098</v>
      </c>
      <c r="H5570" s="1" t="s">
        <v>37612</v>
      </c>
      <c r="I5570" s="1" t="s">
        <v>966</v>
      </c>
      <c r="J5570">
        <v>78</v>
      </c>
      <c r="K5570">
        <v>2</v>
      </c>
      <c r="L5570" s="1" t="s">
        <v>37613</v>
      </c>
      <c r="M5570" s="1" t="s">
        <v>37614</v>
      </c>
      <c r="N5570" s="1" t="s">
        <v>37611</v>
      </c>
      <c r="O5570" s="1" t="s">
        <v>27</v>
      </c>
      <c r="P5570" s="1" t="s">
        <v>37615</v>
      </c>
      <c r="Q5570" s="1" t="s">
        <v>37616</v>
      </c>
      <c r="R5570">
        <v>0</v>
      </c>
      <c r="T5570" s="1" t="s">
        <v>37617</v>
      </c>
      <c r="U5570" s="1" t="s">
        <v>37618</v>
      </c>
    </row>
    <row r="5571" spans="1:21" x14ac:dyDescent="0.25">
      <c r="A5571">
        <v>529982</v>
      </c>
      <c r="B5571">
        <v>529982</v>
      </c>
      <c r="C5571" s="1" t="s">
        <v>2057</v>
      </c>
      <c r="D5571">
        <v>914</v>
      </c>
      <c r="E5571">
        <v>434</v>
      </c>
      <c r="F5571">
        <v>3307</v>
      </c>
      <c r="G5571" s="1" t="s">
        <v>2114</v>
      </c>
      <c r="H5571" s="1" t="s">
        <v>37619</v>
      </c>
      <c r="I5571" s="1" t="s">
        <v>623</v>
      </c>
      <c r="J5571">
        <v>35</v>
      </c>
      <c r="K5571">
        <v>2</v>
      </c>
      <c r="L5571" s="1" t="s">
        <v>2059</v>
      </c>
      <c r="M5571" s="1" t="s">
        <v>2059</v>
      </c>
      <c r="N5571" s="1" t="s">
        <v>2057</v>
      </c>
      <c r="O5571" s="1" t="s">
        <v>27</v>
      </c>
      <c r="P5571" s="1" t="s">
        <v>2059</v>
      </c>
      <c r="Q5571" s="1" t="s">
        <v>2060</v>
      </c>
      <c r="R5571">
        <v>0</v>
      </c>
      <c r="T5571" s="1" t="s">
        <v>2057</v>
      </c>
      <c r="U5571" s="1" t="s">
        <v>37620</v>
      </c>
    </row>
    <row r="5572" spans="1:21" x14ac:dyDescent="0.25">
      <c r="A5572">
        <v>530042</v>
      </c>
      <c r="B5572">
        <v>530042</v>
      </c>
      <c r="C5572" s="1" t="s">
        <v>29931</v>
      </c>
      <c r="D5572">
        <v>981</v>
      </c>
      <c r="E5572">
        <v>469</v>
      </c>
      <c r="F5572">
        <v>3308</v>
      </c>
      <c r="G5572" s="1" t="s">
        <v>8237</v>
      </c>
      <c r="H5572" s="1" t="s">
        <v>37621</v>
      </c>
      <c r="I5572" s="1" t="s">
        <v>623</v>
      </c>
      <c r="J5572">
        <v>35</v>
      </c>
      <c r="K5572">
        <v>2</v>
      </c>
      <c r="L5572" s="1" t="s">
        <v>29933</v>
      </c>
      <c r="M5572" s="1" t="s">
        <v>29934</v>
      </c>
      <c r="N5572" s="1" t="s">
        <v>29931</v>
      </c>
      <c r="O5572" s="1" t="s">
        <v>27</v>
      </c>
      <c r="P5572" s="1" t="s">
        <v>29935</v>
      </c>
      <c r="Q5572" s="1" t="s">
        <v>29936</v>
      </c>
      <c r="R5572">
        <v>0</v>
      </c>
      <c r="T5572" s="1" t="s">
        <v>29931</v>
      </c>
      <c r="U5572" s="1" t="s">
        <v>37622</v>
      </c>
    </row>
    <row r="5573" spans="1:21" x14ac:dyDescent="0.25">
      <c r="A5573">
        <v>530093</v>
      </c>
      <c r="B5573">
        <v>530093</v>
      </c>
      <c r="C5573" s="1" t="s">
        <v>16618</v>
      </c>
      <c r="D5573">
        <v>51</v>
      </c>
      <c r="E5573">
        <v>35</v>
      </c>
      <c r="F5573">
        <v>3201</v>
      </c>
      <c r="G5573" s="1" t="s">
        <v>1099</v>
      </c>
      <c r="H5573" s="1" t="s">
        <v>37623</v>
      </c>
      <c r="I5573" s="1" t="s">
        <v>525</v>
      </c>
      <c r="J5573">
        <v>27</v>
      </c>
      <c r="K5573">
        <v>2</v>
      </c>
      <c r="L5573" s="1" t="s">
        <v>16620</v>
      </c>
      <c r="M5573" s="1" t="s">
        <v>16621</v>
      </c>
      <c r="N5573" s="1" t="s">
        <v>16618</v>
      </c>
      <c r="O5573" s="1" t="s">
        <v>27</v>
      </c>
      <c r="P5573" s="1" t="s">
        <v>16622</v>
      </c>
      <c r="Q5573" s="1" t="s">
        <v>16623</v>
      </c>
      <c r="R5573">
        <v>0</v>
      </c>
      <c r="T5573" s="1" t="s">
        <v>37624</v>
      </c>
      <c r="U5573" s="1" t="s">
        <v>37625</v>
      </c>
    </row>
    <row r="5574" spans="1:21" x14ac:dyDescent="0.25">
      <c r="A5574">
        <v>530123</v>
      </c>
      <c r="B5574">
        <v>530123</v>
      </c>
      <c r="C5574" s="1" t="s">
        <v>37626</v>
      </c>
      <c r="D5574">
        <v>1210</v>
      </c>
      <c r="E5574">
        <v>574</v>
      </c>
      <c r="F5574">
        <v>3404</v>
      </c>
      <c r="G5574" s="1" t="s">
        <v>1529</v>
      </c>
      <c r="H5574" s="1" t="s">
        <v>37627</v>
      </c>
      <c r="I5574" s="1" t="s">
        <v>170</v>
      </c>
      <c r="J5574">
        <v>43</v>
      </c>
      <c r="K5574">
        <v>2</v>
      </c>
      <c r="L5574" s="1" t="s">
        <v>37628</v>
      </c>
      <c r="M5574" s="1" t="s">
        <v>37629</v>
      </c>
      <c r="N5574" s="1" t="s">
        <v>37626</v>
      </c>
      <c r="O5574" s="1" t="s">
        <v>27</v>
      </c>
      <c r="P5574" s="1" t="s">
        <v>37630</v>
      </c>
      <c r="Q5574" s="1" t="s">
        <v>37631</v>
      </c>
      <c r="R5574">
        <v>0</v>
      </c>
      <c r="T5574" s="1" t="s">
        <v>37632</v>
      </c>
      <c r="U5574" s="1" t="s">
        <v>37633</v>
      </c>
    </row>
    <row r="5575" spans="1:21" x14ac:dyDescent="0.25">
      <c r="A5575">
        <v>530174</v>
      </c>
      <c r="B5575">
        <v>530174</v>
      </c>
      <c r="C5575" s="1" t="s">
        <v>22072</v>
      </c>
      <c r="D5575">
        <v>51</v>
      </c>
      <c r="E5575">
        <v>35</v>
      </c>
      <c r="F5575">
        <v>3201</v>
      </c>
      <c r="G5575" s="1" t="s">
        <v>1099</v>
      </c>
      <c r="H5575" s="1" t="s">
        <v>37634</v>
      </c>
      <c r="I5575" s="1" t="s">
        <v>525</v>
      </c>
      <c r="J5575">
        <v>27</v>
      </c>
      <c r="K5575">
        <v>2</v>
      </c>
      <c r="L5575" s="1" t="s">
        <v>22074</v>
      </c>
      <c r="M5575" s="1" t="s">
        <v>22075</v>
      </c>
      <c r="N5575" s="1" t="s">
        <v>22072</v>
      </c>
      <c r="O5575" s="1" t="s">
        <v>27</v>
      </c>
      <c r="P5575" s="1" t="s">
        <v>22076</v>
      </c>
      <c r="Q5575" s="1" t="s">
        <v>22077</v>
      </c>
      <c r="R5575">
        <v>0</v>
      </c>
      <c r="T5575" s="1" t="s">
        <v>37635</v>
      </c>
      <c r="U5575" s="1" t="s">
        <v>37636</v>
      </c>
    </row>
    <row r="5576" spans="1:21" x14ac:dyDescent="0.25">
      <c r="A5576">
        <v>534927</v>
      </c>
      <c r="B5576">
        <v>534927</v>
      </c>
      <c r="C5576" s="1" t="s">
        <v>37637</v>
      </c>
      <c r="D5576">
        <v>3859</v>
      </c>
      <c r="E5576">
        <v>2011</v>
      </c>
      <c r="F5576">
        <v>3809</v>
      </c>
      <c r="G5576" s="1" t="s">
        <v>81</v>
      </c>
      <c r="H5576" s="1" t="s">
        <v>37638</v>
      </c>
      <c r="I5576" s="1" t="s">
        <v>24</v>
      </c>
      <c r="J5576">
        <v>124</v>
      </c>
      <c r="K5576">
        <v>2</v>
      </c>
      <c r="L5576" s="1" t="s">
        <v>37639</v>
      </c>
      <c r="M5576" s="1" t="s">
        <v>37640</v>
      </c>
      <c r="N5576" s="1" t="s">
        <v>37637</v>
      </c>
      <c r="O5576" s="1" t="s">
        <v>27</v>
      </c>
      <c r="P5576" s="1" t="s">
        <v>37640</v>
      </c>
      <c r="Q5576" s="1" t="s">
        <v>37641</v>
      </c>
      <c r="R5576">
        <v>0</v>
      </c>
      <c r="T5576" s="1" t="s">
        <v>37642</v>
      </c>
      <c r="U5576" s="1" t="s">
        <v>37643</v>
      </c>
    </row>
    <row r="5577" spans="1:21" x14ac:dyDescent="0.25">
      <c r="A5577">
        <v>533726</v>
      </c>
      <c r="B5577">
        <v>533726</v>
      </c>
      <c r="C5577" s="1" t="s">
        <v>18709</v>
      </c>
      <c r="D5577">
        <v>159</v>
      </c>
      <c r="E5577">
        <v>94</v>
      </c>
      <c r="F5577">
        <v>3204</v>
      </c>
      <c r="G5577" s="1" t="s">
        <v>1428</v>
      </c>
      <c r="H5577" s="1" t="s">
        <v>37644</v>
      </c>
      <c r="I5577" s="1" t="s">
        <v>525</v>
      </c>
      <c r="J5577">
        <v>27</v>
      </c>
      <c r="K5577">
        <v>2</v>
      </c>
      <c r="L5577" s="1" t="s">
        <v>18711</v>
      </c>
      <c r="M5577" s="1" t="s">
        <v>18712</v>
      </c>
      <c r="N5577" s="1" t="s">
        <v>18709</v>
      </c>
      <c r="O5577" s="1" t="s">
        <v>27</v>
      </c>
      <c r="P5577" s="1" t="s">
        <v>18713</v>
      </c>
      <c r="Q5577" s="1" t="s">
        <v>18714</v>
      </c>
      <c r="R5577">
        <v>0</v>
      </c>
      <c r="T5577" s="1" t="s">
        <v>37645</v>
      </c>
      <c r="U5577" s="1" t="s">
        <v>37646</v>
      </c>
    </row>
    <row r="5578" spans="1:21" x14ac:dyDescent="0.25">
      <c r="A5578">
        <v>534021</v>
      </c>
      <c r="B5578">
        <v>534021</v>
      </c>
      <c r="C5578" s="1" t="s">
        <v>37647</v>
      </c>
      <c r="D5578">
        <v>191</v>
      </c>
      <c r="E5578">
        <v>116</v>
      </c>
      <c r="F5578">
        <v>3205</v>
      </c>
      <c r="G5578" s="1" t="s">
        <v>2218</v>
      </c>
      <c r="H5578" s="1" t="s">
        <v>37648</v>
      </c>
      <c r="I5578" s="1" t="s">
        <v>525</v>
      </c>
      <c r="J5578">
        <v>27</v>
      </c>
      <c r="K5578">
        <v>2</v>
      </c>
      <c r="L5578" s="1" t="s">
        <v>37649</v>
      </c>
      <c r="M5578" s="1" t="s">
        <v>37650</v>
      </c>
      <c r="N5578" s="1" t="s">
        <v>37647</v>
      </c>
      <c r="O5578" s="1" t="s">
        <v>27</v>
      </c>
      <c r="P5578" s="1" t="s">
        <v>37651</v>
      </c>
      <c r="Q5578" s="1" t="s">
        <v>37652</v>
      </c>
      <c r="R5578">
        <v>0</v>
      </c>
      <c r="T5578" s="1" t="s">
        <v>37653</v>
      </c>
      <c r="U5578" s="1" t="s">
        <v>37654</v>
      </c>
    </row>
    <row r="5579" spans="1:21" x14ac:dyDescent="0.25">
      <c r="A5579">
        <v>534111</v>
      </c>
      <c r="B5579">
        <v>534111</v>
      </c>
      <c r="C5579" s="1" t="s">
        <v>37655</v>
      </c>
      <c r="D5579">
        <v>86</v>
      </c>
      <c r="E5579">
        <v>60</v>
      </c>
      <c r="F5579">
        <v>3202</v>
      </c>
      <c r="G5579" s="1" t="s">
        <v>956</v>
      </c>
      <c r="H5579" s="1" t="s">
        <v>37656</v>
      </c>
      <c r="I5579" s="1" t="s">
        <v>525</v>
      </c>
      <c r="J5579">
        <v>27</v>
      </c>
      <c r="K5579">
        <v>2</v>
      </c>
      <c r="L5579" s="1" t="s">
        <v>37657</v>
      </c>
      <c r="M5579" s="1" t="s">
        <v>37658</v>
      </c>
      <c r="N5579" s="1" t="s">
        <v>37655</v>
      </c>
      <c r="O5579" s="1" t="s">
        <v>27</v>
      </c>
      <c r="P5579" s="1" t="s">
        <v>37659</v>
      </c>
      <c r="Q5579" s="1" t="s">
        <v>37660</v>
      </c>
      <c r="R5579">
        <v>0</v>
      </c>
      <c r="T5579" s="1" t="s">
        <v>37661</v>
      </c>
      <c r="U5579" s="1" t="s">
        <v>37662</v>
      </c>
    </row>
    <row r="5580" spans="1:21" x14ac:dyDescent="0.25">
      <c r="A5580">
        <v>535231</v>
      </c>
      <c r="B5580">
        <v>535231</v>
      </c>
      <c r="C5580" s="1" t="s">
        <v>37663</v>
      </c>
      <c r="D5580">
        <v>612</v>
      </c>
      <c r="E5580">
        <v>281</v>
      </c>
      <c r="F5580">
        <v>3301</v>
      </c>
      <c r="G5580" s="1" t="s">
        <v>3906</v>
      </c>
      <c r="H5580" s="1" t="s">
        <v>37664</v>
      </c>
      <c r="I5580" s="1" t="s">
        <v>623</v>
      </c>
      <c r="J5580">
        <v>35</v>
      </c>
      <c r="K5580">
        <v>2</v>
      </c>
      <c r="L5580" s="1" t="s">
        <v>37665</v>
      </c>
      <c r="M5580" s="1" t="s">
        <v>37666</v>
      </c>
      <c r="N5580" s="1" t="s">
        <v>37663</v>
      </c>
      <c r="O5580" s="1" t="s">
        <v>27</v>
      </c>
      <c r="P5580" s="1" t="s">
        <v>37667</v>
      </c>
      <c r="Q5580" s="1" t="s">
        <v>37668</v>
      </c>
      <c r="R5580">
        <v>0</v>
      </c>
      <c r="T5580" s="1" t="s">
        <v>37669</v>
      </c>
      <c r="U5580" s="1" t="s">
        <v>37670</v>
      </c>
    </row>
    <row r="5581" spans="1:21" x14ac:dyDescent="0.25">
      <c r="A5581">
        <v>536156</v>
      </c>
      <c r="B5581">
        <v>536156</v>
      </c>
      <c r="C5581" s="1" t="s">
        <v>18418</v>
      </c>
      <c r="D5581">
        <v>621</v>
      </c>
      <c r="E5581">
        <v>299</v>
      </c>
      <c r="F5581">
        <v>3301</v>
      </c>
      <c r="G5581" s="1" t="s">
        <v>3906</v>
      </c>
      <c r="H5581" s="1" t="s">
        <v>37671</v>
      </c>
      <c r="I5581" s="1" t="s">
        <v>623</v>
      </c>
      <c r="J5581">
        <v>35</v>
      </c>
      <c r="K5581">
        <v>2</v>
      </c>
      <c r="L5581" s="1" t="s">
        <v>18420</v>
      </c>
      <c r="M5581" s="1" t="s">
        <v>18421</v>
      </c>
      <c r="N5581" s="1" t="s">
        <v>18418</v>
      </c>
      <c r="O5581" s="1" t="s">
        <v>27</v>
      </c>
      <c r="P5581" s="1" t="s">
        <v>18422</v>
      </c>
      <c r="Q5581" s="1" t="s">
        <v>18423</v>
      </c>
      <c r="R5581">
        <v>0</v>
      </c>
      <c r="T5581" s="1" t="s">
        <v>37672</v>
      </c>
      <c r="U5581" s="1" t="s">
        <v>37673</v>
      </c>
    </row>
    <row r="5582" spans="1:21" x14ac:dyDescent="0.25">
      <c r="A5582">
        <v>552151</v>
      </c>
      <c r="B5582">
        <v>552151</v>
      </c>
      <c r="C5582" s="1" t="s">
        <v>37674</v>
      </c>
      <c r="D5582">
        <v>3701</v>
      </c>
      <c r="E5582">
        <v>1899</v>
      </c>
      <c r="F5582">
        <v>3805</v>
      </c>
      <c r="G5582" s="1" t="s">
        <v>22</v>
      </c>
      <c r="H5582" s="1" t="s">
        <v>37675</v>
      </c>
      <c r="I5582" s="1" t="s">
        <v>24</v>
      </c>
      <c r="J5582">
        <v>124</v>
      </c>
      <c r="K5582">
        <v>2</v>
      </c>
      <c r="L5582" s="1" t="s">
        <v>37676</v>
      </c>
      <c r="M5582" s="1" t="s">
        <v>37677</v>
      </c>
      <c r="N5582" s="1" t="s">
        <v>37674</v>
      </c>
      <c r="O5582" s="1" t="s">
        <v>27</v>
      </c>
      <c r="P5582" s="1" t="s">
        <v>37677</v>
      </c>
      <c r="Q5582" s="1" t="s">
        <v>37678</v>
      </c>
      <c r="R5582">
        <v>0</v>
      </c>
      <c r="T5582" s="1" t="s">
        <v>37679</v>
      </c>
      <c r="U5582" s="1" t="s">
        <v>37680</v>
      </c>
    </row>
    <row r="5583" spans="1:21" x14ac:dyDescent="0.25">
      <c r="A5583">
        <v>541958</v>
      </c>
      <c r="B5583">
        <v>541958</v>
      </c>
      <c r="C5583" s="1" t="s">
        <v>8506</v>
      </c>
      <c r="D5583">
        <v>1163</v>
      </c>
      <c r="E5583">
        <v>558</v>
      </c>
      <c r="F5583">
        <v>3404</v>
      </c>
      <c r="G5583" s="1" t="s">
        <v>1529</v>
      </c>
      <c r="H5583" s="1" t="s">
        <v>37681</v>
      </c>
      <c r="I5583" s="1" t="s">
        <v>170</v>
      </c>
      <c r="J5583">
        <v>43</v>
      </c>
      <c r="K5583">
        <v>2</v>
      </c>
      <c r="L5583" s="1" t="s">
        <v>8508</v>
      </c>
      <c r="M5583" s="1" t="s">
        <v>8509</v>
      </c>
      <c r="N5583" s="1" t="s">
        <v>8506</v>
      </c>
      <c r="O5583" s="1" t="s">
        <v>27</v>
      </c>
      <c r="P5583" s="1" t="s">
        <v>8510</v>
      </c>
      <c r="Q5583" s="1" t="s">
        <v>8506</v>
      </c>
      <c r="R5583">
        <v>0</v>
      </c>
      <c r="T5583" s="1" t="s">
        <v>37682</v>
      </c>
      <c r="U5583" s="1" t="s">
        <v>37683</v>
      </c>
    </row>
    <row r="5584" spans="1:21" x14ac:dyDescent="0.25">
      <c r="A5584">
        <v>540374</v>
      </c>
      <c r="B5584">
        <v>540374</v>
      </c>
      <c r="C5584" s="1" t="s">
        <v>37684</v>
      </c>
      <c r="D5584">
        <v>507</v>
      </c>
      <c r="E5584">
        <v>256</v>
      </c>
      <c r="F5584">
        <v>3211</v>
      </c>
      <c r="G5584" s="1" t="s">
        <v>1269</v>
      </c>
      <c r="H5584" s="1" t="s">
        <v>37685</v>
      </c>
      <c r="I5584" s="1" t="s">
        <v>525</v>
      </c>
      <c r="J5584">
        <v>27</v>
      </c>
      <c r="K5584">
        <v>2</v>
      </c>
      <c r="L5584" s="1" t="s">
        <v>37686</v>
      </c>
      <c r="M5584" s="1" t="s">
        <v>37686</v>
      </c>
      <c r="N5584" s="1" t="s">
        <v>37687</v>
      </c>
      <c r="O5584" s="1" t="s">
        <v>27</v>
      </c>
      <c r="P5584" s="1" t="s">
        <v>37686</v>
      </c>
      <c r="Q5584" s="1" t="s">
        <v>37687</v>
      </c>
      <c r="R5584">
        <v>0</v>
      </c>
      <c r="T5584" s="1" t="s">
        <v>37688</v>
      </c>
      <c r="U5584" s="1" t="s">
        <v>37689</v>
      </c>
    </row>
    <row r="5585" spans="1:21" x14ac:dyDescent="0.25">
      <c r="A5585">
        <v>540129</v>
      </c>
      <c r="B5585">
        <v>540129</v>
      </c>
      <c r="C5585" s="1" t="s">
        <v>37690</v>
      </c>
      <c r="D5585">
        <v>507</v>
      </c>
      <c r="E5585">
        <v>256</v>
      </c>
      <c r="F5585">
        <v>3211</v>
      </c>
      <c r="G5585" s="1" t="s">
        <v>1269</v>
      </c>
      <c r="H5585" s="1" t="s">
        <v>37691</v>
      </c>
      <c r="I5585" s="1" t="s">
        <v>525</v>
      </c>
      <c r="J5585">
        <v>27</v>
      </c>
      <c r="K5585">
        <v>2</v>
      </c>
      <c r="L5585" s="1" t="s">
        <v>37692</v>
      </c>
      <c r="M5585" s="1" t="s">
        <v>37693</v>
      </c>
      <c r="N5585" s="1" t="s">
        <v>37690</v>
      </c>
      <c r="O5585" s="1" t="s">
        <v>27</v>
      </c>
      <c r="P5585" s="1" t="s">
        <v>37694</v>
      </c>
      <c r="Q5585" s="1" t="s">
        <v>37695</v>
      </c>
      <c r="R5585">
        <v>0</v>
      </c>
      <c r="T5585" s="1" t="s">
        <v>37696</v>
      </c>
      <c r="U5585" s="1" t="s">
        <v>37697</v>
      </c>
    </row>
    <row r="5586" spans="1:21" x14ac:dyDescent="0.25">
      <c r="A5586">
        <v>540544</v>
      </c>
      <c r="B5586">
        <v>540544</v>
      </c>
      <c r="C5586" s="1" t="s">
        <v>37698</v>
      </c>
      <c r="D5586">
        <v>3867</v>
      </c>
      <c r="E5586">
        <v>2020</v>
      </c>
      <c r="F5586">
        <v>3809</v>
      </c>
      <c r="G5586" s="1" t="s">
        <v>81</v>
      </c>
      <c r="H5586" s="1" t="s">
        <v>37699</v>
      </c>
      <c r="I5586" s="1" t="s">
        <v>24</v>
      </c>
      <c r="J5586">
        <v>124</v>
      </c>
      <c r="K5586">
        <v>2</v>
      </c>
      <c r="L5586" s="1" t="s">
        <v>37700</v>
      </c>
      <c r="M5586" s="1" t="s">
        <v>37701</v>
      </c>
      <c r="N5586" s="1" t="s">
        <v>37702</v>
      </c>
      <c r="O5586" s="1" t="s">
        <v>27</v>
      </c>
      <c r="P5586" s="1" t="s">
        <v>37701</v>
      </c>
      <c r="Q5586" s="1" t="s">
        <v>37703</v>
      </c>
      <c r="R5586">
        <v>0</v>
      </c>
      <c r="T5586" s="1" t="s">
        <v>37704</v>
      </c>
      <c r="U5586" s="1" t="s">
        <v>37705</v>
      </c>
    </row>
    <row r="5587" spans="1:21" x14ac:dyDescent="0.25">
      <c r="A5587">
        <v>573027</v>
      </c>
      <c r="B5587">
        <v>573027</v>
      </c>
      <c r="C5587" s="1" t="s">
        <v>37706</v>
      </c>
      <c r="D5587">
        <v>2356</v>
      </c>
      <c r="E5587">
        <v>1091</v>
      </c>
      <c r="F5587">
        <v>3606</v>
      </c>
      <c r="G5587" s="1" t="s">
        <v>1090</v>
      </c>
      <c r="H5587" s="1" t="s">
        <v>37707</v>
      </c>
      <c r="I5587" s="1" t="s">
        <v>116</v>
      </c>
      <c r="J5587">
        <v>94</v>
      </c>
      <c r="K5587">
        <v>2</v>
      </c>
      <c r="L5587" s="1" t="s">
        <v>37708</v>
      </c>
      <c r="M5587" s="1" t="s">
        <v>37709</v>
      </c>
      <c r="N5587" s="1" t="s">
        <v>37706</v>
      </c>
      <c r="O5587" s="1" t="s">
        <v>27</v>
      </c>
      <c r="P5587" s="1" t="s">
        <v>37710</v>
      </c>
      <c r="Q5587" s="1" t="s">
        <v>37706</v>
      </c>
      <c r="R5587">
        <v>0</v>
      </c>
      <c r="T5587" s="1" t="s">
        <v>37706</v>
      </c>
      <c r="U5587" s="1" t="s">
        <v>37711</v>
      </c>
    </row>
    <row r="5588" spans="1:21" x14ac:dyDescent="0.25">
      <c r="A5588">
        <v>575593</v>
      </c>
      <c r="B5588">
        <v>575593</v>
      </c>
      <c r="C5588" s="1" t="s">
        <v>37712</v>
      </c>
      <c r="D5588">
        <v>2330</v>
      </c>
      <c r="E5588">
        <v>1082</v>
      </c>
      <c r="F5588">
        <v>3606</v>
      </c>
      <c r="G5588" s="1" t="s">
        <v>1090</v>
      </c>
      <c r="H5588" s="1" t="s">
        <v>37713</v>
      </c>
      <c r="I5588" s="1" t="s">
        <v>116</v>
      </c>
      <c r="J5588">
        <v>94</v>
      </c>
      <c r="K5588">
        <v>2</v>
      </c>
      <c r="L5588" s="1" t="s">
        <v>37714</v>
      </c>
      <c r="M5588" s="1" t="s">
        <v>37712</v>
      </c>
      <c r="N5588" s="1" t="s">
        <v>37712</v>
      </c>
      <c r="O5588" s="1" t="s">
        <v>27</v>
      </c>
      <c r="P5588" s="1" t="s">
        <v>37712</v>
      </c>
      <c r="Q5588" s="1" t="s">
        <v>37715</v>
      </c>
      <c r="R5588">
        <v>0</v>
      </c>
      <c r="T5588" s="1" t="s">
        <v>37716</v>
      </c>
      <c r="U5588" s="1" t="s">
        <v>37717</v>
      </c>
    </row>
    <row r="5589" spans="1:21" x14ac:dyDescent="0.25">
      <c r="A5589">
        <v>573132</v>
      </c>
      <c r="B5589">
        <v>573132</v>
      </c>
      <c r="C5589" s="1" t="s">
        <v>37718</v>
      </c>
      <c r="D5589">
        <v>2062</v>
      </c>
      <c r="E5589">
        <v>973</v>
      </c>
      <c r="F5589">
        <v>3602</v>
      </c>
      <c r="G5589" s="1" t="s">
        <v>1665</v>
      </c>
      <c r="H5589" s="1" t="s">
        <v>37719</v>
      </c>
      <c r="I5589" s="1" t="s">
        <v>243</v>
      </c>
      <c r="J5589">
        <v>86</v>
      </c>
      <c r="K5589">
        <v>2</v>
      </c>
      <c r="L5589" s="1" t="s">
        <v>37720</v>
      </c>
      <c r="M5589" s="1" t="s">
        <v>37721</v>
      </c>
      <c r="N5589" s="1" t="s">
        <v>37718</v>
      </c>
      <c r="O5589" s="1" t="s">
        <v>27</v>
      </c>
      <c r="P5589" s="1" t="s">
        <v>37722</v>
      </c>
      <c r="Q5589" s="1" t="s">
        <v>37723</v>
      </c>
      <c r="R5589">
        <v>0</v>
      </c>
      <c r="T5589" s="1" t="s">
        <v>37724</v>
      </c>
      <c r="U5589" s="1" t="s">
        <v>37725</v>
      </c>
    </row>
    <row r="5590" spans="1:21" x14ac:dyDescent="0.25">
      <c r="A5590">
        <v>576581</v>
      </c>
      <c r="B5590">
        <v>576581</v>
      </c>
      <c r="C5590" s="1" t="s">
        <v>10144</v>
      </c>
      <c r="D5590">
        <v>2372</v>
      </c>
      <c r="E5590">
        <v>1112</v>
      </c>
      <c r="F5590">
        <v>3607</v>
      </c>
      <c r="G5590" s="1" t="s">
        <v>11708</v>
      </c>
      <c r="H5590" s="1" t="s">
        <v>37726</v>
      </c>
      <c r="I5590" s="1" t="s">
        <v>243</v>
      </c>
      <c r="J5590">
        <v>86</v>
      </c>
      <c r="K5590">
        <v>2</v>
      </c>
      <c r="L5590" s="1" t="s">
        <v>10144</v>
      </c>
      <c r="M5590" s="1" t="s">
        <v>10146</v>
      </c>
      <c r="N5590" s="1" t="s">
        <v>10146</v>
      </c>
      <c r="O5590" s="1" t="s">
        <v>27</v>
      </c>
      <c r="P5590" s="1" t="s">
        <v>10146</v>
      </c>
      <c r="Q5590" s="1" t="s">
        <v>10147</v>
      </c>
      <c r="R5590">
        <v>0</v>
      </c>
      <c r="T5590" s="1" t="s">
        <v>37727</v>
      </c>
      <c r="U5590" s="1" t="s">
        <v>37728</v>
      </c>
    </row>
    <row r="5591" spans="1:21" x14ac:dyDescent="0.25">
      <c r="A5591">
        <v>580759</v>
      </c>
      <c r="B5591">
        <v>580759</v>
      </c>
      <c r="C5591" s="1" t="s">
        <v>37729</v>
      </c>
      <c r="D5591">
        <v>2666</v>
      </c>
      <c r="E5591">
        <v>1261</v>
      </c>
      <c r="F5591">
        <v>3611</v>
      </c>
      <c r="G5591" s="1" t="s">
        <v>11789</v>
      </c>
      <c r="H5591" s="1" t="s">
        <v>37730</v>
      </c>
      <c r="I5591" s="1" t="s">
        <v>116</v>
      </c>
      <c r="J5591">
        <v>94</v>
      </c>
      <c r="K5591">
        <v>2</v>
      </c>
      <c r="L5591" s="1" t="s">
        <v>37731</v>
      </c>
      <c r="M5591" s="1" t="s">
        <v>37732</v>
      </c>
      <c r="N5591" s="1" t="s">
        <v>37729</v>
      </c>
      <c r="O5591" s="1" t="s">
        <v>27</v>
      </c>
      <c r="P5591" s="1" t="s">
        <v>37733</v>
      </c>
      <c r="Q5591" s="1" t="s">
        <v>37734</v>
      </c>
      <c r="R5591">
        <v>0</v>
      </c>
      <c r="T5591" s="1" t="s">
        <v>37729</v>
      </c>
      <c r="U5591" s="1" t="s">
        <v>37735</v>
      </c>
    </row>
    <row r="5592" spans="1:21" x14ac:dyDescent="0.25">
      <c r="A5592">
        <v>580821</v>
      </c>
      <c r="B5592">
        <v>580821</v>
      </c>
      <c r="C5592" s="1" t="s">
        <v>37736</v>
      </c>
      <c r="D5592">
        <v>2674</v>
      </c>
      <c r="E5592">
        <v>1279</v>
      </c>
      <c r="F5592">
        <v>3611</v>
      </c>
      <c r="G5592" s="1" t="s">
        <v>11789</v>
      </c>
      <c r="H5592" s="1" t="s">
        <v>37737</v>
      </c>
      <c r="I5592" s="1" t="s">
        <v>116</v>
      </c>
      <c r="J5592">
        <v>94</v>
      </c>
      <c r="K5592">
        <v>2</v>
      </c>
      <c r="L5592" s="1" t="s">
        <v>37738</v>
      </c>
      <c r="M5592" s="1" t="s">
        <v>37738</v>
      </c>
      <c r="N5592" s="1" t="s">
        <v>37736</v>
      </c>
      <c r="O5592" s="1" t="s">
        <v>27</v>
      </c>
      <c r="P5592" s="1" t="s">
        <v>37738</v>
      </c>
      <c r="Q5592" s="1" t="s">
        <v>37739</v>
      </c>
      <c r="R5592">
        <v>0</v>
      </c>
      <c r="T5592" s="1" t="s">
        <v>37740</v>
      </c>
      <c r="U5592" s="1" t="s">
        <v>37741</v>
      </c>
    </row>
    <row r="5593" spans="1:21" x14ac:dyDescent="0.25">
      <c r="A5593">
        <v>529486</v>
      </c>
      <c r="B5593">
        <v>529486</v>
      </c>
      <c r="C5593" s="1" t="s">
        <v>37742</v>
      </c>
      <c r="D5593">
        <v>51</v>
      </c>
      <c r="E5593">
        <v>35</v>
      </c>
      <c r="F5593">
        <v>3201</v>
      </c>
      <c r="G5593" s="1" t="s">
        <v>1099</v>
      </c>
      <c r="H5593" s="1" t="s">
        <v>37743</v>
      </c>
      <c r="I5593" s="1" t="s">
        <v>525</v>
      </c>
      <c r="J5593">
        <v>27</v>
      </c>
      <c r="K5593">
        <v>6</v>
      </c>
      <c r="L5593" s="1" t="s">
        <v>37744</v>
      </c>
      <c r="M5593" s="1" t="s">
        <v>37745</v>
      </c>
      <c r="N5593" s="1" t="s">
        <v>37742</v>
      </c>
      <c r="O5593" s="1" t="s">
        <v>27</v>
      </c>
      <c r="P5593" s="1" t="s">
        <v>37746</v>
      </c>
      <c r="Q5593" s="1" t="s">
        <v>37747</v>
      </c>
      <c r="R5593">
        <v>0</v>
      </c>
      <c r="T5593" s="1" t="s">
        <v>37748</v>
      </c>
      <c r="U5593" s="1" t="s">
        <v>37749</v>
      </c>
    </row>
    <row r="5594" spans="1:21" x14ac:dyDescent="0.25">
      <c r="A5594">
        <v>529559</v>
      </c>
      <c r="B5594">
        <v>529559</v>
      </c>
      <c r="C5594" s="1" t="s">
        <v>37750</v>
      </c>
      <c r="D5594">
        <v>221</v>
      </c>
      <c r="E5594">
        <v>124</v>
      </c>
      <c r="F5594">
        <v>3205</v>
      </c>
      <c r="G5594" s="1" t="s">
        <v>2218</v>
      </c>
      <c r="H5594" s="1" t="s">
        <v>37751</v>
      </c>
      <c r="I5594" s="1" t="s">
        <v>525</v>
      </c>
      <c r="J5594">
        <v>27</v>
      </c>
      <c r="K5594">
        <v>2</v>
      </c>
      <c r="L5594" s="1" t="s">
        <v>37752</v>
      </c>
      <c r="M5594" s="1" t="s">
        <v>37753</v>
      </c>
      <c r="N5594" s="1" t="s">
        <v>37750</v>
      </c>
      <c r="O5594" s="1" t="s">
        <v>27</v>
      </c>
      <c r="P5594" s="1" t="s">
        <v>37754</v>
      </c>
      <c r="Q5594" s="1" t="s">
        <v>37755</v>
      </c>
      <c r="R5594">
        <v>0</v>
      </c>
      <c r="T5594" s="1" t="s">
        <v>37756</v>
      </c>
      <c r="U5594" s="1" t="s">
        <v>37757</v>
      </c>
    </row>
    <row r="5595" spans="1:21" x14ac:dyDescent="0.25">
      <c r="A5595">
        <v>529621</v>
      </c>
      <c r="B5595">
        <v>529621</v>
      </c>
      <c r="C5595" s="1" t="s">
        <v>37758</v>
      </c>
      <c r="D5595">
        <v>27</v>
      </c>
      <c r="E5595">
        <v>27</v>
      </c>
      <c r="F5595">
        <v>3201</v>
      </c>
      <c r="G5595" s="1" t="s">
        <v>1099</v>
      </c>
      <c r="H5595" s="1" t="s">
        <v>37759</v>
      </c>
      <c r="I5595" s="1" t="s">
        <v>525</v>
      </c>
      <c r="J5595">
        <v>27</v>
      </c>
      <c r="K5595">
        <v>6</v>
      </c>
      <c r="L5595" s="1" t="s">
        <v>37760</v>
      </c>
      <c r="M5595" s="1" t="s">
        <v>37761</v>
      </c>
      <c r="N5595" s="1" t="s">
        <v>37758</v>
      </c>
      <c r="O5595" s="1" t="s">
        <v>27</v>
      </c>
      <c r="P5595" s="1" t="s">
        <v>37762</v>
      </c>
      <c r="Q5595" s="1" t="s">
        <v>37763</v>
      </c>
      <c r="R5595">
        <v>0</v>
      </c>
      <c r="T5595" s="1" t="s">
        <v>37764</v>
      </c>
      <c r="U5595" s="1" t="s">
        <v>37765</v>
      </c>
    </row>
    <row r="5596" spans="1:21" x14ac:dyDescent="0.25">
      <c r="A5596">
        <v>530913</v>
      </c>
      <c r="B5596">
        <v>530913</v>
      </c>
      <c r="C5596" s="1" t="s">
        <v>36006</v>
      </c>
      <c r="D5596">
        <v>51</v>
      </c>
      <c r="E5596">
        <v>35</v>
      </c>
      <c r="F5596">
        <v>3201</v>
      </c>
      <c r="G5596" s="1" t="s">
        <v>1099</v>
      </c>
      <c r="H5596" s="1" t="s">
        <v>37766</v>
      </c>
      <c r="I5596" s="1" t="s">
        <v>525</v>
      </c>
      <c r="J5596">
        <v>27</v>
      </c>
      <c r="K5596">
        <v>2</v>
      </c>
      <c r="L5596" s="1" t="s">
        <v>36008</v>
      </c>
      <c r="M5596" s="1" t="s">
        <v>36009</v>
      </c>
      <c r="N5596" s="1" t="s">
        <v>36006</v>
      </c>
      <c r="O5596" s="1" t="s">
        <v>27</v>
      </c>
      <c r="P5596" s="1" t="s">
        <v>36010</v>
      </c>
      <c r="Q5596" s="1" t="s">
        <v>36011</v>
      </c>
      <c r="R5596">
        <v>0</v>
      </c>
      <c r="T5596" s="1" t="s">
        <v>37767</v>
      </c>
      <c r="U5596" s="1" t="s">
        <v>37768</v>
      </c>
    </row>
    <row r="5597" spans="1:21" x14ac:dyDescent="0.25">
      <c r="A5597">
        <v>530999</v>
      </c>
      <c r="B5597">
        <v>530999</v>
      </c>
      <c r="C5597" s="1" t="s">
        <v>37769</v>
      </c>
      <c r="D5597">
        <v>221</v>
      </c>
      <c r="E5597">
        <v>124</v>
      </c>
      <c r="F5597">
        <v>3205</v>
      </c>
      <c r="G5597" s="1" t="s">
        <v>2218</v>
      </c>
      <c r="H5597" s="1" t="s">
        <v>37770</v>
      </c>
      <c r="I5597" s="1" t="s">
        <v>525</v>
      </c>
      <c r="J5597">
        <v>27</v>
      </c>
      <c r="K5597">
        <v>2</v>
      </c>
      <c r="L5597" s="1" t="s">
        <v>37771</v>
      </c>
      <c r="M5597" s="1" t="s">
        <v>37772</v>
      </c>
      <c r="N5597" s="1" t="s">
        <v>37769</v>
      </c>
      <c r="O5597" s="1" t="s">
        <v>27</v>
      </c>
      <c r="P5597" s="1" t="s">
        <v>37773</v>
      </c>
      <c r="Q5597" s="1" t="s">
        <v>37774</v>
      </c>
      <c r="R5597">
        <v>0</v>
      </c>
      <c r="T5597" s="1" t="s">
        <v>37775</v>
      </c>
      <c r="U5597" s="1" t="s">
        <v>37776</v>
      </c>
    </row>
    <row r="5598" spans="1:21" x14ac:dyDescent="0.25">
      <c r="A5598">
        <v>530492</v>
      </c>
      <c r="B5598">
        <v>530492</v>
      </c>
      <c r="C5598" s="1" t="s">
        <v>37777</v>
      </c>
      <c r="D5598">
        <v>27</v>
      </c>
      <c r="E5598">
        <v>27</v>
      </c>
      <c r="F5598">
        <v>3201</v>
      </c>
      <c r="G5598" s="1" t="s">
        <v>1099</v>
      </c>
      <c r="H5598" s="1" t="s">
        <v>37778</v>
      </c>
      <c r="I5598" s="1" t="s">
        <v>525</v>
      </c>
      <c r="J5598">
        <v>27</v>
      </c>
      <c r="K5598">
        <v>2</v>
      </c>
      <c r="L5598" s="1" t="s">
        <v>37779</v>
      </c>
      <c r="M5598" s="1" t="s">
        <v>37780</v>
      </c>
      <c r="N5598" s="1" t="s">
        <v>37777</v>
      </c>
      <c r="O5598" s="1" t="s">
        <v>27</v>
      </c>
      <c r="P5598" s="1" t="s">
        <v>37781</v>
      </c>
      <c r="Q5598" s="1" t="s">
        <v>37777</v>
      </c>
      <c r="R5598">
        <v>0</v>
      </c>
      <c r="T5598" s="1" t="s">
        <v>37782</v>
      </c>
      <c r="U5598" s="1" t="s">
        <v>37783</v>
      </c>
    </row>
    <row r="5599" spans="1:21" x14ac:dyDescent="0.25">
      <c r="A5599">
        <v>530212</v>
      </c>
      <c r="B5599">
        <v>530212</v>
      </c>
      <c r="C5599" s="1" t="s">
        <v>37784</v>
      </c>
      <c r="D5599">
        <v>51</v>
      </c>
      <c r="E5599">
        <v>35</v>
      </c>
      <c r="F5599">
        <v>3201</v>
      </c>
      <c r="G5599" s="1" t="s">
        <v>1099</v>
      </c>
      <c r="H5599" s="1" t="s">
        <v>37785</v>
      </c>
      <c r="I5599" s="1" t="s">
        <v>525</v>
      </c>
      <c r="J5599">
        <v>27</v>
      </c>
      <c r="K5599">
        <v>6</v>
      </c>
      <c r="L5599" s="1" t="s">
        <v>37786</v>
      </c>
      <c r="M5599" s="1" t="s">
        <v>37787</v>
      </c>
      <c r="N5599" s="1" t="s">
        <v>37784</v>
      </c>
      <c r="O5599" s="1" t="s">
        <v>27</v>
      </c>
      <c r="P5599" s="1" t="s">
        <v>37787</v>
      </c>
      <c r="Q5599" s="1" t="s">
        <v>37788</v>
      </c>
      <c r="R5599">
        <v>0</v>
      </c>
      <c r="T5599" s="1" t="s">
        <v>37789</v>
      </c>
      <c r="U5599" s="1" t="s">
        <v>37790</v>
      </c>
    </row>
    <row r="5600" spans="1:21" x14ac:dyDescent="0.25">
      <c r="A5600">
        <v>530271</v>
      </c>
      <c r="B5600">
        <v>530271</v>
      </c>
      <c r="C5600" s="1" t="s">
        <v>1027</v>
      </c>
      <c r="D5600">
        <v>1309</v>
      </c>
      <